>
      <c r="AB7043" s="22" t="s">
        <v>841</v>
      </c>
      <c r="AC7043">
        <v>11</v>
      </c>
      <c r="AD7043" s="22" t="s">
        <v>8295</v>
      </c>
      <c r="AE7043" s="22" t="s">
        <v>669</v>
      </c>
    </row>
    <row r="7044" spans="1:31" x14ac:dyDescent="0.25">
      <c r="A7044">
        <v>384658</v>
      </c>
      <c r="B7044">
        <v>46569507</v>
      </c>
      <c r="C7044">
        <v>201882535</v>
      </c>
      <c r="D7044">
        <v>54390699</v>
      </c>
      <c r="E7044">
        <v>529</v>
      </c>
      <c r="F7044" s="22" t="s">
        <v>23579</v>
      </c>
      <c r="G7044">
        <v>0</v>
      </c>
      <c r="H7044" s="22" t="s">
        <v>8288</v>
      </c>
      <c r="I7044" s="22" t="s">
        <v>455</v>
      </c>
      <c r="J7044" s="1" t="s">
        <v>26548</v>
      </c>
      <c r="K7044" s="22" t="s">
        <v>26549</v>
      </c>
      <c r="L7044" s="22" t="s">
        <v>179</v>
      </c>
      <c r="M7044" s="22" t="s">
        <v>10</v>
      </c>
      <c r="N7044" s="22" t="s">
        <v>10</v>
      </c>
      <c r="O7044" s="23"/>
      <c r="P7044" s="22" t="s">
        <v>10</v>
      </c>
      <c r="Q7044" s="22" t="s">
        <v>10528</v>
      </c>
      <c r="R7044" s="22" t="s">
        <v>99</v>
      </c>
      <c r="S7044" s="22" t="s">
        <v>99</v>
      </c>
      <c r="T7044" s="22" t="s">
        <v>99</v>
      </c>
      <c r="U7044" s="22" t="s">
        <v>496</v>
      </c>
      <c r="V7044" s="22" t="s">
        <v>103</v>
      </c>
      <c r="W7044" s="22" t="s">
        <v>99</v>
      </c>
      <c r="X7044" s="22" t="s">
        <v>10</v>
      </c>
      <c r="Y7044" s="22" t="s">
        <v>10</v>
      </c>
      <c r="Z7044" s="22" t="s">
        <v>216</v>
      </c>
      <c r="AA7044" s="22" t="s">
        <v>105</v>
      </c>
      <c r="AB7044" s="22" t="s">
        <v>841</v>
      </c>
      <c r="AC7044">
        <v>11</v>
      </c>
      <c r="AD7044" s="22" t="s">
        <v>8295</v>
      </c>
      <c r="AE7044" s="22" t="s">
        <v>669</v>
      </c>
    </row>
    <row r="7045" spans="1:31" x14ac:dyDescent="0.25">
      <c r="A7045">
        <v>384659</v>
      </c>
      <c r="B7045">
        <v>46569527</v>
      </c>
      <c r="C7045">
        <v>201882614</v>
      </c>
      <c r="D7045">
        <v>59597530</v>
      </c>
      <c r="E7045">
        <v>15</v>
      </c>
      <c r="F7045" s="22" t="s">
        <v>26550</v>
      </c>
      <c r="G7045">
        <v>0</v>
      </c>
      <c r="H7045" s="22" t="s">
        <v>8288</v>
      </c>
      <c r="I7045" s="22" t="s">
        <v>455</v>
      </c>
      <c r="J7045" s="1" t="s">
        <v>26551</v>
      </c>
      <c r="K7045" s="22" t="s">
        <v>26552</v>
      </c>
      <c r="L7045" s="22" t="s">
        <v>179</v>
      </c>
      <c r="M7045" s="22" t="s">
        <v>10</v>
      </c>
      <c r="N7045" s="22" t="s">
        <v>10</v>
      </c>
      <c r="O7045" s="23"/>
      <c r="P7045" s="22" t="s">
        <v>10</v>
      </c>
      <c r="Q7045" s="22" t="s">
        <v>10528</v>
      </c>
      <c r="R7045" s="22" t="s">
        <v>99</v>
      </c>
      <c r="S7045" s="22" t="s">
        <v>99</v>
      </c>
      <c r="T7045" s="22" t="s">
        <v>99</v>
      </c>
      <c r="U7045" s="22" t="s">
        <v>496</v>
      </c>
      <c r="V7045" s="22" t="s">
        <v>103</v>
      </c>
      <c r="W7045" s="22" t="s">
        <v>99</v>
      </c>
      <c r="X7045" s="22" t="s">
        <v>10</v>
      </c>
      <c r="Y7045" s="22" t="s">
        <v>10</v>
      </c>
      <c r="Z7045" s="22" t="s">
        <v>216</v>
      </c>
      <c r="AA7045" s="22" t="s">
        <v>105</v>
      </c>
      <c r="AB7045" s="22" t="s">
        <v>841</v>
      </c>
      <c r="AC7045">
        <v>11</v>
      </c>
      <c r="AD7045" s="22" t="s">
        <v>8295</v>
      </c>
      <c r="AE7045" s="22" t="s">
        <v>669</v>
      </c>
    </row>
    <row r="7046" spans="1:31" x14ac:dyDescent="0.25">
      <c r="A7046">
        <v>384663</v>
      </c>
      <c r="B7046">
        <v>46570295</v>
      </c>
      <c r="C7046">
        <v>201884801</v>
      </c>
      <c r="D7046">
        <v>94681070</v>
      </c>
      <c r="E7046">
        <v>885</v>
      </c>
      <c r="F7046" s="22" t="s">
        <v>26553</v>
      </c>
      <c r="G7046">
        <v>0</v>
      </c>
      <c r="H7046" s="22" t="s">
        <v>8288</v>
      </c>
      <c r="I7046" s="22" t="s">
        <v>455</v>
      </c>
      <c r="J7046" s="1" t="s">
        <v>26554</v>
      </c>
      <c r="K7046" s="22" t="s">
        <v>26555</v>
      </c>
      <c r="L7046" s="22" t="s">
        <v>7732</v>
      </c>
      <c r="M7046" s="22" t="s">
        <v>10019</v>
      </c>
      <c r="N7046" s="22" t="s">
        <v>8471</v>
      </c>
      <c r="O7046" s="23">
        <v>1.1678240740740741E-2</v>
      </c>
      <c r="P7046" s="22" t="s">
        <v>11533</v>
      </c>
      <c r="Q7046" s="22" t="s">
        <v>10630</v>
      </c>
      <c r="R7046" s="22" t="s">
        <v>676</v>
      </c>
      <c r="S7046" s="22" t="s">
        <v>99</v>
      </c>
      <c r="T7046" s="22" t="s">
        <v>99</v>
      </c>
      <c r="U7046" s="22" t="s">
        <v>44</v>
      </c>
      <c r="V7046" s="22" t="s">
        <v>103</v>
      </c>
      <c r="W7046" s="22" t="s">
        <v>466</v>
      </c>
      <c r="X7046" s="22" t="s">
        <v>10</v>
      </c>
      <c r="Y7046" s="22" t="s">
        <v>10</v>
      </c>
      <c r="Z7046" s="22" t="s">
        <v>216</v>
      </c>
      <c r="AA7046" s="22" t="s">
        <v>105</v>
      </c>
      <c r="AB7046" s="22" t="s">
        <v>841</v>
      </c>
      <c r="AC7046">
        <v>11</v>
      </c>
      <c r="AD7046" s="22" t="s">
        <v>8295</v>
      </c>
      <c r="AE7046" s="22" t="s">
        <v>667</v>
      </c>
    </row>
    <row r="7047" spans="1:31" x14ac:dyDescent="0.25">
      <c r="A7047">
        <v>384665</v>
      </c>
      <c r="B7047">
        <v>46570349</v>
      </c>
      <c r="C7047">
        <v>201884524</v>
      </c>
      <c r="D7047">
        <v>98309206</v>
      </c>
      <c r="E7047">
        <v>4</v>
      </c>
      <c r="F7047" s="22" t="s">
        <v>25394</v>
      </c>
      <c r="G7047">
        <v>0</v>
      </c>
      <c r="H7047" s="22" t="s">
        <v>8288</v>
      </c>
      <c r="I7047" s="22" t="s">
        <v>455</v>
      </c>
      <c r="J7047" s="1" t="s">
        <v>26556</v>
      </c>
      <c r="K7047" s="22" t="s">
        <v>26557</v>
      </c>
      <c r="L7047" s="22" t="s">
        <v>7732</v>
      </c>
      <c r="M7047" s="22" t="s">
        <v>10</v>
      </c>
      <c r="N7047" s="22" t="s">
        <v>10</v>
      </c>
      <c r="O7047" s="23"/>
      <c r="P7047" s="22" t="s">
        <v>10</v>
      </c>
      <c r="Q7047" s="22" t="s">
        <v>9367</v>
      </c>
      <c r="R7047" s="22" t="s">
        <v>99</v>
      </c>
      <c r="S7047" s="22" t="s">
        <v>99</v>
      </c>
      <c r="T7047" s="22" t="s">
        <v>99</v>
      </c>
      <c r="U7047" s="22" t="s">
        <v>479</v>
      </c>
      <c r="V7047" s="22" t="s">
        <v>103</v>
      </c>
      <c r="W7047" s="22" t="s">
        <v>99</v>
      </c>
      <c r="X7047" s="22" t="s">
        <v>10</v>
      </c>
      <c r="Y7047" s="22" t="s">
        <v>10</v>
      </c>
      <c r="Z7047" s="22" t="s">
        <v>216</v>
      </c>
      <c r="AA7047" s="22" t="s">
        <v>105</v>
      </c>
      <c r="AB7047" s="22" t="s">
        <v>841</v>
      </c>
      <c r="AC7047">
        <v>11</v>
      </c>
      <c r="AD7047" s="22" t="s">
        <v>8295</v>
      </c>
      <c r="AE7047" s="22" t="s">
        <v>105</v>
      </c>
    </row>
    <row r="7048" spans="1:31" x14ac:dyDescent="0.25">
      <c r="A7048">
        <v>384666</v>
      </c>
      <c r="B7048">
        <v>46570354</v>
      </c>
      <c r="C7048">
        <v>201885368</v>
      </c>
      <c r="D7048">
        <v>98305656</v>
      </c>
      <c r="E7048">
        <v>959</v>
      </c>
      <c r="F7048" s="22" t="s">
        <v>23589</v>
      </c>
      <c r="G7048">
        <v>0</v>
      </c>
      <c r="H7048" s="22" t="s">
        <v>8288</v>
      </c>
      <c r="I7048" s="22" t="s">
        <v>455</v>
      </c>
      <c r="J7048" s="1" t="s">
        <v>26558</v>
      </c>
      <c r="K7048" s="22" t="s">
        <v>19767</v>
      </c>
      <c r="L7048" s="22" t="s">
        <v>7732</v>
      </c>
      <c r="M7048" s="22" t="s">
        <v>10210</v>
      </c>
      <c r="N7048" s="22" t="s">
        <v>9306</v>
      </c>
      <c r="O7048" s="23">
        <v>1.2222222222222223E-2</v>
      </c>
      <c r="P7048" s="22" t="s">
        <v>10996</v>
      </c>
      <c r="Q7048" s="22" t="s">
        <v>26559</v>
      </c>
      <c r="R7048" s="22" t="s">
        <v>676</v>
      </c>
      <c r="S7048" s="22" t="s">
        <v>99</v>
      </c>
      <c r="T7048" s="22" t="s">
        <v>99</v>
      </c>
      <c r="U7048" s="22" t="s">
        <v>44</v>
      </c>
      <c r="V7048" s="22" t="s">
        <v>103</v>
      </c>
      <c r="W7048" s="22" t="s">
        <v>466</v>
      </c>
      <c r="X7048" s="22" t="s">
        <v>10</v>
      </c>
      <c r="Y7048" s="22" t="s">
        <v>10</v>
      </c>
      <c r="Z7048" s="22" t="s">
        <v>216</v>
      </c>
      <c r="AA7048" s="22" t="s">
        <v>105</v>
      </c>
      <c r="AB7048" s="22" t="s">
        <v>841</v>
      </c>
      <c r="AC7048">
        <v>11</v>
      </c>
      <c r="AD7048" s="22" t="s">
        <v>8295</v>
      </c>
      <c r="AE7048" s="22" t="s">
        <v>105</v>
      </c>
    </row>
    <row r="7049" spans="1:31" x14ac:dyDescent="0.25">
      <c r="A7049">
        <v>384670</v>
      </c>
      <c r="B7049">
        <v>46571368</v>
      </c>
      <c r="C7049">
        <v>201888036</v>
      </c>
      <c r="D7049">
        <v>98310123</v>
      </c>
      <c r="E7049">
        <v>652</v>
      </c>
      <c r="F7049" s="22" t="s">
        <v>26560</v>
      </c>
      <c r="G7049">
        <v>8</v>
      </c>
      <c r="H7049" s="22" t="s">
        <v>8288</v>
      </c>
      <c r="I7049" s="22" t="s">
        <v>455</v>
      </c>
      <c r="J7049" s="1" t="s">
        <v>26561</v>
      </c>
      <c r="K7049" s="22" t="s">
        <v>26562</v>
      </c>
      <c r="L7049" s="22" t="s">
        <v>7732</v>
      </c>
      <c r="M7049" s="22" t="s">
        <v>20081</v>
      </c>
      <c r="N7049" s="22" t="s">
        <v>8452</v>
      </c>
      <c r="O7049" s="23">
        <v>1.0335648148148148E-2</v>
      </c>
      <c r="P7049" s="22" t="s">
        <v>9170</v>
      </c>
      <c r="Q7049" s="22" t="s">
        <v>21756</v>
      </c>
      <c r="R7049" s="22" t="s">
        <v>676</v>
      </c>
      <c r="S7049" s="22" t="s">
        <v>99</v>
      </c>
      <c r="T7049" s="22" t="s">
        <v>99</v>
      </c>
      <c r="U7049" s="22" t="s">
        <v>44</v>
      </c>
      <c r="V7049" s="22" t="s">
        <v>103</v>
      </c>
      <c r="W7049" s="22" t="s">
        <v>466</v>
      </c>
      <c r="X7049" s="22" t="s">
        <v>18</v>
      </c>
      <c r="Y7049" s="22" t="s">
        <v>10</v>
      </c>
      <c r="Z7049" s="22" t="s">
        <v>216</v>
      </c>
      <c r="AA7049" s="22" t="s">
        <v>105</v>
      </c>
      <c r="AB7049" s="22" t="s">
        <v>841</v>
      </c>
      <c r="AC7049">
        <v>11</v>
      </c>
      <c r="AD7049" s="22" t="s">
        <v>8295</v>
      </c>
      <c r="AE7049" s="22" t="s">
        <v>105</v>
      </c>
    </row>
    <row r="7050" spans="1:31" x14ac:dyDescent="0.25">
      <c r="A7050">
        <v>384675</v>
      </c>
      <c r="B7050">
        <v>46571748</v>
      </c>
      <c r="C7050">
        <v>201890166</v>
      </c>
      <c r="D7050">
        <v>51971914</v>
      </c>
      <c r="E7050">
        <v>523</v>
      </c>
      <c r="F7050" s="22" t="s">
        <v>26563</v>
      </c>
      <c r="G7050">
        <v>0</v>
      </c>
      <c r="H7050" s="22" t="s">
        <v>8288</v>
      </c>
      <c r="I7050" s="22" t="s">
        <v>455</v>
      </c>
      <c r="J7050" s="1" t="s">
        <v>26564</v>
      </c>
      <c r="K7050" s="22" t="s">
        <v>26565</v>
      </c>
      <c r="L7050" s="22" t="s">
        <v>7732</v>
      </c>
      <c r="M7050" s="22" t="s">
        <v>9975</v>
      </c>
      <c r="N7050" s="22" t="s">
        <v>9313</v>
      </c>
      <c r="O7050" s="23">
        <v>1.0613425925925925E-2</v>
      </c>
      <c r="P7050" s="22" t="s">
        <v>8338</v>
      </c>
      <c r="Q7050" s="22" t="s">
        <v>10821</v>
      </c>
      <c r="R7050" s="22" t="s">
        <v>676</v>
      </c>
      <c r="S7050" s="22" t="s">
        <v>99</v>
      </c>
      <c r="T7050" s="22" t="s">
        <v>99</v>
      </c>
      <c r="U7050" s="22" t="s">
        <v>44</v>
      </c>
      <c r="V7050" s="22" t="s">
        <v>103</v>
      </c>
      <c r="W7050" s="22" t="s">
        <v>466</v>
      </c>
      <c r="X7050" s="22" t="s">
        <v>10</v>
      </c>
      <c r="Y7050" s="22" t="s">
        <v>10</v>
      </c>
      <c r="Z7050" s="22" t="s">
        <v>216</v>
      </c>
      <c r="AA7050" s="22" t="s">
        <v>105</v>
      </c>
      <c r="AB7050" s="22" t="s">
        <v>841</v>
      </c>
      <c r="AC7050">
        <v>11</v>
      </c>
      <c r="AD7050" s="22" t="s">
        <v>8295</v>
      </c>
      <c r="AE7050" s="22" t="s">
        <v>105</v>
      </c>
    </row>
    <row r="7051" spans="1:31" x14ac:dyDescent="0.25">
      <c r="A7051">
        <v>384676</v>
      </c>
      <c r="B7051">
        <v>46571797</v>
      </c>
      <c r="C7051">
        <v>201889849</v>
      </c>
      <c r="D7051">
        <v>93816921</v>
      </c>
      <c r="E7051">
        <v>922</v>
      </c>
      <c r="F7051" s="22" t="s">
        <v>26566</v>
      </c>
      <c r="G7051">
        <v>30</v>
      </c>
      <c r="H7051" s="22" t="s">
        <v>8288</v>
      </c>
      <c r="I7051" s="22" t="s">
        <v>455</v>
      </c>
      <c r="J7051" s="1" t="s">
        <v>26567</v>
      </c>
      <c r="K7051" s="22" t="s">
        <v>26568</v>
      </c>
      <c r="L7051" s="22" t="s">
        <v>7732</v>
      </c>
      <c r="M7051" s="22" t="s">
        <v>10</v>
      </c>
      <c r="N7051" s="22" t="s">
        <v>10</v>
      </c>
      <c r="O7051" s="23"/>
      <c r="P7051" s="22" t="s">
        <v>10</v>
      </c>
      <c r="Q7051" s="22" t="s">
        <v>9247</v>
      </c>
      <c r="R7051" s="22" t="s">
        <v>99</v>
      </c>
      <c r="S7051" s="22" t="s">
        <v>99</v>
      </c>
      <c r="T7051" s="22" t="s">
        <v>99</v>
      </c>
      <c r="U7051" s="22" t="s">
        <v>479</v>
      </c>
      <c r="V7051" s="22" t="s">
        <v>103</v>
      </c>
      <c r="W7051" s="22" t="s">
        <v>99</v>
      </c>
      <c r="X7051" s="22" t="s">
        <v>16</v>
      </c>
      <c r="Y7051" s="22" t="s">
        <v>10</v>
      </c>
      <c r="Z7051" s="22" t="s">
        <v>216</v>
      </c>
      <c r="AA7051" s="22" t="s">
        <v>105</v>
      </c>
      <c r="AB7051" s="22" t="s">
        <v>841</v>
      </c>
      <c r="AC7051">
        <v>11</v>
      </c>
      <c r="AD7051" s="22" t="s">
        <v>8295</v>
      </c>
      <c r="AE7051" s="22" t="s">
        <v>667</v>
      </c>
    </row>
    <row r="7052" spans="1:31" x14ac:dyDescent="0.25">
      <c r="A7052">
        <v>384683</v>
      </c>
      <c r="B7052">
        <v>46572383</v>
      </c>
      <c r="C7052">
        <v>201891188</v>
      </c>
      <c r="D7052">
        <v>98093284</v>
      </c>
      <c r="E7052">
        <v>159</v>
      </c>
      <c r="F7052" s="22" t="s">
        <v>19829</v>
      </c>
      <c r="G7052">
        <v>9</v>
      </c>
      <c r="H7052" s="22" t="s">
        <v>8288</v>
      </c>
      <c r="I7052" s="22" t="s">
        <v>455</v>
      </c>
      <c r="J7052" s="1" t="s">
        <v>26569</v>
      </c>
      <c r="K7052" s="22" t="s">
        <v>26570</v>
      </c>
      <c r="L7052" s="22" t="s">
        <v>7732</v>
      </c>
      <c r="M7052" s="22" t="s">
        <v>10</v>
      </c>
      <c r="N7052" s="22" t="s">
        <v>10</v>
      </c>
      <c r="O7052" s="23"/>
      <c r="P7052" s="22" t="s">
        <v>10</v>
      </c>
      <c r="Q7052" s="22" t="s">
        <v>10528</v>
      </c>
      <c r="R7052" s="22" t="s">
        <v>99</v>
      </c>
      <c r="S7052" s="22" t="s">
        <v>99</v>
      </c>
      <c r="T7052" s="22" t="s">
        <v>99</v>
      </c>
      <c r="U7052" s="22" t="s">
        <v>496</v>
      </c>
      <c r="V7052" s="22" t="s">
        <v>103</v>
      </c>
      <c r="W7052" s="22" t="s">
        <v>99</v>
      </c>
      <c r="X7052" s="22" t="s">
        <v>12</v>
      </c>
      <c r="Y7052" s="22" t="s">
        <v>10</v>
      </c>
      <c r="Z7052" s="22" t="s">
        <v>216</v>
      </c>
      <c r="AA7052" s="22" t="s">
        <v>105</v>
      </c>
      <c r="AB7052" s="22" t="s">
        <v>841</v>
      </c>
      <c r="AC7052">
        <v>11</v>
      </c>
      <c r="AD7052" s="22" t="s">
        <v>8295</v>
      </c>
      <c r="AE7052" s="22" t="s">
        <v>669</v>
      </c>
    </row>
    <row r="7053" spans="1:31" x14ac:dyDescent="0.25">
      <c r="A7053">
        <v>384684</v>
      </c>
      <c r="B7053">
        <v>46572590</v>
      </c>
      <c r="C7053">
        <v>201892947</v>
      </c>
      <c r="D7053">
        <v>98235432</v>
      </c>
      <c r="E7053">
        <v>910</v>
      </c>
      <c r="F7053" s="22" t="s">
        <v>26571</v>
      </c>
      <c r="G7053">
        <v>0</v>
      </c>
      <c r="H7053" s="22" t="s">
        <v>8288</v>
      </c>
      <c r="I7053" s="22" t="s">
        <v>455</v>
      </c>
      <c r="J7053" s="1" t="s">
        <v>26572</v>
      </c>
      <c r="K7053" s="22" t="s">
        <v>26573</v>
      </c>
      <c r="L7053" s="22" t="s">
        <v>7732</v>
      </c>
      <c r="M7053" s="22" t="s">
        <v>10</v>
      </c>
      <c r="N7053" s="22" t="s">
        <v>10</v>
      </c>
      <c r="O7053" s="23"/>
      <c r="P7053" s="22" t="s">
        <v>10</v>
      </c>
      <c r="Q7053" s="22" t="s">
        <v>8452</v>
      </c>
      <c r="R7053" s="22" t="s">
        <v>99</v>
      </c>
      <c r="S7053" s="22" t="s">
        <v>99</v>
      </c>
      <c r="T7053" s="22" t="s">
        <v>99</v>
      </c>
      <c r="U7053" s="22" t="s">
        <v>479</v>
      </c>
      <c r="V7053" s="22" t="s">
        <v>103</v>
      </c>
      <c r="W7053" s="22" t="s">
        <v>99</v>
      </c>
      <c r="X7053" s="22" t="s">
        <v>10</v>
      </c>
      <c r="Y7053" s="22" t="s">
        <v>10</v>
      </c>
      <c r="Z7053" s="22" t="s">
        <v>216</v>
      </c>
      <c r="AA7053" s="22" t="s">
        <v>105</v>
      </c>
      <c r="AB7053" s="22" t="s">
        <v>841</v>
      </c>
      <c r="AC7053">
        <v>11</v>
      </c>
      <c r="AD7053" s="22" t="s">
        <v>8295</v>
      </c>
      <c r="AE7053" s="22" t="s">
        <v>105</v>
      </c>
    </row>
    <row r="7054" spans="1:31" x14ac:dyDescent="0.25">
      <c r="A7054">
        <v>384685</v>
      </c>
      <c r="B7054">
        <v>46572629</v>
      </c>
      <c r="C7054">
        <v>201890468</v>
      </c>
      <c r="D7054">
        <v>97727747</v>
      </c>
      <c r="E7054">
        <v>327</v>
      </c>
      <c r="F7054" s="22" t="s">
        <v>17380</v>
      </c>
      <c r="G7054">
        <v>18</v>
      </c>
      <c r="H7054" s="22" t="s">
        <v>8288</v>
      </c>
      <c r="I7054" s="22" t="s">
        <v>455</v>
      </c>
      <c r="J7054" s="1" t="s">
        <v>26574</v>
      </c>
      <c r="K7054" s="22" t="s">
        <v>26575</v>
      </c>
      <c r="L7054" s="22" t="s">
        <v>7732</v>
      </c>
      <c r="M7054" s="22" t="s">
        <v>10</v>
      </c>
      <c r="N7054" s="22" t="s">
        <v>10</v>
      </c>
      <c r="O7054" s="23"/>
      <c r="P7054" s="22" t="s">
        <v>10</v>
      </c>
      <c r="Q7054" s="22" t="s">
        <v>10528</v>
      </c>
      <c r="R7054" s="22" t="s">
        <v>99</v>
      </c>
      <c r="S7054" s="22" t="s">
        <v>99</v>
      </c>
      <c r="T7054" s="22" t="s">
        <v>99</v>
      </c>
      <c r="U7054" s="22" t="s">
        <v>496</v>
      </c>
      <c r="V7054" s="22" t="s">
        <v>103</v>
      </c>
      <c r="W7054" s="22" t="s">
        <v>99</v>
      </c>
      <c r="X7054" s="22" t="s">
        <v>14</v>
      </c>
      <c r="Y7054" s="22" t="s">
        <v>10</v>
      </c>
      <c r="Z7054" s="22" t="s">
        <v>216</v>
      </c>
      <c r="AA7054" s="22" t="s">
        <v>105</v>
      </c>
      <c r="AB7054" s="22" t="s">
        <v>841</v>
      </c>
      <c r="AC7054">
        <v>11</v>
      </c>
      <c r="AD7054" s="22" t="s">
        <v>8295</v>
      </c>
      <c r="AE7054" s="22" t="s">
        <v>669</v>
      </c>
    </row>
    <row r="7055" spans="1:31" x14ac:dyDescent="0.25">
      <c r="A7055">
        <v>384689</v>
      </c>
      <c r="B7055">
        <v>46572895</v>
      </c>
      <c r="C7055">
        <v>201893963</v>
      </c>
      <c r="D7055">
        <v>98306978</v>
      </c>
      <c r="E7055">
        <v>761</v>
      </c>
      <c r="F7055" s="22" t="s">
        <v>26576</v>
      </c>
      <c r="G7055">
        <v>15</v>
      </c>
      <c r="H7055" s="22" t="s">
        <v>8288</v>
      </c>
      <c r="I7055" s="22" t="s">
        <v>455</v>
      </c>
      <c r="J7055" s="1" t="s">
        <v>24293</v>
      </c>
      <c r="K7055" s="22" t="s">
        <v>24294</v>
      </c>
      <c r="L7055" s="22" t="s">
        <v>7732</v>
      </c>
      <c r="M7055" s="22" t="s">
        <v>10</v>
      </c>
      <c r="N7055" s="22" t="s">
        <v>10</v>
      </c>
      <c r="O7055" s="23"/>
      <c r="P7055" s="22" t="s">
        <v>10</v>
      </c>
      <c r="Q7055" s="22" t="s">
        <v>10528</v>
      </c>
      <c r="R7055" s="22" t="s">
        <v>99</v>
      </c>
      <c r="S7055" s="22" t="s">
        <v>99</v>
      </c>
      <c r="T7055" s="22" t="s">
        <v>99</v>
      </c>
      <c r="U7055" s="22" t="s">
        <v>496</v>
      </c>
      <c r="V7055" s="22" t="s">
        <v>103</v>
      </c>
      <c r="W7055" s="22" t="s">
        <v>99</v>
      </c>
      <c r="X7055" s="22" t="s">
        <v>19</v>
      </c>
      <c r="Y7055" s="22" t="s">
        <v>10</v>
      </c>
      <c r="Z7055" s="22" t="s">
        <v>216</v>
      </c>
      <c r="AA7055" s="22" t="s">
        <v>105</v>
      </c>
      <c r="AB7055" s="22" t="s">
        <v>841</v>
      </c>
      <c r="AC7055">
        <v>11</v>
      </c>
      <c r="AD7055" s="22" t="s">
        <v>8295</v>
      </c>
      <c r="AE7055" s="22" t="s">
        <v>669</v>
      </c>
    </row>
    <row r="7056" spans="1:31" x14ac:dyDescent="0.25">
      <c r="A7056">
        <v>384690</v>
      </c>
      <c r="B7056">
        <v>46572922</v>
      </c>
      <c r="C7056">
        <v>201894154</v>
      </c>
      <c r="D7056">
        <v>93110489</v>
      </c>
      <c r="E7056">
        <v>679</v>
      </c>
      <c r="F7056" s="22" t="s">
        <v>26577</v>
      </c>
      <c r="G7056">
        <v>0</v>
      </c>
      <c r="H7056" s="22" t="s">
        <v>8288</v>
      </c>
      <c r="I7056" s="22" t="s">
        <v>455</v>
      </c>
      <c r="J7056" s="1" t="s">
        <v>26578</v>
      </c>
      <c r="K7056" s="22" t="s">
        <v>26579</v>
      </c>
      <c r="L7056" s="22" t="s">
        <v>7732</v>
      </c>
      <c r="M7056" s="22" t="s">
        <v>12352</v>
      </c>
      <c r="N7056" s="22" t="s">
        <v>8416</v>
      </c>
      <c r="O7056" s="23">
        <v>1.380787037037037E-2</v>
      </c>
      <c r="P7056" s="22" t="s">
        <v>10773</v>
      </c>
      <c r="Q7056" s="22" t="s">
        <v>11913</v>
      </c>
      <c r="R7056" s="22" t="s">
        <v>676</v>
      </c>
      <c r="S7056" s="22" t="s">
        <v>99</v>
      </c>
      <c r="T7056" s="22" t="s">
        <v>99</v>
      </c>
      <c r="U7056" s="22" t="s">
        <v>44</v>
      </c>
      <c r="V7056" s="22" t="s">
        <v>103</v>
      </c>
      <c r="W7056" s="22" t="s">
        <v>460</v>
      </c>
      <c r="X7056" s="22" t="s">
        <v>10</v>
      </c>
      <c r="Y7056" s="22" t="s">
        <v>10</v>
      </c>
      <c r="Z7056" s="22" t="s">
        <v>216</v>
      </c>
      <c r="AA7056" s="22" t="s">
        <v>105</v>
      </c>
      <c r="AB7056" s="22" t="s">
        <v>841</v>
      </c>
      <c r="AC7056">
        <v>11</v>
      </c>
      <c r="AD7056" s="22" t="s">
        <v>8295</v>
      </c>
      <c r="AE7056" s="22" t="s">
        <v>667</v>
      </c>
    </row>
    <row r="7057" spans="1:31" x14ac:dyDescent="0.25">
      <c r="A7057">
        <v>384691</v>
      </c>
      <c r="B7057">
        <v>46573015</v>
      </c>
      <c r="C7057">
        <v>201894305</v>
      </c>
      <c r="D7057">
        <v>98312080</v>
      </c>
      <c r="E7057">
        <v>380</v>
      </c>
      <c r="F7057" s="22" t="s">
        <v>26580</v>
      </c>
      <c r="G7057">
        <v>0</v>
      </c>
      <c r="H7057" s="22" t="s">
        <v>8288</v>
      </c>
      <c r="I7057" s="22" t="s">
        <v>455</v>
      </c>
      <c r="J7057" s="1" t="s">
        <v>26581</v>
      </c>
      <c r="K7057" s="22" t="s">
        <v>26582</v>
      </c>
      <c r="L7057" s="22" t="s">
        <v>7732</v>
      </c>
      <c r="M7057" s="22" t="s">
        <v>10606</v>
      </c>
      <c r="N7057" s="22" t="s">
        <v>8331</v>
      </c>
      <c r="O7057" s="23">
        <v>1.3310185185185185E-2</v>
      </c>
      <c r="P7057" s="22" t="s">
        <v>9466</v>
      </c>
      <c r="Q7057" s="22" t="s">
        <v>26433</v>
      </c>
      <c r="R7057" s="22" t="s">
        <v>676</v>
      </c>
      <c r="S7057" s="22" t="s">
        <v>99</v>
      </c>
      <c r="T7057" s="22" t="s">
        <v>99</v>
      </c>
      <c r="U7057" s="22" t="s">
        <v>44</v>
      </c>
      <c r="V7057" s="22" t="s">
        <v>103</v>
      </c>
      <c r="W7057" s="22" t="s">
        <v>466</v>
      </c>
      <c r="X7057" s="22" t="s">
        <v>10</v>
      </c>
      <c r="Y7057" s="22" t="s">
        <v>10</v>
      </c>
      <c r="Z7057" s="22" t="s">
        <v>216</v>
      </c>
      <c r="AA7057" s="22" t="s">
        <v>105</v>
      </c>
      <c r="AB7057" s="22" t="s">
        <v>841</v>
      </c>
      <c r="AC7057">
        <v>11</v>
      </c>
      <c r="AD7057" s="22" t="s">
        <v>8295</v>
      </c>
      <c r="AE7057" s="22" t="s">
        <v>105</v>
      </c>
    </row>
    <row r="7058" spans="1:31" x14ac:dyDescent="0.25">
      <c r="A7058">
        <v>384692</v>
      </c>
      <c r="B7058">
        <v>46573016</v>
      </c>
      <c r="C7058">
        <v>201892799</v>
      </c>
      <c r="D7058">
        <v>61690247</v>
      </c>
      <c r="E7058">
        <v>121</v>
      </c>
      <c r="F7058" s="22" t="s">
        <v>26583</v>
      </c>
      <c r="G7058">
        <v>9</v>
      </c>
      <c r="H7058" s="22" t="s">
        <v>8288</v>
      </c>
      <c r="I7058" s="22" t="s">
        <v>455</v>
      </c>
      <c r="J7058" s="1" t="s">
        <v>26584</v>
      </c>
      <c r="K7058" s="22" t="s">
        <v>26585</v>
      </c>
      <c r="L7058" s="22" t="s">
        <v>7732</v>
      </c>
      <c r="M7058" s="22" t="s">
        <v>10225</v>
      </c>
      <c r="N7058" s="22" t="s">
        <v>9683</v>
      </c>
      <c r="O7058" s="23">
        <v>1.3344907407407408E-2</v>
      </c>
      <c r="P7058" s="22" t="s">
        <v>8405</v>
      </c>
      <c r="Q7058" s="22" t="s">
        <v>12664</v>
      </c>
      <c r="R7058" s="22" t="s">
        <v>676</v>
      </c>
      <c r="S7058" s="22" t="s">
        <v>99</v>
      </c>
      <c r="T7058" s="22" t="s">
        <v>99</v>
      </c>
      <c r="U7058" s="22" t="s">
        <v>44</v>
      </c>
      <c r="V7058" s="22" t="s">
        <v>103</v>
      </c>
      <c r="W7058" s="22" t="s">
        <v>460</v>
      </c>
      <c r="X7058" s="22" t="s">
        <v>12</v>
      </c>
      <c r="Y7058" s="22" t="s">
        <v>10</v>
      </c>
      <c r="Z7058" s="22" t="s">
        <v>216</v>
      </c>
      <c r="AA7058" s="22" t="s">
        <v>105</v>
      </c>
      <c r="AB7058" s="22" t="s">
        <v>841</v>
      </c>
      <c r="AC7058">
        <v>11</v>
      </c>
      <c r="AD7058" s="22" t="s">
        <v>8295</v>
      </c>
      <c r="AE7058" s="22" t="s">
        <v>667</v>
      </c>
    </row>
    <row r="7059" spans="1:31" x14ac:dyDescent="0.25">
      <c r="A7059">
        <v>384694</v>
      </c>
      <c r="B7059">
        <v>46573199</v>
      </c>
      <c r="C7059">
        <v>201893250</v>
      </c>
      <c r="D7059">
        <v>98311754</v>
      </c>
      <c r="E7059">
        <v>595</v>
      </c>
      <c r="F7059" s="22" t="s">
        <v>26586</v>
      </c>
      <c r="G7059">
        <v>15</v>
      </c>
      <c r="H7059" s="22" t="s">
        <v>8288</v>
      </c>
      <c r="I7059" s="22" t="s">
        <v>455</v>
      </c>
      <c r="J7059" s="1" t="s">
        <v>26587</v>
      </c>
      <c r="K7059" s="22" t="s">
        <v>26588</v>
      </c>
      <c r="L7059" s="22" t="s">
        <v>7732</v>
      </c>
      <c r="M7059" s="22" t="s">
        <v>10</v>
      </c>
      <c r="N7059" s="22" t="s">
        <v>10</v>
      </c>
      <c r="O7059" s="23"/>
      <c r="P7059" s="22" t="s">
        <v>10</v>
      </c>
      <c r="Q7059" s="22" t="s">
        <v>10528</v>
      </c>
      <c r="R7059" s="22" t="s">
        <v>99</v>
      </c>
      <c r="S7059" s="22" t="s">
        <v>99</v>
      </c>
      <c r="T7059" s="22" t="s">
        <v>99</v>
      </c>
      <c r="U7059" s="22" t="s">
        <v>496</v>
      </c>
      <c r="V7059" s="22" t="s">
        <v>103</v>
      </c>
      <c r="W7059" s="22" t="s">
        <v>99</v>
      </c>
      <c r="X7059" s="22" t="s">
        <v>19</v>
      </c>
      <c r="Y7059" s="22" t="s">
        <v>10</v>
      </c>
      <c r="Z7059" s="22" t="s">
        <v>216</v>
      </c>
      <c r="AA7059" s="22" t="s">
        <v>105</v>
      </c>
      <c r="AB7059" s="22" t="s">
        <v>841</v>
      </c>
      <c r="AC7059">
        <v>11</v>
      </c>
      <c r="AD7059" s="22" t="s">
        <v>8295</v>
      </c>
      <c r="AE7059" s="22" t="s">
        <v>669</v>
      </c>
    </row>
    <row r="7060" spans="1:31" x14ac:dyDescent="0.25">
      <c r="A7060">
        <v>384695</v>
      </c>
      <c r="B7060">
        <v>46573252</v>
      </c>
      <c r="C7060">
        <v>201894651</v>
      </c>
      <c r="D7060">
        <v>98312195</v>
      </c>
      <c r="E7060">
        <v>698</v>
      </c>
      <c r="F7060" s="22" t="s">
        <v>26589</v>
      </c>
      <c r="G7060">
        <v>25</v>
      </c>
      <c r="H7060" s="22" t="s">
        <v>8288</v>
      </c>
      <c r="I7060" s="22" t="s">
        <v>455</v>
      </c>
      <c r="J7060" s="1" t="s">
        <v>26590</v>
      </c>
      <c r="K7060" s="22" t="s">
        <v>26591</v>
      </c>
      <c r="L7060" s="22" t="s">
        <v>7732</v>
      </c>
      <c r="M7060" s="22" t="s">
        <v>10</v>
      </c>
      <c r="N7060" s="22" t="s">
        <v>10</v>
      </c>
      <c r="O7060" s="23"/>
      <c r="P7060" s="22" t="s">
        <v>10</v>
      </c>
      <c r="Q7060" s="22" t="s">
        <v>10528</v>
      </c>
      <c r="R7060" s="22" t="s">
        <v>99</v>
      </c>
      <c r="S7060" s="22" t="s">
        <v>99</v>
      </c>
      <c r="T7060" s="22" t="s">
        <v>99</v>
      </c>
      <c r="U7060" s="22" t="s">
        <v>496</v>
      </c>
      <c r="V7060" s="22" t="s">
        <v>103</v>
      </c>
      <c r="W7060" s="22" t="s">
        <v>99</v>
      </c>
      <c r="X7060" s="22" t="s">
        <v>29</v>
      </c>
      <c r="Y7060" s="22" t="s">
        <v>10</v>
      </c>
      <c r="Z7060" s="22" t="s">
        <v>216</v>
      </c>
      <c r="AA7060" s="22" t="s">
        <v>105</v>
      </c>
      <c r="AB7060" s="22" t="s">
        <v>841</v>
      </c>
      <c r="AC7060">
        <v>11</v>
      </c>
      <c r="AD7060" s="22" t="s">
        <v>8295</v>
      </c>
      <c r="AE7060" s="22" t="s">
        <v>669</v>
      </c>
    </row>
    <row r="7061" spans="1:31" x14ac:dyDescent="0.25">
      <c r="A7061">
        <v>384696</v>
      </c>
      <c r="B7061">
        <v>46573270</v>
      </c>
      <c r="C7061">
        <v>201895099</v>
      </c>
      <c r="D7061">
        <v>40186734</v>
      </c>
      <c r="E7061">
        <v>868</v>
      </c>
      <c r="F7061" s="22" t="s">
        <v>26592</v>
      </c>
      <c r="G7061">
        <v>28</v>
      </c>
      <c r="H7061" s="22" t="s">
        <v>8288</v>
      </c>
      <c r="I7061" s="22" t="s">
        <v>455</v>
      </c>
      <c r="J7061" s="1" t="s">
        <v>26593</v>
      </c>
      <c r="K7061" s="22" t="s">
        <v>26594</v>
      </c>
      <c r="L7061" s="22" t="s">
        <v>7732</v>
      </c>
      <c r="M7061" s="22" t="s">
        <v>10</v>
      </c>
      <c r="N7061" s="22" t="s">
        <v>10</v>
      </c>
      <c r="O7061" s="23"/>
      <c r="P7061" s="22" t="s">
        <v>10</v>
      </c>
      <c r="Q7061" s="22" t="s">
        <v>10528</v>
      </c>
      <c r="R7061" s="22" t="s">
        <v>99</v>
      </c>
      <c r="S7061" s="22" t="s">
        <v>99</v>
      </c>
      <c r="T7061" s="22" t="s">
        <v>99</v>
      </c>
      <c r="U7061" s="22" t="s">
        <v>496</v>
      </c>
      <c r="V7061" s="22" t="s">
        <v>103</v>
      </c>
      <c r="W7061" s="22" t="s">
        <v>99</v>
      </c>
      <c r="X7061" s="22" t="s">
        <v>36</v>
      </c>
      <c r="Y7061" s="22" t="s">
        <v>10</v>
      </c>
      <c r="Z7061" s="22" t="s">
        <v>216</v>
      </c>
      <c r="AA7061" s="22" t="s">
        <v>105</v>
      </c>
      <c r="AB7061" s="22" t="s">
        <v>841</v>
      </c>
      <c r="AC7061">
        <v>11</v>
      </c>
      <c r="AD7061" s="22" t="s">
        <v>8295</v>
      </c>
      <c r="AE7061" s="22" t="s">
        <v>669</v>
      </c>
    </row>
    <row r="7062" spans="1:31" x14ac:dyDescent="0.25">
      <c r="A7062">
        <v>384698</v>
      </c>
      <c r="B7062">
        <v>46574183</v>
      </c>
      <c r="C7062">
        <v>201897789</v>
      </c>
      <c r="D7062">
        <v>92755550</v>
      </c>
      <c r="E7062">
        <v>155</v>
      </c>
      <c r="F7062" s="22" t="s">
        <v>23490</v>
      </c>
      <c r="G7062">
        <v>9</v>
      </c>
      <c r="H7062" s="22" t="s">
        <v>8288</v>
      </c>
      <c r="I7062" s="22" t="s">
        <v>455</v>
      </c>
      <c r="J7062" s="1" t="s">
        <v>26595</v>
      </c>
      <c r="K7062" s="22" t="s">
        <v>12232</v>
      </c>
      <c r="L7062" s="22" t="s">
        <v>7732</v>
      </c>
      <c r="M7062" s="22" t="s">
        <v>9185</v>
      </c>
      <c r="N7062" s="22" t="s">
        <v>8810</v>
      </c>
      <c r="O7062" s="23">
        <v>1.0729166666666666E-2</v>
      </c>
      <c r="P7062" s="22" t="s">
        <v>10903</v>
      </c>
      <c r="Q7062" s="22" t="s">
        <v>12795</v>
      </c>
      <c r="R7062" s="22" t="s">
        <v>676</v>
      </c>
      <c r="S7062" s="22" t="s">
        <v>99</v>
      </c>
      <c r="T7062" s="22" t="s">
        <v>99</v>
      </c>
      <c r="U7062" s="22" t="s">
        <v>44</v>
      </c>
      <c r="V7062" s="22" t="s">
        <v>103</v>
      </c>
      <c r="W7062" s="22" t="s">
        <v>460</v>
      </c>
      <c r="X7062" s="22" t="s">
        <v>12</v>
      </c>
      <c r="Y7062" s="22" t="s">
        <v>10</v>
      </c>
      <c r="Z7062" s="22" t="s">
        <v>216</v>
      </c>
      <c r="AA7062" s="22" t="s">
        <v>105</v>
      </c>
      <c r="AB7062" s="22" t="s">
        <v>841</v>
      </c>
      <c r="AC7062">
        <v>11</v>
      </c>
      <c r="AD7062" s="22" t="s">
        <v>8295</v>
      </c>
      <c r="AE7062" s="22" t="s">
        <v>668</v>
      </c>
    </row>
    <row r="7063" spans="1:31" x14ac:dyDescent="0.25">
      <c r="A7063">
        <v>384699</v>
      </c>
      <c r="B7063">
        <v>46574484</v>
      </c>
      <c r="C7063">
        <v>201898432</v>
      </c>
      <c r="D7063">
        <v>98313397</v>
      </c>
      <c r="E7063">
        <v>430</v>
      </c>
      <c r="F7063" s="22" t="s">
        <v>26596</v>
      </c>
      <c r="G7063">
        <v>0</v>
      </c>
      <c r="H7063" s="22" t="s">
        <v>8288</v>
      </c>
      <c r="I7063" s="22" t="s">
        <v>455</v>
      </c>
      <c r="J7063" s="1" t="s">
        <v>26597</v>
      </c>
      <c r="K7063" s="22" t="s">
        <v>26598</v>
      </c>
      <c r="L7063" s="22" t="s">
        <v>7732</v>
      </c>
      <c r="M7063" s="22" t="s">
        <v>8743</v>
      </c>
      <c r="N7063" s="22" t="s">
        <v>9260</v>
      </c>
      <c r="O7063" s="23">
        <v>8.7847222222222215E-3</v>
      </c>
      <c r="P7063" s="22" t="s">
        <v>9628</v>
      </c>
      <c r="Q7063" s="22" t="s">
        <v>14476</v>
      </c>
      <c r="R7063" s="22" t="s">
        <v>676</v>
      </c>
      <c r="S7063" s="22" t="s">
        <v>99</v>
      </c>
      <c r="T7063" s="22" t="s">
        <v>99</v>
      </c>
      <c r="U7063" s="22" t="s">
        <v>44</v>
      </c>
      <c r="V7063" s="22" t="s">
        <v>103</v>
      </c>
      <c r="W7063" s="22" t="s">
        <v>466</v>
      </c>
      <c r="X7063" s="22" t="s">
        <v>10</v>
      </c>
      <c r="Y7063" s="22" t="s">
        <v>10</v>
      </c>
      <c r="Z7063" s="22" t="s">
        <v>216</v>
      </c>
      <c r="AA7063" s="22" t="s">
        <v>105</v>
      </c>
      <c r="AB7063" s="22" t="s">
        <v>841</v>
      </c>
      <c r="AC7063">
        <v>11</v>
      </c>
      <c r="AD7063" s="22" t="s">
        <v>8295</v>
      </c>
      <c r="AE7063" s="22" t="s">
        <v>667</v>
      </c>
    </row>
    <row r="7064" spans="1:31" x14ac:dyDescent="0.25">
      <c r="A7064">
        <v>384701</v>
      </c>
      <c r="B7064">
        <v>46574583</v>
      </c>
      <c r="C7064">
        <v>201899137</v>
      </c>
      <c r="D7064">
        <v>60200844</v>
      </c>
      <c r="E7064">
        <v>989</v>
      </c>
      <c r="F7064" s="22" t="s">
        <v>26599</v>
      </c>
      <c r="G7064">
        <v>0</v>
      </c>
      <c r="H7064" s="22" t="s">
        <v>8288</v>
      </c>
      <c r="I7064" s="22" t="s">
        <v>455</v>
      </c>
      <c r="J7064" s="1" t="s">
        <v>26600</v>
      </c>
      <c r="K7064" s="22" t="s">
        <v>26601</v>
      </c>
      <c r="L7064" s="22" t="s">
        <v>7732</v>
      </c>
      <c r="M7064" s="22" t="s">
        <v>13001</v>
      </c>
      <c r="N7064" s="22" t="s">
        <v>9385</v>
      </c>
      <c r="O7064" s="23">
        <v>1.3819444444444445E-2</v>
      </c>
      <c r="P7064" s="22" t="s">
        <v>8641</v>
      </c>
      <c r="Q7064" s="22" t="s">
        <v>22482</v>
      </c>
      <c r="R7064" s="22" t="s">
        <v>676</v>
      </c>
      <c r="S7064" s="22" t="s">
        <v>99</v>
      </c>
      <c r="T7064" s="22" t="s">
        <v>99</v>
      </c>
      <c r="U7064" s="22" t="s">
        <v>44</v>
      </c>
      <c r="V7064" s="22" t="s">
        <v>103</v>
      </c>
      <c r="W7064" s="22" t="s">
        <v>460</v>
      </c>
      <c r="X7064" s="22" t="s">
        <v>10</v>
      </c>
      <c r="Y7064" s="22" t="s">
        <v>10</v>
      </c>
      <c r="Z7064" s="22" t="s">
        <v>216</v>
      </c>
      <c r="AA7064" s="22" t="s">
        <v>105</v>
      </c>
      <c r="AB7064" s="22" t="s">
        <v>841</v>
      </c>
      <c r="AC7064">
        <v>11</v>
      </c>
      <c r="AD7064" s="22" t="s">
        <v>8295</v>
      </c>
      <c r="AE7064" s="22" t="s">
        <v>667</v>
      </c>
    </row>
    <row r="7065" spans="1:31" x14ac:dyDescent="0.25">
      <c r="A7065">
        <v>384702</v>
      </c>
      <c r="B7065">
        <v>46574630</v>
      </c>
      <c r="C7065">
        <v>201898726</v>
      </c>
      <c r="D7065">
        <v>98313486</v>
      </c>
      <c r="E7065">
        <v>434</v>
      </c>
      <c r="F7065" s="22" t="s">
        <v>26602</v>
      </c>
      <c r="G7065">
        <v>16</v>
      </c>
      <c r="H7065" s="22" t="s">
        <v>8288</v>
      </c>
      <c r="I7065" s="22" t="s">
        <v>455</v>
      </c>
      <c r="J7065" s="1" t="s">
        <v>26603</v>
      </c>
      <c r="K7065" s="22" t="s">
        <v>26604</v>
      </c>
      <c r="L7065" s="22" t="s">
        <v>7732</v>
      </c>
      <c r="M7065" s="22" t="s">
        <v>11032</v>
      </c>
      <c r="N7065" s="22" t="s">
        <v>9096</v>
      </c>
      <c r="O7065" s="23">
        <v>1.3819444444444445E-2</v>
      </c>
      <c r="P7065" s="22" t="s">
        <v>11912</v>
      </c>
      <c r="Q7065" s="22" t="s">
        <v>26605</v>
      </c>
      <c r="R7065" s="22" t="s">
        <v>676</v>
      </c>
      <c r="S7065" s="22" t="s">
        <v>99</v>
      </c>
      <c r="T7065" s="22" t="s">
        <v>99</v>
      </c>
      <c r="U7065" s="22" t="s">
        <v>44</v>
      </c>
      <c r="V7065" s="22" t="s">
        <v>103</v>
      </c>
      <c r="W7065" s="22" t="s">
        <v>466</v>
      </c>
      <c r="X7065" s="22" t="s">
        <v>15</v>
      </c>
      <c r="Y7065" s="22" t="s">
        <v>10</v>
      </c>
      <c r="Z7065" s="22" t="s">
        <v>216</v>
      </c>
      <c r="AA7065" s="22" t="s">
        <v>105</v>
      </c>
      <c r="AB7065" s="22" t="s">
        <v>841</v>
      </c>
      <c r="AC7065">
        <v>11</v>
      </c>
      <c r="AD7065" s="22" t="s">
        <v>8295</v>
      </c>
      <c r="AE7065" s="22" t="s">
        <v>105</v>
      </c>
    </row>
    <row r="7066" spans="1:31" x14ac:dyDescent="0.25">
      <c r="A7066">
        <v>384708</v>
      </c>
      <c r="B7066">
        <v>46574966</v>
      </c>
      <c r="C7066">
        <v>201898480</v>
      </c>
      <c r="D7066">
        <v>98313417</v>
      </c>
      <c r="E7066">
        <v>526</v>
      </c>
      <c r="F7066" s="22" t="s">
        <v>26606</v>
      </c>
      <c r="G7066">
        <v>0</v>
      </c>
      <c r="H7066" s="22" t="s">
        <v>8288</v>
      </c>
      <c r="I7066" s="22" t="s">
        <v>455</v>
      </c>
      <c r="J7066" s="1" t="s">
        <v>26607</v>
      </c>
      <c r="K7066" s="22" t="s">
        <v>26608</v>
      </c>
      <c r="L7066" s="22" t="s">
        <v>7732</v>
      </c>
      <c r="M7066" s="22" t="s">
        <v>10</v>
      </c>
      <c r="N7066" s="22" t="s">
        <v>10</v>
      </c>
      <c r="O7066" s="23"/>
      <c r="P7066" s="22" t="s">
        <v>10</v>
      </c>
      <c r="Q7066" s="22" t="s">
        <v>10528</v>
      </c>
      <c r="R7066" s="22" t="s">
        <v>99</v>
      </c>
      <c r="S7066" s="22" t="s">
        <v>99</v>
      </c>
      <c r="T7066" s="22" t="s">
        <v>99</v>
      </c>
      <c r="U7066" s="22" t="s">
        <v>496</v>
      </c>
      <c r="V7066" s="22" t="s">
        <v>103</v>
      </c>
      <c r="W7066" s="22" t="s">
        <v>99</v>
      </c>
      <c r="X7066" s="22" t="s">
        <v>10</v>
      </c>
      <c r="Y7066" s="22" t="s">
        <v>10</v>
      </c>
      <c r="Z7066" s="22" t="s">
        <v>216</v>
      </c>
      <c r="AA7066" s="22" t="s">
        <v>105</v>
      </c>
      <c r="AB7066" s="22" t="s">
        <v>841</v>
      </c>
      <c r="AC7066">
        <v>11</v>
      </c>
      <c r="AD7066" s="22" t="s">
        <v>8295</v>
      </c>
      <c r="AE7066" s="22" t="s">
        <v>669</v>
      </c>
    </row>
    <row r="7067" spans="1:31" x14ac:dyDescent="0.25">
      <c r="A7067">
        <v>384709</v>
      </c>
      <c r="B7067">
        <v>46575039</v>
      </c>
      <c r="C7067">
        <v>201899487</v>
      </c>
      <c r="D7067">
        <v>98313713</v>
      </c>
      <c r="E7067">
        <v>966</v>
      </c>
      <c r="F7067" s="22" t="s">
        <v>26609</v>
      </c>
      <c r="G7067">
        <v>7</v>
      </c>
      <c r="H7067" s="22" t="s">
        <v>8288</v>
      </c>
      <c r="I7067" s="22" t="s">
        <v>455</v>
      </c>
      <c r="J7067" s="1" t="s">
        <v>26610</v>
      </c>
      <c r="K7067" s="22" t="s">
        <v>26611</v>
      </c>
      <c r="L7067" s="22" t="s">
        <v>7732</v>
      </c>
      <c r="M7067" s="22" t="s">
        <v>10</v>
      </c>
      <c r="N7067" s="22" t="s">
        <v>10</v>
      </c>
      <c r="O7067" s="23"/>
      <c r="P7067" s="22" t="s">
        <v>10</v>
      </c>
      <c r="Q7067" s="22" t="s">
        <v>10528</v>
      </c>
      <c r="R7067" s="22" t="s">
        <v>99</v>
      </c>
      <c r="S7067" s="22" t="s">
        <v>99</v>
      </c>
      <c r="T7067" s="22" t="s">
        <v>99</v>
      </c>
      <c r="U7067" s="22" t="s">
        <v>496</v>
      </c>
      <c r="V7067" s="22" t="s">
        <v>103</v>
      </c>
      <c r="W7067" s="22" t="s">
        <v>99</v>
      </c>
      <c r="X7067" s="22" t="s">
        <v>20</v>
      </c>
      <c r="Y7067" s="22" t="s">
        <v>10</v>
      </c>
      <c r="Z7067" s="22" t="s">
        <v>216</v>
      </c>
      <c r="AA7067" s="22" t="s">
        <v>105</v>
      </c>
      <c r="AB7067" s="22" t="s">
        <v>841</v>
      </c>
      <c r="AC7067">
        <v>11</v>
      </c>
      <c r="AD7067" s="22" t="s">
        <v>8295</v>
      </c>
      <c r="AE7067" s="22" t="s">
        <v>669</v>
      </c>
    </row>
    <row r="7068" spans="1:31" x14ac:dyDescent="0.25">
      <c r="A7068">
        <v>384711</v>
      </c>
      <c r="B7068">
        <v>46575111</v>
      </c>
      <c r="C7068">
        <v>201899693</v>
      </c>
      <c r="D7068">
        <v>98313786</v>
      </c>
      <c r="E7068">
        <v>758</v>
      </c>
      <c r="F7068" s="22" t="s">
        <v>24945</v>
      </c>
      <c r="G7068">
        <v>12</v>
      </c>
      <c r="H7068" s="22" t="s">
        <v>8288</v>
      </c>
      <c r="I7068" s="22" t="s">
        <v>455</v>
      </c>
      <c r="J7068" s="1" t="s">
        <v>26612</v>
      </c>
      <c r="K7068" s="22" t="s">
        <v>26613</v>
      </c>
      <c r="L7068" s="22" t="s">
        <v>7732</v>
      </c>
      <c r="M7068" s="22" t="s">
        <v>10</v>
      </c>
      <c r="N7068" s="22" t="s">
        <v>10</v>
      </c>
      <c r="O7068" s="23"/>
      <c r="P7068" s="22" t="s">
        <v>10</v>
      </c>
      <c r="Q7068" s="22" t="s">
        <v>10528</v>
      </c>
      <c r="R7068" s="22" t="s">
        <v>99</v>
      </c>
      <c r="S7068" s="22" t="s">
        <v>99</v>
      </c>
      <c r="T7068" s="22" t="s">
        <v>99</v>
      </c>
      <c r="U7068" s="22" t="s">
        <v>496</v>
      </c>
      <c r="V7068" s="22" t="s">
        <v>103</v>
      </c>
      <c r="W7068" s="22" t="s">
        <v>99</v>
      </c>
      <c r="X7068" s="22" t="s">
        <v>22</v>
      </c>
      <c r="Y7068" s="22" t="s">
        <v>10</v>
      </c>
      <c r="Z7068" s="22" t="s">
        <v>216</v>
      </c>
      <c r="AA7068" s="22" t="s">
        <v>105</v>
      </c>
      <c r="AB7068" s="22" t="s">
        <v>841</v>
      </c>
      <c r="AC7068">
        <v>11</v>
      </c>
      <c r="AD7068" s="22" t="s">
        <v>8295</v>
      </c>
      <c r="AE7068" s="22" t="s">
        <v>669</v>
      </c>
    </row>
    <row r="7069" spans="1:31" x14ac:dyDescent="0.25">
      <c r="A7069">
        <v>384712</v>
      </c>
      <c r="B7069">
        <v>46575159</v>
      </c>
      <c r="C7069">
        <v>201899464</v>
      </c>
      <c r="D7069">
        <v>98312439</v>
      </c>
      <c r="E7069">
        <v>698</v>
      </c>
      <c r="F7069" s="22" t="s">
        <v>26614</v>
      </c>
      <c r="G7069">
        <v>25</v>
      </c>
      <c r="H7069" s="22" t="s">
        <v>8288</v>
      </c>
      <c r="I7069" s="22" t="s">
        <v>455</v>
      </c>
      <c r="J7069" s="1" t="s">
        <v>26615</v>
      </c>
      <c r="K7069" s="22" t="s">
        <v>14166</v>
      </c>
      <c r="L7069" s="22" t="s">
        <v>7732</v>
      </c>
      <c r="M7069" s="22" t="s">
        <v>11943</v>
      </c>
      <c r="N7069" s="22" t="s">
        <v>8292</v>
      </c>
      <c r="O7069" s="23">
        <v>1.3773148148148149E-2</v>
      </c>
      <c r="P7069" s="22" t="s">
        <v>8622</v>
      </c>
      <c r="Q7069" s="22" t="s">
        <v>15249</v>
      </c>
      <c r="R7069" s="22" t="s">
        <v>676</v>
      </c>
      <c r="S7069" s="22" t="s">
        <v>99</v>
      </c>
      <c r="T7069" s="22" t="s">
        <v>99</v>
      </c>
      <c r="U7069" s="22" t="s">
        <v>44</v>
      </c>
      <c r="V7069" s="22" t="s">
        <v>103</v>
      </c>
      <c r="W7069" s="22" t="s">
        <v>457</v>
      </c>
      <c r="X7069" s="22" t="s">
        <v>29</v>
      </c>
      <c r="Y7069" s="22" t="s">
        <v>10</v>
      </c>
      <c r="Z7069" s="22" t="s">
        <v>216</v>
      </c>
      <c r="AA7069" s="22" t="s">
        <v>105</v>
      </c>
      <c r="AB7069" s="22" t="s">
        <v>841</v>
      </c>
      <c r="AC7069">
        <v>11</v>
      </c>
      <c r="AD7069" s="22" t="s">
        <v>8295</v>
      </c>
      <c r="AE7069" s="22" t="s">
        <v>667</v>
      </c>
    </row>
    <row r="7070" spans="1:31" x14ac:dyDescent="0.25">
      <c r="A7070">
        <v>384713</v>
      </c>
      <c r="B7070">
        <v>46575178</v>
      </c>
      <c r="C7070">
        <v>201900978</v>
      </c>
      <c r="D7070">
        <v>56704061</v>
      </c>
      <c r="E7070">
        <v>790</v>
      </c>
      <c r="F7070" s="22" t="s">
        <v>21561</v>
      </c>
      <c r="G7070">
        <v>0</v>
      </c>
      <c r="H7070" s="22" t="s">
        <v>8288</v>
      </c>
      <c r="I7070" s="22" t="s">
        <v>455</v>
      </c>
      <c r="J7070" s="1" t="s">
        <v>26616</v>
      </c>
      <c r="K7070" s="22" t="s">
        <v>26617</v>
      </c>
      <c r="L7070" s="22" t="s">
        <v>7732</v>
      </c>
      <c r="M7070" s="22" t="s">
        <v>10</v>
      </c>
      <c r="N7070" s="22" t="s">
        <v>10</v>
      </c>
      <c r="O7070" s="23"/>
      <c r="P7070" s="22" t="s">
        <v>10</v>
      </c>
      <c r="Q7070" s="22" t="s">
        <v>10528</v>
      </c>
      <c r="R7070" s="22" t="s">
        <v>99</v>
      </c>
      <c r="S7070" s="22" t="s">
        <v>99</v>
      </c>
      <c r="T7070" s="22" t="s">
        <v>99</v>
      </c>
      <c r="U7070" s="22" t="s">
        <v>496</v>
      </c>
      <c r="V7070" s="22" t="s">
        <v>103</v>
      </c>
      <c r="W7070" s="22" t="s">
        <v>99</v>
      </c>
      <c r="X7070" s="22" t="s">
        <v>10</v>
      </c>
      <c r="Y7070" s="22" t="s">
        <v>10</v>
      </c>
      <c r="Z7070" s="22" t="s">
        <v>216</v>
      </c>
      <c r="AA7070" s="22" t="s">
        <v>105</v>
      </c>
      <c r="AB7070" s="22" t="s">
        <v>841</v>
      </c>
      <c r="AC7070">
        <v>11</v>
      </c>
      <c r="AD7070" s="22" t="s">
        <v>8295</v>
      </c>
      <c r="AE7070" s="22" t="s">
        <v>669</v>
      </c>
    </row>
    <row r="7071" spans="1:31" x14ac:dyDescent="0.25">
      <c r="A7071">
        <v>384714</v>
      </c>
      <c r="B7071">
        <v>46575198</v>
      </c>
      <c r="C7071">
        <v>201900963</v>
      </c>
      <c r="D7071">
        <v>93955205</v>
      </c>
      <c r="E7071">
        <v>965</v>
      </c>
      <c r="F7071" s="22" t="s">
        <v>26618</v>
      </c>
      <c r="G7071">
        <v>7</v>
      </c>
      <c r="H7071" s="22" t="s">
        <v>8288</v>
      </c>
      <c r="I7071" s="22" t="s">
        <v>455</v>
      </c>
      <c r="J7071" s="1" t="s">
        <v>26619</v>
      </c>
      <c r="K7071" s="22" t="s">
        <v>26620</v>
      </c>
      <c r="L7071" s="22" t="s">
        <v>7732</v>
      </c>
      <c r="M7071" s="22" t="s">
        <v>10</v>
      </c>
      <c r="N7071" s="22" t="s">
        <v>10</v>
      </c>
      <c r="O7071" s="23"/>
      <c r="P7071" s="22" t="s">
        <v>10</v>
      </c>
      <c r="Q7071" s="22" t="s">
        <v>10528</v>
      </c>
      <c r="R7071" s="22" t="s">
        <v>99</v>
      </c>
      <c r="S7071" s="22" t="s">
        <v>99</v>
      </c>
      <c r="T7071" s="22" t="s">
        <v>99</v>
      </c>
      <c r="U7071" s="22" t="s">
        <v>496</v>
      </c>
      <c r="V7071" s="22" t="s">
        <v>103</v>
      </c>
      <c r="W7071" s="22" t="s">
        <v>99</v>
      </c>
      <c r="X7071" s="22" t="s">
        <v>20</v>
      </c>
      <c r="Y7071" s="22" t="s">
        <v>10</v>
      </c>
      <c r="Z7071" s="22" t="s">
        <v>216</v>
      </c>
      <c r="AA7071" s="22" t="s">
        <v>105</v>
      </c>
      <c r="AB7071" s="22" t="s">
        <v>841</v>
      </c>
      <c r="AC7071">
        <v>11</v>
      </c>
      <c r="AD7071" s="22" t="s">
        <v>8295</v>
      </c>
      <c r="AE7071" s="22" t="s">
        <v>669</v>
      </c>
    </row>
    <row r="7072" spans="1:31" x14ac:dyDescent="0.25">
      <c r="A7072">
        <v>384719</v>
      </c>
      <c r="B7072">
        <v>46575806</v>
      </c>
      <c r="C7072">
        <v>201903511</v>
      </c>
      <c r="D7072">
        <v>94392175</v>
      </c>
      <c r="E7072">
        <v>277</v>
      </c>
      <c r="F7072" s="22" t="s">
        <v>26621</v>
      </c>
      <c r="G7072">
        <v>0</v>
      </c>
      <c r="H7072" s="22" t="s">
        <v>8288</v>
      </c>
      <c r="I7072" s="22" t="s">
        <v>455</v>
      </c>
      <c r="J7072" s="1" t="s">
        <v>26622</v>
      </c>
      <c r="K7072" s="22" t="s">
        <v>26623</v>
      </c>
      <c r="L7072" s="22" t="s">
        <v>7732</v>
      </c>
      <c r="M7072" s="22" t="s">
        <v>8302</v>
      </c>
      <c r="N7072" s="22" t="s">
        <v>8508</v>
      </c>
      <c r="O7072" s="23">
        <v>1.1516203703703704E-2</v>
      </c>
      <c r="P7072" s="22" t="s">
        <v>9470</v>
      </c>
      <c r="Q7072" s="22" t="s">
        <v>12583</v>
      </c>
      <c r="R7072" s="22" t="s">
        <v>676</v>
      </c>
      <c r="S7072" s="22" t="s">
        <v>99</v>
      </c>
      <c r="T7072" s="22" t="s">
        <v>99</v>
      </c>
      <c r="U7072" s="22" t="s">
        <v>44</v>
      </c>
      <c r="V7072" s="22" t="s">
        <v>103</v>
      </c>
      <c r="W7072" s="22" t="s">
        <v>460</v>
      </c>
      <c r="X7072" s="22" t="s">
        <v>10</v>
      </c>
      <c r="Y7072" s="22" t="s">
        <v>10</v>
      </c>
      <c r="Z7072" s="22" t="s">
        <v>216</v>
      </c>
      <c r="AA7072" s="22" t="s">
        <v>105</v>
      </c>
      <c r="AB7072" s="22" t="s">
        <v>841</v>
      </c>
      <c r="AC7072">
        <v>11</v>
      </c>
      <c r="AD7072" s="22" t="s">
        <v>8295</v>
      </c>
      <c r="AE7072" s="22" t="s">
        <v>667</v>
      </c>
    </row>
    <row r="7073" spans="1:31" x14ac:dyDescent="0.25">
      <c r="A7073">
        <v>384725</v>
      </c>
      <c r="B7073">
        <v>46576317</v>
      </c>
      <c r="C7073">
        <v>201904346</v>
      </c>
      <c r="D7073">
        <v>92453061</v>
      </c>
      <c r="E7073">
        <v>21</v>
      </c>
      <c r="F7073" s="22" t="s">
        <v>26624</v>
      </c>
      <c r="G7073">
        <v>0</v>
      </c>
      <c r="H7073" s="22" t="s">
        <v>8288</v>
      </c>
      <c r="I7073" s="22" t="s">
        <v>455</v>
      </c>
      <c r="J7073" s="1" t="s">
        <v>26625</v>
      </c>
      <c r="K7073" s="22" t="s">
        <v>26626</v>
      </c>
      <c r="L7073" s="22" t="s">
        <v>7732</v>
      </c>
      <c r="M7073" s="22" t="s">
        <v>10712</v>
      </c>
      <c r="N7073" s="22" t="s">
        <v>8601</v>
      </c>
      <c r="O7073" s="23">
        <v>1.2407407407407407E-2</v>
      </c>
      <c r="P7073" s="22" t="s">
        <v>15700</v>
      </c>
      <c r="Q7073" s="22" t="s">
        <v>26627</v>
      </c>
      <c r="R7073" s="22" t="s">
        <v>676</v>
      </c>
      <c r="S7073" s="22" t="s">
        <v>99</v>
      </c>
      <c r="T7073" s="22" t="s">
        <v>99</v>
      </c>
      <c r="U7073" s="22" t="s">
        <v>44</v>
      </c>
      <c r="V7073" s="22" t="s">
        <v>103</v>
      </c>
      <c r="W7073" s="22" t="s">
        <v>466</v>
      </c>
      <c r="X7073" s="22" t="s">
        <v>10</v>
      </c>
      <c r="Y7073" s="22" t="s">
        <v>10</v>
      </c>
      <c r="Z7073" s="22" t="s">
        <v>216</v>
      </c>
      <c r="AA7073" s="22" t="s">
        <v>105</v>
      </c>
      <c r="AB7073" s="22" t="s">
        <v>841</v>
      </c>
      <c r="AC7073">
        <v>11</v>
      </c>
      <c r="AD7073" s="22" t="s">
        <v>8295</v>
      </c>
      <c r="AE7073" s="22" t="s">
        <v>667</v>
      </c>
    </row>
    <row r="7074" spans="1:31" x14ac:dyDescent="0.25">
      <c r="A7074">
        <v>384727</v>
      </c>
      <c r="B7074">
        <v>46576605</v>
      </c>
      <c r="C7074">
        <v>201905102</v>
      </c>
      <c r="D7074">
        <v>98315619</v>
      </c>
      <c r="E7074">
        <v>943</v>
      </c>
      <c r="F7074" s="22" t="s">
        <v>26628</v>
      </c>
      <c r="G7074">
        <v>0</v>
      </c>
      <c r="H7074" s="22" t="s">
        <v>8288</v>
      </c>
      <c r="I7074" s="22" t="s">
        <v>455</v>
      </c>
      <c r="J7074" s="1" t="s">
        <v>26629</v>
      </c>
      <c r="K7074" s="22" t="s">
        <v>26630</v>
      </c>
      <c r="L7074" s="22" t="s">
        <v>8371</v>
      </c>
      <c r="M7074" s="22" t="s">
        <v>10</v>
      </c>
      <c r="N7074" s="22" t="s">
        <v>10</v>
      </c>
      <c r="O7074" s="23"/>
      <c r="P7074" s="22" t="s">
        <v>10</v>
      </c>
      <c r="Q7074" s="22" t="s">
        <v>10528</v>
      </c>
      <c r="R7074" s="22" t="s">
        <v>99</v>
      </c>
      <c r="S7074" s="22" t="s">
        <v>99</v>
      </c>
      <c r="T7074" s="22" t="s">
        <v>99</v>
      </c>
      <c r="U7074" s="22" t="s">
        <v>496</v>
      </c>
      <c r="V7074" s="22" t="s">
        <v>103</v>
      </c>
      <c r="W7074" s="22" t="s">
        <v>99</v>
      </c>
      <c r="X7074" s="22" t="s">
        <v>10</v>
      </c>
      <c r="Y7074" s="22" t="s">
        <v>10</v>
      </c>
      <c r="Z7074" s="22" t="s">
        <v>216</v>
      </c>
      <c r="AA7074" s="22" t="s">
        <v>105</v>
      </c>
      <c r="AB7074" s="22" t="s">
        <v>841</v>
      </c>
      <c r="AC7074">
        <v>11</v>
      </c>
      <c r="AD7074" s="22" t="s">
        <v>8295</v>
      </c>
      <c r="AE7074" s="22" t="s">
        <v>669</v>
      </c>
    </row>
    <row r="7075" spans="1:31" x14ac:dyDescent="0.25">
      <c r="A7075">
        <v>384728</v>
      </c>
      <c r="B7075">
        <v>46576621</v>
      </c>
      <c r="C7075">
        <v>201905553</v>
      </c>
      <c r="D7075">
        <v>95470713</v>
      </c>
      <c r="E7075">
        <v>678</v>
      </c>
      <c r="F7075" s="22" t="s">
        <v>17977</v>
      </c>
      <c r="G7075">
        <v>0</v>
      </c>
      <c r="H7075" s="22" t="s">
        <v>8288</v>
      </c>
      <c r="I7075" s="22" t="s">
        <v>455</v>
      </c>
      <c r="J7075" s="1" t="s">
        <v>26631</v>
      </c>
      <c r="K7075" s="22" t="s">
        <v>26632</v>
      </c>
      <c r="L7075" s="22" t="s">
        <v>8371</v>
      </c>
      <c r="M7075" s="22" t="s">
        <v>10</v>
      </c>
      <c r="N7075" s="22" t="s">
        <v>10</v>
      </c>
      <c r="O7075" s="23"/>
      <c r="P7075" s="22" t="s">
        <v>10</v>
      </c>
      <c r="Q7075" s="22" t="s">
        <v>10528</v>
      </c>
      <c r="R7075" s="22" t="s">
        <v>99</v>
      </c>
      <c r="S7075" s="22" t="s">
        <v>99</v>
      </c>
      <c r="T7075" s="22" t="s">
        <v>99</v>
      </c>
      <c r="U7075" s="22" t="s">
        <v>496</v>
      </c>
      <c r="V7075" s="22" t="s">
        <v>103</v>
      </c>
      <c r="W7075" s="22" t="s">
        <v>99</v>
      </c>
      <c r="X7075" s="22" t="s">
        <v>10</v>
      </c>
      <c r="Y7075" s="22" t="s">
        <v>10</v>
      </c>
      <c r="Z7075" s="22" t="s">
        <v>216</v>
      </c>
      <c r="AA7075" s="22" t="s">
        <v>105</v>
      </c>
      <c r="AB7075" s="22" t="s">
        <v>841</v>
      </c>
      <c r="AC7075">
        <v>11</v>
      </c>
      <c r="AD7075" s="22" t="s">
        <v>8295</v>
      </c>
      <c r="AE7075" s="22" t="s">
        <v>669</v>
      </c>
    </row>
    <row r="7076" spans="1:31" x14ac:dyDescent="0.25">
      <c r="A7076">
        <v>384729</v>
      </c>
      <c r="B7076">
        <v>46576626</v>
      </c>
      <c r="C7076">
        <v>201905609</v>
      </c>
      <c r="D7076">
        <v>98315786</v>
      </c>
      <c r="E7076">
        <v>138</v>
      </c>
      <c r="F7076" s="22" t="s">
        <v>26633</v>
      </c>
      <c r="G7076">
        <v>9</v>
      </c>
      <c r="H7076" s="22" t="s">
        <v>8288</v>
      </c>
      <c r="I7076" s="22" t="s">
        <v>455</v>
      </c>
      <c r="J7076" s="1" t="s">
        <v>26634</v>
      </c>
      <c r="K7076" s="22" t="s">
        <v>13505</v>
      </c>
      <c r="L7076" s="22" t="s">
        <v>8371</v>
      </c>
      <c r="M7076" s="22" t="s">
        <v>10</v>
      </c>
      <c r="N7076" s="22" t="s">
        <v>10</v>
      </c>
      <c r="O7076" s="23"/>
      <c r="P7076" s="22" t="s">
        <v>10</v>
      </c>
      <c r="Q7076" s="22" t="s">
        <v>10528</v>
      </c>
      <c r="R7076" s="22" t="s">
        <v>99</v>
      </c>
      <c r="S7076" s="22" t="s">
        <v>99</v>
      </c>
      <c r="T7076" s="22" t="s">
        <v>99</v>
      </c>
      <c r="U7076" s="22" t="s">
        <v>496</v>
      </c>
      <c r="V7076" s="22" t="s">
        <v>103</v>
      </c>
      <c r="W7076" s="22" t="s">
        <v>99</v>
      </c>
      <c r="X7076" s="22" t="s">
        <v>12</v>
      </c>
      <c r="Y7076" s="22" t="s">
        <v>10</v>
      </c>
      <c r="Z7076" s="22" t="s">
        <v>216</v>
      </c>
      <c r="AA7076" s="22" t="s">
        <v>105</v>
      </c>
      <c r="AB7076" s="22" t="s">
        <v>841</v>
      </c>
      <c r="AC7076">
        <v>11</v>
      </c>
      <c r="AD7076" s="22" t="s">
        <v>8295</v>
      </c>
      <c r="AE7076" s="22" t="s">
        <v>669</v>
      </c>
    </row>
    <row r="7077" spans="1:31" x14ac:dyDescent="0.25">
      <c r="A7077">
        <v>384730</v>
      </c>
      <c r="B7077">
        <v>46576641</v>
      </c>
      <c r="C7077">
        <v>201905133</v>
      </c>
      <c r="D7077">
        <v>91706963</v>
      </c>
      <c r="E7077">
        <v>330</v>
      </c>
      <c r="F7077" s="22" t="s">
        <v>26635</v>
      </c>
      <c r="G7077">
        <v>0</v>
      </c>
      <c r="H7077" s="22" t="s">
        <v>8288</v>
      </c>
      <c r="I7077" s="22" t="s">
        <v>455</v>
      </c>
      <c r="J7077" s="1" t="s">
        <v>26636</v>
      </c>
      <c r="K7077" s="22" t="s">
        <v>26637</v>
      </c>
      <c r="L7077" s="22" t="s">
        <v>8371</v>
      </c>
      <c r="M7077" s="22" t="s">
        <v>10</v>
      </c>
      <c r="N7077" s="22" t="s">
        <v>10</v>
      </c>
      <c r="O7077" s="23"/>
      <c r="P7077" s="22" t="s">
        <v>10</v>
      </c>
      <c r="Q7077" s="22" t="s">
        <v>10528</v>
      </c>
      <c r="R7077" s="22" t="s">
        <v>99</v>
      </c>
      <c r="S7077" s="22" t="s">
        <v>99</v>
      </c>
      <c r="T7077" s="22" t="s">
        <v>99</v>
      </c>
      <c r="U7077" s="22" t="s">
        <v>496</v>
      </c>
      <c r="V7077" s="22" t="s">
        <v>103</v>
      </c>
      <c r="W7077" s="22" t="s">
        <v>99</v>
      </c>
      <c r="X7077" s="22" t="s">
        <v>10</v>
      </c>
      <c r="Y7077" s="22" t="s">
        <v>10</v>
      </c>
      <c r="Z7077" s="22" t="s">
        <v>216</v>
      </c>
      <c r="AA7077" s="22" t="s">
        <v>105</v>
      </c>
      <c r="AB7077" s="22" t="s">
        <v>841</v>
      </c>
      <c r="AC7077">
        <v>11</v>
      </c>
      <c r="AD7077" s="22" t="s">
        <v>8295</v>
      </c>
      <c r="AE7077" s="22" t="s">
        <v>669</v>
      </c>
    </row>
    <row r="7078" spans="1:31" x14ac:dyDescent="0.25">
      <c r="A7078">
        <v>384731</v>
      </c>
      <c r="B7078">
        <v>46576866</v>
      </c>
      <c r="C7078">
        <v>201906036</v>
      </c>
      <c r="D7078">
        <v>75350667</v>
      </c>
      <c r="E7078">
        <v>43</v>
      </c>
      <c r="F7078" s="22" t="s">
        <v>26638</v>
      </c>
      <c r="G7078">
        <v>0</v>
      </c>
      <c r="H7078" s="22" t="s">
        <v>8288</v>
      </c>
      <c r="I7078" s="22" t="s">
        <v>455</v>
      </c>
      <c r="J7078" s="1" t="s">
        <v>26639</v>
      </c>
      <c r="K7078" s="22" t="s">
        <v>26640</v>
      </c>
      <c r="L7078" s="22" t="s">
        <v>8371</v>
      </c>
      <c r="M7078" s="22" t="s">
        <v>11620</v>
      </c>
      <c r="N7078" s="22" t="s">
        <v>8331</v>
      </c>
      <c r="O7078" s="23">
        <v>1.2847222222222222E-2</v>
      </c>
      <c r="P7078" s="22" t="s">
        <v>10773</v>
      </c>
      <c r="Q7078" s="22" t="s">
        <v>16863</v>
      </c>
      <c r="R7078" s="22" t="s">
        <v>676</v>
      </c>
      <c r="S7078" s="22" t="s">
        <v>99</v>
      </c>
      <c r="T7078" s="22" t="s">
        <v>99</v>
      </c>
      <c r="U7078" s="22" t="s">
        <v>44</v>
      </c>
      <c r="V7078" s="22" t="s">
        <v>103</v>
      </c>
      <c r="W7078" s="22" t="s">
        <v>460</v>
      </c>
      <c r="X7078" s="22" t="s">
        <v>10</v>
      </c>
      <c r="Y7078" s="22" t="s">
        <v>10</v>
      </c>
      <c r="Z7078" s="22" t="s">
        <v>216</v>
      </c>
      <c r="AA7078" s="22" t="s">
        <v>105</v>
      </c>
      <c r="AB7078" s="22" t="s">
        <v>841</v>
      </c>
      <c r="AC7078">
        <v>11</v>
      </c>
      <c r="AD7078" s="22" t="s">
        <v>8295</v>
      </c>
      <c r="AE7078" s="22" t="s">
        <v>667</v>
      </c>
    </row>
    <row r="7079" spans="1:31" x14ac:dyDescent="0.25">
      <c r="A7079">
        <v>384732</v>
      </c>
      <c r="B7079">
        <v>46576916</v>
      </c>
      <c r="C7079">
        <v>201906048</v>
      </c>
      <c r="D7079">
        <v>61061100</v>
      </c>
      <c r="E7079">
        <v>961</v>
      </c>
      <c r="F7079" s="22" t="s">
        <v>24181</v>
      </c>
      <c r="G7079">
        <v>7</v>
      </c>
      <c r="H7079" s="22" t="s">
        <v>8288</v>
      </c>
      <c r="I7079" s="22" t="s">
        <v>455</v>
      </c>
      <c r="J7079" s="1" t="s">
        <v>26641</v>
      </c>
      <c r="K7079" s="22" t="s">
        <v>26642</v>
      </c>
      <c r="L7079" s="22" t="s">
        <v>8371</v>
      </c>
      <c r="M7079" s="22" t="s">
        <v>11344</v>
      </c>
      <c r="N7079" s="22" t="s">
        <v>9394</v>
      </c>
      <c r="O7079" s="23">
        <v>1.2673611111111111E-2</v>
      </c>
      <c r="P7079" s="22" t="s">
        <v>8673</v>
      </c>
      <c r="Q7079" s="22" t="s">
        <v>11955</v>
      </c>
      <c r="R7079" s="22" t="s">
        <v>676</v>
      </c>
      <c r="S7079" s="22" t="s">
        <v>99</v>
      </c>
      <c r="T7079" s="22" t="s">
        <v>99</v>
      </c>
      <c r="U7079" s="22" t="s">
        <v>44</v>
      </c>
      <c r="V7079" s="22" t="s">
        <v>103</v>
      </c>
      <c r="W7079" s="22" t="s">
        <v>460</v>
      </c>
      <c r="X7079" s="22" t="s">
        <v>20</v>
      </c>
      <c r="Y7079" s="22" t="s">
        <v>10</v>
      </c>
      <c r="Z7079" s="22" t="s">
        <v>216</v>
      </c>
      <c r="AA7079" s="22" t="s">
        <v>105</v>
      </c>
      <c r="AB7079" s="22" t="s">
        <v>841</v>
      </c>
      <c r="AC7079">
        <v>11</v>
      </c>
      <c r="AD7079" s="22" t="s">
        <v>8295</v>
      </c>
      <c r="AE7079" s="22" t="s">
        <v>668</v>
      </c>
    </row>
    <row r="7080" spans="1:31" x14ac:dyDescent="0.25">
      <c r="A7080">
        <v>384735</v>
      </c>
      <c r="B7080">
        <v>46577052</v>
      </c>
      <c r="C7080">
        <v>201905985</v>
      </c>
      <c r="D7080">
        <v>48751309</v>
      </c>
      <c r="E7080">
        <v>4</v>
      </c>
      <c r="F7080" s="22" t="s">
        <v>26643</v>
      </c>
      <c r="G7080">
        <v>0</v>
      </c>
      <c r="H7080" s="22" t="s">
        <v>8288</v>
      </c>
      <c r="I7080" s="22" t="s">
        <v>455</v>
      </c>
      <c r="J7080" s="1" t="s">
        <v>26644</v>
      </c>
      <c r="K7080" s="22" t="s">
        <v>26645</v>
      </c>
      <c r="L7080" s="22" t="s">
        <v>8371</v>
      </c>
      <c r="M7080" s="22" t="s">
        <v>10</v>
      </c>
      <c r="N7080" s="22" t="s">
        <v>10</v>
      </c>
      <c r="O7080" s="23"/>
      <c r="P7080" s="22" t="s">
        <v>10</v>
      </c>
      <c r="Q7080" s="22" t="s">
        <v>10528</v>
      </c>
      <c r="R7080" s="22" t="s">
        <v>99</v>
      </c>
      <c r="S7080" s="22" t="s">
        <v>99</v>
      </c>
      <c r="T7080" s="22" t="s">
        <v>99</v>
      </c>
      <c r="U7080" s="22" t="s">
        <v>496</v>
      </c>
      <c r="V7080" s="22" t="s">
        <v>103</v>
      </c>
      <c r="W7080" s="22" t="s">
        <v>99</v>
      </c>
      <c r="X7080" s="22" t="s">
        <v>10</v>
      </c>
      <c r="Y7080" s="22" t="s">
        <v>10</v>
      </c>
      <c r="Z7080" s="22" t="s">
        <v>216</v>
      </c>
      <c r="AA7080" s="22" t="s">
        <v>105</v>
      </c>
      <c r="AB7080" s="22" t="s">
        <v>841</v>
      </c>
      <c r="AC7080">
        <v>11</v>
      </c>
      <c r="AD7080" s="22" t="s">
        <v>8295</v>
      </c>
      <c r="AE7080" s="22" t="s">
        <v>669</v>
      </c>
    </row>
    <row r="7081" spans="1:31" x14ac:dyDescent="0.25">
      <c r="A7081">
        <v>384736</v>
      </c>
      <c r="B7081">
        <v>46577093</v>
      </c>
      <c r="C7081">
        <v>201906659</v>
      </c>
      <c r="D7081">
        <v>98316414</v>
      </c>
      <c r="E7081">
        <v>329</v>
      </c>
      <c r="F7081" s="22" t="s">
        <v>26646</v>
      </c>
      <c r="G7081">
        <v>18</v>
      </c>
      <c r="H7081" s="22" t="s">
        <v>8288</v>
      </c>
      <c r="I7081" s="22" t="s">
        <v>455</v>
      </c>
      <c r="J7081" s="1" t="s">
        <v>26647</v>
      </c>
      <c r="K7081" s="22" t="s">
        <v>26648</v>
      </c>
      <c r="L7081" s="22" t="s">
        <v>8371</v>
      </c>
      <c r="M7081" s="22" t="s">
        <v>10</v>
      </c>
      <c r="N7081" s="22" t="s">
        <v>10</v>
      </c>
      <c r="O7081" s="23"/>
      <c r="P7081" s="22" t="s">
        <v>10</v>
      </c>
      <c r="Q7081" s="22" t="s">
        <v>11943</v>
      </c>
      <c r="R7081" s="22" t="s">
        <v>99</v>
      </c>
      <c r="S7081" s="22" t="s">
        <v>99</v>
      </c>
      <c r="T7081" s="22" t="s">
        <v>99</v>
      </c>
      <c r="U7081" s="22" t="s">
        <v>496</v>
      </c>
      <c r="V7081" s="22" t="s">
        <v>103</v>
      </c>
      <c r="W7081" s="22" t="s">
        <v>99</v>
      </c>
      <c r="X7081" s="22" t="s">
        <v>14</v>
      </c>
      <c r="Y7081" s="22" t="s">
        <v>10</v>
      </c>
      <c r="Z7081" s="22" t="s">
        <v>216</v>
      </c>
      <c r="AA7081" s="22" t="s">
        <v>105</v>
      </c>
      <c r="AB7081" s="22" t="s">
        <v>841</v>
      </c>
      <c r="AC7081">
        <v>11</v>
      </c>
      <c r="AD7081" s="22" t="s">
        <v>8295</v>
      </c>
      <c r="AE7081" s="22" t="s">
        <v>669</v>
      </c>
    </row>
    <row r="7082" spans="1:31" x14ac:dyDescent="0.25">
      <c r="A7082">
        <v>384737</v>
      </c>
      <c r="B7082">
        <v>46577156</v>
      </c>
      <c r="C7082">
        <v>201906925</v>
      </c>
      <c r="D7082">
        <v>86906362</v>
      </c>
      <c r="E7082">
        <v>709</v>
      </c>
      <c r="F7082" s="22" t="s">
        <v>26649</v>
      </c>
      <c r="G7082">
        <v>0</v>
      </c>
      <c r="H7082" s="22" t="s">
        <v>8288</v>
      </c>
      <c r="I7082" s="22" t="s">
        <v>455</v>
      </c>
      <c r="J7082" s="1" t="s">
        <v>26650</v>
      </c>
      <c r="K7082" s="22" t="s">
        <v>26651</v>
      </c>
      <c r="L7082" s="22" t="s">
        <v>8371</v>
      </c>
      <c r="M7082" s="22" t="s">
        <v>10</v>
      </c>
      <c r="N7082" s="22" t="s">
        <v>10</v>
      </c>
      <c r="O7082" s="23"/>
      <c r="P7082" s="22" t="s">
        <v>10</v>
      </c>
      <c r="Q7082" s="22" t="s">
        <v>10528</v>
      </c>
      <c r="R7082" s="22" t="s">
        <v>99</v>
      </c>
      <c r="S7082" s="22" t="s">
        <v>99</v>
      </c>
      <c r="T7082" s="22" t="s">
        <v>99</v>
      </c>
      <c r="U7082" s="22" t="s">
        <v>496</v>
      </c>
      <c r="V7082" s="22" t="s">
        <v>103</v>
      </c>
      <c r="W7082" s="22" t="s">
        <v>99</v>
      </c>
      <c r="X7082" s="22" t="s">
        <v>10</v>
      </c>
      <c r="Y7082" s="22" t="s">
        <v>10</v>
      </c>
      <c r="Z7082" s="22" t="s">
        <v>216</v>
      </c>
      <c r="AA7082" s="22" t="s">
        <v>105</v>
      </c>
      <c r="AB7082" s="22" t="s">
        <v>841</v>
      </c>
      <c r="AC7082">
        <v>11</v>
      </c>
      <c r="AD7082" s="22" t="s">
        <v>8295</v>
      </c>
      <c r="AE7082" s="22" t="s">
        <v>669</v>
      </c>
    </row>
    <row r="7083" spans="1:31" x14ac:dyDescent="0.25">
      <c r="A7083">
        <v>384739</v>
      </c>
      <c r="B7083">
        <v>46577307</v>
      </c>
      <c r="C7083">
        <v>201907568</v>
      </c>
      <c r="D7083">
        <v>98304653</v>
      </c>
      <c r="E7083">
        <v>383</v>
      </c>
      <c r="F7083" s="22" t="s">
        <v>23582</v>
      </c>
      <c r="G7083">
        <v>16</v>
      </c>
      <c r="H7083" s="22" t="s">
        <v>8288</v>
      </c>
      <c r="I7083" s="22" t="s">
        <v>455</v>
      </c>
      <c r="J7083" s="1" t="s">
        <v>26652</v>
      </c>
      <c r="K7083" s="22" t="s">
        <v>15772</v>
      </c>
      <c r="L7083" s="22" t="s">
        <v>8371</v>
      </c>
      <c r="M7083" s="22" t="s">
        <v>10</v>
      </c>
      <c r="N7083" s="22" t="s">
        <v>10</v>
      </c>
      <c r="O7083" s="23"/>
      <c r="P7083" s="22" t="s">
        <v>10</v>
      </c>
      <c r="Q7083" s="22" t="s">
        <v>10528</v>
      </c>
      <c r="R7083" s="22" t="s">
        <v>99</v>
      </c>
      <c r="S7083" s="22" t="s">
        <v>99</v>
      </c>
      <c r="T7083" s="22" t="s">
        <v>99</v>
      </c>
      <c r="U7083" s="22" t="s">
        <v>496</v>
      </c>
      <c r="V7083" s="22" t="s">
        <v>103</v>
      </c>
      <c r="W7083" s="22" t="s">
        <v>99</v>
      </c>
      <c r="X7083" s="22" t="s">
        <v>15</v>
      </c>
      <c r="Y7083" s="22" t="s">
        <v>10</v>
      </c>
      <c r="Z7083" s="22" t="s">
        <v>216</v>
      </c>
      <c r="AA7083" s="22" t="s">
        <v>105</v>
      </c>
      <c r="AB7083" s="22" t="s">
        <v>841</v>
      </c>
      <c r="AC7083">
        <v>11</v>
      </c>
      <c r="AD7083" s="22" t="s">
        <v>8295</v>
      </c>
      <c r="AE7083" s="22" t="s">
        <v>669</v>
      </c>
    </row>
    <row r="7084" spans="1:31" x14ac:dyDescent="0.25">
      <c r="A7084">
        <v>384740</v>
      </c>
      <c r="B7084">
        <v>46577414</v>
      </c>
      <c r="C7084">
        <v>201905462</v>
      </c>
      <c r="D7084">
        <v>98309885</v>
      </c>
      <c r="E7084">
        <v>411</v>
      </c>
      <c r="F7084" s="22" t="s">
        <v>24275</v>
      </c>
      <c r="G7084">
        <v>11</v>
      </c>
      <c r="H7084" s="22" t="s">
        <v>8288</v>
      </c>
      <c r="I7084" s="22" t="s">
        <v>455</v>
      </c>
      <c r="J7084" s="1" t="s">
        <v>26653</v>
      </c>
      <c r="K7084" s="22" t="s">
        <v>9474</v>
      </c>
      <c r="L7084" s="22" t="s">
        <v>8371</v>
      </c>
      <c r="M7084" s="22" t="s">
        <v>10</v>
      </c>
      <c r="N7084" s="22" t="s">
        <v>10</v>
      </c>
      <c r="O7084" s="23"/>
      <c r="P7084" s="22" t="s">
        <v>10</v>
      </c>
      <c r="Q7084" s="22" t="s">
        <v>10528</v>
      </c>
      <c r="R7084" s="22" t="s">
        <v>99</v>
      </c>
      <c r="S7084" s="22" t="s">
        <v>99</v>
      </c>
      <c r="T7084" s="22" t="s">
        <v>99</v>
      </c>
      <c r="U7084" s="22" t="s">
        <v>496</v>
      </c>
      <c r="V7084" s="22" t="s">
        <v>103</v>
      </c>
      <c r="W7084" s="22" t="s">
        <v>99</v>
      </c>
      <c r="X7084" s="22" t="s">
        <v>25</v>
      </c>
      <c r="Y7084" s="22" t="s">
        <v>10</v>
      </c>
      <c r="Z7084" s="22" t="s">
        <v>216</v>
      </c>
      <c r="AA7084" s="22" t="s">
        <v>105</v>
      </c>
      <c r="AB7084" s="22" t="s">
        <v>841</v>
      </c>
      <c r="AC7084">
        <v>11</v>
      </c>
      <c r="AD7084" s="22" t="s">
        <v>8295</v>
      </c>
      <c r="AE7084" s="22" t="s">
        <v>669</v>
      </c>
    </row>
    <row r="7085" spans="1:31" x14ac:dyDescent="0.25">
      <c r="A7085">
        <v>384741</v>
      </c>
      <c r="B7085">
        <v>46577616</v>
      </c>
      <c r="C7085">
        <v>201908427</v>
      </c>
      <c r="D7085">
        <v>98316940</v>
      </c>
      <c r="E7085">
        <v>476</v>
      </c>
      <c r="F7085" s="22" t="s">
        <v>24322</v>
      </c>
      <c r="G7085">
        <v>11</v>
      </c>
      <c r="H7085" s="22" t="s">
        <v>8288</v>
      </c>
      <c r="I7085" s="22" t="s">
        <v>455</v>
      </c>
      <c r="J7085" s="1" t="s">
        <v>26654</v>
      </c>
      <c r="K7085" s="22" t="s">
        <v>26655</v>
      </c>
      <c r="L7085" s="22" t="s">
        <v>8371</v>
      </c>
      <c r="M7085" s="22" t="s">
        <v>10</v>
      </c>
      <c r="N7085" s="22" t="s">
        <v>10</v>
      </c>
      <c r="O7085" s="23"/>
      <c r="P7085" s="22" t="s">
        <v>10</v>
      </c>
      <c r="Q7085" s="22" t="s">
        <v>13918</v>
      </c>
      <c r="R7085" s="22" t="s">
        <v>99</v>
      </c>
      <c r="S7085" s="22" t="s">
        <v>99</v>
      </c>
      <c r="T7085" s="22" t="s">
        <v>99</v>
      </c>
      <c r="U7085" s="22" t="s">
        <v>479</v>
      </c>
      <c r="V7085" s="22" t="s">
        <v>103</v>
      </c>
      <c r="W7085" s="22" t="s">
        <v>99</v>
      </c>
      <c r="X7085" s="22" t="s">
        <v>25</v>
      </c>
      <c r="Y7085" s="22" t="s">
        <v>10</v>
      </c>
      <c r="Z7085" s="22" t="s">
        <v>216</v>
      </c>
      <c r="AA7085" s="22" t="s">
        <v>105</v>
      </c>
      <c r="AB7085" s="22" t="s">
        <v>841</v>
      </c>
      <c r="AC7085">
        <v>11</v>
      </c>
      <c r="AD7085" s="22" t="s">
        <v>8295</v>
      </c>
      <c r="AE7085" s="22" t="s">
        <v>111</v>
      </c>
    </row>
    <row r="7086" spans="1:31" x14ac:dyDescent="0.25">
      <c r="A7086">
        <v>384746</v>
      </c>
      <c r="B7086">
        <v>46577961</v>
      </c>
      <c r="C7086">
        <v>201909420</v>
      </c>
      <c r="D7086">
        <v>93955205</v>
      </c>
      <c r="E7086">
        <v>965</v>
      </c>
      <c r="F7086" s="22" t="s">
        <v>26618</v>
      </c>
      <c r="G7086">
        <v>7</v>
      </c>
      <c r="H7086" s="22" t="s">
        <v>8288</v>
      </c>
      <c r="I7086" s="22" t="s">
        <v>455</v>
      </c>
      <c r="J7086" s="1" t="s">
        <v>26656</v>
      </c>
      <c r="K7086" s="22" t="s">
        <v>26657</v>
      </c>
      <c r="L7086" s="22" t="s">
        <v>8371</v>
      </c>
      <c r="M7086" s="22" t="s">
        <v>8302</v>
      </c>
      <c r="N7086" s="22" t="s">
        <v>8478</v>
      </c>
      <c r="O7086" s="23">
        <v>1.170138888888889E-2</v>
      </c>
      <c r="P7086" s="22" t="s">
        <v>9902</v>
      </c>
      <c r="Q7086" s="22" t="s">
        <v>9649</v>
      </c>
      <c r="R7086" s="22" t="s">
        <v>676</v>
      </c>
      <c r="S7086" s="22" t="s">
        <v>99</v>
      </c>
      <c r="T7086" s="22" t="s">
        <v>99</v>
      </c>
      <c r="U7086" s="22" t="s">
        <v>44</v>
      </c>
      <c r="V7086" s="22" t="s">
        <v>103</v>
      </c>
      <c r="W7086" s="22" t="s">
        <v>466</v>
      </c>
      <c r="X7086" s="22" t="s">
        <v>20</v>
      </c>
      <c r="Y7086" s="22" t="s">
        <v>10</v>
      </c>
      <c r="Z7086" s="22" t="s">
        <v>216</v>
      </c>
      <c r="AA7086" s="22" t="s">
        <v>105</v>
      </c>
      <c r="AB7086" s="22" t="s">
        <v>841</v>
      </c>
      <c r="AC7086">
        <v>11</v>
      </c>
      <c r="AD7086" s="22" t="s">
        <v>8295</v>
      </c>
      <c r="AE7086" s="22" t="s">
        <v>105</v>
      </c>
    </row>
    <row r="7087" spans="1:31" x14ac:dyDescent="0.25">
      <c r="A7087">
        <v>384747</v>
      </c>
      <c r="B7087">
        <v>46578049</v>
      </c>
      <c r="C7087">
        <v>201908735</v>
      </c>
      <c r="D7087">
        <v>98317036</v>
      </c>
      <c r="E7087">
        <v>881</v>
      </c>
      <c r="F7087" s="22" t="s">
        <v>26658</v>
      </c>
      <c r="G7087">
        <v>0</v>
      </c>
      <c r="H7087" s="22" t="s">
        <v>8288</v>
      </c>
      <c r="I7087" s="22" t="s">
        <v>455</v>
      </c>
      <c r="J7087" s="1" t="s">
        <v>26659</v>
      </c>
      <c r="K7087" s="22" t="s">
        <v>26660</v>
      </c>
      <c r="L7087" s="22" t="s">
        <v>8371</v>
      </c>
      <c r="M7087" s="22" t="s">
        <v>18702</v>
      </c>
      <c r="N7087" s="22" t="s">
        <v>8291</v>
      </c>
      <c r="O7087" s="23">
        <v>1.1331018518518518E-2</v>
      </c>
      <c r="P7087" s="22" t="s">
        <v>13131</v>
      </c>
      <c r="Q7087" s="22" t="s">
        <v>19593</v>
      </c>
      <c r="R7087" s="22" t="s">
        <v>676</v>
      </c>
      <c r="S7087" s="22" t="s">
        <v>99</v>
      </c>
      <c r="T7087" s="22" t="s">
        <v>99</v>
      </c>
      <c r="U7087" s="22" t="s">
        <v>44</v>
      </c>
      <c r="V7087" s="22" t="s">
        <v>103</v>
      </c>
      <c r="W7087" s="22" t="s">
        <v>466</v>
      </c>
      <c r="X7087" s="22" t="s">
        <v>10</v>
      </c>
      <c r="Y7087" s="22" t="s">
        <v>10</v>
      </c>
      <c r="Z7087" s="22" t="s">
        <v>216</v>
      </c>
      <c r="AA7087" s="22" t="s">
        <v>105</v>
      </c>
      <c r="AB7087" s="22" t="s">
        <v>841</v>
      </c>
      <c r="AC7087">
        <v>11</v>
      </c>
      <c r="AD7087" s="22" t="s">
        <v>8295</v>
      </c>
      <c r="AE7087" s="22" t="s">
        <v>105</v>
      </c>
    </row>
    <row r="7088" spans="1:31" x14ac:dyDescent="0.25">
      <c r="A7088">
        <v>384753</v>
      </c>
      <c r="B7088">
        <v>46578564</v>
      </c>
      <c r="C7088">
        <v>201911393</v>
      </c>
      <c r="D7088">
        <v>98314798</v>
      </c>
      <c r="E7088">
        <v>36</v>
      </c>
      <c r="F7088" s="22" t="s">
        <v>26661</v>
      </c>
      <c r="G7088">
        <v>0</v>
      </c>
      <c r="H7088" s="22" t="s">
        <v>8288</v>
      </c>
      <c r="I7088" s="22" t="s">
        <v>455</v>
      </c>
      <c r="J7088" s="1" t="s">
        <v>26662</v>
      </c>
      <c r="K7088" s="22" t="s">
        <v>13657</v>
      </c>
      <c r="L7088" s="22" t="s">
        <v>8371</v>
      </c>
      <c r="M7088" s="22" t="s">
        <v>10</v>
      </c>
      <c r="N7088" s="22" t="s">
        <v>10</v>
      </c>
      <c r="O7088" s="23"/>
      <c r="P7088" s="22" t="s">
        <v>10</v>
      </c>
      <c r="Q7088" s="22" t="s">
        <v>10528</v>
      </c>
      <c r="R7088" s="22" t="s">
        <v>99</v>
      </c>
      <c r="S7088" s="22" t="s">
        <v>99</v>
      </c>
      <c r="T7088" s="22" t="s">
        <v>99</v>
      </c>
      <c r="U7088" s="22" t="s">
        <v>496</v>
      </c>
      <c r="V7088" s="22" t="s">
        <v>103</v>
      </c>
      <c r="W7088" s="22" t="s">
        <v>99</v>
      </c>
      <c r="X7088" s="22" t="s">
        <v>10</v>
      </c>
      <c r="Y7088" s="22" t="s">
        <v>10</v>
      </c>
      <c r="Z7088" s="22" t="s">
        <v>216</v>
      </c>
      <c r="AA7088" s="22" t="s">
        <v>105</v>
      </c>
      <c r="AB7088" s="22" t="s">
        <v>841</v>
      </c>
      <c r="AC7088">
        <v>11</v>
      </c>
      <c r="AD7088" s="22" t="s">
        <v>8295</v>
      </c>
      <c r="AE7088" s="22" t="s">
        <v>669</v>
      </c>
    </row>
    <row r="7089" spans="1:31" x14ac:dyDescent="0.25">
      <c r="A7089">
        <v>384754</v>
      </c>
      <c r="B7089">
        <v>46578614</v>
      </c>
      <c r="C7089">
        <v>201911356</v>
      </c>
      <c r="D7089">
        <v>73148915</v>
      </c>
      <c r="E7089">
        <v>362</v>
      </c>
      <c r="F7089" s="22" t="s">
        <v>26663</v>
      </c>
      <c r="G7089">
        <v>0</v>
      </c>
      <c r="H7089" s="22" t="s">
        <v>8288</v>
      </c>
      <c r="I7089" s="22" t="s">
        <v>455</v>
      </c>
      <c r="J7089" s="1" t="s">
        <v>26664</v>
      </c>
      <c r="K7089" s="22" t="s">
        <v>26665</v>
      </c>
      <c r="L7089" s="22" t="s">
        <v>8371</v>
      </c>
      <c r="M7089" s="22" t="s">
        <v>10</v>
      </c>
      <c r="N7089" s="22" t="s">
        <v>10</v>
      </c>
      <c r="O7089" s="23"/>
      <c r="P7089" s="22" t="s">
        <v>10</v>
      </c>
      <c r="Q7089" s="22" t="s">
        <v>10528</v>
      </c>
      <c r="R7089" s="22" t="s">
        <v>99</v>
      </c>
      <c r="S7089" s="22" t="s">
        <v>99</v>
      </c>
      <c r="T7089" s="22" t="s">
        <v>99</v>
      </c>
      <c r="U7089" s="22" t="s">
        <v>496</v>
      </c>
      <c r="V7089" s="22" t="s">
        <v>103</v>
      </c>
      <c r="W7089" s="22" t="s">
        <v>99</v>
      </c>
      <c r="X7089" s="22" t="s">
        <v>10</v>
      </c>
      <c r="Y7089" s="22" t="s">
        <v>10</v>
      </c>
      <c r="Z7089" s="22" t="s">
        <v>216</v>
      </c>
      <c r="AA7089" s="22" t="s">
        <v>105</v>
      </c>
      <c r="AB7089" s="22" t="s">
        <v>841</v>
      </c>
      <c r="AC7089">
        <v>11</v>
      </c>
      <c r="AD7089" s="22" t="s">
        <v>8295</v>
      </c>
      <c r="AE7089" s="22" t="s">
        <v>669</v>
      </c>
    </row>
    <row r="7090" spans="1:31" x14ac:dyDescent="0.25">
      <c r="A7090">
        <v>384756</v>
      </c>
      <c r="B7090">
        <v>46578731</v>
      </c>
      <c r="C7090">
        <v>201911782</v>
      </c>
      <c r="D7090">
        <v>98318044</v>
      </c>
      <c r="E7090">
        <v>151</v>
      </c>
      <c r="F7090" s="22" t="s">
        <v>26666</v>
      </c>
      <c r="G7090">
        <v>9</v>
      </c>
      <c r="H7090" s="22" t="s">
        <v>8288</v>
      </c>
      <c r="I7090" s="22" t="s">
        <v>455</v>
      </c>
      <c r="J7090" s="1" t="s">
        <v>26667</v>
      </c>
      <c r="K7090" s="22" t="s">
        <v>26668</v>
      </c>
      <c r="L7090" s="22" t="s">
        <v>8371</v>
      </c>
      <c r="M7090" s="22" t="s">
        <v>10</v>
      </c>
      <c r="N7090" s="22" t="s">
        <v>10</v>
      </c>
      <c r="O7090" s="23"/>
      <c r="P7090" s="22" t="s">
        <v>10</v>
      </c>
      <c r="Q7090" s="22" t="s">
        <v>10528</v>
      </c>
      <c r="R7090" s="22" t="s">
        <v>99</v>
      </c>
      <c r="S7090" s="22" t="s">
        <v>99</v>
      </c>
      <c r="T7090" s="22" t="s">
        <v>99</v>
      </c>
      <c r="U7090" s="22" t="s">
        <v>496</v>
      </c>
      <c r="V7090" s="22" t="s">
        <v>103</v>
      </c>
      <c r="W7090" s="22" t="s">
        <v>99</v>
      </c>
      <c r="X7090" s="22" t="s">
        <v>12</v>
      </c>
      <c r="Y7090" s="22" t="s">
        <v>10</v>
      </c>
      <c r="Z7090" s="22" t="s">
        <v>216</v>
      </c>
      <c r="AA7090" s="22" t="s">
        <v>105</v>
      </c>
      <c r="AB7090" s="22" t="s">
        <v>841</v>
      </c>
      <c r="AC7090">
        <v>11</v>
      </c>
      <c r="AD7090" s="22" t="s">
        <v>8295</v>
      </c>
      <c r="AE7090" s="22" t="s">
        <v>669</v>
      </c>
    </row>
    <row r="7091" spans="1:31" x14ac:dyDescent="0.25">
      <c r="A7091">
        <v>384759</v>
      </c>
      <c r="B7091">
        <v>46578943</v>
      </c>
      <c r="C7091">
        <v>201912291</v>
      </c>
      <c r="D7091">
        <v>98266407</v>
      </c>
      <c r="E7091">
        <v>671</v>
      </c>
      <c r="F7091" s="22" t="s">
        <v>23334</v>
      </c>
      <c r="G7091">
        <v>5</v>
      </c>
      <c r="H7091" s="22" t="s">
        <v>8288</v>
      </c>
      <c r="I7091" s="22" t="s">
        <v>455</v>
      </c>
      <c r="J7091" s="1" t="s">
        <v>26669</v>
      </c>
      <c r="K7091" s="22" t="s">
        <v>26670</v>
      </c>
      <c r="L7091" s="22" t="s">
        <v>8371</v>
      </c>
      <c r="M7091" s="22" t="s">
        <v>10</v>
      </c>
      <c r="N7091" s="22" t="s">
        <v>10</v>
      </c>
      <c r="O7091" s="23"/>
      <c r="P7091" s="22" t="s">
        <v>10</v>
      </c>
      <c r="Q7091" s="22" t="s">
        <v>10528</v>
      </c>
      <c r="R7091" s="22" t="s">
        <v>99</v>
      </c>
      <c r="S7091" s="22" t="s">
        <v>99</v>
      </c>
      <c r="T7091" s="22" t="s">
        <v>99</v>
      </c>
      <c r="U7091" s="22" t="s">
        <v>496</v>
      </c>
      <c r="V7091" s="22" t="s">
        <v>103</v>
      </c>
      <c r="W7091" s="22" t="s">
        <v>99</v>
      </c>
      <c r="X7091" s="22" t="s">
        <v>31</v>
      </c>
      <c r="Y7091" s="22" t="s">
        <v>10</v>
      </c>
      <c r="Z7091" s="22" t="s">
        <v>216</v>
      </c>
      <c r="AA7091" s="22" t="s">
        <v>105</v>
      </c>
      <c r="AB7091" s="22" t="s">
        <v>841</v>
      </c>
      <c r="AC7091">
        <v>11</v>
      </c>
      <c r="AD7091" s="22" t="s">
        <v>8295</v>
      </c>
      <c r="AE7091" s="22" t="s">
        <v>669</v>
      </c>
    </row>
    <row r="7092" spans="1:31" x14ac:dyDescent="0.25">
      <c r="A7092">
        <v>384760</v>
      </c>
      <c r="B7092">
        <v>46579120</v>
      </c>
      <c r="C7092">
        <v>201913016</v>
      </c>
      <c r="D7092">
        <v>49805846</v>
      </c>
      <c r="E7092">
        <v>359</v>
      </c>
      <c r="F7092" s="22" t="s">
        <v>25599</v>
      </c>
      <c r="G7092">
        <v>16</v>
      </c>
      <c r="H7092" s="22" t="s">
        <v>8288</v>
      </c>
      <c r="I7092" s="22" t="s">
        <v>455</v>
      </c>
      <c r="J7092" s="1" t="s">
        <v>26671</v>
      </c>
      <c r="K7092" s="22" t="s">
        <v>26672</v>
      </c>
      <c r="L7092" s="22" t="s">
        <v>8371</v>
      </c>
      <c r="M7092" s="22" t="s">
        <v>10</v>
      </c>
      <c r="N7092" s="22" t="s">
        <v>10</v>
      </c>
      <c r="O7092" s="23"/>
      <c r="P7092" s="22" t="s">
        <v>10</v>
      </c>
      <c r="Q7092" s="22" t="s">
        <v>10528</v>
      </c>
      <c r="R7092" s="22" t="s">
        <v>99</v>
      </c>
      <c r="S7092" s="22" t="s">
        <v>99</v>
      </c>
      <c r="T7092" s="22" t="s">
        <v>99</v>
      </c>
      <c r="U7092" s="22" t="s">
        <v>496</v>
      </c>
      <c r="V7092" s="22" t="s">
        <v>103</v>
      </c>
      <c r="W7092" s="22" t="s">
        <v>99</v>
      </c>
      <c r="X7092" s="22" t="s">
        <v>15</v>
      </c>
      <c r="Y7092" s="22" t="s">
        <v>10</v>
      </c>
      <c r="Z7092" s="22" t="s">
        <v>216</v>
      </c>
      <c r="AA7092" s="22" t="s">
        <v>105</v>
      </c>
      <c r="AB7092" s="22" t="s">
        <v>841</v>
      </c>
      <c r="AC7092">
        <v>11</v>
      </c>
      <c r="AD7092" s="22" t="s">
        <v>8295</v>
      </c>
      <c r="AE7092" s="22" t="s">
        <v>669</v>
      </c>
    </row>
    <row r="7093" spans="1:31" x14ac:dyDescent="0.25">
      <c r="A7093">
        <v>384761</v>
      </c>
      <c r="B7093">
        <v>46579324</v>
      </c>
      <c r="C7093">
        <v>201913775</v>
      </c>
      <c r="D7093">
        <v>95470713</v>
      </c>
      <c r="E7093">
        <v>678</v>
      </c>
      <c r="F7093" s="22" t="s">
        <v>17977</v>
      </c>
      <c r="G7093">
        <v>0</v>
      </c>
      <c r="H7093" s="22" t="s">
        <v>8288</v>
      </c>
      <c r="I7093" s="22" t="s">
        <v>455</v>
      </c>
      <c r="J7093" s="1" t="s">
        <v>26673</v>
      </c>
      <c r="K7093" s="22" t="s">
        <v>26674</v>
      </c>
      <c r="L7093" s="22" t="s">
        <v>8371</v>
      </c>
      <c r="M7093" s="22" t="s">
        <v>10</v>
      </c>
      <c r="N7093" s="22" t="s">
        <v>10</v>
      </c>
      <c r="O7093" s="23"/>
      <c r="P7093" s="22" t="s">
        <v>10</v>
      </c>
      <c r="Q7093" s="22" t="s">
        <v>10528</v>
      </c>
      <c r="R7093" s="22" t="s">
        <v>99</v>
      </c>
      <c r="S7093" s="22" t="s">
        <v>99</v>
      </c>
      <c r="T7093" s="22" t="s">
        <v>99</v>
      </c>
      <c r="U7093" s="22" t="s">
        <v>496</v>
      </c>
      <c r="V7093" s="22" t="s">
        <v>103</v>
      </c>
      <c r="W7093" s="22" t="s">
        <v>99</v>
      </c>
      <c r="X7093" s="22" t="s">
        <v>10</v>
      </c>
      <c r="Y7093" s="22" t="s">
        <v>10</v>
      </c>
      <c r="Z7093" s="22" t="s">
        <v>216</v>
      </c>
      <c r="AA7093" s="22" t="s">
        <v>105</v>
      </c>
      <c r="AB7093" s="22" t="s">
        <v>841</v>
      </c>
      <c r="AC7093">
        <v>11</v>
      </c>
      <c r="AD7093" s="22" t="s">
        <v>8295</v>
      </c>
      <c r="AE7093" s="22" t="s">
        <v>669</v>
      </c>
    </row>
    <row r="7094" spans="1:31" x14ac:dyDescent="0.25">
      <c r="A7094">
        <v>384762</v>
      </c>
      <c r="B7094">
        <v>46579354</v>
      </c>
      <c r="C7094">
        <v>201913689</v>
      </c>
      <c r="D7094">
        <v>94611637</v>
      </c>
      <c r="E7094">
        <v>854</v>
      </c>
      <c r="F7094" s="22" t="s">
        <v>23086</v>
      </c>
      <c r="G7094">
        <v>0</v>
      </c>
      <c r="H7094" s="22" t="s">
        <v>8288</v>
      </c>
      <c r="I7094" s="22" t="s">
        <v>455</v>
      </c>
      <c r="J7094" s="1" t="s">
        <v>26675</v>
      </c>
      <c r="K7094" s="22" t="s">
        <v>26676</v>
      </c>
      <c r="L7094" s="22" t="s">
        <v>8371</v>
      </c>
      <c r="M7094" s="22" t="s">
        <v>10</v>
      </c>
      <c r="N7094" s="22" t="s">
        <v>10</v>
      </c>
      <c r="O7094" s="23"/>
      <c r="P7094" s="22" t="s">
        <v>10</v>
      </c>
      <c r="Q7094" s="22" t="s">
        <v>10528</v>
      </c>
      <c r="R7094" s="22" t="s">
        <v>99</v>
      </c>
      <c r="S7094" s="22" t="s">
        <v>99</v>
      </c>
      <c r="T7094" s="22" t="s">
        <v>99</v>
      </c>
      <c r="U7094" s="22" t="s">
        <v>496</v>
      </c>
      <c r="V7094" s="22" t="s">
        <v>103</v>
      </c>
      <c r="W7094" s="22" t="s">
        <v>99</v>
      </c>
      <c r="X7094" s="22" t="s">
        <v>10</v>
      </c>
      <c r="Y7094" s="22" t="s">
        <v>10</v>
      </c>
      <c r="Z7094" s="22" t="s">
        <v>216</v>
      </c>
      <c r="AA7094" s="22" t="s">
        <v>105</v>
      </c>
      <c r="AB7094" s="22" t="s">
        <v>841</v>
      </c>
      <c r="AC7094">
        <v>11</v>
      </c>
      <c r="AD7094" s="22" t="s">
        <v>8295</v>
      </c>
      <c r="AE7094" s="22" t="s">
        <v>669</v>
      </c>
    </row>
    <row r="7095" spans="1:31" x14ac:dyDescent="0.25">
      <c r="A7095">
        <v>384763</v>
      </c>
      <c r="B7095">
        <v>46579504</v>
      </c>
      <c r="C7095">
        <v>201914400</v>
      </c>
      <c r="D7095">
        <v>98309124</v>
      </c>
      <c r="E7095">
        <v>744</v>
      </c>
      <c r="F7095" s="22" t="s">
        <v>26677</v>
      </c>
      <c r="G7095">
        <v>12</v>
      </c>
      <c r="H7095" s="22" t="s">
        <v>8288</v>
      </c>
      <c r="I7095" s="22" t="s">
        <v>455</v>
      </c>
      <c r="J7095" s="1" t="s">
        <v>26678</v>
      </c>
      <c r="K7095" s="22" t="s">
        <v>26679</v>
      </c>
      <c r="L7095" s="22" t="s">
        <v>8371</v>
      </c>
      <c r="M7095" s="22" t="s">
        <v>10</v>
      </c>
      <c r="N7095" s="22" t="s">
        <v>10</v>
      </c>
      <c r="O7095" s="23"/>
      <c r="P7095" s="22" t="s">
        <v>10</v>
      </c>
      <c r="Q7095" s="22" t="s">
        <v>10528</v>
      </c>
      <c r="R7095" s="22" t="s">
        <v>99</v>
      </c>
      <c r="S7095" s="22" t="s">
        <v>99</v>
      </c>
      <c r="T7095" s="22" t="s">
        <v>99</v>
      </c>
      <c r="U7095" s="22" t="s">
        <v>496</v>
      </c>
      <c r="V7095" s="22" t="s">
        <v>103</v>
      </c>
      <c r="W7095" s="22" t="s">
        <v>99</v>
      </c>
      <c r="X7095" s="22" t="s">
        <v>22</v>
      </c>
      <c r="Y7095" s="22" t="s">
        <v>10</v>
      </c>
      <c r="Z7095" s="22" t="s">
        <v>216</v>
      </c>
      <c r="AA7095" s="22" t="s">
        <v>105</v>
      </c>
      <c r="AB7095" s="22" t="s">
        <v>841</v>
      </c>
      <c r="AC7095">
        <v>11</v>
      </c>
      <c r="AD7095" s="22" t="s">
        <v>8295</v>
      </c>
      <c r="AE7095" s="22" t="s">
        <v>669</v>
      </c>
    </row>
    <row r="7096" spans="1:31" x14ac:dyDescent="0.25">
      <c r="A7096">
        <v>384764</v>
      </c>
      <c r="B7096">
        <v>46579506</v>
      </c>
      <c r="C7096">
        <v>201914226</v>
      </c>
      <c r="D7096">
        <v>98318833</v>
      </c>
      <c r="E7096">
        <v>623</v>
      </c>
      <c r="F7096" s="22" t="s">
        <v>24430</v>
      </c>
      <c r="G7096">
        <v>26</v>
      </c>
      <c r="H7096" s="22" t="s">
        <v>8288</v>
      </c>
      <c r="I7096" s="22" t="s">
        <v>455</v>
      </c>
      <c r="J7096" s="1" t="s">
        <v>26680</v>
      </c>
      <c r="K7096" s="22" t="s">
        <v>26681</v>
      </c>
      <c r="L7096" s="22" t="s">
        <v>8371</v>
      </c>
      <c r="M7096" s="22" t="s">
        <v>10</v>
      </c>
      <c r="N7096" s="22" t="s">
        <v>10</v>
      </c>
      <c r="O7096" s="23"/>
      <c r="P7096" s="22" t="s">
        <v>10</v>
      </c>
      <c r="Q7096" s="22" t="s">
        <v>10528</v>
      </c>
      <c r="R7096" s="22" t="s">
        <v>99</v>
      </c>
      <c r="S7096" s="22" t="s">
        <v>99</v>
      </c>
      <c r="T7096" s="22" t="s">
        <v>99</v>
      </c>
      <c r="U7096" s="22" t="s">
        <v>496</v>
      </c>
      <c r="V7096" s="22" t="s">
        <v>103</v>
      </c>
      <c r="W7096" s="22" t="s">
        <v>99</v>
      </c>
      <c r="X7096" s="22" t="s">
        <v>27</v>
      </c>
      <c r="Y7096" s="22" t="s">
        <v>10</v>
      </c>
      <c r="Z7096" s="22" t="s">
        <v>216</v>
      </c>
      <c r="AA7096" s="22" t="s">
        <v>105</v>
      </c>
      <c r="AB7096" s="22" t="s">
        <v>841</v>
      </c>
      <c r="AC7096">
        <v>11</v>
      </c>
      <c r="AD7096" s="22" t="s">
        <v>8295</v>
      </c>
      <c r="AE7096" s="22" t="s">
        <v>669</v>
      </c>
    </row>
    <row r="7097" spans="1:31" x14ac:dyDescent="0.25">
      <c r="A7097">
        <v>384769</v>
      </c>
      <c r="B7097">
        <v>46580184</v>
      </c>
      <c r="C7097">
        <v>201916704</v>
      </c>
      <c r="D7097">
        <v>98263877</v>
      </c>
      <c r="E7097">
        <v>461</v>
      </c>
      <c r="F7097" s="22" t="s">
        <v>19637</v>
      </c>
      <c r="G7097">
        <v>11</v>
      </c>
      <c r="H7097" s="22" t="s">
        <v>8288</v>
      </c>
      <c r="I7097" s="22" t="s">
        <v>455</v>
      </c>
      <c r="J7097" s="1" t="s">
        <v>26682</v>
      </c>
      <c r="K7097" s="22" t="s">
        <v>26683</v>
      </c>
      <c r="L7097" s="22" t="s">
        <v>8371</v>
      </c>
      <c r="M7097" s="22" t="s">
        <v>10</v>
      </c>
      <c r="N7097" s="22" t="s">
        <v>10</v>
      </c>
      <c r="O7097" s="23"/>
      <c r="P7097" s="22" t="s">
        <v>10</v>
      </c>
      <c r="Q7097" s="22" t="s">
        <v>10528</v>
      </c>
      <c r="R7097" s="22" t="s">
        <v>99</v>
      </c>
      <c r="S7097" s="22" t="s">
        <v>99</v>
      </c>
      <c r="T7097" s="22" t="s">
        <v>99</v>
      </c>
      <c r="U7097" s="22" t="s">
        <v>496</v>
      </c>
      <c r="V7097" s="22" t="s">
        <v>103</v>
      </c>
      <c r="W7097" s="22" t="s">
        <v>99</v>
      </c>
      <c r="X7097" s="22" t="s">
        <v>25</v>
      </c>
      <c r="Y7097" s="22" t="s">
        <v>10</v>
      </c>
      <c r="Z7097" s="22" t="s">
        <v>216</v>
      </c>
      <c r="AA7097" s="22" t="s">
        <v>105</v>
      </c>
      <c r="AB7097" s="22" t="s">
        <v>841</v>
      </c>
      <c r="AC7097">
        <v>11</v>
      </c>
      <c r="AD7097" s="22" t="s">
        <v>8295</v>
      </c>
      <c r="AE7097" s="22" t="s">
        <v>669</v>
      </c>
    </row>
    <row r="7098" spans="1:31" x14ac:dyDescent="0.25">
      <c r="A7098">
        <v>384770</v>
      </c>
      <c r="B7098">
        <v>46580346</v>
      </c>
      <c r="C7098">
        <v>201917239</v>
      </c>
      <c r="D7098">
        <v>98319851</v>
      </c>
      <c r="E7098">
        <v>826</v>
      </c>
      <c r="F7098" s="22" t="s">
        <v>26684</v>
      </c>
      <c r="G7098">
        <v>19</v>
      </c>
      <c r="H7098" s="22" t="s">
        <v>8288</v>
      </c>
      <c r="I7098" s="22" t="s">
        <v>455</v>
      </c>
      <c r="J7098" s="1" t="s">
        <v>26685</v>
      </c>
      <c r="K7098" s="22" t="s">
        <v>26686</v>
      </c>
      <c r="L7098" s="22" t="s">
        <v>8371</v>
      </c>
      <c r="M7098" s="22" t="s">
        <v>10</v>
      </c>
      <c r="N7098" s="22" t="s">
        <v>10</v>
      </c>
      <c r="O7098" s="23"/>
      <c r="P7098" s="22" t="s">
        <v>10</v>
      </c>
      <c r="Q7098" s="22" t="s">
        <v>10528</v>
      </c>
      <c r="R7098" s="22" t="s">
        <v>99</v>
      </c>
      <c r="S7098" s="22" t="s">
        <v>99</v>
      </c>
      <c r="T7098" s="22" t="s">
        <v>99</v>
      </c>
      <c r="U7098" s="22" t="s">
        <v>496</v>
      </c>
      <c r="V7098" s="22" t="s">
        <v>103</v>
      </c>
      <c r="W7098" s="22" t="s">
        <v>99</v>
      </c>
      <c r="X7098" s="22" t="s">
        <v>28</v>
      </c>
      <c r="Y7098" s="22" t="s">
        <v>10</v>
      </c>
      <c r="Z7098" s="22" t="s">
        <v>216</v>
      </c>
      <c r="AA7098" s="22" t="s">
        <v>105</v>
      </c>
      <c r="AB7098" s="22" t="s">
        <v>841</v>
      </c>
      <c r="AC7098">
        <v>11</v>
      </c>
      <c r="AD7098" s="22" t="s">
        <v>8295</v>
      </c>
      <c r="AE7098" s="22" t="s">
        <v>669</v>
      </c>
    </row>
    <row r="7099" spans="1:31" x14ac:dyDescent="0.25">
      <c r="A7099">
        <v>384771</v>
      </c>
      <c r="B7099">
        <v>46580408</v>
      </c>
      <c r="C7099">
        <v>201916330</v>
      </c>
      <c r="D7099">
        <v>67156126</v>
      </c>
      <c r="E7099">
        <v>679</v>
      </c>
      <c r="F7099" s="22" t="s">
        <v>26687</v>
      </c>
      <c r="G7099">
        <v>0</v>
      </c>
      <c r="H7099" s="22" t="s">
        <v>8288</v>
      </c>
      <c r="I7099" s="22" t="s">
        <v>455</v>
      </c>
      <c r="J7099" s="1" t="s">
        <v>26688</v>
      </c>
      <c r="K7099" s="22" t="s">
        <v>26689</v>
      </c>
      <c r="L7099" s="22" t="s">
        <v>8371</v>
      </c>
      <c r="M7099" s="22" t="s">
        <v>10</v>
      </c>
      <c r="N7099" s="22" t="s">
        <v>10</v>
      </c>
      <c r="O7099" s="23"/>
      <c r="P7099" s="22" t="s">
        <v>10</v>
      </c>
      <c r="Q7099" s="22" t="s">
        <v>10528</v>
      </c>
      <c r="R7099" s="22" t="s">
        <v>99</v>
      </c>
      <c r="S7099" s="22" t="s">
        <v>99</v>
      </c>
      <c r="T7099" s="22" t="s">
        <v>99</v>
      </c>
      <c r="U7099" s="22" t="s">
        <v>496</v>
      </c>
      <c r="V7099" s="22" t="s">
        <v>103</v>
      </c>
      <c r="W7099" s="22" t="s">
        <v>99</v>
      </c>
      <c r="X7099" s="22" t="s">
        <v>10</v>
      </c>
      <c r="Y7099" s="22" t="s">
        <v>10</v>
      </c>
      <c r="Z7099" s="22" t="s">
        <v>216</v>
      </c>
      <c r="AA7099" s="22" t="s">
        <v>105</v>
      </c>
      <c r="AB7099" s="22" t="s">
        <v>841</v>
      </c>
      <c r="AC7099">
        <v>11</v>
      </c>
      <c r="AD7099" s="22" t="s">
        <v>8295</v>
      </c>
      <c r="AE7099" s="22" t="s">
        <v>669</v>
      </c>
    </row>
    <row r="7100" spans="1:31" x14ac:dyDescent="0.25">
      <c r="A7100">
        <v>384772</v>
      </c>
      <c r="B7100">
        <v>46580456</v>
      </c>
      <c r="C7100">
        <v>201917782</v>
      </c>
      <c r="D7100">
        <v>97696391</v>
      </c>
      <c r="E7100">
        <v>624</v>
      </c>
      <c r="F7100" s="22" t="s">
        <v>18248</v>
      </c>
      <c r="G7100">
        <v>3</v>
      </c>
      <c r="H7100" s="22" t="s">
        <v>8288</v>
      </c>
      <c r="I7100" s="22" t="s">
        <v>455</v>
      </c>
      <c r="J7100" s="1" t="s">
        <v>26690</v>
      </c>
      <c r="K7100" s="22" t="s">
        <v>26691</v>
      </c>
      <c r="L7100" s="22" t="s">
        <v>8371</v>
      </c>
      <c r="M7100" s="22" t="s">
        <v>10</v>
      </c>
      <c r="N7100" s="22" t="s">
        <v>10</v>
      </c>
      <c r="O7100" s="23"/>
      <c r="P7100" s="22" t="s">
        <v>10</v>
      </c>
      <c r="Q7100" s="22" t="s">
        <v>10528</v>
      </c>
      <c r="R7100" s="22" t="s">
        <v>99</v>
      </c>
      <c r="S7100" s="22" t="s">
        <v>99</v>
      </c>
      <c r="T7100" s="22" t="s">
        <v>99</v>
      </c>
      <c r="U7100" s="22" t="s">
        <v>496</v>
      </c>
      <c r="V7100" s="22" t="s">
        <v>103</v>
      </c>
      <c r="W7100" s="22" t="s">
        <v>99</v>
      </c>
      <c r="X7100" s="22" t="s">
        <v>42</v>
      </c>
      <c r="Y7100" s="22" t="s">
        <v>10</v>
      </c>
      <c r="Z7100" s="22" t="s">
        <v>216</v>
      </c>
      <c r="AA7100" s="22" t="s">
        <v>105</v>
      </c>
      <c r="AB7100" s="22" t="s">
        <v>841</v>
      </c>
      <c r="AC7100">
        <v>11</v>
      </c>
      <c r="AD7100" s="22" t="s">
        <v>8295</v>
      </c>
      <c r="AE7100" s="22" t="s">
        <v>669</v>
      </c>
    </row>
    <row r="7101" spans="1:31" x14ac:dyDescent="0.25">
      <c r="A7101">
        <v>384774</v>
      </c>
      <c r="B7101">
        <v>46580592</v>
      </c>
      <c r="C7101">
        <v>201917929</v>
      </c>
      <c r="D7101">
        <v>60125957</v>
      </c>
      <c r="E7101">
        <v>843</v>
      </c>
      <c r="F7101" s="22" t="s">
        <v>24395</v>
      </c>
      <c r="G7101">
        <v>0</v>
      </c>
      <c r="H7101" s="22" t="s">
        <v>8288</v>
      </c>
      <c r="I7101" s="22" t="s">
        <v>455</v>
      </c>
      <c r="J7101" s="1" t="s">
        <v>26692</v>
      </c>
      <c r="K7101" s="22" t="s">
        <v>26693</v>
      </c>
      <c r="L7101" s="22" t="s">
        <v>8371</v>
      </c>
      <c r="M7101" s="22" t="s">
        <v>10</v>
      </c>
      <c r="N7101" s="22" t="s">
        <v>10</v>
      </c>
      <c r="O7101" s="23"/>
      <c r="P7101" s="22" t="s">
        <v>10</v>
      </c>
      <c r="Q7101" s="22" t="s">
        <v>10528</v>
      </c>
      <c r="R7101" s="22" t="s">
        <v>99</v>
      </c>
      <c r="S7101" s="22" t="s">
        <v>99</v>
      </c>
      <c r="T7101" s="22" t="s">
        <v>99</v>
      </c>
      <c r="U7101" s="22" t="s">
        <v>496</v>
      </c>
      <c r="V7101" s="22" t="s">
        <v>103</v>
      </c>
      <c r="W7101" s="22" t="s">
        <v>99</v>
      </c>
      <c r="X7101" s="22" t="s">
        <v>10</v>
      </c>
      <c r="Y7101" s="22" t="s">
        <v>10</v>
      </c>
      <c r="Z7101" s="22" t="s">
        <v>216</v>
      </c>
      <c r="AA7101" s="22" t="s">
        <v>105</v>
      </c>
      <c r="AB7101" s="22" t="s">
        <v>841</v>
      </c>
      <c r="AC7101">
        <v>11</v>
      </c>
      <c r="AD7101" s="22" t="s">
        <v>8295</v>
      </c>
      <c r="AE7101" s="22" t="s">
        <v>669</v>
      </c>
    </row>
    <row r="7102" spans="1:31" x14ac:dyDescent="0.25">
      <c r="A7102">
        <v>384775</v>
      </c>
      <c r="B7102">
        <v>46580604</v>
      </c>
      <c r="C7102">
        <v>201917428</v>
      </c>
      <c r="D7102">
        <v>98319915</v>
      </c>
      <c r="E7102">
        <v>373</v>
      </c>
      <c r="F7102" s="22" t="s">
        <v>26694</v>
      </c>
      <c r="G7102">
        <v>14</v>
      </c>
      <c r="H7102" s="22" t="s">
        <v>8288</v>
      </c>
      <c r="I7102" s="22" t="s">
        <v>455</v>
      </c>
      <c r="J7102" s="1" t="s">
        <v>26695</v>
      </c>
      <c r="K7102" s="22" t="s">
        <v>26696</v>
      </c>
      <c r="L7102" s="22" t="s">
        <v>8371</v>
      </c>
      <c r="M7102" s="22" t="s">
        <v>10</v>
      </c>
      <c r="N7102" s="22" t="s">
        <v>10</v>
      </c>
      <c r="O7102" s="23"/>
      <c r="P7102" s="22" t="s">
        <v>10</v>
      </c>
      <c r="Q7102" s="22" t="s">
        <v>10528</v>
      </c>
      <c r="R7102" s="22" t="s">
        <v>99</v>
      </c>
      <c r="S7102" s="22" t="s">
        <v>99</v>
      </c>
      <c r="T7102" s="22" t="s">
        <v>99</v>
      </c>
      <c r="U7102" s="22" t="s">
        <v>496</v>
      </c>
      <c r="V7102" s="22" t="s">
        <v>103</v>
      </c>
      <c r="W7102" s="22" t="s">
        <v>99</v>
      </c>
      <c r="X7102" s="22" t="s">
        <v>24</v>
      </c>
      <c r="Y7102" s="22" t="s">
        <v>10</v>
      </c>
      <c r="Z7102" s="22" t="s">
        <v>216</v>
      </c>
      <c r="AA7102" s="22" t="s">
        <v>105</v>
      </c>
      <c r="AB7102" s="22" t="s">
        <v>841</v>
      </c>
      <c r="AC7102">
        <v>11</v>
      </c>
      <c r="AD7102" s="22" t="s">
        <v>8295</v>
      </c>
      <c r="AE7102" s="22" t="s">
        <v>669</v>
      </c>
    </row>
    <row r="7103" spans="1:31" x14ac:dyDescent="0.25">
      <c r="A7103">
        <v>384776</v>
      </c>
      <c r="B7103">
        <v>46580636</v>
      </c>
      <c r="C7103">
        <v>201918126</v>
      </c>
      <c r="D7103">
        <v>98314023</v>
      </c>
      <c r="E7103">
        <v>659</v>
      </c>
      <c r="F7103" s="22" t="s">
        <v>26467</v>
      </c>
      <c r="G7103">
        <v>8</v>
      </c>
      <c r="H7103" s="22" t="s">
        <v>8288</v>
      </c>
      <c r="I7103" s="22" t="s">
        <v>455</v>
      </c>
      <c r="J7103" s="1" t="s">
        <v>26697</v>
      </c>
      <c r="K7103" s="22" t="s">
        <v>26698</v>
      </c>
      <c r="L7103" s="22" t="s">
        <v>8371</v>
      </c>
      <c r="M7103" s="22" t="s">
        <v>10</v>
      </c>
      <c r="N7103" s="22" t="s">
        <v>10</v>
      </c>
      <c r="O7103" s="23"/>
      <c r="P7103" s="22" t="s">
        <v>10</v>
      </c>
      <c r="Q7103" s="22" t="s">
        <v>10528</v>
      </c>
      <c r="R7103" s="22" t="s">
        <v>99</v>
      </c>
      <c r="S7103" s="22" t="s">
        <v>99</v>
      </c>
      <c r="T7103" s="22" t="s">
        <v>99</v>
      </c>
      <c r="U7103" s="22" t="s">
        <v>496</v>
      </c>
      <c r="V7103" s="22" t="s">
        <v>103</v>
      </c>
      <c r="W7103" s="22" t="s">
        <v>99</v>
      </c>
      <c r="X7103" s="22" t="s">
        <v>18</v>
      </c>
      <c r="Y7103" s="22" t="s">
        <v>10</v>
      </c>
      <c r="Z7103" s="22" t="s">
        <v>216</v>
      </c>
      <c r="AA7103" s="22" t="s">
        <v>105</v>
      </c>
      <c r="AB7103" s="22" t="s">
        <v>841</v>
      </c>
      <c r="AC7103">
        <v>11</v>
      </c>
      <c r="AD7103" s="22" t="s">
        <v>8295</v>
      </c>
      <c r="AE7103" s="22" t="s">
        <v>669</v>
      </c>
    </row>
    <row r="7104" spans="1:31" x14ac:dyDescent="0.25">
      <c r="A7104">
        <v>384779</v>
      </c>
      <c r="B7104">
        <v>46580866</v>
      </c>
      <c r="C7104">
        <v>201918674</v>
      </c>
      <c r="D7104">
        <v>98320330</v>
      </c>
      <c r="E7104">
        <v>606</v>
      </c>
      <c r="F7104" s="22" t="s">
        <v>26699</v>
      </c>
      <c r="G7104">
        <v>0</v>
      </c>
      <c r="H7104" s="22" t="s">
        <v>8288</v>
      </c>
      <c r="I7104" s="22" t="s">
        <v>455</v>
      </c>
      <c r="J7104" s="1" t="s">
        <v>26700</v>
      </c>
      <c r="K7104" s="22" t="s">
        <v>26701</v>
      </c>
      <c r="L7104" s="22" t="s">
        <v>8371</v>
      </c>
      <c r="M7104" s="22" t="s">
        <v>10</v>
      </c>
      <c r="N7104" s="22" t="s">
        <v>10</v>
      </c>
      <c r="O7104" s="23"/>
      <c r="P7104" s="22" t="s">
        <v>10</v>
      </c>
      <c r="Q7104" s="22" t="s">
        <v>10528</v>
      </c>
      <c r="R7104" s="22" t="s">
        <v>99</v>
      </c>
      <c r="S7104" s="22" t="s">
        <v>99</v>
      </c>
      <c r="T7104" s="22" t="s">
        <v>99</v>
      </c>
      <c r="U7104" s="22" t="s">
        <v>496</v>
      </c>
      <c r="V7104" s="22" t="s">
        <v>103</v>
      </c>
      <c r="W7104" s="22" t="s">
        <v>99</v>
      </c>
      <c r="X7104" s="22" t="s">
        <v>10</v>
      </c>
      <c r="Y7104" s="22" t="s">
        <v>10</v>
      </c>
      <c r="Z7104" s="22" t="s">
        <v>216</v>
      </c>
      <c r="AA7104" s="22" t="s">
        <v>105</v>
      </c>
      <c r="AB7104" s="22" t="s">
        <v>841</v>
      </c>
      <c r="AC7104">
        <v>11</v>
      </c>
      <c r="AD7104" s="22" t="s">
        <v>8295</v>
      </c>
      <c r="AE7104" s="22" t="s">
        <v>669</v>
      </c>
    </row>
    <row r="7105" spans="1:31" x14ac:dyDescent="0.25">
      <c r="A7105">
        <v>384780</v>
      </c>
      <c r="B7105">
        <v>46580884</v>
      </c>
      <c r="C7105">
        <v>201919311</v>
      </c>
      <c r="D7105">
        <v>98294821</v>
      </c>
      <c r="E7105">
        <v>850</v>
      </c>
      <c r="F7105" s="22" t="s">
        <v>23501</v>
      </c>
      <c r="G7105">
        <v>0</v>
      </c>
      <c r="H7105" s="22" t="s">
        <v>8288</v>
      </c>
      <c r="I7105" s="22" t="s">
        <v>455</v>
      </c>
      <c r="J7105" s="1" t="s">
        <v>26702</v>
      </c>
      <c r="K7105" s="22" t="s">
        <v>26703</v>
      </c>
      <c r="L7105" s="22" t="s">
        <v>8371</v>
      </c>
      <c r="M7105" s="22" t="s">
        <v>10</v>
      </c>
      <c r="N7105" s="22" t="s">
        <v>10</v>
      </c>
      <c r="O7105" s="23"/>
      <c r="P7105" s="22" t="s">
        <v>10</v>
      </c>
      <c r="Q7105" s="22" t="s">
        <v>10528</v>
      </c>
      <c r="R7105" s="22" t="s">
        <v>99</v>
      </c>
      <c r="S7105" s="22" t="s">
        <v>99</v>
      </c>
      <c r="T7105" s="22" t="s">
        <v>99</v>
      </c>
      <c r="U7105" s="22" t="s">
        <v>496</v>
      </c>
      <c r="V7105" s="22" t="s">
        <v>103</v>
      </c>
      <c r="W7105" s="22" t="s">
        <v>99</v>
      </c>
      <c r="X7105" s="22" t="s">
        <v>10</v>
      </c>
      <c r="Y7105" s="22" t="s">
        <v>10</v>
      </c>
      <c r="Z7105" s="22" t="s">
        <v>216</v>
      </c>
      <c r="AA7105" s="22" t="s">
        <v>105</v>
      </c>
      <c r="AB7105" s="22" t="s">
        <v>841</v>
      </c>
      <c r="AC7105">
        <v>11</v>
      </c>
      <c r="AD7105" s="22" t="s">
        <v>8295</v>
      </c>
      <c r="AE7105" s="22" t="s">
        <v>669</v>
      </c>
    </row>
    <row r="7106" spans="1:31" x14ac:dyDescent="0.25">
      <c r="A7106">
        <v>384781</v>
      </c>
      <c r="B7106">
        <v>46581013</v>
      </c>
      <c r="C7106">
        <v>201918555</v>
      </c>
      <c r="D7106">
        <v>98320295</v>
      </c>
      <c r="E7106">
        <v>438</v>
      </c>
      <c r="F7106" s="22" t="s">
        <v>26704</v>
      </c>
      <c r="G7106">
        <v>11</v>
      </c>
      <c r="H7106" s="22" t="s">
        <v>8288</v>
      </c>
      <c r="I7106" s="22" t="s">
        <v>455</v>
      </c>
      <c r="J7106" s="1" t="s">
        <v>26705</v>
      </c>
      <c r="K7106" s="22" t="s">
        <v>26706</v>
      </c>
      <c r="L7106" s="22" t="s">
        <v>8371</v>
      </c>
      <c r="M7106" s="22" t="s">
        <v>10</v>
      </c>
      <c r="N7106" s="22" t="s">
        <v>10</v>
      </c>
      <c r="O7106" s="23"/>
      <c r="P7106" s="22" t="s">
        <v>10</v>
      </c>
      <c r="Q7106" s="22" t="s">
        <v>10528</v>
      </c>
      <c r="R7106" s="22" t="s">
        <v>99</v>
      </c>
      <c r="S7106" s="22" t="s">
        <v>99</v>
      </c>
      <c r="T7106" s="22" t="s">
        <v>99</v>
      </c>
      <c r="U7106" s="22" t="s">
        <v>496</v>
      </c>
      <c r="V7106" s="22" t="s">
        <v>103</v>
      </c>
      <c r="W7106" s="22" t="s">
        <v>99</v>
      </c>
      <c r="X7106" s="22" t="s">
        <v>25</v>
      </c>
      <c r="Y7106" s="22" t="s">
        <v>10</v>
      </c>
      <c r="Z7106" s="22" t="s">
        <v>216</v>
      </c>
      <c r="AA7106" s="22" t="s">
        <v>105</v>
      </c>
      <c r="AB7106" s="22" t="s">
        <v>841</v>
      </c>
      <c r="AC7106">
        <v>11</v>
      </c>
      <c r="AD7106" s="22" t="s">
        <v>8295</v>
      </c>
      <c r="AE7106" s="22" t="s">
        <v>669</v>
      </c>
    </row>
    <row r="7107" spans="1:31" x14ac:dyDescent="0.25">
      <c r="A7107">
        <v>384782</v>
      </c>
      <c r="B7107">
        <v>46581078</v>
      </c>
      <c r="C7107">
        <v>201919679</v>
      </c>
      <c r="D7107">
        <v>98250500</v>
      </c>
      <c r="E7107">
        <v>446</v>
      </c>
      <c r="F7107" s="22" t="s">
        <v>23115</v>
      </c>
      <c r="G7107">
        <v>22</v>
      </c>
      <c r="H7107" s="22" t="s">
        <v>8288</v>
      </c>
      <c r="I7107" s="22" t="s">
        <v>455</v>
      </c>
      <c r="J7107" s="1" t="s">
        <v>26707</v>
      </c>
      <c r="K7107" s="22" t="s">
        <v>26708</v>
      </c>
      <c r="L7107" s="22" t="s">
        <v>8371</v>
      </c>
      <c r="M7107" s="22" t="s">
        <v>10</v>
      </c>
      <c r="N7107" s="22" t="s">
        <v>10</v>
      </c>
      <c r="O7107" s="23"/>
      <c r="P7107" s="22" t="s">
        <v>10</v>
      </c>
      <c r="Q7107" s="22" t="s">
        <v>12829</v>
      </c>
      <c r="R7107" s="22" t="s">
        <v>99</v>
      </c>
      <c r="S7107" s="22" t="s">
        <v>99</v>
      </c>
      <c r="T7107" s="22" t="s">
        <v>99</v>
      </c>
      <c r="U7107" s="22" t="s">
        <v>496</v>
      </c>
      <c r="V7107" s="22" t="s">
        <v>103</v>
      </c>
      <c r="W7107" s="22" t="s">
        <v>99</v>
      </c>
      <c r="X7107" s="22" t="s">
        <v>21</v>
      </c>
      <c r="Y7107" s="22" t="s">
        <v>10</v>
      </c>
      <c r="Z7107" s="22" t="s">
        <v>216</v>
      </c>
      <c r="AA7107" s="22" t="s">
        <v>105</v>
      </c>
      <c r="AB7107" s="22" t="s">
        <v>841</v>
      </c>
      <c r="AC7107">
        <v>11</v>
      </c>
      <c r="AD7107" s="22" t="s">
        <v>8295</v>
      </c>
      <c r="AE7107" s="22" t="s">
        <v>669</v>
      </c>
    </row>
    <row r="7108" spans="1:31" x14ac:dyDescent="0.25">
      <c r="A7108">
        <v>384783</v>
      </c>
      <c r="B7108">
        <v>46581188</v>
      </c>
      <c r="C7108">
        <v>201919363</v>
      </c>
      <c r="D7108">
        <v>98320550</v>
      </c>
      <c r="E7108">
        <v>872</v>
      </c>
      <c r="F7108" s="22" t="s">
        <v>26709</v>
      </c>
      <c r="G7108">
        <v>5</v>
      </c>
      <c r="H7108" s="22" t="s">
        <v>8288</v>
      </c>
      <c r="I7108" s="22" t="s">
        <v>455</v>
      </c>
      <c r="J7108" s="1" t="s">
        <v>26710</v>
      </c>
      <c r="K7108" s="22" t="s">
        <v>26711</v>
      </c>
      <c r="L7108" s="22" t="s">
        <v>8371</v>
      </c>
      <c r="M7108" s="22" t="s">
        <v>10</v>
      </c>
      <c r="N7108" s="22" t="s">
        <v>10</v>
      </c>
      <c r="O7108" s="23"/>
      <c r="P7108" s="22" t="s">
        <v>10</v>
      </c>
      <c r="Q7108" s="22" t="s">
        <v>8945</v>
      </c>
      <c r="R7108" s="22" t="s">
        <v>99</v>
      </c>
      <c r="S7108" s="22" t="s">
        <v>99</v>
      </c>
      <c r="T7108" s="22" t="s">
        <v>99</v>
      </c>
      <c r="U7108" s="22" t="s">
        <v>479</v>
      </c>
      <c r="V7108" s="22" t="s">
        <v>103</v>
      </c>
      <c r="W7108" s="22" t="s">
        <v>99</v>
      </c>
      <c r="X7108" s="22" t="s">
        <v>31</v>
      </c>
      <c r="Y7108" s="22" t="s">
        <v>10</v>
      </c>
      <c r="Z7108" s="22" t="s">
        <v>216</v>
      </c>
      <c r="AA7108" s="22" t="s">
        <v>105</v>
      </c>
      <c r="AB7108" s="22" t="s">
        <v>841</v>
      </c>
      <c r="AC7108">
        <v>11</v>
      </c>
      <c r="AD7108" s="22" t="s">
        <v>8295</v>
      </c>
      <c r="AE7108" s="22" t="s">
        <v>667</v>
      </c>
    </row>
    <row r="7109" spans="1:31" x14ac:dyDescent="0.25">
      <c r="A7109">
        <v>384787</v>
      </c>
      <c r="B7109">
        <v>46581515</v>
      </c>
      <c r="C7109">
        <v>201921002</v>
      </c>
      <c r="D7109">
        <v>74704052</v>
      </c>
      <c r="E7109">
        <v>569</v>
      </c>
      <c r="F7109" s="22" t="s">
        <v>16913</v>
      </c>
      <c r="G7109">
        <v>0</v>
      </c>
      <c r="H7109" s="22" t="s">
        <v>8288</v>
      </c>
      <c r="I7109" s="22" t="s">
        <v>455</v>
      </c>
      <c r="J7109" s="1" t="s">
        <v>26712</v>
      </c>
      <c r="K7109" s="22" t="s">
        <v>26713</v>
      </c>
      <c r="L7109" s="22" t="s">
        <v>8371</v>
      </c>
      <c r="M7109" s="22" t="s">
        <v>10</v>
      </c>
      <c r="N7109" s="22" t="s">
        <v>10</v>
      </c>
      <c r="O7109" s="23"/>
      <c r="P7109" s="22" t="s">
        <v>10</v>
      </c>
      <c r="Q7109" s="22" t="s">
        <v>10005</v>
      </c>
      <c r="R7109" s="22" t="s">
        <v>99</v>
      </c>
      <c r="S7109" s="22" t="s">
        <v>99</v>
      </c>
      <c r="T7109" s="22" t="s">
        <v>99</v>
      </c>
      <c r="U7109" s="22" t="s">
        <v>479</v>
      </c>
      <c r="V7109" s="22" t="s">
        <v>103</v>
      </c>
      <c r="W7109" s="22" t="s">
        <v>99</v>
      </c>
      <c r="X7109" s="22" t="s">
        <v>10</v>
      </c>
      <c r="Y7109" s="22" t="s">
        <v>10</v>
      </c>
      <c r="Z7109" s="22" t="s">
        <v>216</v>
      </c>
      <c r="AA7109" s="22" t="s">
        <v>105</v>
      </c>
      <c r="AB7109" s="22" t="s">
        <v>841</v>
      </c>
      <c r="AC7109">
        <v>11</v>
      </c>
      <c r="AD7109" s="22" t="s">
        <v>8295</v>
      </c>
      <c r="AE7109" s="22" t="s">
        <v>105</v>
      </c>
    </row>
    <row r="7110" spans="1:31" x14ac:dyDescent="0.25">
      <c r="A7110">
        <v>384799</v>
      </c>
      <c r="B7110">
        <v>46582876</v>
      </c>
      <c r="C7110">
        <v>201925190</v>
      </c>
      <c r="D7110">
        <v>98303547</v>
      </c>
      <c r="E7110">
        <v>647</v>
      </c>
      <c r="F7110" s="22" t="s">
        <v>20660</v>
      </c>
      <c r="G7110">
        <v>26</v>
      </c>
      <c r="H7110" s="22" t="s">
        <v>8288</v>
      </c>
      <c r="I7110" s="22" t="s">
        <v>455</v>
      </c>
      <c r="J7110" s="1" t="s">
        <v>26714</v>
      </c>
      <c r="K7110" s="22" t="s">
        <v>26715</v>
      </c>
      <c r="L7110" s="22" t="s">
        <v>8371</v>
      </c>
      <c r="M7110" s="22" t="s">
        <v>10</v>
      </c>
      <c r="N7110" s="22" t="s">
        <v>10</v>
      </c>
      <c r="O7110" s="23"/>
      <c r="P7110" s="22" t="s">
        <v>10</v>
      </c>
      <c r="Q7110" s="22" t="s">
        <v>10528</v>
      </c>
      <c r="R7110" s="22" t="s">
        <v>99</v>
      </c>
      <c r="S7110" s="22" t="s">
        <v>99</v>
      </c>
      <c r="T7110" s="22" t="s">
        <v>99</v>
      </c>
      <c r="U7110" s="22" t="s">
        <v>496</v>
      </c>
      <c r="V7110" s="22" t="s">
        <v>103</v>
      </c>
      <c r="W7110" s="22" t="s">
        <v>99</v>
      </c>
      <c r="X7110" s="22" t="s">
        <v>27</v>
      </c>
      <c r="Y7110" s="22" t="s">
        <v>10</v>
      </c>
      <c r="Z7110" s="22" t="s">
        <v>216</v>
      </c>
      <c r="AA7110" s="22" t="s">
        <v>105</v>
      </c>
      <c r="AB7110" s="22" t="s">
        <v>841</v>
      </c>
      <c r="AC7110">
        <v>11</v>
      </c>
      <c r="AD7110" s="22" t="s">
        <v>8295</v>
      </c>
      <c r="AE7110" s="22" t="s">
        <v>669</v>
      </c>
    </row>
    <row r="7111" spans="1:31" x14ac:dyDescent="0.25">
      <c r="A7111">
        <v>384800</v>
      </c>
      <c r="B7111">
        <v>46582880</v>
      </c>
      <c r="C7111">
        <v>201924453</v>
      </c>
      <c r="D7111">
        <v>98322603</v>
      </c>
      <c r="E7111">
        <v>401</v>
      </c>
      <c r="F7111" s="22" t="s">
        <v>26716</v>
      </c>
      <c r="G7111">
        <v>0</v>
      </c>
      <c r="H7111" s="22" t="s">
        <v>8288</v>
      </c>
      <c r="I7111" s="22" t="s">
        <v>455</v>
      </c>
      <c r="J7111" s="1" t="s">
        <v>26717</v>
      </c>
      <c r="K7111" s="22" t="s">
        <v>26718</v>
      </c>
      <c r="L7111" s="22" t="s">
        <v>8371</v>
      </c>
      <c r="M7111" s="22" t="s">
        <v>10</v>
      </c>
      <c r="N7111" s="22" t="s">
        <v>10</v>
      </c>
      <c r="O7111" s="23"/>
      <c r="P7111" s="22" t="s">
        <v>10</v>
      </c>
      <c r="Q7111" s="22" t="s">
        <v>10528</v>
      </c>
      <c r="R7111" s="22" t="s">
        <v>99</v>
      </c>
      <c r="S7111" s="22" t="s">
        <v>99</v>
      </c>
      <c r="T7111" s="22" t="s">
        <v>99</v>
      </c>
      <c r="U7111" s="22" t="s">
        <v>496</v>
      </c>
      <c r="V7111" s="22" t="s">
        <v>103</v>
      </c>
      <c r="W7111" s="22" t="s">
        <v>99</v>
      </c>
      <c r="X7111" s="22" t="s">
        <v>10</v>
      </c>
      <c r="Y7111" s="22" t="s">
        <v>10</v>
      </c>
      <c r="Z7111" s="22" t="s">
        <v>216</v>
      </c>
      <c r="AA7111" s="22" t="s">
        <v>105</v>
      </c>
      <c r="AB7111" s="22" t="s">
        <v>841</v>
      </c>
      <c r="AC7111">
        <v>11</v>
      </c>
      <c r="AD7111" s="22" t="s">
        <v>8295</v>
      </c>
      <c r="AE7111" s="22" t="s">
        <v>669</v>
      </c>
    </row>
    <row r="7112" spans="1:31" x14ac:dyDescent="0.25">
      <c r="A7112">
        <v>384801</v>
      </c>
      <c r="B7112">
        <v>46582903</v>
      </c>
      <c r="C7112">
        <v>201924893</v>
      </c>
      <c r="D7112">
        <v>94710974</v>
      </c>
      <c r="E7112">
        <v>190</v>
      </c>
      <c r="F7112" s="22" t="s">
        <v>24692</v>
      </c>
      <c r="G7112">
        <v>0</v>
      </c>
      <c r="H7112" s="22" t="s">
        <v>8288</v>
      </c>
      <c r="I7112" s="22" t="s">
        <v>455</v>
      </c>
      <c r="J7112" s="1" t="s">
        <v>26719</v>
      </c>
      <c r="K7112" s="22" t="s">
        <v>26720</v>
      </c>
      <c r="L7112" s="22" t="s">
        <v>8371</v>
      </c>
      <c r="M7112" s="22" t="s">
        <v>10</v>
      </c>
      <c r="N7112" s="22" t="s">
        <v>10</v>
      </c>
      <c r="O7112" s="23"/>
      <c r="P7112" s="22" t="s">
        <v>10</v>
      </c>
      <c r="Q7112" s="22" t="s">
        <v>10528</v>
      </c>
      <c r="R7112" s="22" t="s">
        <v>99</v>
      </c>
      <c r="S7112" s="22" t="s">
        <v>99</v>
      </c>
      <c r="T7112" s="22" t="s">
        <v>99</v>
      </c>
      <c r="U7112" s="22" t="s">
        <v>496</v>
      </c>
      <c r="V7112" s="22" t="s">
        <v>103</v>
      </c>
      <c r="W7112" s="22" t="s">
        <v>99</v>
      </c>
      <c r="X7112" s="22" t="s">
        <v>10</v>
      </c>
      <c r="Y7112" s="22" t="s">
        <v>10</v>
      </c>
      <c r="Z7112" s="22" t="s">
        <v>216</v>
      </c>
      <c r="AA7112" s="22" t="s">
        <v>105</v>
      </c>
      <c r="AB7112" s="22" t="s">
        <v>841</v>
      </c>
      <c r="AC7112">
        <v>11</v>
      </c>
      <c r="AD7112" s="22" t="s">
        <v>8295</v>
      </c>
      <c r="AE7112" s="22" t="s">
        <v>669</v>
      </c>
    </row>
    <row r="7113" spans="1:31" x14ac:dyDescent="0.25">
      <c r="A7113">
        <v>384802</v>
      </c>
      <c r="B7113">
        <v>46582931</v>
      </c>
      <c r="C7113">
        <v>201924430</v>
      </c>
      <c r="D7113">
        <v>98322594</v>
      </c>
      <c r="E7113">
        <v>237</v>
      </c>
      <c r="F7113" s="22" t="s">
        <v>26721</v>
      </c>
      <c r="G7113">
        <v>21</v>
      </c>
      <c r="H7113" s="22" t="s">
        <v>8288</v>
      </c>
      <c r="I7113" s="22" t="s">
        <v>455</v>
      </c>
      <c r="J7113" s="1" t="s">
        <v>26722</v>
      </c>
      <c r="K7113" s="22" t="s">
        <v>17805</v>
      </c>
      <c r="L7113" s="22" t="s">
        <v>8371</v>
      </c>
      <c r="M7113" s="22" t="s">
        <v>10</v>
      </c>
      <c r="N7113" s="22" t="s">
        <v>10</v>
      </c>
      <c r="O7113" s="23"/>
      <c r="P7113" s="22" t="s">
        <v>10</v>
      </c>
      <c r="Q7113" s="22" t="s">
        <v>10528</v>
      </c>
      <c r="R7113" s="22" t="s">
        <v>99</v>
      </c>
      <c r="S7113" s="22" t="s">
        <v>99</v>
      </c>
      <c r="T7113" s="22" t="s">
        <v>99</v>
      </c>
      <c r="U7113" s="22" t="s">
        <v>496</v>
      </c>
      <c r="V7113" s="22" t="s">
        <v>103</v>
      </c>
      <c r="W7113" s="22" t="s">
        <v>99</v>
      </c>
      <c r="X7113" s="22" t="s">
        <v>26</v>
      </c>
      <c r="Y7113" s="22" t="s">
        <v>10</v>
      </c>
      <c r="Z7113" s="22" t="s">
        <v>216</v>
      </c>
      <c r="AA7113" s="22" t="s">
        <v>105</v>
      </c>
      <c r="AB7113" s="22" t="s">
        <v>841</v>
      </c>
      <c r="AC7113">
        <v>11</v>
      </c>
      <c r="AD7113" s="22" t="s">
        <v>8295</v>
      </c>
      <c r="AE7113" s="22" t="s">
        <v>669</v>
      </c>
    </row>
    <row r="7114" spans="1:31" x14ac:dyDescent="0.25">
      <c r="A7114">
        <v>384805</v>
      </c>
      <c r="B7114">
        <v>46583166</v>
      </c>
      <c r="C7114">
        <v>201924492</v>
      </c>
      <c r="D7114">
        <v>87107665</v>
      </c>
      <c r="E7114">
        <v>710</v>
      </c>
      <c r="F7114" s="22" t="s">
        <v>26723</v>
      </c>
      <c r="G7114">
        <v>0</v>
      </c>
      <c r="H7114" s="22" t="s">
        <v>8288</v>
      </c>
      <c r="I7114" s="22" t="s">
        <v>455</v>
      </c>
      <c r="J7114" s="1" t="s">
        <v>26724</v>
      </c>
      <c r="K7114" s="22" t="s">
        <v>26725</v>
      </c>
      <c r="L7114" s="22" t="s">
        <v>8371</v>
      </c>
      <c r="M7114" s="22" t="s">
        <v>10</v>
      </c>
      <c r="N7114" s="22" t="s">
        <v>10</v>
      </c>
      <c r="O7114" s="23"/>
      <c r="P7114" s="22" t="s">
        <v>10</v>
      </c>
      <c r="Q7114" s="22" t="s">
        <v>10528</v>
      </c>
      <c r="R7114" s="22" t="s">
        <v>99</v>
      </c>
      <c r="S7114" s="22" t="s">
        <v>99</v>
      </c>
      <c r="T7114" s="22" t="s">
        <v>99</v>
      </c>
      <c r="U7114" s="22" t="s">
        <v>496</v>
      </c>
      <c r="V7114" s="22" t="s">
        <v>103</v>
      </c>
      <c r="W7114" s="22" t="s">
        <v>99</v>
      </c>
      <c r="X7114" s="22" t="s">
        <v>10</v>
      </c>
      <c r="Y7114" s="22" t="s">
        <v>10</v>
      </c>
      <c r="Z7114" s="22" t="s">
        <v>216</v>
      </c>
      <c r="AA7114" s="22" t="s">
        <v>105</v>
      </c>
      <c r="AB7114" s="22" t="s">
        <v>841</v>
      </c>
      <c r="AC7114">
        <v>11</v>
      </c>
      <c r="AD7114" s="22" t="s">
        <v>8295</v>
      </c>
      <c r="AE7114" s="22" t="s">
        <v>669</v>
      </c>
    </row>
    <row r="7115" spans="1:31" x14ac:dyDescent="0.25">
      <c r="A7115">
        <v>384807</v>
      </c>
      <c r="B7115">
        <v>46583577</v>
      </c>
      <c r="C7115">
        <v>201927109</v>
      </c>
      <c r="D7115">
        <v>98323739</v>
      </c>
      <c r="E7115">
        <v>920</v>
      </c>
      <c r="F7115" s="22" t="s">
        <v>26726</v>
      </c>
      <c r="G7115">
        <v>0</v>
      </c>
      <c r="H7115" s="22" t="s">
        <v>8288</v>
      </c>
      <c r="I7115" s="22" t="s">
        <v>455</v>
      </c>
      <c r="J7115" s="1" t="s">
        <v>26727</v>
      </c>
      <c r="K7115" s="22" t="s">
        <v>26728</v>
      </c>
      <c r="L7115" s="22" t="s">
        <v>8389</v>
      </c>
      <c r="M7115" s="22" t="s">
        <v>10</v>
      </c>
      <c r="N7115" s="22" t="s">
        <v>10</v>
      </c>
      <c r="O7115" s="23"/>
      <c r="P7115" s="22" t="s">
        <v>10</v>
      </c>
      <c r="Q7115" s="22" t="s">
        <v>12956</v>
      </c>
      <c r="R7115" s="22" t="s">
        <v>99</v>
      </c>
      <c r="S7115" s="22" t="s">
        <v>99</v>
      </c>
      <c r="T7115" s="22" t="s">
        <v>99</v>
      </c>
      <c r="U7115" s="22" t="s">
        <v>479</v>
      </c>
      <c r="V7115" s="22" t="s">
        <v>103</v>
      </c>
      <c r="W7115" s="22" t="s">
        <v>99</v>
      </c>
      <c r="X7115" s="22" t="s">
        <v>10</v>
      </c>
      <c r="Y7115" s="22" t="s">
        <v>10</v>
      </c>
      <c r="Z7115" s="22" t="s">
        <v>216</v>
      </c>
      <c r="AA7115" s="22" t="s">
        <v>105</v>
      </c>
      <c r="AB7115" s="22" t="s">
        <v>841</v>
      </c>
      <c r="AC7115">
        <v>11</v>
      </c>
      <c r="AD7115" s="22" t="s">
        <v>8295</v>
      </c>
      <c r="AE7115" s="22" t="s">
        <v>105</v>
      </c>
    </row>
    <row r="7116" spans="1:31" x14ac:dyDescent="0.25">
      <c r="A7116">
        <v>384808</v>
      </c>
      <c r="B7116">
        <v>46583688</v>
      </c>
      <c r="C7116">
        <v>201927594</v>
      </c>
      <c r="D7116">
        <v>98323980</v>
      </c>
      <c r="E7116">
        <v>211</v>
      </c>
      <c r="F7116" s="22" t="s">
        <v>26729</v>
      </c>
      <c r="G7116">
        <v>0</v>
      </c>
      <c r="H7116" s="22" t="s">
        <v>8288</v>
      </c>
      <c r="I7116" s="22" t="s">
        <v>455</v>
      </c>
      <c r="J7116" s="1" t="s">
        <v>26730</v>
      </c>
      <c r="K7116" s="22" t="s">
        <v>26731</v>
      </c>
      <c r="L7116" s="22" t="s">
        <v>8389</v>
      </c>
      <c r="M7116" s="22" t="s">
        <v>10</v>
      </c>
      <c r="N7116" s="22" t="s">
        <v>10</v>
      </c>
      <c r="O7116" s="23"/>
      <c r="P7116" s="22" t="s">
        <v>10</v>
      </c>
      <c r="Q7116" s="22" t="s">
        <v>8353</v>
      </c>
      <c r="R7116" s="22" t="s">
        <v>99</v>
      </c>
      <c r="S7116" s="22" t="s">
        <v>99</v>
      </c>
      <c r="T7116" s="22" t="s">
        <v>99</v>
      </c>
      <c r="U7116" s="22" t="s">
        <v>479</v>
      </c>
      <c r="V7116" s="22" t="s">
        <v>103</v>
      </c>
      <c r="W7116" s="22" t="s">
        <v>99</v>
      </c>
      <c r="X7116" s="22" t="s">
        <v>10</v>
      </c>
      <c r="Y7116" s="22" t="s">
        <v>10</v>
      </c>
      <c r="Z7116" s="22" t="s">
        <v>216</v>
      </c>
      <c r="AA7116" s="22" t="s">
        <v>105</v>
      </c>
      <c r="AB7116" s="22" t="s">
        <v>841</v>
      </c>
      <c r="AC7116">
        <v>11</v>
      </c>
      <c r="AD7116" s="22" t="s">
        <v>8295</v>
      </c>
      <c r="AE7116" s="22" t="s">
        <v>668</v>
      </c>
    </row>
    <row r="7117" spans="1:31" x14ac:dyDescent="0.25">
      <c r="A7117">
        <v>384809</v>
      </c>
      <c r="B7117">
        <v>46583956</v>
      </c>
      <c r="C7117">
        <v>201928433</v>
      </c>
      <c r="D7117">
        <v>98314796</v>
      </c>
      <c r="E7117">
        <v>806</v>
      </c>
      <c r="F7117" s="22" t="s">
        <v>26732</v>
      </c>
      <c r="G7117">
        <v>0</v>
      </c>
      <c r="H7117" s="22" t="s">
        <v>8288</v>
      </c>
      <c r="I7117" s="22" t="s">
        <v>455</v>
      </c>
      <c r="J7117" s="1" t="s">
        <v>26733</v>
      </c>
      <c r="K7117" s="22" t="s">
        <v>26734</v>
      </c>
      <c r="L7117" s="22" t="s">
        <v>8389</v>
      </c>
      <c r="M7117" s="22" t="s">
        <v>10711</v>
      </c>
      <c r="N7117" s="22" t="s">
        <v>8372</v>
      </c>
      <c r="O7117" s="23">
        <v>9.4097222222222221E-3</v>
      </c>
      <c r="P7117" s="22" t="s">
        <v>11734</v>
      </c>
      <c r="Q7117" s="22" t="s">
        <v>21128</v>
      </c>
      <c r="R7117" s="22" t="s">
        <v>676</v>
      </c>
      <c r="S7117" s="22" t="s">
        <v>99</v>
      </c>
      <c r="T7117" s="22" t="s">
        <v>99</v>
      </c>
      <c r="U7117" s="22" t="s">
        <v>44</v>
      </c>
      <c r="V7117" s="22" t="s">
        <v>103</v>
      </c>
      <c r="W7117" s="22" t="s">
        <v>466</v>
      </c>
      <c r="X7117" s="22" t="s">
        <v>10</v>
      </c>
      <c r="Y7117" s="22" t="s">
        <v>10</v>
      </c>
      <c r="Z7117" s="22" t="s">
        <v>216</v>
      </c>
      <c r="AA7117" s="22" t="s">
        <v>105</v>
      </c>
      <c r="AB7117" s="22" t="s">
        <v>841</v>
      </c>
      <c r="AC7117">
        <v>11</v>
      </c>
      <c r="AD7117" s="22" t="s">
        <v>8295</v>
      </c>
      <c r="AE7117" s="22" t="s">
        <v>105</v>
      </c>
    </row>
    <row r="7118" spans="1:31" x14ac:dyDescent="0.25">
      <c r="A7118">
        <v>384810</v>
      </c>
      <c r="B7118">
        <v>46584093</v>
      </c>
      <c r="C7118">
        <v>201927963</v>
      </c>
      <c r="D7118">
        <v>98324107</v>
      </c>
      <c r="E7118">
        <v>332</v>
      </c>
      <c r="F7118" s="22" t="s">
        <v>26735</v>
      </c>
      <c r="G7118">
        <v>14</v>
      </c>
      <c r="H7118" s="22" t="s">
        <v>8288</v>
      </c>
      <c r="I7118" s="22" t="s">
        <v>455</v>
      </c>
      <c r="J7118" s="1" t="s">
        <v>26736</v>
      </c>
      <c r="K7118" s="22" t="s">
        <v>20124</v>
      </c>
      <c r="L7118" s="22" t="s">
        <v>8389</v>
      </c>
      <c r="M7118" s="22" t="s">
        <v>8485</v>
      </c>
      <c r="N7118" s="22" t="s">
        <v>9597</v>
      </c>
      <c r="O7118" s="23">
        <v>8.7037037037037031E-3</v>
      </c>
      <c r="P7118" s="22" t="s">
        <v>11387</v>
      </c>
      <c r="Q7118" s="22" t="s">
        <v>11620</v>
      </c>
      <c r="R7118" s="22" t="s">
        <v>676</v>
      </c>
      <c r="S7118" s="22" t="s">
        <v>99</v>
      </c>
      <c r="T7118" s="22" t="s">
        <v>99</v>
      </c>
      <c r="U7118" s="22" t="s">
        <v>44</v>
      </c>
      <c r="V7118" s="22" t="s">
        <v>103</v>
      </c>
      <c r="W7118" s="22" t="s">
        <v>460</v>
      </c>
      <c r="X7118" s="22" t="s">
        <v>24</v>
      </c>
      <c r="Y7118" s="22" t="s">
        <v>10</v>
      </c>
      <c r="Z7118" s="22" t="s">
        <v>216</v>
      </c>
      <c r="AA7118" s="22" t="s">
        <v>105</v>
      </c>
      <c r="AB7118" s="22" t="s">
        <v>841</v>
      </c>
      <c r="AC7118">
        <v>11</v>
      </c>
      <c r="AD7118" s="22" t="s">
        <v>8295</v>
      </c>
      <c r="AE7118" s="22" t="s">
        <v>667</v>
      </c>
    </row>
    <row r="7119" spans="1:31" x14ac:dyDescent="0.25">
      <c r="A7119">
        <v>384811</v>
      </c>
      <c r="B7119">
        <v>46584179</v>
      </c>
      <c r="C7119">
        <v>201928946</v>
      </c>
      <c r="D7119">
        <v>98324440</v>
      </c>
      <c r="E7119">
        <v>337</v>
      </c>
      <c r="F7119" s="22" t="s">
        <v>26737</v>
      </c>
      <c r="G7119">
        <v>14</v>
      </c>
      <c r="H7119" s="22" t="s">
        <v>8288</v>
      </c>
      <c r="I7119" s="22" t="s">
        <v>455</v>
      </c>
      <c r="J7119" s="1" t="s">
        <v>26738</v>
      </c>
      <c r="K7119" s="22" t="s">
        <v>26739</v>
      </c>
      <c r="L7119" s="22" t="s">
        <v>8389</v>
      </c>
      <c r="M7119" s="22" t="s">
        <v>10404</v>
      </c>
      <c r="N7119" s="22" t="s">
        <v>8331</v>
      </c>
      <c r="O7119" s="23">
        <v>8.1365740740740738E-3</v>
      </c>
      <c r="P7119" s="22" t="s">
        <v>14358</v>
      </c>
      <c r="Q7119" s="22" t="s">
        <v>9953</v>
      </c>
      <c r="R7119" s="22" t="s">
        <v>676</v>
      </c>
      <c r="S7119" s="22" t="s">
        <v>99</v>
      </c>
      <c r="T7119" s="22" t="s">
        <v>99</v>
      </c>
      <c r="U7119" s="22" t="s">
        <v>44</v>
      </c>
      <c r="V7119" s="22" t="s">
        <v>103</v>
      </c>
      <c r="W7119" s="22" t="s">
        <v>460</v>
      </c>
      <c r="X7119" s="22" t="s">
        <v>24</v>
      </c>
      <c r="Y7119" s="22" t="s">
        <v>10</v>
      </c>
      <c r="Z7119" s="22" t="s">
        <v>216</v>
      </c>
      <c r="AA7119" s="22" t="s">
        <v>105</v>
      </c>
      <c r="AB7119" s="22" t="s">
        <v>841</v>
      </c>
      <c r="AC7119">
        <v>11</v>
      </c>
      <c r="AD7119" s="22" t="s">
        <v>8295</v>
      </c>
      <c r="AE7119" s="22" t="s">
        <v>134</v>
      </c>
    </row>
    <row r="7120" spans="1:31" x14ac:dyDescent="0.25">
      <c r="A7120">
        <v>384814</v>
      </c>
      <c r="B7120">
        <v>46584478</v>
      </c>
      <c r="C7120">
        <v>201929647</v>
      </c>
      <c r="D7120">
        <v>98324684</v>
      </c>
      <c r="E7120">
        <v>492</v>
      </c>
      <c r="F7120" s="22" t="s">
        <v>26740</v>
      </c>
      <c r="G7120">
        <v>32</v>
      </c>
      <c r="H7120" s="22" t="s">
        <v>8288</v>
      </c>
      <c r="I7120" s="22" t="s">
        <v>455</v>
      </c>
      <c r="J7120" s="1" t="s">
        <v>26741</v>
      </c>
      <c r="K7120" s="22" t="s">
        <v>26742</v>
      </c>
      <c r="L7120" s="22" t="s">
        <v>8389</v>
      </c>
      <c r="M7120" s="22" t="s">
        <v>8726</v>
      </c>
      <c r="N7120" s="22" t="s">
        <v>9006</v>
      </c>
      <c r="O7120" s="23">
        <v>1.0300925925925925E-2</v>
      </c>
      <c r="P7120" s="22" t="s">
        <v>9222</v>
      </c>
      <c r="Q7120" s="22" t="s">
        <v>10146</v>
      </c>
      <c r="R7120" s="22" t="s">
        <v>676</v>
      </c>
      <c r="S7120" s="22" t="s">
        <v>99</v>
      </c>
      <c r="T7120" s="22" t="s">
        <v>99</v>
      </c>
      <c r="U7120" s="22" t="s">
        <v>44</v>
      </c>
      <c r="V7120" s="22" t="s">
        <v>103</v>
      </c>
      <c r="W7120" s="22" t="s">
        <v>460</v>
      </c>
      <c r="X7120" s="22" t="s">
        <v>35</v>
      </c>
      <c r="Y7120" s="22" t="s">
        <v>10</v>
      </c>
      <c r="Z7120" s="22" t="s">
        <v>216</v>
      </c>
      <c r="AA7120" s="22" t="s">
        <v>105</v>
      </c>
      <c r="AB7120" s="22" t="s">
        <v>841</v>
      </c>
      <c r="AC7120">
        <v>11</v>
      </c>
      <c r="AD7120" s="22" t="s">
        <v>8295</v>
      </c>
      <c r="AE7120" s="22" t="s">
        <v>111</v>
      </c>
    </row>
    <row r="7121" spans="1:31" x14ac:dyDescent="0.25">
      <c r="A7121">
        <v>384815</v>
      </c>
      <c r="B7121">
        <v>46584573</v>
      </c>
      <c r="C7121">
        <v>201930531</v>
      </c>
      <c r="D7121">
        <v>98221102</v>
      </c>
      <c r="E7121">
        <v>821</v>
      </c>
      <c r="F7121" s="22" t="s">
        <v>22843</v>
      </c>
      <c r="G7121">
        <v>19</v>
      </c>
      <c r="H7121" s="22" t="s">
        <v>8288</v>
      </c>
      <c r="I7121" s="22" t="s">
        <v>455</v>
      </c>
      <c r="J7121" s="1" t="s">
        <v>26743</v>
      </c>
      <c r="K7121" s="22" t="s">
        <v>26744</v>
      </c>
      <c r="L7121" s="22" t="s">
        <v>8389</v>
      </c>
      <c r="M7121" s="22" t="s">
        <v>10922</v>
      </c>
      <c r="N7121" s="22" t="s">
        <v>8957</v>
      </c>
      <c r="O7121" s="23">
        <v>9.7453703703703695E-3</v>
      </c>
      <c r="P7121" s="22" t="s">
        <v>12503</v>
      </c>
      <c r="Q7121" s="22" t="s">
        <v>13585</v>
      </c>
      <c r="R7121" s="22" t="s">
        <v>676</v>
      </c>
      <c r="S7121" s="22" t="s">
        <v>99</v>
      </c>
      <c r="T7121" s="22" t="s">
        <v>99</v>
      </c>
      <c r="U7121" s="22" t="s">
        <v>44</v>
      </c>
      <c r="V7121" s="22" t="s">
        <v>103</v>
      </c>
      <c r="W7121" s="22" t="s">
        <v>460</v>
      </c>
      <c r="X7121" s="22" t="s">
        <v>28</v>
      </c>
      <c r="Y7121" s="22" t="s">
        <v>10</v>
      </c>
      <c r="Z7121" s="22" t="s">
        <v>216</v>
      </c>
      <c r="AA7121" s="22" t="s">
        <v>105</v>
      </c>
      <c r="AB7121" s="22" t="s">
        <v>841</v>
      </c>
      <c r="AC7121">
        <v>11</v>
      </c>
      <c r="AD7121" s="22" t="s">
        <v>8295</v>
      </c>
      <c r="AE7121" s="22" t="s">
        <v>667</v>
      </c>
    </row>
    <row r="7122" spans="1:31" x14ac:dyDescent="0.25">
      <c r="A7122">
        <v>384817</v>
      </c>
      <c r="B7122">
        <v>46584836</v>
      </c>
      <c r="C7122">
        <v>201931789</v>
      </c>
      <c r="D7122">
        <v>98323980</v>
      </c>
      <c r="E7122">
        <v>211</v>
      </c>
      <c r="F7122" s="22" t="s">
        <v>26729</v>
      </c>
      <c r="G7122">
        <v>0</v>
      </c>
      <c r="H7122" s="22" t="s">
        <v>8288</v>
      </c>
      <c r="I7122" s="22" t="s">
        <v>455</v>
      </c>
      <c r="J7122" s="1" t="s">
        <v>26745</v>
      </c>
      <c r="K7122" s="22" t="s">
        <v>26746</v>
      </c>
      <c r="L7122" s="22" t="s">
        <v>8389</v>
      </c>
      <c r="M7122" s="22" t="s">
        <v>10</v>
      </c>
      <c r="N7122" s="22" t="s">
        <v>10</v>
      </c>
      <c r="O7122" s="23"/>
      <c r="P7122" s="22" t="s">
        <v>10</v>
      </c>
      <c r="Q7122" s="22" t="s">
        <v>8307</v>
      </c>
      <c r="R7122" s="22" t="s">
        <v>99</v>
      </c>
      <c r="S7122" s="22" t="s">
        <v>99</v>
      </c>
      <c r="T7122" s="22" t="s">
        <v>99</v>
      </c>
      <c r="U7122" s="22" t="s">
        <v>479</v>
      </c>
      <c r="V7122" s="22" t="s">
        <v>103</v>
      </c>
      <c r="W7122" s="22" t="s">
        <v>99</v>
      </c>
      <c r="X7122" s="22" t="s">
        <v>10</v>
      </c>
      <c r="Y7122" s="22" t="s">
        <v>10</v>
      </c>
      <c r="Z7122" s="22" t="s">
        <v>216</v>
      </c>
      <c r="AA7122" s="22" t="s">
        <v>105</v>
      </c>
      <c r="AB7122" s="22" t="s">
        <v>841</v>
      </c>
      <c r="AC7122">
        <v>11</v>
      </c>
      <c r="AD7122" s="22" t="s">
        <v>8295</v>
      </c>
      <c r="AE7122" s="22" t="s">
        <v>667</v>
      </c>
    </row>
    <row r="7123" spans="1:31" x14ac:dyDescent="0.25">
      <c r="A7123">
        <v>384819</v>
      </c>
      <c r="B7123">
        <v>46585007</v>
      </c>
      <c r="C7123">
        <v>201931477</v>
      </c>
      <c r="D7123">
        <v>98325325</v>
      </c>
      <c r="E7123">
        <v>861</v>
      </c>
      <c r="F7123" s="22" t="s">
        <v>26747</v>
      </c>
      <c r="G7123">
        <v>5</v>
      </c>
      <c r="H7123" s="22" t="s">
        <v>8288</v>
      </c>
      <c r="I7123" s="22" t="s">
        <v>455</v>
      </c>
      <c r="J7123" s="1" t="s">
        <v>26748</v>
      </c>
      <c r="K7123" s="22" t="s">
        <v>26749</v>
      </c>
      <c r="L7123" s="22" t="s">
        <v>8389</v>
      </c>
      <c r="M7123" s="22" t="s">
        <v>9375</v>
      </c>
      <c r="N7123" s="22" t="s">
        <v>8292</v>
      </c>
      <c r="O7123" s="23">
        <v>9.7916666666666673E-3</v>
      </c>
      <c r="P7123" s="22" t="s">
        <v>11807</v>
      </c>
      <c r="Q7123" s="22" t="s">
        <v>24116</v>
      </c>
      <c r="R7123" s="22" t="s">
        <v>676</v>
      </c>
      <c r="S7123" s="22" t="s">
        <v>99</v>
      </c>
      <c r="T7123" s="22" t="s">
        <v>99</v>
      </c>
      <c r="U7123" s="22" t="s">
        <v>44</v>
      </c>
      <c r="V7123" s="22" t="s">
        <v>103</v>
      </c>
      <c r="W7123" s="22" t="s">
        <v>460</v>
      </c>
      <c r="X7123" s="22" t="s">
        <v>31</v>
      </c>
      <c r="Y7123" s="22" t="s">
        <v>10</v>
      </c>
      <c r="Z7123" s="22" t="s">
        <v>216</v>
      </c>
      <c r="AA7123" s="22" t="s">
        <v>105</v>
      </c>
      <c r="AB7123" s="22" t="s">
        <v>841</v>
      </c>
      <c r="AC7123">
        <v>11</v>
      </c>
      <c r="AD7123" s="22" t="s">
        <v>8295</v>
      </c>
      <c r="AE7123" s="22" t="s">
        <v>667</v>
      </c>
    </row>
    <row r="7124" spans="1:31" x14ac:dyDescent="0.25">
      <c r="A7124">
        <v>384820</v>
      </c>
      <c r="B7124">
        <v>46585094</v>
      </c>
      <c r="C7124">
        <v>201931658</v>
      </c>
      <c r="D7124">
        <v>90886425</v>
      </c>
      <c r="E7124">
        <v>799</v>
      </c>
      <c r="F7124" s="22" t="s">
        <v>26750</v>
      </c>
      <c r="G7124">
        <v>0</v>
      </c>
      <c r="H7124" s="22" t="s">
        <v>8288</v>
      </c>
      <c r="I7124" s="22" t="s">
        <v>455</v>
      </c>
      <c r="J7124" s="1" t="s">
        <v>26751</v>
      </c>
      <c r="K7124" s="22" t="s">
        <v>26752</v>
      </c>
      <c r="L7124" s="22" t="s">
        <v>8389</v>
      </c>
      <c r="M7124" s="22" t="s">
        <v>11272</v>
      </c>
      <c r="N7124" s="22" t="s">
        <v>8526</v>
      </c>
      <c r="O7124" s="23">
        <v>8.9467592592592585E-3</v>
      </c>
      <c r="P7124" s="22" t="s">
        <v>9184</v>
      </c>
      <c r="Q7124" s="22" t="s">
        <v>14119</v>
      </c>
      <c r="R7124" s="22" t="s">
        <v>676</v>
      </c>
      <c r="S7124" s="22" t="s">
        <v>99</v>
      </c>
      <c r="T7124" s="22" t="s">
        <v>99</v>
      </c>
      <c r="U7124" s="22" t="s">
        <v>44</v>
      </c>
      <c r="V7124" s="22" t="s">
        <v>103</v>
      </c>
      <c r="W7124" s="22" t="s">
        <v>460</v>
      </c>
      <c r="X7124" s="22" t="s">
        <v>10</v>
      </c>
      <c r="Y7124" s="22" t="s">
        <v>10</v>
      </c>
      <c r="Z7124" s="22" t="s">
        <v>216</v>
      </c>
      <c r="AA7124" s="22" t="s">
        <v>105</v>
      </c>
      <c r="AB7124" s="22" t="s">
        <v>841</v>
      </c>
      <c r="AC7124">
        <v>11</v>
      </c>
      <c r="AD7124" s="22" t="s">
        <v>8295</v>
      </c>
      <c r="AE7124" s="22" t="s">
        <v>667</v>
      </c>
    </row>
    <row r="7125" spans="1:31" x14ac:dyDescent="0.25">
      <c r="A7125">
        <v>384822</v>
      </c>
      <c r="B7125">
        <v>46585369</v>
      </c>
      <c r="C7125">
        <v>201932784</v>
      </c>
      <c r="D7125">
        <v>52031451</v>
      </c>
      <c r="E7125">
        <v>518</v>
      </c>
      <c r="F7125" s="22" t="s">
        <v>26753</v>
      </c>
      <c r="G7125">
        <v>0</v>
      </c>
      <c r="H7125" s="22" t="s">
        <v>8288</v>
      </c>
      <c r="I7125" s="22" t="s">
        <v>455</v>
      </c>
      <c r="J7125" s="1" t="s">
        <v>26754</v>
      </c>
      <c r="K7125" s="22" t="s">
        <v>26755</v>
      </c>
      <c r="L7125" s="22" t="s">
        <v>8389</v>
      </c>
      <c r="M7125" s="22" t="s">
        <v>10</v>
      </c>
      <c r="N7125" s="22" t="s">
        <v>10</v>
      </c>
      <c r="O7125" s="23"/>
      <c r="P7125" s="22" t="s">
        <v>10</v>
      </c>
      <c r="Q7125" s="22" t="s">
        <v>8889</v>
      </c>
      <c r="R7125" s="22" t="s">
        <v>99</v>
      </c>
      <c r="S7125" s="22" t="s">
        <v>99</v>
      </c>
      <c r="T7125" s="22" t="s">
        <v>99</v>
      </c>
      <c r="U7125" s="22" t="s">
        <v>479</v>
      </c>
      <c r="V7125" s="22" t="s">
        <v>103</v>
      </c>
      <c r="W7125" s="22" t="s">
        <v>99</v>
      </c>
      <c r="X7125" s="22" t="s">
        <v>10</v>
      </c>
      <c r="Y7125" s="22" t="s">
        <v>10</v>
      </c>
      <c r="Z7125" s="22" t="s">
        <v>216</v>
      </c>
      <c r="AA7125" s="22" t="s">
        <v>105</v>
      </c>
      <c r="AB7125" s="22" t="s">
        <v>841</v>
      </c>
      <c r="AC7125">
        <v>11</v>
      </c>
      <c r="AD7125" s="22" t="s">
        <v>8295</v>
      </c>
      <c r="AE7125" s="22" t="s">
        <v>667</v>
      </c>
    </row>
    <row r="7126" spans="1:31" x14ac:dyDescent="0.25">
      <c r="A7126">
        <v>384825</v>
      </c>
      <c r="B7126">
        <v>46585515</v>
      </c>
      <c r="C7126">
        <v>201933467</v>
      </c>
      <c r="D7126">
        <v>92702735</v>
      </c>
      <c r="E7126">
        <v>557</v>
      </c>
      <c r="F7126" s="22" t="s">
        <v>24295</v>
      </c>
      <c r="G7126">
        <v>9</v>
      </c>
      <c r="H7126" s="22" t="s">
        <v>8288</v>
      </c>
      <c r="I7126" s="22" t="s">
        <v>455</v>
      </c>
      <c r="J7126" s="1" t="s">
        <v>26756</v>
      </c>
      <c r="K7126" s="22" t="s">
        <v>26757</v>
      </c>
      <c r="L7126" s="22" t="s">
        <v>8389</v>
      </c>
      <c r="M7126" s="22" t="s">
        <v>11655</v>
      </c>
      <c r="N7126" s="22" t="s">
        <v>8372</v>
      </c>
      <c r="O7126" s="23">
        <v>1.2118055555555556E-2</v>
      </c>
      <c r="P7126" s="22" t="s">
        <v>10451</v>
      </c>
      <c r="Q7126" s="22" t="s">
        <v>11333</v>
      </c>
      <c r="R7126" s="22" t="s">
        <v>676</v>
      </c>
      <c r="S7126" s="22" t="s">
        <v>99</v>
      </c>
      <c r="T7126" s="22" t="s">
        <v>99</v>
      </c>
      <c r="U7126" s="22" t="s">
        <v>44</v>
      </c>
      <c r="V7126" s="22" t="s">
        <v>103</v>
      </c>
      <c r="W7126" s="22" t="s">
        <v>460</v>
      </c>
      <c r="X7126" s="22" t="s">
        <v>12</v>
      </c>
      <c r="Y7126" s="22" t="s">
        <v>10</v>
      </c>
      <c r="Z7126" s="22" t="s">
        <v>216</v>
      </c>
      <c r="AA7126" s="22" t="s">
        <v>105</v>
      </c>
      <c r="AB7126" s="22" t="s">
        <v>841</v>
      </c>
      <c r="AC7126">
        <v>11</v>
      </c>
      <c r="AD7126" s="22" t="s">
        <v>8295</v>
      </c>
      <c r="AE7126" s="22" t="s">
        <v>667</v>
      </c>
    </row>
    <row r="7127" spans="1:31" x14ac:dyDescent="0.25">
      <c r="A7127">
        <v>384826</v>
      </c>
      <c r="B7127">
        <v>46585542</v>
      </c>
      <c r="C7127">
        <v>201931389</v>
      </c>
      <c r="D7127">
        <v>98271813</v>
      </c>
      <c r="E7127">
        <v>17</v>
      </c>
      <c r="F7127" s="22" t="s">
        <v>26298</v>
      </c>
      <c r="G7127">
        <v>0</v>
      </c>
      <c r="H7127" s="22" t="s">
        <v>8288</v>
      </c>
      <c r="I7127" s="22" t="s">
        <v>455</v>
      </c>
      <c r="J7127" s="1" t="s">
        <v>26758</v>
      </c>
      <c r="K7127" s="22" t="s">
        <v>26759</v>
      </c>
      <c r="L7127" s="22" t="s">
        <v>8389</v>
      </c>
      <c r="M7127" s="22" t="s">
        <v>10123</v>
      </c>
      <c r="N7127" s="22" t="s">
        <v>8307</v>
      </c>
      <c r="O7127" s="23">
        <v>1.2025462962962963E-2</v>
      </c>
      <c r="P7127" s="22" t="s">
        <v>11040</v>
      </c>
      <c r="Q7127" s="22" t="s">
        <v>15801</v>
      </c>
      <c r="R7127" s="22" t="s">
        <v>676</v>
      </c>
      <c r="S7127" s="22" t="s">
        <v>99</v>
      </c>
      <c r="T7127" s="22" t="s">
        <v>99</v>
      </c>
      <c r="U7127" s="22" t="s">
        <v>44</v>
      </c>
      <c r="V7127" s="22" t="s">
        <v>103</v>
      </c>
      <c r="W7127" s="22" t="s">
        <v>466</v>
      </c>
      <c r="X7127" s="22" t="s">
        <v>10</v>
      </c>
      <c r="Y7127" s="22" t="s">
        <v>10</v>
      </c>
      <c r="Z7127" s="22" t="s">
        <v>216</v>
      </c>
      <c r="AA7127" s="22" t="s">
        <v>105</v>
      </c>
      <c r="AB7127" s="22" t="s">
        <v>841</v>
      </c>
      <c r="AC7127">
        <v>11</v>
      </c>
      <c r="AD7127" s="22" t="s">
        <v>8295</v>
      </c>
      <c r="AE7127" s="22" t="s">
        <v>667</v>
      </c>
    </row>
    <row r="7128" spans="1:31" x14ac:dyDescent="0.25">
      <c r="A7128">
        <v>384827</v>
      </c>
      <c r="B7128">
        <v>46585552</v>
      </c>
      <c r="C7128">
        <v>201933739</v>
      </c>
      <c r="D7128">
        <v>97774345</v>
      </c>
      <c r="E7128">
        <v>338</v>
      </c>
      <c r="F7128" s="22" t="s">
        <v>15742</v>
      </c>
      <c r="G7128">
        <v>14</v>
      </c>
      <c r="H7128" s="22" t="s">
        <v>8288</v>
      </c>
      <c r="I7128" s="22" t="s">
        <v>455</v>
      </c>
      <c r="J7128" s="1" t="s">
        <v>26760</v>
      </c>
      <c r="K7128" s="22" t="s">
        <v>26761</v>
      </c>
      <c r="L7128" s="22" t="s">
        <v>8389</v>
      </c>
      <c r="M7128" s="22" t="s">
        <v>10123</v>
      </c>
      <c r="N7128" s="22" t="s">
        <v>8372</v>
      </c>
      <c r="O7128" s="23">
        <v>1.2002314814814815E-2</v>
      </c>
      <c r="P7128" s="22" t="s">
        <v>8702</v>
      </c>
      <c r="Q7128" s="22" t="s">
        <v>19925</v>
      </c>
      <c r="R7128" s="22" t="s">
        <v>676</v>
      </c>
      <c r="S7128" s="22" t="s">
        <v>99</v>
      </c>
      <c r="T7128" s="22" t="s">
        <v>99</v>
      </c>
      <c r="U7128" s="22" t="s">
        <v>44</v>
      </c>
      <c r="V7128" s="22" t="s">
        <v>103</v>
      </c>
      <c r="W7128" s="22" t="s">
        <v>466</v>
      </c>
      <c r="X7128" s="22" t="s">
        <v>24</v>
      </c>
      <c r="Y7128" s="22" t="s">
        <v>10</v>
      </c>
      <c r="Z7128" s="22" t="s">
        <v>216</v>
      </c>
      <c r="AA7128" s="22" t="s">
        <v>105</v>
      </c>
      <c r="AB7128" s="22" t="s">
        <v>841</v>
      </c>
      <c r="AC7128">
        <v>11</v>
      </c>
      <c r="AD7128" s="22" t="s">
        <v>8295</v>
      </c>
      <c r="AE7128" s="22" t="s">
        <v>105</v>
      </c>
    </row>
    <row r="7129" spans="1:31" x14ac:dyDescent="0.25">
      <c r="A7129">
        <v>384829</v>
      </c>
      <c r="B7129">
        <v>46585842</v>
      </c>
      <c r="C7129">
        <v>201933366</v>
      </c>
      <c r="D7129">
        <v>98325998</v>
      </c>
      <c r="E7129">
        <v>915</v>
      </c>
      <c r="F7129" s="22" t="s">
        <v>24966</v>
      </c>
      <c r="G7129">
        <v>0</v>
      </c>
      <c r="H7129" s="22" t="s">
        <v>8288</v>
      </c>
      <c r="I7129" s="22" t="s">
        <v>455</v>
      </c>
      <c r="J7129" s="1" t="s">
        <v>26762</v>
      </c>
      <c r="K7129" s="22" t="s">
        <v>26763</v>
      </c>
      <c r="L7129" s="22" t="s">
        <v>8389</v>
      </c>
      <c r="M7129" s="22" t="s">
        <v>10</v>
      </c>
      <c r="N7129" s="22" t="s">
        <v>10</v>
      </c>
      <c r="O7129" s="23"/>
      <c r="P7129" s="22" t="s">
        <v>10</v>
      </c>
      <c r="Q7129" s="22" t="s">
        <v>10528</v>
      </c>
      <c r="R7129" s="22" t="s">
        <v>99</v>
      </c>
      <c r="S7129" s="22" t="s">
        <v>99</v>
      </c>
      <c r="T7129" s="22" t="s">
        <v>99</v>
      </c>
      <c r="U7129" s="22" t="s">
        <v>496</v>
      </c>
      <c r="V7129" s="22" t="s">
        <v>103</v>
      </c>
      <c r="W7129" s="22" t="s">
        <v>99</v>
      </c>
      <c r="X7129" s="22" t="s">
        <v>10</v>
      </c>
      <c r="Y7129" s="22" t="s">
        <v>10</v>
      </c>
      <c r="Z7129" s="22" t="s">
        <v>216</v>
      </c>
      <c r="AA7129" s="22" t="s">
        <v>105</v>
      </c>
      <c r="AB7129" s="22" t="s">
        <v>841</v>
      </c>
      <c r="AC7129">
        <v>11</v>
      </c>
      <c r="AD7129" s="22" t="s">
        <v>8295</v>
      </c>
      <c r="AE7129" s="22" t="s">
        <v>669</v>
      </c>
    </row>
    <row r="7130" spans="1:31" x14ac:dyDescent="0.25">
      <c r="A7130">
        <v>384830</v>
      </c>
      <c r="B7130">
        <v>46585882</v>
      </c>
      <c r="C7130">
        <v>201934838</v>
      </c>
      <c r="D7130">
        <v>49805846</v>
      </c>
      <c r="E7130">
        <v>359</v>
      </c>
      <c r="F7130" s="22" t="s">
        <v>25599</v>
      </c>
      <c r="G7130">
        <v>16</v>
      </c>
      <c r="H7130" s="22" t="s">
        <v>8288</v>
      </c>
      <c r="I7130" s="22" t="s">
        <v>455</v>
      </c>
      <c r="J7130" s="1" t="s">
        <v>26764</v>
      </c>
      <c r="K7130" s="22" t="s">
        <v>26765</v>
      </c>
      <c r="L7130" s="22" t="s">
        <v>8389</v>
      </c>
      <c r="M7130" s="22" t="s">
        <v>10</v>
      </c>
      <c r="N7130" s="22" t="s">
        <v>10</v>
      </c>
      <c r="O7130" s="23"/>
      <c r="P7130" s="22" t="s">
        <v>10</v>
      </c>
      <c r="Q7130" s="22" t="s">
        <v>10528</v>
      </c>
      <c r="R7130" s="22" t="s">
        <v>99</v>
      </c>
      <c r="S7130" s="22" t="s">
        <v>99</v>
      </c>
      <c r="T7130" s="22" t="s">
        <v>99</v>
      </c>
      <c r="U7130" s="22" t="s">
        <v>496</v>
      </c>
      <c r="V7130" s="22" t="s">
        <v>103</v>
      </c>
      <c r="W7130" s="22" t="s">
        <v>99</v>
      </c>
      <c r="X7130" s="22" t="s">
        <v>15</v>
      </c>
      <c r="Y7130" s="22" t="s">
        <v>10</v>
      </c>
      <c r="Z7130" s="22" t="s">
        <v>216</v>
      </c>
      <c r="AA7130" s="22" t="s">
        <v>105</v>
      </c>
      <c r="AB7130" s="22" t="s">
        <v>841</v>
      </c>
      <c r="AC7130">
        <v>11</v>
      </c>
      <c r="AD7130" s="22" t="s">
        <v>8295</v>
      </c>
      <c r="AE7130" s="22" t="s">
        <v>669</v>
      </c>
    </row>
    <row r="7131" spans="1:31" x14ac:dyDescent="0.25">
      <c r="A7131">
        <v>384831</v>
      </c>
      <c r="B7131">
        <v>46585886</v>
      </c>
      <c r="C7131">
        <v>201934903</v>
      </c>
      <c r="D7131">
        <v>61690247</v>
      </c>
      <c r="E7131">
        <v>121</v>
      </c>
      <c r="F7131" s="22" t="s">
        <v>26583</v>
      </c>
      <c r="G7131">
        <v>9</v>
      </c>
      <c r="H7131" s="22" t="s">
        <v>8288</v>
      </c>
      <c r="I7131" s="22" t="s">
        <v>455</v>
      </c>
      <c r="J7131" s="1" t="s">
        <v>26766</v>
      </c>
      <c r="K7131" s="22" t="s">
        <v>21651</v>
      </c>
      <c r="L7131" s="22" t="s">
        <v>8389</v>
      </c>
      <c r="M7131" s="22" t="s">
        <v>10</v>
      </c>
      <c r="N7131" s="22" t="s">
        <v>10</v>
      </c>
      <c r="O7131" s="23"/>
      <c r="P7131" s="22" t="s">
        <v>10</v>
      </c>
      <c r="Q7131" s="22" t="s">
        <v>10528</v>
      </c>
      <c r="R7131" s="22" t="s">
        <v>99</v>
      </c>
      <c r="S7131" s="22" t="s">
        <v>99</v>
      </c>
      <c r="T7131" s="22" t="s">
        <v>99</v>
      </c>
      <c r="U7131" s="22" t="s">
        <v>496</v>
      </c>
      <c r="V7131" s="22" t="s">
        <v>103</v>
      </c>
      <c r="W7131" s="22" t="s">
        <v>99</v>
      </c>
      <c r="X7131" s="22" t="s">
        <v>12</v>
      </c>
      <c r="Y7131" s="22" t="s">
        <v>10</v>
      </c>
      <c r="Z7131" s="22" t="s">
        <v>216</v>
      </c>
      <c r="AA7131" s="22" t="s">
        <v>105</v>
      </c>
      <c r="AB7131" s="22" t="s">
        <v>841</v>
      </c>
      <c r="AC7131">
        <v>11</v>
      </c>
      <c r="AD7131" s="22" t="s">
        <v>8295</v>
      </c>
      <c r="AE7131" s="22" t="s">
        <v>669</v>
      </c>
    </row>
    <row r="7132" spans="1:31" x14ac:dyDescent="0.25">
      <c r="A7132">
        <v>384833</v>
      </c>
      <c r="B7132">
        <v>46586006</v>
      </c>
      <c r="C7132">
        <v>201934793</v>
      </c>
      <c r="D7132">
        <v>97341621</v>
      </c>
      <c r="E7132">
        <v>551</v>
      </c>
      <c r="F7132" s="22" t="s">
        <v>20319</v>
      </c>
      <c r="G7132">
        <v>9</v>
      </c>
      <c r="H7132" s="22" t="s">
        <v>8288</v>
      </c>
      <c r="I7132" s="22" t="s">
        <v>455</v>
      </c>
      <c r="J7132" s="1" t="s">
        <v>26767</v>
      </c>
      <c r="K7132" s="22" t="s">
        <v>26768</v>
      </c>
      <c r="L7132" s="22" t="s">
        <v>8389</v>
      </c>
      <c r="M7132" s="22" t="s">
        <v>9533</v>
      </c>
      <c r="N7132" s="22" t="s">
        <v>9254</v>
      </c>
      <c r="O7132" s="23">
        <v>1.3715277777777778E-2</v>
      </c>
      <c r="P7132" s="22" t="s">
        <v>10399</v>
      </c>
      <c r="Q7132" s="22" t="s">
        <v>26769</v>
      </c>
      <c r="R7132" s="22" t="s">
        <v>676</v>
      </c>
      <c r="S7132" s="22" t="s">
        <v>99</v>
      </c>
      <c r="T7132" s="22" t="s">
        <v>99</v>
      </c>
      <c r="U7132" s="22" t="s">
        <v>44</v>
      </c>
      <c r="V7132" s="22" t="s">
        <v>103</v>
      </c>
      <c r="W7132" s="22" t="s">
        <v>457</v>
      </c>
      <c r="X7132" s="22" t="s">
        <v>12</v>
      </c>
      <c r="Y7132" s="22" t="s">
        <v>10</v>
      </c>
      <c r="Z7132" s="22" t="s">
        <v>216</v>
      </c>
      <c r="AA7132" s="22" t="s">
        <v>105</v>
      </c>
      <c r="AB7132" s="22" t="s">
        <v>841</v>
      </c>
      <c r="AC7132">
        <v>11</v>
      </c>
      <c r="AD7132" s="22" t="s">
        <v>8295</v>
      </c>
      <c r="AE7132" s="22" t="s">
        <v>105</v>
      </c>
    </row>
    <row r="7133" spans="1:31" x14ac:dyDescent="0.25">
      <c r="A7133">
        <v>384835</v>
      </c>
      <c r="B7133">
        <v>46586302</v>
      </c>
      <c r="C7133">
        <v>201936169</v>
      </c>
      <c r="D7133">
        <v>98320330</v>
      </c>
      <c r="E7133">
        <v>606</v>
      </c>
      <c r="F7133" s="22" t="s">
        <v>26699</v>
      </c>
      <c r="G7133">
        <v>0</v>
      </c>
      <c r="H7133" s="22" t="s">
        <v>8288</v>
      </c>
      <c r="I7133" s="22" t="s">
        <v>455</v>
      </c>
      <c r="J7133" s="1" t="s">
        <v>26770</v>
      </c>
      <c r="K7133" s="22" t="s">
        <v>26771</v>
      </c>
      <c r="L7133" s="22" t="s">
        <v>8389</v>
      </c>
      <c r="M7133" s="22" t="s">
        <v>10</v>
      </c>
      <c r="N7133" s="22" t="s">
        <v>10</v>
      </c>
      <c r="O7133" s="23"/>
      <c r="P7133" s="22" t="s">
        <v>10</v>
      </c>
      <c r="Q7133" s="22" t="s">
        <v>10528</v>
      </c>
      <c r="R7133" s="22" t="s">
        <v>99</v>
      </c>
      <c r="S7133" s="22" t="s">
        <v>99</v>
      </c>
      <c r="T7133" s="22" t="s">
        <v>99</v>
      </c>
      <c r="U7133" s="22" t="s">
        <v>496</v>
      </c>
      <c r="V7133" s="22" t="s">
        <v>103</v>
      </c>
      <c r="W7133" s="22" t="s">
        <v>99</v>
      </c>
      <c r="X7133" s="22" t="s">
        <v>10</v>
      </c>
      <c r="Y7133" s="22" t="s">
        <v>10</v>
      </c>
      <c r="Z7133" s="22" t="s">
        <v>216</v>
      </c>
      <c r="AA7133" s="22" t="s">
        <v>105</v>
      </c>
      <c r="AB7133" s="22" t="s">
        <v>841</v>
      </c>
      <c r="AC7133">
        <v>11</v>
      </c>
      <c r="AD7133" s="22" t="s">
        <v>8295</v>
      </c>
      <c r="AE7133" s="22" t="s">
        <v>669</v>
      </c>
    </row>
    <row r="7134" spans="1:31" x14ac:dyDescent="0.25">
      <c r="A7134">
        <v>384837</v>
      </c>
      <c r="B7134">
        <v>46586400</v>
      </c>
      <c r="C7134">
        <v>201936085</v>
      </c>
      <c r="D7134">
        <v>98326971</v>
      </c>
      <c r="E7134">
        <v>108</v>
      </c>
      <c r="F7134" s="22" t="s">
        <v>26772</v>
      </c>
      <c r="G7134">
        <v>9</v>
      </c>
      <c r="H7134" s="22" t="s">
        <v>8288</v>
      </c>
      <c r="I7134" s="22" t="s">
        <v>455</v>
      </c>
      <c r="J7134" s="1" t="s">
        <v>26773</v>
      </c>
      <c r="K7134" s="22" t="s">
        <v>26774</v>
      </c>
      <c r="L7134" s="22" t="s">
        <v>8389</v>
      </c>
      <c r="M7134" s="22" t="s">
        <v>10</v>
      </c>
      <c r="N7134" s="22" t="s">
        <v>10</v>
      </c>
      <c r="O7134" s="23"/>
      <c r="P7134" s="22" t="s">
        <v>10</v>
      </c>
      <c r="Q7134" s="22" t="s">
        <v>10528</v>
      </c>
      <c r="R7134" s="22" t="s">
        <v>99</v>
      </c>
      <c r="S7134" s="22" t="s">
        <v>99</v>
      </c>
      <c r="T7134" s="22" t="s">
        <v>99</v>
      </c>
      <c r="U7134" s="22" t="s">
        <v>496</v>
      </c>
      <c r="V7134" s="22" t="s">
        <v>103</v>
      </c>
      <c r="W7134" s="22" t="s">
        <v>99</v>
      </c>
      <c r="X7134" s="22" t="s">
        <v>12</v>
      </c>
      <c r="Y7134" s="22" t="s">
        <v>10</v>
      </c>
      <c r="Z7134" s="22" t="s">
        <v>216</v>
      </c>
      <c r="AA7134" s="22" t="s">
        <v>105</v>
      </c>
      <c r="AB7134" s="22" t="s">
        <v>841</v>
      </c>
      <c r="AC7134">
        <v>11</v>
      </c>
      <c r="AD7134" s="22" t="s">
        <v>8295</v>
      </c>
      <c r="AE7134" s="22" t="s">
        <v>669</v>
      </c>
    </row>
    <row r="7135" spans="1:31" x14ac:dyDescent="0.25">
      <c r="A7135">
        <v>384843</v>
      </c>
      <c r="B7135">
        <v>46587849</v>
      </c>
      <c r="C7135">
        <v>201939706</v>
      </c>
      <c r="D7135">
        <v>98328249</v>
      </c>
      <c r="E7135">
        <v>942</v>
      </c>
      <c r="F7135" s="22" t="s">
        <v>26775</v>
      </c>
      <c r="G7135">
        <v>0</v>
      </c>
      <c r="H7135" s="22" t="s">
        <v>8288</v>
      </c>
      <c r="I7135" s="22" t="s">
        <v>455</v>
      </c>
      <c r="J7135" s="1" t="s">
        <v>26776</v>
      </c>
      <c r="K7135" s="22" t="s">
        <v>26777</v>
      </c>
      <c r="L7135" s="22" t="s">
        <v>8389</v>
      </c>
      <c r="M7135" s="22" t="s">
        <v>8422</v>
      </c>
      <c r="N7135" s="22" t="s">
        <v>10052</v>
      </c>
      <c r="O7135" s="23">
        <v>7.4652777777777781E-3</v>
      </c>
      <c r="P7135" s="22" t="s">
        <v>11276</v>
      </c>
      <c r="Q7135" s="22" t="s">
        <v>10297</v>
      </c>
      <c r="R7135" s="22" t="s">
        <v>676</v>
      </c>
      <c r="S7135" s="22" t="s">
        <v>99</v>
      </c>
      <c r="T7135" s="22" t="s">
        <v>99</v>
      </c>
      <c r="U7135" s="22" t="s">
        <v>44</v>
      </c>
      <c r="V7135" s="22" t="s">
        <v>103</v>
      </c>
      <c r="W7135" s="22" t="s">
        <v>466</v>
      </c>
      <c r="X7135" s="22" t="s">
        <v>10</v>
      </c>
      <c r="Y7135" s="22" t="s">
        <v>10</v>
      </c>
      <c r="Z7135" s="22" t="s">
        <v>216</v>
      </c>
      <c r="AA7135" s="22" t="s">
        <v>105</v>
      </c>
      <c r="AB7135" s="22" t="s">
        <v>841</v>
      </c>
      <c r="AC7135">
        <v>11</v>
      </c>
      <c r="AD7135" s="22" t="s">
        <v>8295</v>
      </c>
      <c r="AE7135" s="22" t="s">
        <v>105</v>
      </c>
    </row>
    <row r="7136" spans="1:31" x14ac:dyDescent="0.25">
      <c r="A7136">
        <v>384845</v>
      </c>
      <c r="B7136">
        <v>46588002</v>
      </c>
      <c r="C7136">
        <v>201937617</v>
      </c>
      <c r="D7136">
        <v>98327534</v>
      </c>
      <c r="E7136">
        <v>90</v>
      </c>
      <c r="F7136" s="22" t="s">
        <v>26167</v>
      </c>
      <c r="G7136">
        <v>0</v>
      </c>
      <c r="H7136" s="22" t="s">
        <v>8288</v>
      </c>
      <c r="I7136" s="22" t="s">
        <v>455</v>
      </c>
      <c r="J7136" s="1" t="s">
        <v>26778</v>
      </c>
      <c r="K7136" s="22" t="s">
        <v>26779</v>
      </c>
      <c r="L7136" s="22" t="s">
        <v>8389</v>
      </c>
      <c r="M7136" s="22" t="s">
        <v>10</v>
      </c>
      <c r="N7136" s="22" t="s">
        <v>10</v>
      </c>
      <c r="O7136" s="23"/>
      <c r="P7136" s="22" t="s">
        <v>10</v>
      </c>
      <c r="Q7136" s="22" t="s">
        <v>13954</v>
      </c>
      <c r="R7136" s="22" t="s">
        <v>99</v>
      </c>
      <c r="S7136" s="22" t="s">
        <v>99</v>
      </c>
      <c r="T7136" s="22" t="s">
        <v>99</v>
      </c>
      <c r="U7136" s="22" t="s">
        <v>479</v>
      </c>
      <c r="V7136" s="22" t="s">
        <v>103</v>
      </c>
      <c r="W7136" s="22" t="s">
        <v>99</v>
      </c>
      <c r="X7136" s="22" t="s">
        <v>10</v>
      </c>
      <c r="Y7136" s="22" t="s">
        <v>10</v>
      </c>
      <c r="Z7136" s="22" t="s">
        <v>216</v>
      </c>
      <c r="AA7136" s="22" t="s">
        <v>105</v>
      </c>
      <c r="AB7136" s="22" t="s">
        <v>841</v>
      </c>
      <c r="AC7136">
        <v>11</v>
      </c>
      <c r="AD7136" s="22" t="s">
        <v>8295</v>
      </c>
      <c r="AE7136" s="22" t="s">
        <v>667</v>
      </c>
    </row>
    <row r="7137" spans="1:31" x14ac:dyDescent="0.25">
      <c r="A7137">
        <v>384846</v>
      </c>
      <c r="B7137">
        <v>46588049</v>
      </c>
      <c r="C7137">
        <v>201941930</v>
      </c>
      <c r="D7137">
        <v>93058287</v>
      </c>
      <c r="E7137">
        <v>962</v>
      </c>
      <c r="F7137" s="22" t="s">
        <v>24305</v>
      </c>
      <c r="G7137">
        <v>7</v>
      </c>
      <c r="H7137" s="22" t="s">
        <v>8288</v>
      </c>
      <c r="I7137" s="22" t="s">
        <v>455</v>
      </c>
      <c r="J7137" s="1" t="s">
        <v>26780</v>
      </c>
      <c r="K7137" s="22" t="s">
        <v>26781</v>
      </c>
      <c r="L7137" s="22" t="s">
        <v>8389</v>
      </c>
      <c r="M7137" s="22" t="s">
        <v>9298</v>
      </c>
      <c r="N7137" s="22" t="s">
        <v>9498</v>
      </c>
      <c r="O7137" s="23">
        <v>8.564814814814815E-3</v>
      </c>
      <c r="P7137" s="22" t="s">
        <v>8798</v>
      </c>
      <c r="Q7137" s="22" t="s">
        <v>12708</v>
      </c>
      <c r="R7137" s="22" t="s">
        <v>676</v>
      </c>
      <c r="S7137" s="22" t="s">
        <v>99</v>
      </c>
      <c r="T7137" s="22" t="s">
        <v>99</v>
      </c>
      <c r="U7137" s="22" t="s">
        <v>44</v>
      </c>
      <c r="V7137" s="22" t="s">
        <v>103</v>
      </c>
      <c r="W7137" s="22" t="s">
        <v>460</v>
      </c>
      <c r="X7137" s="22" t="s">
        <v>20</v>
      </c>
      <c r="Y7137" s="22" t="s">
        <v>10</v>
      </c>
      <c r="Z7137" s="22" t="s">
        <v>216</v>
      </c>
      <c r="AA7137" s="22" t="s">
        <v>105</v>
      </c>
      <c r="AB7137" s="22" t="s">
        <v>841</v>
      </c>
      <c r="AC7137">
        <v>11</v>
      </c>
      <c r="AD7137" s="22" t="s">
        <v>8295</v>
      </c>
      <c r="AE7137" s="22" t="s">
        <v>668</v>
      </c>
    </row>
    <row r="7138" spans="1:31" x14ac:dyDescent="0.25">
      <c r="A7138">
        <v>384854</v>
      </c>
      <c r="B7138">
        <v>46588685</v>
      </c>
      <c r="C7138">
        <v>201944114</v>
      </c>
      <c r="D7138">
        <v>92317560</v>
      </c>
      <c r="E7138">
        <v>848</v>
      </c>
      <c r="F7138" s="22" t="s">
        <v>24970</v>
      </c>
      <c r="G7138">
        <v>0</v>
      </c>
      <c r="H7138" s="22" t="s">
        <v>8288</v>
      </c>
      <c r="I7138" s="22" t="s">
        <v>455</v>
      </c>
      <c r="J7138" s="1" t="s">
        <v>25600</v>
      </c>
      <c r="K7138" s="22" t="s">
        <v>25601</v>
      </c>
      <c r="L7138" s="22" t="s">
        <v>8389</v>
      </c>
      <c r="M7138" s="22" t="s">
        <v>10328</v>
      </c>
      <c r="N7138" s="22" t="s">
        <v>8629</v>
      </c>
      <c r="O7138" s="23">
        <v>8.4953703703703701E-3</v>
      </c>
      <c r="P7138" s="22" t="s">
        <v>8765</v>
      </c>
      <c r="Q7138" s="22" t="s">
        <v>10528</v>
      </c>
      <c r="R7138" s="22" t="s">
        <v>676</v>
      </c>
      <c r="S7138" s="22" t="s">
        <v>99</v>
      </c>
      <c r="T7138" s="22" t="s">
        <v>99</v>
      </c>
      <c r="U7138" s="22" t="s">
        <v>44</v>
      </c>
      <c r="V7138" s="22" t="s">
        <v>103</v>
      </c>
      <c r="W7138" s="22" t="s">
        <v>460</v>
      </c>
      <c r="X7138" s="22" t="s">
        <v>10</v>
      </c>
      <c r="Y7138" s="22" t="s">
        <v>10</v>
      </c>
      <c r="Z7138" s="22" t="s">
        <v>216</v>
      </c>
      <c r="AA7138" s="22" t="s">
        <v>105</v>
      </c>
      <c r="AB7138" s="22" t="s">
        <v>841</v>
      </c>
      <c r="AC7138">
        <v>11</v>
      </c>
      <c r="AD7138" s="22" t="s">
        <v>8295</v>
      </c>
      <c r="AE7138" s="22" t="s">
        <v>134</v>
      </c>
    </row>
    <row r="7139" spans="1:31" x14ac:dyDescent="0.25">
      <c r="A7139">
        <v>384869</v>
      </c>
      <c r="B7139">
        <v>46590066</v>
      </c>
      <c r="C7139">
        <v>201948499</v>
      </c>
      <c r="D7139">
        <v>98330913</v>
      </c>
      <c r="E7139">
        <v>719</v>
      </c>
      <c r="F7139" s="22" t="s">
        <v>26782</v>
      </c>
      <c r="G7139">
        <v>15</v>
      </c>
      <c r="H7139" s="22" t="s">
        <v>8288</v>
      </c>
      <c r="I7139" s="22" t="s">
        <v>455</v>
      </c>
      <c r="J7139" s="1" t="s">
        <v>26783</v>
      </c>
      <c r="K7139" s="22" t="s">
        <v>25353</v>
      </c>
      <c r="L7139" s="22" t="s">
        <v>9560</v>
      </c>
      <c r="M7139" s="22" t="s">
        <v>8584</v>
      </c>
      <c r="N7139" s="22" t="s">
        <v>8307</v>
      </c>
      <c r="O7139" s="23">
        <v>7.2569444444444443E-3</v>
      </c>
      <c r="P7139" s="22" t="s">
        <v>8695</v>
      </c>
      <c r="Q7139" s="22" t="s">
        <v>9756</v>
      </c>
      <c r="R7139" s="22" t="s">
        <v>676</v>
      </c>
      <c r="S7139" s="22" t="s">
        <v>99</v>
      </c>
      <c r="T7139" s="22" t="s">
        <v>99</v>
      </c>
      <c r="U7139" s="22" t="s">
        <v>44</v>
      </c>
      <c r="V7139" s="22" t="s">
        <v>103</v>
      </c>
      <c r="W7139" s="22" t="s">
        <v>460</v>
      </c>
      <c r="X7139" s="22" t="s">
        <v>19</v>
      </c>
      <c r="Y7139" s="22" t="s">
        <v>10</v>
      </c>
      <c r="Z7139" s="22" t="s">
        <v>216</v>
      </c>
      <c r="AA7139" s="22" t="s">
        <v>105</v>
      </c>
      <c r="AB7139" s="22" t="s">
        <v>841</v>
      </c>
      <c r="AC7139">
        <v>11</v>
      </c>
      <c r="AD7139" s="22" t="s">
        <v>8295</v>
      </c>
      <c r="AE7139" s="22" t="s">
        <v>667</v>
      </c>
    </row>
    <row r="7140" spans="1:31" x14ac:dyDescent="0.25">
      <c r="A7140">
        <v>384870</v>
      </c>
      <c r="B7140">
        <v>46590100</v>
      </c>
      <c r="C7140">
        <v>201947735</v>
      </c>
      <c r="D7140">
        <v>98330661</v>
      </c>
      <c r="E7140">
        <v>19</v>
      </c>
      <c r="F7140" s="22" t="s">
        <v>26784</v>
      </c>
      <c r="G7140">
        <v>0</v>
      </c>
      <c r="H7140" s="22" t="s">
        <v>8288</v>
      </c>
      <c r="I7140" s="22" t="s">
        <v>455</v>
      </c>
      <c r="J7140" s="1" t="s">
        <v>26785</v>
      </c>
      <c r="K7140" s="22" t="s">
        <v>26786</v>
      </c>
      <c r="L7140" s="22" t="s">
        <v>9560</v>
      </c>
      <c r="M7140" s="22" t="s">
        <v>13881</v>
      </c>
      <c r="N7140" s="22" t="s">
        <v>8319</v>
      </c>
      <c r="O7140" s="23">
        <v>7.060185185185185E-3</v>
      </c>
      <c r="P7140" s="22" t="s">
        <v>8754</v>
      </c>
      <c r="Q7140" s="22" t="s">
        <v>12407</v>
      </c>
      <c r="R7140" s="22" t="s">
        <v>676</v>
      </c>
      <c r="S7140" s="22" t="s">
        <v>99</v>
      </c>
      <c r="T7140" s="22" t="s">
        <v>99</v>
      </c>
      <c r="U7140" s="22" t="s">
        <v>44</v>
      </c>
      <c r="V7140" s="22" t="s">
        <v>103</v>
      </c>
      <c r="W7140" s="22" t="s">
        <v>460</v>
      </c>
      <c r="X7140" s="22" t="s">
        <v>10</v>
      </c>
      <c r="Y7140" s="22" t="s">
        <v>10</v>
      </c>
      <c r="Z7140" s="22" t="s">
        <v>216</v>
      </c>
      <c r="AA7140" s="22" t="s">
        <v>105</v>
      </c>
      <c r="AB7140" s="22" t="s">
        <v>841</v>
      </c>
      <c r="AC7140">
        <v>11</v>
      </c>
      <c r="AD7140" s="22" t="s">
        <v>8295</v>
      </c>
      <c r="AE7140" s="22" t="s">
        <v>667</v>
      </c>
    </row>
    <row r="7141" spans="1:31" x14ac:dyDescent="0.25">
      <c r="A7141">
        <v>384871</v>
      </c>
      <c r="B7141">
        <v>46590456</v>
      </c>
      <c r="C7141">
        <v>201950603</v>
      </c>
      <c r="D7141">
        <v>60669834</v>
      </c>
      <c r="E7141">
        <v>674</v>
      </c>
      <c r="F7141" s="22" t="s">
        <v>26787</v>
      </c>
      <c r="G7141">
        <v>10</v>
      </c>
      <c r="H7141" s="22" t="s">
        <v>8288</v>
      </c>
      <c r="I7141" s="22" t="s">
        <v>455</v>
      </c>
      <c r="J7141" s="1" t="s">
        <v>26788</v>
      </c>
      <c r="K7141" s="22" t="s">
        <v>26789</v>
      </c>
      <c r="L7141" s="22" t="s">
        <v>9560</v>
      </c>
      <c r="M7141" s="22" t="s">
        <v>10159</v>
      </c>
      <c r="N7141" s="22" t="s">
        <v>8348</v>
      </c>
      <c r="O7141" s="23">
        <v>4.9305555555555552E-3</v>
      </c>
      <c r="P7141" s="22" t="s">
        <v>11098</v>
      </c>
      <c r="Q7141" s="22" t="s">
        <v>8827</v>
      </c>
      <c r="R7141" s="22" t="s">
        <v>676</v>
      </c>
      <c r="S7141" s="22" t="s">
        <v>99</v>
      </c>
      <c r="T7141" s="22" t="s">
        <v>99</v>
      </c>
      <c r="U7141" s="22" t="s">
        <v>44</v>
      </c>
      <c r="V7141" s="22" t="s">
        <v>103</v>
      </c>
      <c r="W7141" s="22" t="s">
        <v>466</v>
      </c>
      <c r="X7141" s="22" t="s">
        <v>34</v>
      </c>
      <c r="Y7141" s="22" t="s">
        <v>10</v>
      </c>
      <c r="Z7141" s="22" t="s">
        <v>216</v>
      </c>
      <c r="AA7141" s="22" t="s">
        <v>105</v>
      </c>
      <c r="AB7141" s="22" t="s">
        <v>841</v>
      </c>
      <c r="AC7141">
        <v>11</v>
      </c>
      <c r="AD7141" s="22" t="s">
        <v>8295</v>
      </c>
      <c r="AE7141" s="22" t="s">
        <v>105</v>
      </c>
    </row>
    <row r="7142" spans="1:31" x14ac:dyDescent="0.25">
      <c r="A7142">
        <v>384872</v>
      </c>
      <c r="B7142">
        <v>46590662</v>
      </c>
      <c r="C7142">
        <v>201950876</v>
      </c>
      <c r="D7142">
        <v>98331615</v>
      </c>
      <c r="E7142">
        <v>564</v>
      </c>
      <c r="F7142" s="22" t="s">
        <v>26790</v>
      </c>
      <c r="G7142">
        <v>0</v>
      </c>
      <c r="H7142" s="22" t="s">
        <v>8288</v>
      </c>
      <c r="I7142" s="22" t="s">
        <v>455</v>
      </c>
      <c r="J7142" s="1" t="s">
        <v>26791</v>
      </c>
      <c r="K7142" s="22" t="s">
        <v>26792</v>
      </c>
      <c r="L7142" s="22" t="s">
        <v>9560</v>
      </c>
      <c r="M7142" s="22" t="s">
        <v>10</v>
      </c>
      <c r="N7142" s="22" t="s">
        <v>10</v>
      </c>
      <c r="O7142" s="23"/>
      <c r="P7142" s="22" t="s">
        <v>10</v>
      </c>
      <c r="Q7142" s="22" t="s">
        <v>10006</v>
      </c>
      <c r="R7142" s="22" t="s">
        <v>99</v>
      </c>
      <c r="S7142" s="22" t="s">
        <v>99</v>
      </c>
      <c r="T7142" s="22" t="s">
        <v>99</v>
      </c>
      <c r="U7142" s="22" t="s">
        <v>479</v>
      </c>
      <c r="V7142" s="22" t="s">
        <v>103</v>
      </c>
      <c r="W7142" s="22" t="s">
        <v>99</v>
      </c>
      <c r="X7142" s="22" t="s">
        <v>10</v>
      </c>
      <c r="Y7142" s="22" t="s">
        <v>10</v>
      </c>
      <c r="Z7142" s="22" t="s">
        <v>216</v>
      </c>
      <c r="AA7142" s="22" t="s">
        <v>105</v>
      </c>
      <c r="AB7142" s="22" t="s">
        <v>841</v>
      </c>
      <c r="AC7142">
        <v>11</v>
      </c>
      <c r="AD7142" s="22" t="s">
        <v>8295</v>
      </c>
      <c r="AE7142" s="22" t="s">
        <v>129</v>
      </c>
    </row>
    <row r="7143" spans="1:31" x14ac:dyDescent="0.25">
      <c r="A7143">
        <v>384879</v>
      </c>
      <c r="B7143">
        <v>46591314</v>
      </c>
      <c r="C7143">
        <v>201953482</v>
      </c>
      <c r="D7143">
        <v>98331615</v>
      </c>
      <c r="E7143">
        <v>564</v>
      </c>
      <c r="F7143" s="22" t="s">
        <v>26790</v>
      </c>
      <c r="G7143">
        <v>0</v>
      </c>
      <c r="H7143" s="22" t="s">
        <v>8288</v>
      </c>
      <c r="I7143" s="22" t="s">
        <v>455</v>
      </c>
      <c r="J7143" s="1" t="s">
        <v>26793</v>
      </c>
      <c r="K7143" s="22" t="s">
        <v>26794</v>
      </c>
      <c r="L7143" s="22" t="s">
        <v>9560</v>
      </c>
      <c r="M7143" s="22" t="s">
        <v>8977</v>
      </c>
      <c r="N7143" s="22" t="s">
        <v>8319</v>
      </c>
      <c r="O7143" s="23">
        <v>3.1712962962962962E-3</v>
      </c>
      <c r="P7143" s="22" t="s">
        <v>11812</v>
      </c>
      <c r="Q7143" s="22" t="s">
        <v>15132</v>
      </c>
      <c r="R7143" s="22" t="s">
        <v>676</v>
      </c>
      <c r="S7143" s="22" t="s">
        <v>99</v>
      </c>
      <c r="T7143" s="22" t="s">
        <v>99</v>
      </c>
      <c r="U7143" s="22" t="s">
        <v>44</v>
      </c>
      <c r="V7143" s="22" t="s">
        <v>103</v>
      </c>
      <c r="W7143" s="22" t="s">
        <v>466</v>
      </c>
      <c r="X7143" s="22" t="s">
        <v>10</v>
      </c>
      <c r="Y7143" s="22" t="s">
        <v>10</v>
      </c>
      <c r="Z7143" s="22" t="s">
        <v>216</v>
      </c>
      <c r="AA7143" s="22" t="s">
        <v>105</v>
      </c>
      <c r="AB7143" s="22" t="s">
        <v>841</v>
      </c>
      <c r="AC7143">
        <v>11</v>
      </c>
      <c r="AD7143" s="22" t="s">
        <v>8295</v>
      </c>
      <c r="AE7143" s="22" t="s">
        <v>667</v>
      </c>
    </row>
    <row r="7144" spans="1:31" x14ac:dyDescent="0.25">
      <c r="A7144">
        <v>384881</v>
      </c>
      <c r="B7144">
        <v>46591477</v>
      </c>
      <c r="C7144">
        <v>201953861</v>
      </c>
      <c r="D7144">
        <v>54390699</v>
      </c>
      <c r="E7144">
        <v>529</v>
      </c>
      <c r="F7144" s="22" t="s">
        <v>23579</v>
      </c>
      <c r="G7144">
        <v>0</v>
      </c>
      <c r="H7144" s="22" t="s">
        <v>8288</v>
      </c>
      <c r="I7144" s="22" t="s">
        <v>455</v>
      </c>
      <c r="J7144" s="1" t="s">
        <v>26795</v>
      </c>
      <c r="K7144" s="22" t="s">
        <v>26796</v>
      </c>
      <c r="L7144" s="22" t="s">
        <v>9560</v>
      </c>
      <c r="M7144" s="22" t="s">
        <v>10326</v>
      </c>
      <c r="N7144" s="22" t="s">
        <v>9394</v>
      </c>
      <c r="O7144" s="23">
        <v>2.1990740740740742E-3</v>
      </c>
      <c r="P7144" s="22" t="s">
        <v>9146</v>
      </c>
      <c r="Q7144" s="22" t="s">
        <v>9019</v>
      </c>
      <c r="R7144" s="22" t="s">
        <v>676</v>
      </c>
      <c r="S7144" s="22" t="s">
        <v>99</v>
      </c>
      <c r="T7144" s="22" t="s">
        <v>99</v>
      </c>
      <c r="U7144" s="22" t="s">
        <v>44</v>
      </c>
      <c r="V7144" s="22" t="s">
        <v>103</v>
      </c>
      <c r="W7144" s="22" t="s">
        <v>466</v>
      </c>
      <c r="X7144" s="22" t="s">
        <v>10</v>
      </c>
      <c r="Y7144" s="22" t="s">
        <v>10</v>
      </c>
      <c r="Z7144" s="22" t="s">
        <v>216</v>
      </c>
      <c r="AA7144" s="22" t="s">
        <v>105</v>
      </c>
      <c r="AB7144" s="22" t="s">
        <v>841</v>
      </c>
      <c r="AC7144">
        <v>11</v>
      </c>
      <c r="AD7144" s="22" t="s">
        <v>8295</v>
      </c>
      <c r="AE7144" s="22" t="s">
        <v>105</v>
      </c>
    </row>
    <row r="7145" spans="1:31" x14ac:dyDescent="0.25">
      <c r="A7145">
        <v>384894</v>
      </c>
      <c r="B7145">
        <v>46592688</v>
      </c>
      <c r="C7145">
        <v>201958157</v>
      </c>
      <c r="D7145">
        <v>91815674</v>
      </c>
      <c r="E7145">
        <v>905</v>
      </c>
      <c r="F7145" s="22" t="s">
        <v>20641</v>
      </c>
      <c r="G7145">
        <v>0</v>
      </c>
      <c r="H7145" s="22" t="s">
        <v>8288</v>
      </c>
      <c r="I7145" s="22" t="s">
        <v>455</v>
      </c>
      <c r="J7145" s="1" t="s">
        <v>24975</v>
      </c>
      <c r="K7145" s="22" t="s">
        <v>24976</v>
      </c>
      <c r="L7145" s="22" t="s">
        <v>9560</v>
      </c>
      <c r="M7145" s="22" t="s">
        <v>8957</v>
      </c>
      <c r="N7145" s="22" t="s">
        <v>8325</v>
      </c>
      <c r="O7145" s="23">
        <v>5.7870370370370373E-5</v>
      </c>
      <c r="P7145" s="22" t="s">
        <v>10327</v>
      </c>
      <c r="Q7145" s="22" t="s">
        <v>9118</v>
      </c>
      <c r="R7145" s="22" t="s">
        <v>676</v>
      </c>
      <c r="S7145" s="22" t="s">
        <v>99</v>
      </c>
      <c r="T7145" s="22" t="s">
        <v>99</v>
      </c>
      <c r="U7145" s="22" t="s">
        <v>44</v>
      </c>
      <c r="V7145" s="22" t="s">
        <v>103</v>
      </c>
      <c r="W7145" s="22" t="s">
        <v>466</v>
      </c>
      <c r="X7145" s="22" t="s">
        <v>10</v>
      </c>
      <c r="Y7145" s="22" t="s">
        <v>10</v>
      </c>
      <c r="Z7145" s="22" t="s">
        <v>216</v>
      </c>
      <c r="AA7145" s="22" t="s">
        <v>105</v>
      </c>
      <c r="AB7145" s="22" t="s">
        <v>841</v>
      </c>
      <c r="AC7145">
        <v>11</v>
      </c>
      <c r="AD7145" s="22" t="s">
        <v>8295</v>
      </c>
      <c r="AE7145" s="22" t="s">
        <v>667</v>
      </c>
    </row>
    <row r="7146" spans="1:31" x14ac:dyDescent="0.25">
      <c r="A7146">
        <v>384898</v>
      </c>
      <c r="B7146">
        <v>46593580</v>
      </c>
      <c r="C7146">
        <v>201960933</v>
      </c>
      <c r="D7146">
        <v>92171638</v>
      </c>
      <c r="E7146">
        <v>726</v>
      </c>
      <c r="F7146" s="22" t="s">
        <v>26797</v>
      </c>
      <c r="G7146">
        <v>15</v>
      </c>
      <c r="H7146" s="22" t="s">
        <v>8288</v>
      </c>
      <c r="I7146" s="22" t="s">
        <v>455</v>
      </c>
      <c r="J7146" s="1" t="s">
        <v>26798</v>
      </c>
      <c r="K7146" s="22" t="s">
        <v>26799</v>
      </c>
      <c r="L7146" s="22" t="s">
        <v>9560</v>
      </c>
      <c r="M7146" s="22" t="s">
        <v>9923</v>
      </c>
      <c r="N7146" s="22" t="s">
        <v>11246</v>
      </c>
      <c r="O7146" s="23">
        <v>5.7870370370370373E-5</v>
      </c>
      <c r="P7146" s="22" t="s">
        <v>11811</v>
      </c>
      <c r="Q7146" s="22" t="s">
        <v>10032</v>
      </c>
      <c r="R7146" s="22" t="s">
        <v>676</v>
      </c>
      <c r="S7146" s="22" t="s">
        <v>99</v>
      </c>
      <c r="T7146" s="22" t="s">
        <v>99</v>
      </c>
      <c r="U7146" s="22" t="s">
        <v>44</v>
      </c>
      <c r="V7146" s="22" t="s">
        <v>103</v>
      </c>
      <c r="W7146" s="22" t="s">
        <v>466</v>
      </c>
      <c r="X7146" s="22" t="s">
        <v>19</v>
      </c>
      <c r="Y7146" s="22" t="s">
        <v>10</v>
      </c>
      <c r="Z7146" s="22" t="s">
        <v>216</v>
      </c>
      <c r="AA7146" s="22" t="s">
        <v>105</v>
      </c>
      <c r="AB7146" s="22" t="s">
        <v>841</v>
      </c>
      <c r="AC7146">
        <v>11</v>
      </c>
      <c r="AD7146" s="22" t="s">
        <v>8295</v>
      </c>
      <c r="AE7146" s="22" t="s">
        <v>667</v>
      </c>
    </row>
    <row r="7147" spans="1:31" x14ac:dyDescent="0.25">
      <c r="A7147">
        <v>384902</v>
      </c>
      <c r="B7147">
        <v>46593770</v>
      </c>
      <c r="C7147">
        <v>201961157</v>
      </c>
      <c r="D7147">
        <v>75870325</v>
      </c>
      <c r="E7147">
        <v>565</v>
      </c>
      <c r="F7147" s="22" t="s">
        <v>26800</v>
      </c>
      <c r="G7147">
        <v>0</v>
      </c>
      <c r="H7147" s="22" t="s">
        <v>8288</v>
      </c>
      <c r="I7147" s="22" t="s">
        <v>455</v>
      </c>
      <c r="J7147" s="1" t="s">
        <v>26801</v>
      </c>
      <c r="K7147" s="22" t="s">
        <v>26802</v>
      </c>
      <c r="L7147" s="22" t="s">
        <v>9560</v>
      </c>
      <c r="M7147" s="22" t="s">
        <v>8957</v>
      </c>
      <c r="N7147" s="22" t="s">
        <v>8478</v>
      </c>
      <c r="O7147" s="23">
        <v>4.6296296296296294E-5</v>
      </c>
      <c r="P7147" s="22" t="s">
        <v>14910</v>
      </c>
      <c r="Q7147" s="22" t="s">
        <v>19730</v>
      </c>
      <c r="R7147" s="22" t="s">
        <v>676</v>
      </c>
      <c r="S7147" s="22" t="s">
        <v>99</v>
      </c>
      <c r="T7147" s="22" t="s">
        <v>99</v>
      </c>
      <c r="U7147" s="22" t="s">
        <v>44</v>
      </c>
      <c r="V7147" s="22" t="s">
        <v>103</v>
      </c>
      <c r="W7147" s="22" t="s">
        <v>457</v>
      </c>
      <c r="X7147" s="22" t="s">
        <v>10</v>
      </c>
      <c r="Y7147" s="22" t="s">
        <v>10</v>
      </c>
      <c r="Z7147" s="22" t="s">
        <v>216</v>
      </c>
      <c r="AA7147" s="22" t="s">
        <v>105</v>
      </c>
      <c r="AB7147" s="22" t="s">
        <v>841</v>
      </c>
      <c r="AC7147">
        <v>11</v>
      </c>
      <c r="AD7147" s="22" t="s">
        <v>8295</v>
      </c>
      <c r="AE7147" s="22" t="s">
        <v>105</v>
      </c>
    </row>
    <row r="7148" spans="1:31" x14ac:dyDescent="0.25">
      <c r="A7148">
        <v>384909</v>
      </c>
      <c r="B7148">
        <v>46594139</v>
      </c>
      <c r="C7148">
        <v>201960970</v>
      </c>
      <c r="D7148">
        <v>98335186</v>
      </c>
      <c r="E7148">
        <v>64</v>
      </c>
      <c r="F7148" s="22" t="s">
        <v>26803</v>
      </c>
      <c r="G7148">
        <v>0</v>
      </c>
      <c r="H7148" s="22" t="s">
        <v>8288</v>
      </c>
      <c r="I7148" s="22" t="s">
        <v>455</v>
      </c>
      <c r="J7148" s="1" t="s">
        <v>26804</v>
      </c>
      <c r="K7148" s="22" t="s">
        <v>26805</v>
      </c>
      <c r="L7148" s="22" t="s">
        <v>9560</v>
      </c>
      <c r="M7148" s="22" t="s">
        <v>8383</v>
      </c>
      <c r="N7148" s="22" t="s">
        <v>8319</v>
      </c>
      <c r="O7148" s="23">
        <v>4.6296296296296294E-5</v>
      </c>
      <c r="P7148" s="22" t="s">
        <v>8314</v>
      </c>
      <c r="Q7148" s="22" t="s">
        <v>9136</v>
      </c>
      <c r="R7148" s="22" t="s">
        <v>676</v>
      </c>
      <c r="S7148" s="22" t="s">
        <v>99</v>
      </c>
      <c r="T7148" s="22" t="s">
        <v>99</v>
      </c>
      <c r="U7148" s="22" t="s">
        <v>44</v>
      </c>
      <c r="V7148" s="22" t="s">
        <v>103</v>
      </c>
      <c r="W7148" s="22" t="s">
        <v>460</v>
      </c>
      <c r="X7148" s="22" t="s">
        <v>10</v>
      </c>
      <c r="Y7148" s="22" t="s">
        <v>10</v>
      </c>
      <c r="Z7148" s="22" t="s">
        <v>216</v>
      </c>
      <c r="AA7148" s="22" t="s">
        <v>105</v>
      </c>
      <c r="AB7148" s="22" t="s">
        <v>841</v>
      </c>
      <c r="AC7148">
        <v>11</v>
      </c>
      <c r="AD7148" s="22" t="s">
        <v>8295</v>
      </c>
      <c r="AE7148" s="22" t="s">
        <v>667</v>
      </c>
    </row>
    <row r="7149" spans="1:31" x14ac:dyDescent="0.25">
      <c r="A7149">
        <v>384932</v>
      </c>
      <c r="B7149">
        <v>46596687</v>
      </c>
      <c r="C7149">
        <v>201971646</v>
      </c>
      <c r="D7149">
        <v>87235065</v>
      </c>
      <c r="E7149">
        <v>45</v>
      </c>
      <c r="F7149" s="22" t="s">
        <v>19135</v>
      </c>
      <c r="G7149">
        <v>0</v>
      </c>
      <c r="H7149" s="22" t="s">
        <v>8288</v>
      </c>
      <c r="I7149" s="22" t="s">
        <v>455</v>
      </c>
      <c r="J7149" s="1" t="s">
        <v>26806</v>
      </c>
      <c r="K7149" s="22" t="s">
        <v>26807</v>
      </c>
      <c r="L7149" s="22" t="s">
        <v>8404</v>
      </c>
      <c r="M7149" s="22" t="s">
        <v>10641</v>
      </c>
      <c r="N7149" s="22" t="s">
        <v>8478</v>
      </c>
      <c r="O7149" s="23">
        <v>2.1412037037037038E-3</v>
      </c>
      <c r="P7149" s="22" t="s">
        <v>17954</v>
      </c>
      <c r="Q7149" s="22" t="s">
        <v>9778</v>
      </c>
      <c r="R7149" s="22" t="s">
        <v>676</v>
      </c>
      <c r="S7149" s="22" t="s">
        <v>99</v>
      </c>
      <c r="T7149" s="22" t="s">
        <v>99</v>
      </c>
      <c r="U7149" s="22" t="s">
        <v>44</v>
      </c>
      <c r="V7149" s="22" t="s">
        <v>103</v>
      </c>
      <c r="W7149" s="22" t="s">
        <v>457</v>
      </c>
      <c r="X7149" s="22" t="s">
        <v>10</v>
      </c>
      <c r="Y7149" s="22" t="s">
        <v>10</v>
      </c>
      <c r="Z7149" s="22" t="s">
        <v>216</v>
      </c>
      <c r="AA7149" s="22" t="s">
        <v>105</v>
      </c>
      <c r="AB7149" s="22" t="s">
        <v>841</v>
      </c>
      <c r="AC7149">
        <v>11</v>
      </c>
      <c r="AD7149" s="22" t="s">
        <v>8295</v>
      </c>
      <c r="AE7149" s="22" t="s">
        <v>667</v>
      </c>
    </row>
    <row r="7150" spans="1:31" x14ac:dyDescent="0.25">
      <c r="A7150">
        <v>384933</v>
      </c>
      <c r="B7150">
        <v>46596768</v>
      </c>
      <c r="C7150">
        <v>201972134</v>
      </c>
      <c r="D7150">
        <v>44442742</v>
      </c>
      <c r="E7150">
        <v>395</v>
      </c>
      <c r="F7150" s="22" t="s">
        <v>26808</v>
      </c>
      <c r="G7150">
        <v>14</v>
      </c>
      <c r="H7150" s="22" t="s">
        <v>8288</v>
      </c>
      <c r="I7150" s="22" t="s">
        <v>455</v>
      </c>
      <c r="J7150" s="1" t="s">
        <v>26809</v>
      </c>
      <c r="K7150" s="22" t="s">
        <v>22950</v>
      </c>
      <c r="L7150" s="22" t="s">
        <v>8404</v>
      </c>
      <c r="M7150" s="22" t="s">
        <v>10209</v>
      </c>
      <c r="N7150" s="22" t="s">
        <v>8348</v>
      </c>
      <c r="O7150" s="23">
        <v>1.5625000000000001E-3</v>
      </c>
      <c r="P7150" s="22" t="s">
        <v>9163</v>
      </c>
      <c r="Q7150" s="22" t="s">
        <v>8454</v>
      </c>
      <c r="R7150" s="22" t="s">
        <v>676</v>
      </c>
      <c r="S7150" s="22" t="s">
        <v>99</v>
      </c>
      <c r="T7150" s="22" t="s">
        <v>99</v>
      </c>
      <c r="U7150" s="22" t="s">
        <v>44</v>
      </c>
      <c r="V7150" s="22" t="s">
        <v>103</v>
      </c>
      <c r="W7150" s="22" t="s">
        <v>457</v>
      </c>
      <c r="X7150" s="22" t="s">
        <v>24</v>
      </c>
      <c r="Y7150" s="22" t="s">
        <v>10</v>
      </c>
      <c r="Z7150" s="22" t="s">
        <v>216</v>
      </c>
      <c r="AA7150" s="22" t="s">
        <v>105</v>
      </c>
      <c r="AB7150" s="22" t="s">
        <v>841</v>
      </c>
      <c r="AC7150">
        <v>11</v>
      </c>
      <c r="AD7150" s="22" t="s">
        <v>8295</v>
      </c>
      <c r="AE7150" s="22" t="s">
        <v>105</v>
      </c>
    </row>
    <row r="7151" spans="1:31" x14ac:dyDescent="0.25">
      <c r="A7151">
        <v>384934</v>
      </c>
      <c r="B7151">
        <v>46596873</v>
      </c>
      <c r="C7151">
        <v>201971574</v>
      </c>
      <c r="D7151">
        <v>53872377</v>
      </c>
      <c r="E7151">
        <v>872</v>
      </c>
      <c r="F7151" s="22" t="s">
        <v>25610</v>
      </c>
      <c r="G7151">
        <v>5</v>
      </c>
      <c r="H7151" s="22" t="s">
        <v>8288</v>
      </c>
      <c r="I7151" s="22" t="s">
        <v>455</v>
      </c>
      <c r="J7151" s="1" t="s">
        <v>26810</v>
      </c>
      <c r="K7151" s="22" t="s">
        <v>26811</v>
      </c>
      <c r="L7151" s="22" t="s">
        <v>8404</v>
      </c>
      <c r="M7151" s="22" t="s">
        <v>12828</v>
      </c>
      <c r="N7151" s="22" t="s">
        <v>8347</v>
      </c>
      <c r="O7151" s="23">
        <v>9.0277777777777774E-4</v>
      </c>
      <c r="P7151" s="22" t="s">
        <v>11430</v>
      </c>
      <c r="Q7151" s="22" t="s">
        <v>11798</v>
      </c>
      <c r="R7151" s="22" t="s">
        <v>676</v>
      </c>
      <c r="S7151" s="22" t="s">
        <v>99</v>
      </c>
      <c r="T7151" s="22" t="s">
        <v>99</v>
      </c>
      <c r="U7151" s="22" t="s">
        <v>44</v>
      </c>
      <c r="V7151" s="22" t="s">
        <v>103</v>
      </c>
      <c r="W7151" s="22" t="s">
        <v>463</v>
      </c>
      <c r="X7151" s="22" t="s">
        <v>31</v>
      </c>
      <c r="Y7151" s="22" t="s">
        <v>10</v>
      </c>
      <c r="Z7151" s="22" t="s">
        <v>216</v>
      </c>
      <c r="AA7151" s="22" t="s">
        <v>105</v>
      </c>
      <c r="AB7151" s="22" t="s">
        <v>841</v>
      </c>
      <c r="AC7151">
        <v>11</v>
      </c>
      <c r="AD7151" s="22" t="s">
        <v>8295</v>
      </c>
      <c r="AE7151" s="22" t="s">
        <v>105</v>
      </c>
    </row>
    <row r="7152" spans="1:31" x14ac:dyDescent="0.25">
      <c r="A7152">
        <v>384945</v>
      </c>
      <c r="B7152">
        <v>46598319</v>
      </c>
      <c r="C7152">
        <v>201977270</v>
      </c>
      <c r="D7152">
        <v>98320330</v>
      </c>
      <c r="E7152">
        <v>606</v>
      </c>
      <c r="F7152" s="22" t="s">
        <v>26699</v>
      </c>
      <c r="G7152">
        <v>0</v>
      </c>
      <c r="H7152" s="22" t="s">
        <v>8288</v>
      </c>
      <c r="I7152" s="22" t="s">
        <v>455</v>
      </c>
      <c r="J7152" s="1" t="s">
        <v>26812</v>
      </c>
      <c r="K7152" s="22" t="s">
        <v>26813</v>
      </c>
      <c r="L7152" s="22" t="s">
        <v>8404</v>
      </c>
      <c r="M7152" s="22" t="s">
        <v>8577</v>
      </c>
      <c r="N7152" s="22" t="s">
        <v>8318</v>
      </c>
      <c r="O7152" s="23">
        <v>4.6296296296296294E-5</v>
      </c>
      <c r="P7152" s="22" t="s">
        <v>16547</v>
      </c>
      <c r="Q7152" s="22" t="s">
        <v>12302</v>
      </c>
      <c r="R7152" s="22" t="s">
        <v>676</v>
      </c>
      <c r="S7152" s="22" t="s">
        <v>99</v>
      </c>
      <c r="T7152" s="22" t="s">
        <v>99</v>
      </c>
      <c r="U7152" s="22" t="s">
        <v>44</v>
      </c>
      <c r="V7152" s="22" t="s">
        <v>103</v>
      </c>
      <c r="W7152" s="22" t="s">
        <v>463</v>
      </c>
      <c r="X7152" s="22" t="s">
        <v>10</v>
      </c>
      <c r="Y7152" s="22" t="s">
        <v>10</v>
      </c>
      <c r="Z7152" s="22" t="s">
        <v>216</v>
      </c>
      <c r="AA7152" s="22" t="s">
        <v>105</v>
      </c>
      <c r="AB7152" s="22" t="s">
        <v>841</v>
      </c>
      <c r="AC7152">
        <v>11</v>
      </c>
      <c r="AD7152" s="22" t="s">
        <v>8295</v>
      </c>
      <c r="AE7152" s="22" t="s">
        <v>105</v>
      </c>
    </row>
    <row r="7153" spans="1:31" x14ac:dyDescent="0.25">
      <c r="A7153">
        <v>384946</v>
      </c>
      <c r="B7153">
        <v>46598438</v>
      </c>
      <c r="C7153">
        <v>201978350</v>
      </c>
      <c r="D7153">
        <v>95283097</v>
      </c>
      <c r="E7153">
        <v>606</v>
      </c>
      <c r="F7153" s="22" t="s">
        <v>20552</v>
      </c>
      <c r="G7153">
        <v>0</v>
      </c>
      <c r="H7153" s="22" t="s">
        <v>8288</v>
      </c>
      <c r="I7153" s="22" t="s">
        <v>455</v>
      </c>
      <c r="J7153" s="1" t="s">
        <v>26814</v>
      </c>
      <c r="K7153" s="22" t="s">
        <v>26815</v>
      </c>
      <c r="L7153" s="22" t="s">
        <v>8404</v>
      </c>
      <c r="M7153" s="22" t="s">
        <v>8347</v>
      </c>
      <c r="N7153" s="22" t="s">
        <v>8348</v>
      </c>
      <c r="O7153" s="23">
        <v>3.4722222222222222E-5</v>
      </c>
      <c r="P7153" s="22" t="s">
        <v>11713</v>
      </c>
      <c r="Q7153" s="22" t="s">
        <v>13758</v>
      </c>
      <c r="R7153" s="22" t="s">
        <v>676</v>
      </c>
      <c r="S7153" s="22" t="s">
        <v>99</v>
      </c>
      <c r="T7153" s="22" t="s">
        <v>99</v>
      </c>
      <c r="U7153" s="22" t="s">
        <v>44</v>
      </c>
      <c r="V7153" s="22" t="s">
        <v>103</v>
      </c>
      <c r="W7153" s="22" t="s">
        <v>466</v>
      </c>
      <c r="X7153" s="22" t="s">
        <v>10</v>
      </c>
      <c r="Y7153" s="22" t="s">
        <v>10</v>
      </c>
      <c r="Z7153" s="22" t="s">
        <v>216</v>
      </c>
      <c r="AA7153" s="22" t="s">
        <v>105</v>
      </c>
      <c r="AB7153" s="22" t="s">
        <v>841</v>
      </c>
      <c r="AC7153">
        <v>11</v>
      </c>
      <c r="AD7153" s="22" t="s">
        <v>8295</v>
      </c>
      <c r="AE7153" s="22" t="s">
        <v>105</v>
      </c>
    </row>
    <row r="7154" spans="1:31" x14ac:dyDescent="0.25">
      <c r="A7154">
        <v>384947</v>
      </c>
      <c r="B7154">
        <v>46598461</v>
      </c>
      <c r="C7154">
        <v>201977894</v>
      </c>
      <c r="D7154">
        <v>98345711</v>
      </c>
      <c r="E7154">
        <v>643</v>
      </c>
      <c r="F7154" s="22" t="s">
        <v>26816</v>
      </c>
      <c r="G7154">
        <v>26</v>
      </c>
      <c r="H7154" s="22" t="s">
        <v>8288</v>
      </c>
      <c r="I7154" s="22" t="s">
        <v>455</v>
      </c>
      <c r="J7154" s="1" t="s">
        <v>26817</v>
      </c>
      <c r="K7154" s="22" t="s">
        <v>26818</v>
      </c>
      <c r="L7154" s="22" t="s">
        <v>8404</v>
      </c>
      <c r="M7154" s="22" t="s">
        <v>8318</v>
      </c>
      <c r="N7154" s="22" t="s">
        <v>8319</v>
      </c>
      <c r="O7154" s="23">
        <v>6.9444444444444444E-5</v>
      </c>
      <c r="P7154" s="22" t="s">
        <v>10011</v>
      </c>
      <c r="Q7154" s="22" t="s">
        <v>8684</v>
      </c>
      <c r="R7154" s="22" t="s">
        <v>676</v>
      </c>
      <c r="S7154" s="22" t="s">
        <v>99</v>
      </c>
      <c r="T7154" s="22" t="s">
        <v>99</v>
      </c>
      <c r="U7154" s="22" t="s">
        <v>44</v>
      </c>
      <c r="V7154" s="22" t="s">
        <v>103</v>
      </c>
      <c r="W7154" s="22" t="s">
        <v>457</v>
      </c>
      <c r="X7154" s="22" t="s">
        <v>27</v>
      </c>
      <c r="Y7154" s="22" t="s">
        <v>10</v>
      </c>
      <c r="Z7154" s="22" t="s">
        <v>216</v>
      </c>
      <c r="AA7154" s="22" t="s">
        <v>105</v>
      </c>
      <c r="AB7154" s="22" t="s">
        <v>841</v>
      </c>
      <c r="AC7154">
        <v>11</v>
      </c>
      <c r="AD7154" s="22" t="s">
        <v>8295</v>
      </c>
      <c r="AE7154" s="22" t="s">
        <v>667</v>
      </c>
    </row>
    <row r="7155" spans="1:31" x14ac:dyDescent="0.25">
      <c r="A7155">
        <v>384957</v>
      </c>
      <c r="B7155">
        <v>46599405</v>
      </c>
      <c r="C7155">
        <v>201981060</v>
      </c>
      <c r="D7155">
        <v>98346764</v>
      </c>
      <c r="E7155">
        <v>61</v>
      </c>
      <c r="F7155" s="22" t="s">
        <v>26819</v>
      </c>
      <c r="G7155">
        <v>0</v>
      </c>
      <c r="H7155" s="22" t="s">
        <v>8288</v>
      </c>
      <c r="I7155" s="22" t="s">
        <v>455</v>
      </c>
      <c r="J7155" s="1" t="s">
        <v>26820</v>
      </c>
      <c r="K7155" s="22" t="s">
        <v>26821</v>
      </c>
      <c r="L7155" s="22" t="s">
        <v>8404</v>
      </c>
      <c r="M7155" s="22" t="s">
        <v>10</v>
      </c>
      <c r="N7155" s="22" t="s">
        <v>10</v>
      </c>
      <c r="O7155" s="23"/>
      <c r="P7155" s="22" t="s">
        <v>10</v>
      </c>
      <c r="Q7155" s="22" t="s">
        <v>12223</v>
      </c>
      <c r="R7155" s="22" t="s">
        <v>99</v>
      </c>
      <c r="S7155" s="22" t="s">
        <v>99</v>
      </c>
      <c r="T7155" s="22" t="s">
        <v>99</v>
      </c>
      <c r="U7155" s="22" t="s">
        <v>479</v>
      </c>
      <c r="V7155" s="22" t="s">
        <v>103</v>
      </c>
      <c r="W7155" s="22" t="s">
        <v>99</v>
      </c>
      <c r="X7155" s="22" t="s">
        <v>10</v>
      </c>
      <c r="Y7155" s="22" t="s">
        <v>10</v>
      </c>
      <c r="Z7155" s="22" t="s">
        <v>216</v>
      </c>
      <c r="AA7155" s="22" t="s">
        <v>105</v>
      </c>
      <c r="AB7155" s="22" t="s">
        <v>841</v>
      </c>
      <c r="AC7155">
        <v>11</v>
      </c>
      <c r="AD7155" s="22" t="s">
        <v>8295</v>
      </c>
      <c r="AE7155" s="22" t="s">
        <v>134</v>
      </c>
    </row>
    <row r="7156" spans="1:31" x14ac:dyDescent="0.25">
      <c r="A7156">
        <v>384961</v>
      </c>
      <c r="B7156">
        <v>46599644</v>
      </c>
      <c r="C7156">
        <v>201982565</v>
      </c>
      <c r="D7156">
        <v>98237733</v>
      </c>
      <c r="E7156">
        <v>272</v>
      </c>
      <c r="F7156" s="22" t="s">
        <v>23099</v>
      </c>
      <c r="G7156">
        <v>30</v>
      </c>
      <c r="H7156" s="22" t="s">
        <v>8288</v>
      </c>
      <c r="I7156" s="22" t="s">
        <v>455</v>
      </c>
      <c r="J7156" s="1" t="s">
        <v>26822</v>
      </c>
      <c r="K7156" s="22" t="s">
        <v>26823</v>
      </c>
      <c r="L7156" s="22" t="s">
        <v>8404</v>
      </c>
      <c r="M7156" s="22" t="s">
        <v>9123</v>
      </c>
      <c r="N7156" s="22" t="s">
        <v>8291</v>
      </c>
      <c r="O7156" s="23">
        <v>2.8935185185185184E-3</v>
      </c>
      <c r="P7156" s="22" t="s">
        <v>9965</v>
      </c>
      <c r="Q7156" s="22" t="s">
        <v>9422</v>
      </c>
      <c r="R7156" s="22" t="s">
        <v>676</v>
      </c>
      <c r="S7156" s="22" t="s">
        <v>99</v>
      </c>
      <c r="T7156" s="22" t="s">
        <v>99</v>
      </c>
      <c r="U7156" s="22" t="s">
        <v>44</v>
      </c>
      <c r="V7156" s="22" t="s">
        <v>103</v>
      </c>
      <c r="W7156" s="22" t="s">
        <v>460</v>
      </c>
      <c r="X7156" s="22" t="s">
        <v>16</v>
      </c>
      <c r="Y7156" s="22" t="s">
        <v>10</v>
      </c>
      <c r="Z7156" s="22" t="s">
        <v>216</v>
      </c>
      <c r="AA7156" s="22" t="s">
        <v>105</v>
      </c>
      <c r="AB7156" s="22" t="s">
        <v>841</v>
      </c>
      <c r="AC7156">
        <v>11</v>
      </c>
      <c r="AD7156" s="22" t="s">
        <v>8295</v>
      </c>
      <c r="AE7156" s="22" t="s">
        <v>111</v>
      </c>
    </row>
    <row r="7157" spans="1:31" x14ac:dyDescent="0.25">
      <c r="A7157">
        <v>384969</v>
      </c>
      <c r="B7157">
        <v>46600085</v>
      </c>
      <c r="C7157">
        <v>201983831</v>
      </c>
      <c r="D7157">
        <v>98344973</v>
      </c>
      <c r="E7157">
        <v>906</v>
      </c>
      <c r="F7157" s="22" t="s">
        <v>26824</v>
      </c>
      <c r="G7157">
        <v>0</v>
      </c>
      <c r="H7157" s="22" t="s">
        <v>8288</v>
      </c>
      <c r="I7157" s="22" t="s">
        <v>455</v>
      </c>
      <c r="J7157" s="1" t="s">
        <v>26825</v>
      </c>
      <c r="K7157" s="22" t="s">
        <v>26826</v>
      </c>
      <c r="L7157" s="22" t="s">
        <v>8404</v>
      </c>
      <c r="M7157" s="22" t="s">
        <v>9428</v>
      </c>
      <c r="N7157" s="22" t="s">
        <v>11424</v>
      </c>
      <c r="O7157" s="23">
        <v>7.2685185185185188E-3</v>
      </c>
      <c r="P7157" s="22" t="s">
        <v>10606</v>
      </c>
      <c r="Q7157" s="22" t="s">
        <v>16992</v>
      </c>
      <c r="R7157" s="22" t="s">
        <v>676</v>
      </c>
      <c r="S7157" s="22" t="s">
        <v>99</v>
      </c>
      <c r="T7157" s="22" t="s">
        <v>99</v>
      </c>
      <c r="U7157" s="22" t="s">
        <v>44</v>
      </c>
      <c r="V7157" s="22" t="s">
        <v>103</v>
      </c>
      <c r="W7157" s="22" t="s">
        <v>463</v>
      </c>
      <c r="X7157" s="22" t="s">
        <v>10</v>
      </c>
      <c r="Y7157" s="22" t="s">
        <v>10</v>
      </c>
      <c r="Z7157" s="22" t="s">
        <v>216</v>
      </c>
      <c r="AA7157" s="22" t="s">
        <v>105</v>
      </c>
      <c r="AB7157" s="22" t="s">
        <v>841</v>
      </c>
      <c r="AC7157">
        <v>11</v>
      </c>
      <c r="AD7157" s="22" t="s">
        <v>8295</v>
      </c>
      <c r="AE7157" s="22" t="s">
        <v>667</v>
      </c>
    </row>
    <row r="7158" spans="1:31" x14ac:dyDescent="0.25">
      <c r="A7158">
        <v>384970</v>
      </c>
      <c r="B7158">
        <v>46600114</v>
      </c>
      <c r="C7158">
        <v>201983896</v>
      </c>
      <c r="D7158">
        <v>82677970</v>
      </c>
      <c r="E7158">
        <v>480</v>
      </c>
      <c r="F7158" s="22" t="s">
        <v>26827</v>
      </c>
      <c r="G7158">
        <v>0</v>
      </c>
      <c r="H7158" s="22" t="s">
        <v>8288</v>
      </c>
      <c r="I7158" s="22" t="s">
        <v>455</v>
      </c>
      <c r="J7158" s="1" t="s">
        <v>26828</v>
      </c>
      <c r="K7158" s="22" t="s">
        <v>26829</v>
      </c>
      <c r="L7158" s="22" t="s">
        <v>8404</v>
      </c>
      <c r="M7158" s="22" t="s">
        <v>8466</v>
      </c>
      <c r="N7158" s="22" t="s">
        <v>9312</v>
      </c>
      <c r="O7158" s="23">
        <v>7.905092592592592E-3</v>
      </c>
      <c r="P7158" s="22" t="s">
        <v>19599</v>
      </c>
      <c r="Q7158" s="22" t="s">
        <v>21722</v>
      </c>
      <c r="R7158" s="22" t="s">
        <v>676</v>
      </c>
      <c r="S7158" s="22" t="s">
        <v>99</v>
      </c>
      <c r="T7158" s="22" t="s">
        <v>99</v>
      </c>
      <c r="U7158" s="22" t="s">
        <v>44</v>
      </c>
      <c r="V7158" s="22" t="s">
        <v>103</v>
      </c>
      <c r="W7158" s="22" t="s">
        <v>457</v>
      </c>
      <c r="X7158" s="22" t="s">
        <v>10</v>
      </c>
      <c r="Y7158" s="22" t="s">
        <v>10</v>
      </c>
      <c r="Z7158" s="22" t="s">
        <v>216</v>
      </c>
      <c r="AA7158" s="22" t="s">
        <v>105</v>
      </c>
      <c r="AB7158" s="22" t="s">
        <v>841</v>
      </c>
      <c r="AC7158">
        <v>11</v>
      </c>
      <c r="AD7158" s="22" t="s">
        <v>8295</v>
      </c>
      <c r="AE7158" s="22" t="s">
        <v>105</v>
      </c>
    </row>
    <row r="7159" spans="1:31" x14ac:dyDescent="0.25">
      <c r="A7159">
        <v>384972</v>
      </c>
      <c r="B7159">
        <v>46600541</v>
      </c>
      <c r="C7159">
        <v>201985186</v>
      </c>
      <c r="D7159">
        <v>52031451</v>
      </c>
      <c r="E7159">
        <v>518</v>
      </c>
      <c r="F7159" s="22" t="s">
        <v>26753</v>
      </c>
      <c r="G7159">
        <v>0</v>
      </c>
      <c r="H7159" s="22" t="s">
        <v>8288</v>
      </c>
      <c r="I7159" s="22" t="s">
        <v>455</v>
      </c>
      <c r="J7159" s="1" t="s">
        <v>26830</v>
      </c>
      <c r="K7159" s="22" t="s">
        <v>26831</v>
      </c>
      <c r="L7159" s="22" t="s">
        <v>8404</v>
      </c>
      <c r="M7159" s="22" t="s">
        <v>8394</v>
      </c>
      <c r="N7159" s="22" t="s">
        <v>9394</v>
      </c>
      <c r="O7159" s="23">
        <v>5.6134259259259262E-3</v>
      </c>
      <c r="P7159" s="22" t="s">
        <v>9163</v>
      </c>
      <c r="Q7159" s="22" t="s">
        <v>15161</v>
      </c>
      <c r="R7159" s="22" t="s">
        <v>676</v>
      </c>
      <c r="S7159" s="22" t="s">
        <v>99</v>
      </c>
      <c r="T7159" s="22" t="s">
        <v>99</v>
      </c>
      <c r="U7159" s="22" t="s">
        <v>44</v>
      </c>
      <c r="V7159" s="22" t="s">
        <v>103</v>
      </c>
      <c r="W7159" s="22" t="s">
        <v>466</v>
      </c>
      <c r="X7159" s="22" t="s">
        <v>10</v>
      </c>
      <c r="Y7159" s="22" t="s">
        <v>10</v>
      </c>
      <c r="Z7159" s="22" t="s">
        <v>216</v>
      </c>
      <c r="AA7159" s="22" t="s">
        <v>105</v>
      </c>
      <c r="AB7159" s="22" t="s">
        <v>841</v>
      </c>
      <c r="AC7159">
        <v>11</v>
      </c>
      <c r="AD7159" s="22" t="s">
        <v>8295</v>
      </c>
      <c r="AE7159" s="22" t="s">
        <v>105</v>
      </c>
    </row>
    <row r="7160" spans="1:31" x14ac:dyDescent="0.25">
      <c r="A7160">
        <v>384978</v>
      </c>
      <c r="B7160">
        <v>46601005</v>
      </c>
      <c r="C7160">
        <v>201986591</v>
      </c>
      <c r="D7160">
        <v>98348623</v>
      </c>
      <c r="E7160">
        <v>257</v>
      </c>
      <c r="F7160" s="22" t="s">
        <v>24413</v>
      </c>
      <c r="G7160">
        <v>0</v>
      </c>
      <c r="H7160" s="22" t="s">
        <v>8288</v>
      </c>
      <c r="I7160" s="22" t="s">
        <v>455</v>
      </c>
      <c r="J7160" s="1" t="s">
        <v>26832</v>
      </c>
      <c r="K7160" s="22" t="s">
        <v>26833</v>
      </c>
      <c r="L7160" s="22" t="s">
        <v>8404</v>
      </c>
      <c r="M7160" s="22" t="s">
        <v>10</v>
      </c>
      <c r="N7160" s="22" t="s">
        <v>10</v>
      </c>
      <c r="O7160" s="23"/>
      <c r="P7160" s="22" t="s">
        <v>10</v>
      </c>
      <c r="Q7160" s="22" t="s">
        <v>15389</v>
      </c>
      <c r="R7160" s="22" t="s">
        <v>99</v>
      </c>
      <c r="S7160" s="22" t="s">
        <v>99</v>
      </c>
      <c r="T7160" s="22" t="s">
        <v>99</v>
      </c>
      <c r="U7160" s="22" t="s">
        <v>479</v>
      </c>
      <c r="V7160" s="22" t="s">
        <v>103</v>
      </c>
      <c r="W7160" s="22" t="s">
        <v>99</v>
      </c>
      <c r="X7160" s="22" t="s">
        <v>10</v>
      </c>
      <c r="Y7160" s="22" t="s">
        <v>10</v>
      </c>
      <c r="Z7160" s="22" t="s">
        <v>216</v>
      </c>
      <c r="AA7160" s="22" t="s">
        <v>105</v>
      </c>
      <c r="AB7160" s="22" t="s">
        <v>841</v>
      </c>
      <c r="AC7160">
        <v>11</v>
      </c>
      <c r="AD7160" s="22" t="s">
        <v>8295</v>
      </c>
      <c r="AE7160" s="22" t="s">
        <v>111</v>
      </c>
    </row>
    <row r="7161" spans="1:31" x14ac:dyDescent="0.25">
      <c r="A7161">
        <v>384979</v>
      </c>
      <c r="B7161">
        <v>46601032</v>
      </c>
      <c r="C7161">
        <v>201986762</v>
      </c>
      <c r="D7161">
        <v>74587410</v>
      </c>
      <c r="E7161">
        <v>372</v>
      </c>
      <c r="F7161" s="22" t="s">
        <v>26834</v>
      </c>
      <c r="G7161">
        <v>14</v>
      </c>
      <c r="H7161" s="22" t="s">
        <v>8288</v>
      </c>
      <c r="I7161" s="22" t="s">
        <v>455</v>
      </c>
      <c r="J7161" s="1" t="s">
        <v>26835</v>
      </c>
      <c r="K7161" s="22" t="s">
        <v>26836</v>
      </c>
      <c r="L7161" s="22" t="s">
        <v>8404</v>
      </c>
      <c r="M7161" s="22" t="s">
        <v>10</v>
      </c>
      <c r="N7161" s="22" t="s">
        <v>10</v>
      </c>
      <c r="O7161" s="23"/>
      <c r="P7161" s="22" t="s">
        <v>10</v>
      </c>
      <c r="Q7161" s="22" t="s">
        <v>10617</v>
      </c>
      <c r="R7161" s="22" t="s">
        <v>99</v>
      </c>
      <c r="S7161" s="22" t="s">
        <v>99</v>
      </c>
      <c r="T7161" s="22" t="s">
        <v>99</v>
      </c>
      <c r="U7161" s="22" t="s">
        <v>479</v>
      </c>
      <c r="V7161" s="22" t="s">
        <v>103</v>
      </c>
      <c r="W7161" s="22" t="s">
        <v>99</v>
      </c>
      <c r="X7161" s="22" t="s">
        <v>24</v>
      </c>
      <c r="Y7161" s="22" t="s">
        <v>10</v>
      </c>
      <c r="Z7161" s="22" t="s">
        <v>216</v>
      </c>
      <c r="AA7161" s="22" t="s">
        <v>105</v>
      </c>
      <c r="AB7161" s="22" t="s">
        <v>841</v>
      </c>
      <c r="AC7161">
        <v>11</v>
      </c>
      <c r="AD7161" s="22" t="s">
        <v>8295</v>
      </c>
      <c r="AE7161" s="22" t="s">
        <v>111</v>
      </c>
    </row>
    <row r="7162" spans="1:31" x14ac:dyDescent="0.25">
      <c r="A7162">
        <v>384984</v>
      </c>
      <c r="B7162">
        <v>46601471</v>
      </c>
      <c r="C7162">
        <v>201988184</v>
      </c>
      <c r="D7162">
        <v>98349149</v>
      </c>
      <c r="E7162">
        <v>953</v>
      </c>
      <c r="F7162" s="22" t="s">
        <v>25641</v>
      </c>
      <c r="G7162">
        <v>20</v>
      </c>
      <c r="H7162" s="22" t="s">
        <v>8288</v>
      </c>
      <c r="I7162" s="22" t="s">
        <v>455</v>
      </c>
      <c r="J7162" s="1" t="s">
        <v>26837</v>
      </c>
      <c r="K7162" s="22" t="s">
        <v>20801</v>
      </c>
      <c r="L7162" s="22" t="s">
        <v>8404</v>
      </c>
      <c r="M7162" s="22" t="s">
        <v>10</v>
      </c>
      <c r="N7162" s="22" t="s">
        <v>10</v>
      </c>
      <c r="O7162" s="23"/>
      <c r="P7162" s="22" t="s">
        <v>10</v>
      </c>
      <c r="Q7162" s="22" t="s">
        <v>9644</v>
      </c>
      <c r="R7162" s="22" t="s">
        <v>99</v>
      </c>
      <c r="S7162" s="22" t="s">
        <v>99</v>
      </c>
      <c r="T7162" s="22" t="s">
        <v>99</v>
      </c>
      <c r="U7162" s="22" t="s">
        <v>479</v>
      </c>
      <c r="V7162" s="22" t="s">
        <v>103</v>
      </c>
      <c r="W7162" s="22" t="s">
        <v>99</v>
      </c>
      <c r="X7162" s="22" t="s">
        <v>32</v>
      </c>
      <c r="Y7162" s="22" t="s">
        <v>10</v>
      </c>
      <c r="Z7162" s="22" t="s">
        <v>216</v>
      </c>
      <c r="AA7162" s="22" t="s">
        <v>105</v>
      </c>
      <c r="AB7162" s="22" t="s">
        <v>841</v>
      </c>
      <c r="AC7162">
        <v>11</v>
      </c>
      <c r="AD7162" s="22" t="s">
        <v>8295</v>
      </c>
      <c r="AE7162" s="22" t="s">
        <v>111</v>
      </c>
    </row>
    <row r="7163" spans="1:31" x14ac:dyDescent="0.25">
      <c r="A7163">
        <v>384995</v>
      </c>
      <c r="B7163">
        <v>46602187</v>
      </c>
      <c r="C7163">
        <v>201989931</v>
      </c>
      <c r="D7163">
        <v>98349728</v>
      </c>
      <c r="E7163">
        <v>93</v>
      </c>
      <c r="F7163" s="22" t="s">
        <v>26838</v>
      </c>
      <c r="G7163">
        <v>0</v>
      </c>
      <c r="H7163" s="22" t="s">
        <v>8288</v>
      </c>
      <c r="I7163" s="22" t="s">
        <v>455</v>
      </c>
      <c r="J7163" s="1" t="s">
        <v>26839</v>
      </c>
      <c r="K7163" s="22" t="s">
        <v>26840</v>
      </c>
      <c r="L7163" s="22" t="s">
        <v>8404</v>
      </c>
      <c r="M7163" s="22" t="s">
        <v>10</v>
      </c>
      <c r="N7163" s="22" t="s">
        <v>10</v>
      </c>
      <c r="O7163" s="23"/>
      <c r="P7163" s="22" t="s">
        <v>10</v>
      </c>
      <c r="Q7163" s="22" t="s">
        <v>10903</v>
      </c>
      <c r="R7163" s="22" t="s">
        <v>99</v>
      </c>
      <c r="S7163" s="22" t="s">
        <v>99</v>
      </c>
      <c r="T7163" s="22" t="s">
        <v>99</v>
      </c>
      <c r="U7163" s="22" t="s">
        <v>479</v>
      </c>
      <c r="V7163" s="22" t="s">
        <v>103</v>
      </c>
      <c r="W7163" s="22" t="s">
        <v>99</v>
      </c>
      <c r="X7163" s="22" t="s">
        <v>10</v>
      </c>
      <c r="Y7163" s="22" t="s">
        <v>10</v>
      </c>
      <c r="Z7163" s="22" t="s">
        <v>216</v>
      </c>
      <c r="AA7163" s="22" t="s">
        <v>105</v>
      </c>
      <c r="AB7163" s="22" t="s">
        <v>841</v>
      </c>
      <c r="AC7163">
        <v>11</v>
      </c>
      <c r="AD7163" s="22" t="s">
        <v>8295</v>
      </c>
      <c r="AE7163" s="22" t="s">
        <v>667</v>
      </c>
    </row>
    <row r="7164" spans="1:31" x14ac:dyDescent="0.25">
      <c r="A7164">
        <v>384997</v>
      </c>
      <c r="B7164">
        <v>46602261</v>
      </c>
      <c r="C7164">
        <v>201990933</v>
      </c>
      <c r="D7164">
        <v>92665430</v>
      </c>
      <c r="E7164">
        <v>68</v>
      </c>
      <c r="F7164" s="22" t="s">
        <v>26841</v>
      </c>
      <c r="G7164">
        <v>0</v>
      </c>
      <c r="H7164" s="22" t="s">
        <v>8288</v>
      </c>
      <c r="I7164" s="22" t="s">
        <v>455</v>
      </c>
      <c r="J7164" s="1" t="s">
        <v>26842</v>
      </c>
      <c r="K7164" s="22" t="s">
        <v>26843</v>
      </c>
      <c r="L7164" s="22" t="s">
        <v>8404</v>
      </c>
      <c r="M7164" s="22" t="s">
        <v>10</v>
      </c>
      <c r="N7164" s="22" t="s">
        <v>10</v>
      </c>
      <c r="O7164" s="23"/>
      <c r="P7164" s="22" t="s">
        <v>10</v>
      </c>
      <c r="Q7164" s="22" t="s">
        <v>9944</v>
      </c>
      <c r="R7164" s="22" t="s">
        <v>99</v>
      </c>
      <c r="S7164" s="22" t="s">
        <v>99</v>
      </c>
      <c r="T7164" s="22" t="s">
        <v>99</v>
      </c>
      <c r="U7164" s="22" t="s">
        <v>479</v>
      </c>
      <c r="V7164" s="22" t="s">
        <v>103</v>
      </c>
      <c r="W7164" s="22" t="s">
        <v>99</v>
      </c>
      <c r="X7164" s="22" t="s">
        <v>10</v>
      </c>
      <c r="Y7164" s="22" t="s">
        <v>10</v>
      </c>
      <c r="Z7164" s="22" t="s">
        <v>216</v>
      </c>
      <c r="AA7164" s="22" t="s">
        <v>105</v>
      </c>
      <c r="AB7164" s="22" t="s">
        <v>841</v>
      </c>
      <c r="AC7164">
        <v>11</v>
      </c>
      <c r="AD7164" s="22" t="s">
        <v>8295</v>
      </c>
      <c r="AE7164" s="22" t="s">
        <v>111</v>
      </c>
    </row>
    <row r="7165" spans="1:31" x14ac:dyDescent="0.25">
      <c r="A7165">
        <v>385005</v>
      </c>
      <c r="B7165">
        <v>46602660</v>
      </c>
      <c r="C7165">
        <v>201992506</v>
      </c>
      <c r="D7165">
        <v>94738847</v>
      </c>
      <c r="E7165">
        <v>54</v>
      </c>
      <c r="F7165" s="22" t="s">
        <v>26844</v>
      </c>
      <c r="G7165">
        <v>0</v>
      </c>
      <c r="H7165" s="22" t="s">
        <v>8288</v>
      </c>
      <c r="I7165" s="22" t="s">
        <v>455</v>
      </c>
      <c r="J7165" s="1" t="s">
        <v>26845</v>
      </c>
      <c r="K7165" s="22" t="s">
        <v>26846</v>
      </c>
      <c r="L7165" s="22" t="s">
        <v>8410</v>
      </c>
      <c r="M7165" s="22" t="s">
        <v>10</v>
      </c>
      <c r="N7165" s="22" t="s">
        <v>10</v>
      </c>
      <c r="O7165" s="23"/>
      <c r="P7165" s="22" t="s">
        <v>10</v>
      </c>
      <c r="Q7165" s="22" t="s">
        <v>10528</v>
      </c>
      <c r="R7165" s="22" t="s">
        <v>99</v>
      </c>
      <c r="S7165" s="22" t="s">
        <v>99</v>
      </c>
      <c r="T7165" s="22" t="s">
        <v>99</v>
      </c>
      <c r="U7165" s="22" t="s">
        <v>496</v>
      </c>
      <c r="V7165" s="22" t="s">
        <v>103</v>
      </c>
      <c r="W7165" s="22" t="s">
        <v>99</v>
      </c>
      <c r="X7165" s="22" t="s">
        <v>10</v>
      </c>
      <c r="Y7165" s="22" t="s">
        <v>10</v>
      </c>
      <c r="Z7165" s="22" t="s">
        <v>216</v>
      </c>
      <c r="AA7165" s="22" t="s">
        <v>105</v>
      </c>
      <c r="AB7165" s="22" t="s">
        <v>841</v>
      </c>
      <c r="AC7165">
        <v>11</v>
      </c>
      <c r="AD7165" s="22" t="s">
        <v>8295</v>
      </c>
      <c r="AE7165" s="22" t="s">
        <v>669</v>
      </c>
    </row>
    <row r="7166" spans="1:31" x14ac:dyDescent="0.25">
      <c r="A7166">
        <v>385013</v>
      </c>
      <c r="B7166">
        <v>46603437</v>
      </c>
      <c r="C7166">
        <v>201995057</v>
      </c>
      <c r="D7166">
        <v>90679738</v>
      </c>
      <c r="E7166">
        <v>11</v>
      </c>
      <c r="F7166" s="22" t="s">
        <v>24216</v>
      </c>
      <c r="G7166">
        <v>0</v>
      </c>
      <c r="H7166" s="22" t="s">
        <v>8288</v>
      </c>
      <c r="I7166" s="22" t="s">
        <v>455</v>
      </c>
      <c r="J7166" s="1" t="s">
        <v>26847</v>
      </c>
      <c r="K7166" s="22" t="s">
        <v>26848</v>
      </c>
      <c r="L7166" s="22" t="s">
        <v>8410</v>
      </c>
      <c r="M7166" s="22" t="s">
        <v>10</v>
      </c>
      <c r="N7166" s="22" t="s">
        <v>10</v>
      </c>
      <c r="O7166" s="23"/>
      <c r="P7166" s="22" t="s">
        <v>10</v>
      </c>
      <c r="Q7166" s="22" t="s">
        <v>10528</v>
      </c>
      <c r="R7166" s="22" t="s">
        <v>99</v>
      </c>
      <c r="S7166" s="22" t="s">
        <v>99</v>
      </c>
      <c r="T7166" s="22" t="s">
        <v>99</v>
      </c>
      <c r="U7166" s="22" t="s">
        <v>496</v>
      </c>
      <c r="V7166" s="22" t="s">
        <v>103</v>
      </c>
      <c r="W7166" s="22" t="s">
        <v>99</v>
      </c>
      <c r="X7166" s="22" t="s">
        <v>10</v>
      </c>
      <c r="Y7166" s="22" t="s">
        <v>10</v>
      </c>
      <c r="Z7166" s="22" t="s">
        <v>216</v>
      </c>
      <c r="AA7166" s="22" t="s">
        <v>105</v>
      </c>
      <c r="AB7166" s="22" t="s">
        <v>841</v>
      </c>
      <c r="AC7166">
        <v>11</v>
      </c>
      <c r="AD7166" s="22" t="s">
        <v>8295</v>
      </c>
      <c r="AE7166" s="22" t="s">
        <v>669</v>
      </c>
    </row>
    <row r="7167" spans="1:31" x14ac:dyDescent="0.25">
      <c r="A7167">
        <v>385019</v>
      </c>
      <c r="B7167">
        <v>46604023</v>
      </c>
      <c r="C7167">
        <v>201996519</v>
      </c>
      <c r="D7167">
        <v>98351945</v>
      </c>
      <c r="E7167">
        <v>596</v>
      </c>
      <c r="F7167" s="22" t="s">
        <v>26849</v>
      </c>
      <c r="G7167">
        <v>15</v>
      </c>
      <c r="H7167" s="22" t="s">
        <v>8288</v>
      </c>
      <c r="I7167" s="22" t="s">
        <v>455</v>
      </c>
      <c r="J7167" s="1" t="s">
        <v>26850</v>
      </c>
      <c r="K7167" s="22" t="s">
        <v>26851</v>
      </c>
      <c r="L7167" s="22" t="s">
        <v>8410</v>
      </c>
      <c r="M7167" s="22" t="s">
        <v>10</v>
      </c>
      <c r="N7167" s="22" t="s">
        <v>10</v>
      </c>
      <c r="O7167" s="23"/>
      <c r="P7167" s="22" t="s">
        <v>10</v>
      </c>
      <c r="Q7167" s="22" t="s">
        <v>10528</v>
      </c>
      <c r="R7167" s="22" t="s">
        <v>99</v>
      </c>
      <c r="S7167" s="22" t="s">
        <v>99</v>
      </c>
      <c r="T7167" s="22" t="s">
        <v>99</v>
      </c>
      <c r="U7167" s="22" t="s">
        <v>496</v>
      </c>
      <c r="V7167" s="22" t="s">
        <v>103</v>
      </c>
      <c r="W7167" s="22" t="s">
        <v>99</v>
      </c>
      <c r="X7167" s="22" t="s">
        <v>19</v>
      </c>
      <c r="Y7167" s="22" t="s">
        <v>10</v>
      </c>
      <c r="Z7167" s="22" t="s">
        <v>216</v>
      </c>
      <c r="AA7167" s="22" t="s">
        <v>105</v>
      </c>
      <c r="AB7167" s="22" t="s">
        <v>841</v>
      </c>
      <c r="AC7167">
        <v>11</v>
      </c>
      <c r="AD7167" s="22" t="s">
        <v>8295</v>
      </c>
      <c r="AE7167" s="22" t="s">
        <v>669</v>
      </c>
    </row>
    <row r="7168" spans="1:31" x14ac:dyDescent="0.25">
      <c r="A7168">
        <v>385021</v>
      </c>
      <c r="B7168">
        <v>46604149</v>
      </c>
      <c r="C7168">
        <v>201997303</v>
      </c>
      <c r="D7168">
        <v>47708546</v>
      </c>
      <c r="E7168">
        <v>283</v>
      </c>
      <c r="F7168" s="22" t="s">
        <v>20286</v>
      </c>
      <c r="G7168">
        <v>20</v>
      </c>
      <c r="H7168" s="22" t="s">
        <v>8288</v>
      </c>
      <c r="I7168" s="22" t="s">
        <v>455</v>
      </c>
      <c r="J7168" s="1" t="s">
        <v>26852</v>
      </c>
      <c r="K7168" s="22" t="s">
        <v>25835</v>
      </c>
      <c r="L7168" s="22" t="s">
        <v>8410</v>
      </c>
      <c r="M7168" s="22" t="s">
        <v>10</v>
      </c>
      <c r="N7168" s="22" t="s">
        <v>10</v>
      </c>
      <c r="O7168" s="23"/>
      <c r="P7168" s="22" t="s">
        <v>10</v>
      </c>
      <c r="Q7168" s="22" t="s">
        <v>10528</v>
      </c>
      <c r="R7168" s="22" t="s">
        <v>99</v>
      </c>
      <c r="S7168" s="22" t="s">
        <v>99</v>
      </c>
      <c r="T7168" s="22" t="s">
        <v>99</v>
      </c>
      <c r="U7168" s="22" t="s">
        <v>496</v>
      </c>
      <c r="V7168" s="22" t="s">
        <v>103</v>
      </c>
      <c r="W7168" s="22" t="s">
        <v>99</v>
      </c>
      <c r="X7168" s="22" t="s">
        <v>32</v>
      </c>
      <c r="Y7168" s="22" t="s">
        <v>10</v>
      </c>
      <c r="Z7168" s="22" t="s">
        <v>216</v>
      </c>
      <c r="AA7168" s="22" t="s">
        <v>105</v>
      </c>
      <c r="AB7168" s="22" t="s">
        <v>841</v>
      </c>
      <c r="AC7168">
        <v>11</v>
      </c>
      <c r="AD7168" s="22" t="s">
        <v>8295</v>
      </c>
      <c r="AE7168" s="22" t="s">
        <v>669</v>
      </c>
    </row>
    <row r="7169" spans="1:31" x14ac:dyDescent="0.25">
      <c r="A7169">
        <v>385022</v>
      </c>
      <c r="B7169">
        <v>46604160</v>
      </c>
      <c r="C7169">
        <v>201996801</v>
      </c>
      <c r="D7169">
        <v>98352028</v>
      </c>
      <c r="E7169">
        <v>183</v>
      </c>
      <c r="F7169" s="22" t="s">
        <v>26853</v>
      </c>
      <c r="G7169">
        <v>9</v>
      </c>
      <c r="H7169" s="22" t="s">
        <v>8288</v>
      </c>
      <c r="I7169" s="22" t="s">
        <v>455</v>
      </c>
      <c r="J7169" s="1" t="s">
        <v>26854</v>
      </c>
      <c r="K7169" s="22" t="s">
        <v>14046</v>
      </c>
      <c r="L7169" s="22" t="s">
        <v>8410</v>
      </c>
      <c r="M7169" s="22" t="s">
        <v>10</v>
      </c>
      <c r="N7169" s="22" t="s">
        <v>10</v>
      </c>
      <c r="O7169" s="23"/>
      <c r="P7169" s="22" t="s">
        <v>10</v>
      </c>
      <c r="Q7169" s="22" t="s">
        <v>10528</v>
      </c>
      <c r="R7169" s="22" t="s">
        <v>99</v>
      </c>
      <c r="S7169" s="22" t="s">
        <v>99</v>
      </c>
      <c r="T7169" s="22" t="s">
        <v>99</v>
      </c>
      <c r="U7169" s="22" t="s">
        <v>496</v>
      </c>
      <c r="V7169" s="22" t="s">
        <v>103</v>
      </c>
      <c r="W7169" s="22" t="s">
        <v>99</v>
      </c>
      <c r="X7169" s="22" t="s">
        <v>12</v>
      </c>
      <c r="Y7169" s="22" t="s">
        <v>10</v>
      </c>
      <c r="Z7169" s="22" t="s">
        <v>216</v>
      </c>
      <c r="AA7169" s="22" t="s">
        <v>105</v>
      </c>
      <c r="AB7169" s="22" t="s">
        <v>841</v>
      </c>
      <c r="AC7169">
        <v>11</v>
      </c>
      <c r="AD7169" s="22" t="s">
        <v>8295</v>
      </c>
      <c r="AE7169" s="22" t="s">
        <v>669</v>
      </c>
    </row>
    <row r="7170" spans="1:31" x14ac:dyDescent="0.25">
      <c r="A7170">
        <v>385023</v>
      </c>
      <c r="B7170">
        <v>46604176</v>
      </c>
      <c r="C7170">
        <v>201997694</v>
      </c>
      <c r="D7170">
        <v>65351885</v>
      </c>
      <c r="E7170">
        <v>854</v>
      </c>
      <c r="F7170" s="22" t="s">
        <v>26855</v>
      </c>
      <c r="G7170">
        <v>0</v>
      </c>
      <c r="H7170" s="22" t="s">
        <v>8288</v>
      </c>
      <c r="I7170" s="22" t="s">
        <v>455</v>
      </c>
      <c r="J7170" s="1" t="s">
        <v>26856</v>
      </c>
      <c r="K7170" s="22" t="s">
        <v>26857</v>
      </c>
      <c r="L7170" s="22" t="s">
        <v>8410</v>
      </c>
      <c r="M7170" s="22" t="s">
        <v>10</v>
      </c>
      <c r="N7170" s="22" t="s">
        <v>10</v>
      </c>
      <c r="O7170" s="23"/>
      <c r="P7170" s="22" t="s">
        <v>10</v>
      </c>
      <c r="Q7170" s="22" t="s">
        <v>10528</v>
      </c>
      <c r="R7170" s="22" t="s">
        <v>99</v>
      </c>
      <c r="S7170" s="22" t="s">
        <v>99</v>
      </c>
      <c r="T7170" s="22" t="s">
        <v>99</v>
      </c>
      <c r="U7170" s="22" t="s">
        <v>496</v>
      </c>
      <c r="V7170" s="22" t="s">
        <v>103</v>
      </c>
      <c r="W7170" s="22" t="s">
        <v>99</v>
      </c>
      <c r="X7170" s="22" t="s">
        <v>10</v>
      </c>
      <c r="Y7170" s="22" t="s">
        <v>10</v>
      </c>
      <c r="Z7170" s="22" t="s">
        <v>216</v>
      </c>
      <c r="AA7170" s="22" t="s">
        <v>105</v>
      </c>
      <c r="AB7170" s="22" t="s">
        <v>841</v>
      </c>
      <c r="AC7170">
        <v>11</v>
      </c>
      <c r="AD7170" s="22" t="s">
        <v>8295</v>
      </c>
      <c r="AE7170" s="22" t="s">
        <v>669</v>
      </c>
    </row>
    <row r="7171" spans="1:31" x14ac:dyDescent="0.25">
      <c r="A7171">
        <v>385024</v>
      </c>
      <c r="B7171">
        <v>46604215</v>
      </c>
      <c r="C7171">
        <v>201997700</v>
      </c>
      <c r="D7171">
        <v>92451371</v>
      </c>
      <c r="E7171">
        <v>13</v>
      </c>
      <c r="F7171" s="22" t="s">
        <v>26858</v>
      </c>
      <c r="G7171">
        <v>0</v>
      </c>
      <c r="H7171" s="22" t="s">
        <v>8288</v>
      </c>
      <c r="I7171" s="22" t="s">
        <v>455</v>
      </c>
      <c r="J7171" s="1" t="s">
        <v>26859</v>
      </c>
      <c r="K7171" s="22" t="s">
        <v>14883</v>
      </c>
      <c r="L7171" s="22" t="s">
        <v>8410</v>
      </c>
      <c r="M7171" s="22" t="s">
        <v>10</v>
      </c>
      <c r="N7171" s="22" t="s">
        <v>10</v>
      </c>
      <c r="O7171" s="23"/>
      <c r="P7171" s="22" t="s">
        <v>10</v>
      </c>
      <c r="Q7171" s="22" t="s">
        <v>10528</v>
      </c>
      <c r="R7171" s="22" t="s">
        <v>99</v>
      </c>
      <c r="S7171" s="22" t="s">
        <v>99</v>
      </c>
      <c r="T7171" s="22" t="s">
        <v>99</v>
      </c>
      <c r="U7171" s="22" t="s">
        <v>496</v>
      </c>
      <c r="V7171" s="22" t="s">
        <v>103</v>
      </c>
      <c r="W7171" s="22" t="s">
        <v>99</v>
      </c>
      <c r="X7171" s="22" t="s">
        <v>10</v>
      </c>
      <c r="Y7171" s="22" t="s">
        <v>10</v>
      </c>
      <c r="Z7171" s="22" t="s">
        <v>216</v>
      </c>
      <c r="AA7171" s="22" t="s">
        <v>105</v>
      </c>
      <c r="AB7171" s="22" t="s">
        <v>841</v>
      </c>
      <c r="AC7171">
        <v>11</v>
      </c>
      <c r="AD7171" s="22" t="s">
        <v>8295</v>
      </c>
      <c r="AE7171" s="22" t="s">
        <v>669</v>
      </c>
    </row>
    <row r="7172" spans="1:31" x14ac:dyDescent="0.25">
      <c r="A7172">
        <v>385025</v>
      </c>
      <c r="B7172">
        <v>46604218</v>
      </c>
      <c r="C7172">
        <v>201997743</v>
      </c>
      <c r="D7172">
        <v>71848905</v>
      </c>
      <c r="E7172">
        <v>139</v>
      </c>
      <c r="F7172" s="22" t="s">
        <v>26860</v>
      </c>
      <c r="G7172">
        <v>9</v>
      </c>
      <c r="H7172" s="22" t="s">
        <v>8288</v>
      </c>
      <c r="I7172" s="22" t="s">
        <v>455</v>
      </c>
      <c r="J7172" s="1" t="s">
        <v>26861</v>
      </c>
      <c r="K7172" s="22" t="s">
        <v>8425</v>
      </c>
      <c r="L7172" s="22" t="s">
        <v>8410</v>
      </c>
      <c r="M7172" s="22" t="s">
        <v>10</v>
      </c>
      <c r="N7172" s="22" t="s">
        <v>10</v>
      </c>
      <c r="O7172" s="23"/>
      <c r="P7172" s="22" t="s">
        <v>10</v>
      </c>
      <c r="Q7172" s="22" t="s">
        <v>10528</v>
      </c>
      <c r="R7172" s="22" t="s">
        <v>99</v>
      </c>
      <c r="S7172" s="22" t="s">
        <v>99</v>
      </c>
      <c r="T7172" s="22" t="s">
        <v>99</v>
      </c>
      <c r="U7172" s="22" t="s">
        <v>496</v>
      </c>
      <c r="V7172" s="22" t="s">
        <v>103</v>
      </c>
      <c r="W7172" s="22" t="s">
        <v>99</v>
      </c>
      <c r="X7172" s="22" t="s">
        <v>12</v>
      </c>
      <c r="Y7172" s="22" t="s">
        <v>10</v>
      </c>
      <c r="Z7172" s="22" t="s">
        <v>216</v>
      </c>
      <c r="AA7172" s="22" t="s">
        <v>105</v>
      </c>
      <c r="AB7172" s="22" t="s">
        <v>841</v>
      </c>
      <c r="AC7172">
        <v>11</v>
      </c>
      <c r="AD7172" s="22" t="s">
        <v>8295</v>
      </c>
      <c r="AE7172" s="22" t="s">
        <v>669</v>
      </c>
    </row>
    <row r="7173" spans="1:31" x14ac:dyDescent="0.25">
      <c r="A7173">
        <v>385030</v>
      </c>
      <c r="B7173">
        <v>46604797</v>
      </c>
      <c r="C7173">
        <v>201997801</v>
      </c>
      <c r="D7173">
        <v>94725686</v>
      </c>
      <c r="E7173">
        <v>254</v>
      </c>
      <c r="F7173" s="22" t="s">
        <v>25173</v>
      </c>
      <c r="G7173">
        <v>0</v>
      </c>
      <c r="H7173" s="22" t="s">
        <v>8288</v>
      </c>
      <c r="I7173" s="22" t="s">
        <v>455</v>
      </c>
      <c r="J7173" s="1" t="s">
        <v>26862</v>
      </c>
      <c r="K7173" s="22" t="s">
        <v>26863</v>
      </c>
      <c r="L7173" s="22" t="s">
        <v>8410</v>
      </c>
      <c r="M7173" s="22" t="s">
        <v>10</v>
      </c>
      <c r="N7173" s="22" t="s">
        <v>10</v>
      </c>
      <c r="O7173" s="23"/>
      <c r="P7173" s="22" t="s">
        <v>10</v>
      </c>
      <c r="Q7173" s="22" t="s">
        <v>10528</v>
      </c>
      <c r="R7173" s="22" t="s">
        <v>99</v>
      </c>
      <c r="S7173" s="22" t="s">
        <v>99</v>
      </c>
      <c r="T7173" s="22" t="s">
        <v>99</v>
      </c>
      <c r="U7173" s="22" t="s">
        <v>496</v>
      </c>
      <c r="V7173" s="22" t="s">
        <v>103</v>
      </c>
      <c r="W7173" s="22" t="s">
        <v>99</v>
      </c>
      <c r="X7173" s="22" t="s">
        <v>10</v>
      </c>
      <c r="Y7173" s="22" t="s">
        <v>10</v>
      </c>
      <c r="Z7173" s="22" t="s">
        <v>216</v>
      </c>
      <c r="AA7173" s="22" t="s">
        <v>105</v>
      </c>
      <c r="AB7173" s="22" t="s">
        <v>841</v>
      </c>
      <c r="AC7173">
        <v>11</v>
      </c>
      <c r="AD7173" s="22" t="s">
        <v>8295</v>
      </c>
      <c r="AE7173" s="22" t="s">
        <v>669</v>
      </c>
    </row>
    <row r="7174" spans="1:31" x14ac:dyDescent="0.25">
      <c r="A7174">
        <v>385031</v>
      </c>
      <c r="B7174">
        <v>46604850</v>
      </c>
      <c r="C7174">
        <v>201999295</v>
      </c>
      <c r="D7174">
        <v>98352824</v>
      </c>
      <c r="E7174">
        <v>728</v>
      </c>
      <c r="F7174" s="22" t="s">
        <v>23780</v>
      </c>
      <c r="G7174">
        <v>15</v>
      </c>
      <c r="H7174" s="22" t="s">
        <v>8288</v>
      </c>
      <c r="I7174" s="22" t="s">
        <v>455</v>
      </c>
      <c r="J7174" s="1" t="s">
        <v>26864</v>
      </c>
      <c r="K7174" s="22" t="s">
        <v>26865</v>
      </c>
      <c r="L7174" s="22" t="s">
        <v>8410</v>
      </c>
      <c r="M7174" s="22" t="s">
        <v>10</v>
      </c>
      <c r="N7174" s="22" t="s">
        <v>10</v>
      </c>
      <c r="O7174" s="23"/>
      <c r="P7174" s="22" t="s">
        <v>10</v>
      </c>
      <c r="Q7174" s="22" t="s">
        <v>10528</v>
      </c>
      <c r="R7174" s="22" t="s">
        <v>99</v>
      </c>
      <c r="S7174" s="22" t="s">
        <v>99</v>
      </c>
      <c r="T7174" s="22" t="s">
        <v>99</v>
      </c>
      <c r="U7174" s="22" t="s">
        <v>496</v>
      </c>
      <c r="V7174" s="22" t="s">
        <v>103</v>
      </c>
      <c r="W7174" s="22" t="s">
        <v>99</v>
      </c>
      <c r="X7174" s="22" t="s">
        <v>19</v>
      </c>
      <c r="Y7174" s="22" t="s">
        <v>10</v>
      </c>
      <c r="Z7174" s="22" t="s">
        <v>216</v>
      </c>
      <c r="AA7174" s="22" t="s">
        <v>105</v>
      </c>
      <c r="AB7174" s="22" t="s">
        <v>841</v>
      </c>
      <c r="AC7174">
        <v>11</v>
      </c>
      <c r="AD7174" s="22" t="s">
        <v>8295</v>
      </c>
      <c r="AE7174" s="22" t="s">
        <v>669</v>
      </c>
    </row>
    <row r="7175" spans="1:31" x14ac:dyDescent="0.25">
      <c r="A7175">
        <v>385040</v>
      </c>
      <c r="B7175">
        <v>46605928</v>
      </c>
      <c r="C7175">
        <v>202001605</v>
      </c>
      <c r="D7175">
        <v>97386428</v>
      </c>
      <c r="E7175">
        <v>641</v>
      </c>
      <c r="F7175" s="22" t="s">
        <v>8761</v>
      </c>
      <c r="G7175">
        <v>26</v>
      </c>
      <c r="H7175" s="22" t="s">
        <v>8288</v>
      </c>
      <c r="I7175" s="22" t="s">
        <v>455</v>
      </c>
      <c r="J7175" s="1" t="s">
        <v>26866</v>
      </c>
      <c r="K7175" s="22" t="s">
        <v>26867</v>
      </c>
      <c r="L7175" s="22" t="s">
        <v>8410</v>
      </c>
      <c r="M7175" s="22" t="s">
        <v>10</v>
      </c>
      <c r="N7175" s="22" t="s">
        <v>10</v>
      </c>
      <c r="O7175" s="23"/>
      <c r="P7175" s="22" t="s">
        <v>10</v>
      </c>
      <c r="Q7175" s="22" t="s">
        <v>10528</v>
      </c>
      <c r="R7175" s="22" t="s">
        <v>99</v>
      </c>
      <c r="S7175" s="22" t="s">
        <v>99</v>
      </c>
      <c r="T7175" s="22" t="s">
        <v>99</v>
      </c>
      <c r="U7175" s="22" t="s">
        <v>496</v>
      </c>
      <c r="V7175" s="22" t="s">
        <v>103</v>
      </c>
      <c r="W7175" s="22" t="s">
        <v>99</v>
      </c>
      <c r="X7175" s="22" t="s">
        <v>27</v>
      </c>
      <c r="Y7175" s="22" t="s">
        <v>10</v>
      </c>
      <c r="Z7175" s="22" t="s">
        <v>216</v>
      </c>
      <c r="AA7175" s="22" t="s">
        <v>105</v>
      </c>
      <c r="AB7175" s="22" t="s">
        <v>841</v>
      </c>
      <c r="AC7175">
        <v>11</v>
      </c>
      <c r="AD7175" s="22" t="s">
        <v>8295</v>
      </c>
      <c r="AE7175" s="22" t="s">
        <v>669</v>
      </c>
    </row>
    <row r="7176" spans="1:31" x14ac:dyDescent="0.25">
      <c r="A7176">
        <v>385041</v>
      </c>
      <c r="B7176">
        <v>46605931</v>
      </c>
      <c r="C7176">
        <v>202002036</v>
      </c>
      <c r="D7176">
        <v>88311810</v>
      </c>
      <c r="E7176">
        <v>909</v>
      </c>
      <c r="F7176" s="22" t="s">
        <v>26868</v>
      </c>
      <c r="G7176">
        <v>0</v>
      </c>
      <c r="H7176" s="22" t="s">
        <v>8288</v>
      </c>
      <c r="I7176" s="22" t="s">
        <v>455</v>
      </c>
      <c r="J7176" s="1" t="s">
        <v>26869</v>
      </c>
      <c r="K7176" s="22" t="s">
        <v>26870</v>
      </c>
      <c r="L7176" s="22" t="s">
        <v>8410</v>
      </c>
      <c r="M7176" s="22" t="s">
        <v>10</v>
      </c>
      <c r="N7176" s="22" t="s">
        <v>10</v>
      </c>
      <c r="O7176" s="23"/>
      <c r="P7176" s="22" t="s">
        <v>10</v>
      </c>
      <c r="Q7176" s="22" t="s">
        <v>10528</v>
      </c>
      <c r="R7176" s="22" t="s">
        <v>99</v>
      </c>
      <c r="S7176" s="22" t="s">
        <v>99</v>
      </c>
      <c r="T7176" s="22" t="s">
        <v>99</v>
      </c>
      <c r="U7176" s="22" t="s">
        <v>496</v>
      </c>
      <c r="V7176" s="22" t="s">
        <v>103</v>
      </c>
      <c r="W7176" s="22" t="s">
        <v>99</v>
      </c>
      <c r="X7176" s="22" t="s">
        <v>10</v>
      </c>
      <c r="Y7176" s="22" t="s">
        <v>10</v>
      </c>
      <c r="Z7176" s="22" t="s">
        <v>216</v>
      </c>
      <c r="AA7176" s="22" t="s">
        <v>105</v>
      </c>
      <c r="AB7176" s="22" t="s">
        <v>841</v>
      </c>
      <c r="AC7176">
        <v>11</v>
      </c>
      <c r="AD7176" s="22" t="s">
        <v>8295</v>
      </c>
      <c r="AE7176" s="22" t="s">
        <v>669</v>
      </c>
    </row>
    <row r="7177" spans="1:31" x14ac:dyDescent="0.25">
      <c r="A7177">
        <v>385042</v>
      </c>
      <c r="B7177">
        <v>46605973</v>
      </c>
      <c r="C7177">
        <v>202001791</v>
      </c>
      <c r="D7177">
        <v>98270983</v>
      </c>
      <c r="E7177">
        <v>140</v>
      </c>
      <c r="F7177" s="22" t="s">
        <v>24698</v>
      </c>
      <c r="G7177">
        <v>0</v>
      </c>
      <c r="H7177" s="22" t="s">
        <v>8288</v>
      </c>
      <c r="I7177" s="22" t="s">
        <v>455</v>
      </c>
      <c r="J7177" s="1" t="s">
        <v>26871</v>
      </c>
      <c r="K7177" s="22" t="s">
        <v>26872</v>
      </c>
      <c r="L7177" s="22" t="s">
        <v>8410</v>
      </c>
      <c r="M7177" s="22" t="s">
        <v>10</v>
      </c>
      <c r="N7177" s="22" t="s">
        <v>10</v>
      </c>
      <c r="O7177" s="23"/>
      <c r="P7177" s="22" t="s">
        <v>10</v>
      </c>
      <c r="Q7177" s="22" t="s">
        <v>10528</v>
      </c>
      <c r="R7177" s="22" t="s">
        <v>99</v>
      </c>
      <c r="S7177" s="22" t="s">
        <v>99</v>
      </c>
      <c r="T7177" s="22" t="s">
        <v>99</v>
      </c>
      <c r="U7177" s="22" t="s">
        <v>496</v>
      </c>
      <c r="V7177" s="22" t="s">
        <v>103</v>
      </c>
      <c r="W7177" s="22" t="s">
        <v>99</v>
      </c>
      <c r="X7177" s="22" t="s">
        <v>10</v>
      </c>
      <c r="Y7177" s="22" t="s">
        <v>10</v>
      </c>
      <c r="Z7177" s="22" t="s">
        <v>216</v>
      </c>
      <c r="AA7177" s="22" t="s">
        <v>105</v>
      </c>
      <c r="AB7177" s="22" t="s">
        <v>841</v>
      </c>
      <c r="AC7177">
        <v>11</v>
      </c>
      <c r="AD7177" s="22" t="s">
        <v>8295</v>
      </c>
      <c r="AE7177" s="22" t="s">
        <v>669</v>
      </c>
    </row>
    <row r="7178" spans="1:31" x14ac:dyDescent="0.25">
      <c r="A7178">
        <v>385044</v>
      </c>
      <c r="B7178">
        <v>46606372</v>
      </c>
      <c r="C7178">
        <v>202003581</v>
      </c>
      <c r="D7178">
        <v>56124135</v>
      </c>
      <c r="E7178">
        <v>435</v>
      </c>
      <c r="F7178" s="22" t="s">
        <v>26873</v>
      </c>
      <c r="G7178">
        <v>16</v>
      </c>
      <c r="H7178" s="22" t="s">
        <v>8288</v>
      </c>
      <c r="I7178" s="22" t="s">
        <v>455</v>
      </c>
      <c r="J7178" s="1" t="s">
        <v>26874</v>
      </c>
      <c r="K7178" s="22" t="s">
        <v>26875</v>
      </c>
      <c r="L7178" s="22" t="s">
        <v>8410</v>
      </c>
      <c r="M7178" s="22" t="s">
        <v>10</v>
      </c>
      <c r="N7178" s="22" t="s">
        <v>10</v>
      </c>
      <c r="O7178" s="23"/>
      <c r="P7178" s="22" t="s">
        <v>10</v>
      </c>
      <c r="Q7178" s="22" t="s">
        <v>10057</v>
      </c>
      <c r="R7178" s="22" t="s">
        <v>99</v>
      </c>
      <c r="S7178" s="22" t="s">
        <v>99</v>
      </c>
      <c r="T7178" s="22" t="s">
        <v>99</v>
      </c>
      <c r="U7178" s="22" t="s">
        <v>479</v>
      </c>
      <c r="V7178" s="22" t="s">
        <v>103</v>
      </c>
      <c r="W7178" s="22" t="s">
        <v>99</v>
      </c>
      <c r="X7178" s="22" t="s">
        <v>15</v>
      </c>
      <c r="Y7178" s="22" t="s">
        <v>10</v>
      </c>
      <c r="Z7178" s="22" t="s">
        <v>216</v>
      </c>
      <c r="AA7178" s="22" t="s">
        <v>105</v>
      </c>
      <c r="AB7178" s="22" t="s">
        <v>841</v>
      </c>
      <c r="AC7178">
        <v>11</v>
      </c>
      <c r="AD7178" s="22" t="s">
        <v>8295</v>
      </c>
      <c r="AE7178" s="22" t="s">
        <v>121</v>
      </c>
    </row>
    <row r="7179" spans="1:31" x14ac:dyDescent="0.25">
      <c r="A7179">
        <v>385047</v>
      </c>
      <c r="B7179">
        <v>46606804</v>
      </c>
      <c r="C7179">
        <v>202004168</v>
      </c>
      <c r="D7179">
        <v>60516781</v>
      </c>
      <c r="E7179">
        <v>931</v>
      </c>
      <c r="F7179" s="22" t="s">
        <v>26876</v>
      </c>
      <c r="G7179">
        <v>0</v>
      </c>
      <c r="H7179" s="22" t="s">
        <v>8288</v>
      </c>
      <c r="I7179" s="22" t="s">
        <v>455</v>
      </c>
      <c r="J7179" s="1" t="s">
        <v>26877</v>
      </c>
      <c r="K7179" s="22" t="s">
        <v>26878</v>
      </c>
      <c r="L7179" s="22" t="s">
        <v>8410</v>
      </c>
      <c r="M7179" s="22" t="s">
        <v>10</v>
      </c>
      <c r="N7179" s="22" t="s">
        <v>10</v>
      </c>
      <c r="O7179" s="23"/>
      <c r="P7179" s="22" t="s">
        <v>10</v>
      </c>
      <c r="Q7179" s="22" t="s">
        <v>10528</v>
      </c>
      <c r="R7179" s="22" t="s">
        <v>99</v>
      </c>
      <c r="S7179" s="22" t="s">
        <v>99</v>
      </c>
      <c r="T7179" s="22" t="s">
        <v>99</v>
      </c>
      <c r="U7179" s="22" t="s">
        <v>496</v>
      </c>
      <c r="V7179" s="22" t="s">
        <v>103</v>
      </c>
      <c r="W7179" s="22" t="s">
        <v>99</v>
      </c>
      <c r="X7179" s="22" t="s">
        <v>10</v>
      </c>
      <c r="Y7179" s="22" t="s">
        <v>10</v>
      </c>
      <c r="Z7179" s="22" t="s">
        <v>216</v>
      </c>
      <c r="AA7179" s="22" t="s">
        <v>105</v>
      </c>
      <c r="AB7179" s="22" t="s">
        <v>841</v>
      </c>
      <c r="AC7179">
        <v>11</v>
      </c>
      <c r="AD7179" s="22" t="s">
        <v>8295</v>
      </c>
      <c r="AE7179" s="22" t="s">
        <v>669</v>
      </c>
    </row>
    <row r="7180" spans="1:31" x14ac:dyDescent="0.25">
      <c r="A7180">
        <v>385048</v>
      </c>
      <c r="B7180">
        <v>46606890</v>
      </c>
      <c r="C7180">
        <v>202004372</v>
      </c>
      <c r="D7180">
        <v>98354336</v>
      </c>
      <c r="E7180">
        <v>298</v>
      </c>
      <c r="F7180" s="22" t="s">
        <v>26879</v>
      </c>
      <c r="G7180">
        <v>0</v>
      </c>
      <c r="H7180" s="22" t="s">
        <v>8288</v>
      </c>
      <c r="I7180" s="22" t="s">
        <v>455</v>
      </c>
      <c r="J7180" s="1" t="s">
        <v>26880</v>
      </c>
      <c r="K7180" s="22" t="s">
        <v>26881</v>
      </c>
      <c r="L7180" s="22" t="s">
        <v>8410</v>
      </c>
      <c r="M7180" s="22" t="s">
        <v>10</v>
      </c>
      <c r="N7180" s="22" t="s">
        <v>10</v>
      </c>
      <c r="O7180" s="23"/>
      <c r="P7180" s="22" t="s">
        <v>10</v>
      </c>
      <c r="Q7180" s="22" t="s">
        <v>10528</v>
      </c>
      <c r="R7180" s="22" t="s">
        <v>99</v>
      </c>
      <c r="S7180" s="22" t="s">
        <v>99</v>
      </c>
      <c r="T7180" s="22" t="s">
        <v>99</v>
      </c>
      <c r="U7180" s="22" t="s">
        <v>496</v>
      </c>
      <c r="V7180" s="22" t="s">
        <v>103</v>
      </c>
      <c r="W7180" s="22" t="s">
        <v>99</v>
      </c>
      <c r="X7180" s="22" t="s">
        <v>10</v>
      </c>
      <c r="Y7180" s="22" t="s">
        <v>10</v>
      </c>
      <c r="Z7180" s="22" t="s">
        <v>216</v>
      </c>
      <c r="AA7180" s="22" t="s">
        <v>105</v>
      </c>
      <c r="AB7180" s="22" t="s">
        <v>841</v>
      </c>
      <c r="AC7180">
        <v>11</v>
      </c>
      <c r="AD7180" s="22" t="s">
        <v>8295</v>
      </c>
      <c r="AE7180" s="22" t="s">
        <v>669</v>
      </c>
    </row>
    <row r="7181" spans="1:31" x14ac:dyDescent="0.25">
      <c r="A7181">
        <v>385050</v>
      </c>
      <c r="B7181">
        <v>46607150</v>
      </c>
      <c r="C7181">
        <v>202005460</v>
      </c>
      <c r="D7181">
        <v>44561761</v>
      </c>
      <c r="E7181">
        <v>74</v>
      </c>
      <c r="F7181" s="22" t="s">
        <v>26882</v>
      </c>
      <c r="G7181">
        <v>0</v>
      </c>
      <c r="H7181" s="22" t="s">
        <v>8288</v>
      </c>
      <c r="I7181" s="22" t="s">
        <v>455</v>
      </c>
      <c r="J7181" s="1" t="s">
        <v>26883</v>
      </c>
      <c r="K7181" s="22" t="s">
        <v>26884</v>
      </c>
      <c r="L7181" s="22" t="s">
        <v>8410</v>
      </c>
      <c r="M7181" s="22" t="s">
        <v>10</v>
      </c>
      <c r="N7181" s="22" t="s">
        <v>10</v>
      </c>
      <c r="O7181" s="23"/>
      <c r="P7181" s="22" t="s">
        <v>10</v>
      </c>
      <c r="Q7181" s="22" t="s">
        <v>10528</v>
      </c>
      <c r="R7181" s="22" t="s">
        <v>99</v>
      </c>
      <c r="S7181" s="22" t="s">
        <v>99</v>
      </c>
      <c r="T7181" s="22" t="s">
        <v>99</v>
      </c>
      <c r="U7181" s="22" t="s">
        <v>496</v>
      </c>
      <c r="V7181" s="22" t="s">
        <v>103</v>
      </c>
      <c r="W7181" s="22" t="s">
        <v>99</v>
      </c>
      <c r="X7181" s="22" t="s">
        <v>10</v>
      </c>
      <c r="Y7181" s="22" t="s">
        <v>10</v>
      </c>
      <c r="Z7181" s="22" t="s">
        <v>216</v>
      </c>
      <c r="AA7181" s="22" t="s">
        <v>105</v>
      </c>
      <c r="AB7181" s="22" t="s">
        <v>841</v>
      </c>
      <c r="AC7181">
        <v>11</v>
      </c>
      <c r="AD7181" s="22" t="s">
        <v>8295</v>
      </c>
      <c r="AE7181" s="22" t="s">
        <v>669</v>
      </c>
    </row>
    <row r="7182" spans="1:31" x14ac:dyDescent="0.25">
      <c r="A7182">
        <v>385051</v>
      </c>
      <c r="B7182">
        <v>46607212</v>
      </c>
      <c r="C7182">
        <v>202004842</v>
      </c>
      <c r="D7182">
        <v>98353044</v>
      </c>
      <c r="E7182">
        <v>744</v>
      </c>
      <c r="F7182" s="22" t="s">
        <v>26885</v>
      </c>
      <c r="G7182">
        <v>12</v>
      </c>
      <c r="H7182" s="22" t="s">
        <v>8288</v>
      </c>
      <c r="I7182" s="22" t="s">
        <v>455</v>
      </c>
      <c r="J7182" s="1" t="s">
        <v>26886</v>
      </c>
      <c r="K7182" s="22" t="s">
        <v>26887</v>
      </c>
      <c r="L7182" s="22" t="s">
        <v>8410</v>
      </c>
      <c r="M7182" s="22" t="s">
        <v>10</v>
      </c>
      <c r="N7182" s="22" t="s">
        <v>10</v>
      </c>
      <c r="O7182" s="23"/>
      <c r="P7182" s="22" t="s">
        <v>10</v>
      </c>
      <c r="Q7182" s="22" t="s">
        <v>10528</v>
      </c>
      <c r="R7182" s="22" t="s">
        <v>99</v>
      </c>
      <c r="S7182" s="22" t="s">
        <v>99</v>
      </c>
      <c r="T7182" s="22" t="s">
        <v>99</v>
      </c>
      <c r="U7182" s="22" t="s">
        <v>496</v>
      </c>
      <c r="V7182" s="22" t="s">
        <v>103</v>
      </c>
      <c r="W7182" s="22" t="s">
        <v>99</v>
      </c>
      <c r="X7182" s="22" t="s">
        <v>22</v>
      </c>
      <c r="Y7182" s="22" t="s">
        <v>10</v>
      </c>
      <c r="Z7182" s="22" t="s">
        <v>216</v>
      </c>
      <c r="AA7182" s="22" t="s">
        <v>105</v>
      </c>
      <c r="AB7182" s="22" t="s">
        <v>841</v>
      </c>
      <c r="AC7182">
        <v>11</v>
      </c>
      <c r="AD7182" s="22" t="s">
        <v>8295</v>
      </c>
      <c r="AE7182" s="22" t="s">
        <v>669</v>
      </c>
    </row>
    <row r="7183" spans="1:31" x14ac:dyDescent="0.25">
      <c r="A7183">
        <v>385052</v>
      </c>
      <c r="B7183">
        <v>46607430</v>
      </c>
      <c r="C7183">
        <v>202005821</v>
      </c>
      <c r="D7183">
        <v>43827773</v>
      </c>
      <c r="E7183">
        <v>385</v>
      </c>
      <c r="F7183" s="22" t="s">
        <v>26888</v>
      </c>
      <c r="G7183">
        <v>14</v>
      </c>
      <c r="H7183" s="22" t="s">
        <v>8288</v>
      </c>
      <c r="I7183" s="22" t="s">
        <v>455</v>
      </c>
      <c r="J7183" s="1" t="s">
        <v>26889</v>
      </c>
      <c r="K7183" s="22" t="s">
        <v>26890</v>
      </c>
      <c r="L7183" s="22" t="s">
        <v>8410</v>
      </c>
      <c r="M7183" s="22" t="s">
        <v>10</v>
      </c>
      <c r="N7183" s="22" t="s">
        <v>10</v>
      </c>
      <c r="O7183" s="23"/>
      <c r="P7183" s="22" t="s">
        <v>10</v>
      </c>
      <c r="Q7183" s="22" t="s">
        <v>10528</v>
      </c>
      <c r="R7183" s="22" t="s">
        <v>99</v>
      </c>
      <c r="S7183" s="22" t="s">
        <v>99</v>
      </c>
      <c r="T7183" s="22" t="s">
        <v>99</v>
      </c>
      <c r="U7183" s="22" t="s">
        <v>496</v>
      </c>
      <c r="V7183" s="22" t="s">
        <v>103</v>
      </c>
      <c r="W7183" s="22" t="s">
        <v>99</v>
      </c>
      <c r="X7183" s="22" t="s">
        <v>24</v>
      </c>
      <c r="Y7183" s="22" t="s">
        <v>10</v>
      </c>
      <c r="Z7183" s="22" t="s">
        <v>216</v>
      </c>
      <c r="AA7183" s="22" t="s">
        <v>105</v>
      </c>
      <c r="AB7183" s="22" t="s">
        <v>841</v>
      </c>
      <c r="AC7183">
        <v>11</v>
      </c>
      <c r="AD7183" s="22" t="s">
        <v>8295</v>
      </c>
      <c r="AE7183" s="22" t="s">
        <v>669</v>
      </c>
    </row>
    <row r="7184" spans="1:31" x14ac:dyDescent="0.25">
      <c r="A7184">
        <v>385053</v>
      </c>
      <c r="B7184">
        <v>46607611</v>
      </c>
      <c r="C7184">
        <v>202006003</v>
      </c>
      <c r="D7184">
        <v>98354914</v>
      </c>
      <c r="E7184">
        <v>120</v>
      </c>
      <c r="F7184" s="22" t="s">
        <v>26891</v>
      </c>
      <c r="G7184">
        <v>0</v>
      </c>
      <c r="H7184" s="22" t="s">
        <v>8288</v>
      </c>
      <c r="I7184" s="22" t="s">
        <v>455</v>
      </c>
      <c r="J7184" s="1" t="s">
        <v>26892</v>
      </c>
      <c r="K7184" s="22" t="s">
        <v>26893</v>
      </c>
      <c r="L7184" s="22" t="s">
        <v>8410</v>
      </c>
      <c r="M7184" s="22" t="s">
        <v>10</v>
      </c>
      <c r="N7184" s="22" t="s">
        <v>10</v>
      </c>
      <c r="O7184" s="23"/>
      <c r="P7184" s="22" t="s">
        <v>10</v>
      </c>
      <c r="Q7184" s="22" t="s">
        <v>10528</v>
      </c>
      <c r="R7184" s="22" t="s">
        <v>99</v>
      </c>
      <c r="S7184" s="22" t="s">
        <v>99</v>
      </c>
      <c r="T7184" s="22" t="s">
        <v>99</v>
      </c>
      <c r="U7184" s="22" t="s">
        <v>496</v>
      </c>
      <c r="V7184" s="22" t="s">
        <v>103</v>
      </c>
      <c r="W7184" s="22" t="s">
        <v>99</v>
      </c>
      <c r="X7184" s="22" t="s">
        <v>10</v>
      </c>
      <c r="Y7184" s="22" t="s">
        <v>10</v>
      </c>
      <c r="Z7184" s="22" t="s">
        <v>216</v>
      </c>
      <c r="AA7184" s="22" t="s">
        <v>105</v>
      </c>
      <c r="AB7184" s="22" t="s">
        <v>841</v>
      </c>
      <c r="AC7184">
        <v>11</v>
      </c>
      <c r="AD7184" s="22" t="s">
        <v>8295</v>
      </c>
      <c r="AE7184" s="22" t="s">
        <v>669</v>
      </c>
    </row>
    <row r="7185" spans="1:31" x14ac:dyDescent="0.25">
      <c r="A7185">
        <v>385054</v>
      </c>
      <c r="B7185">
        <v>46607623</v>
      </c>
      <c r="C7185">
        <v>202006460</v>
      </c>
      <c r="D7185">
        <v>98353139</v>
      </c>
      <c r="E7185">
        <v>247</v>
      </c>
      <c r="F7185" s="22" t="s">
        <v>26894</v>
      </c>
      <c r="G7185">
        <v>29</v>
      </c>
      <c r="H7185" s="22" t="s">
        <v>8288</v>
      </c>
      <c r="I7185" s="22" t="s">
        <v>455</v>
      </c>
      <c r="J7185" s="1" t="s">
        <v>26895</v>
      </c>
      <c r="K7185" s="22" t="s">
        <v>26896</v>
      </c>
      <c r="L7185" s="22" t="s">
        <v>8410</v>
      </c>
      <c r="M7185" s="22" t="s">
        <v>10</v>
      </c>
      <c r="N7185" s="22" t="s">
        <v>10</v>
      </c>
      <c r="O7185" s="23"/>
      <c r="P7185" s="22" t="s">
        <v>10</v>
      </c>
      <c r="Q7185" s="22" t="s">
        <v>10528</v>
      </c>
      <c r="R7185" s="22" t="s">
        <v>99</v>
      </c>
      <c r="S7185" s="22" t="s">
        <v>99</v>
      </c>
      <c r="T7185" s="22" t="s">
        <v>99</v>
      </c>
      <c r="U7185" s="22" t="s">
        <v>496</v>
      </c>
      <c r="V7185" s="22" t="s">
        <v>103</v>
      </c>
      <c r="W7185" s="22" t="s">
        <v>99</v>
      </c>
      <c r="X7185" s="22" t="s">
        <v>30</v>
      </c>
      <c r="Y7185" s="22" t="s">
        <v>10</v>
      </c>
      <c r="Z7185" s="22" t="s">
        <v>216</v>
      </c>
      <c r="AA7185" s="22" t="s">
        <v>105</v>
      </c>
      <c r="AB7185" s="22" t="s">
        <v>841</v>
      </c>
      <c r="AC7185">
        <v>11</v>
      </c>
      <c r="AD7185" s="22" t="s">
        <v>8295</v>
      </c>
      <c r="AE7185" s="22" t="s">
        <v>669</v>
      </c>
    </row>
    <row r="7186" spans="1:31" x14ac:dyDescent="0.25">
      <c r="A7186">
        <v>385055</v>
      </c>
      <c r="B7186">
        <v>46607652</v>
      </c>
      <c r="C7186">
        <v>202006794</v>
      </c>
      <c r="D7186">
        <v>88689809</v>
      </c>
      <c r="E7186">
        <v>934</v>
      </c>
      <c r="F7186" s="22" t="s">
        <v>24272</v>
      </c>
      <c r="G7186">
        <v>7</v>
      </c>
      <c r="H7186" s="22" t="s">
        <v>8288</v>
      </c>
      <c r="I7186" s="22" t="s">
        <v>455</v>
      </c>
      <c r="J7186" s="1" t="s">
        <v>26897</v>
      </c>
      <c r="K7186" s="22" t="s">
        <v>26898</v>
      </c>
      <c r="L7186" s="22" t="s">
        <v>8410</v>
      </c>
      <c r="M7186" s="22" t="s">
        <v>10</v>
      </c>
      <c r="N7186" s="22" t="s">
        <v>10</v>
      </c>
      <c r="O7186" s="23"/>
      <c r="P7186" s="22" t="s">
        <v>10</v>
      </c>
      <c r="Q7186" s="22" t="s">
        <v>10528</v>
      </c>
      <c r="R7186" s="22" t="s">
        <v>99</v>
      </c>
      <c r="S7186" s="22" t="s">
        <v>99</v>
      </c>
      <c r="T7186" s="22" t="s">
        <v>99</v>
      </c>
      <c r="U7186" s="22" t="s">
        <v>496</v>
      </c>
      <c r="V7186" s="22" t="s">
        <v>103</v>
      </c>
      <c r="W7186" s="22" t="s">
        <v>99</v>
      </c>
      <c r="X7186" s="22" t="s">
        <v>20</v>
      </c>
      <c r="Y7186" s="22" t="s">
        <v>10</v>
      </c>
      <c r="Z7186" s="22" t="s">
        <v>216</v>
      </c>
      <c r="AA7186" s="22" t="s">
        <v>105</v>
      </c>
      <c r="AB7186" s="22" t="s">
        <v>841</v>
      </c>
      <c r="AC7186">
        <v>11</v>
      </c>
      <c r="AD7186" s="22" t="s">
        <v>8295</v>
      </c>
      <c r="AE7186" s="22" t="s">
        <v>669</v>
      </c>
    </row>
    <row r="7187" spans="1:31" x14ac:dyDescent="0.25">
      <c r="A7187">
        <v>385056</v>
      </c>
      <c r="B7187">
        <v>46607784</v>
      </c>
      <c r="C7187">
        <v>202007396</v>
      </c>
      <c r="D7187">
        <v>60531220</v>
      </c>
      <c r="E7187">
        <v>412</v>
      </c>
      <c r="F7187" s="22" t="s">
        <v>26899</v>
      </c>
      <c r="G7187">
        <v>11</v>
      </c>
      <c r="H7187" s="22" t="s">
        <v>8288</v>
      </c>
      <c r="I7187" s="22" t="s">
        <v>455</v>
      </c>
      <c r="J7187" s="1" t="s">
        <v>26900</v>
      </c>
      <c r="K7187" s="22" t="s">
        <v>26901</v>
      </c>
      <c r="L7187" s="22" t="s">
        <v>8410</v>
      </c>
      <c r="M7187" s="22" t="s">
        <v>10</v>
      </c>
      <c r="N7187" s="22" t="s">
        <v>10</v>
      </c>
      <c r="O7187" s="23"/>
      <c r="P7187" s="22" t="s">
        <v>10</v>
      </c>
      <c r="Q7187" s="22" t="s">
        <v>10528</v>
      </c>
      <c r="R7187" s="22" t="s">
        <v>99</v>
      </c>
      <c r="S7187" s="22" t="s">
        <v>99</v>
      </c>
      <c r="T7187" s="22" t="s">
        <v>99</v>
      </c>
      <c r="U7187" s="22" t="s">
        <v>496</v>
      </c>
      <c r="V7187" s="22" t="s">
        <v>103</v>
      </c>
      <c r="W7187" s="22" t="s">
        <v>99</v>
      </c>
      <c r="X7187" s="22" t="s">
        <v>25</v>
      </c>
      <c r="Y7187" s="22" t="s">
        <v>10</v>
      </c>
      <c r="Z7187" s="22" t="s">
        <v>216</v>
      </c>
      <c r="AA7187" s="22" t="s">
        <v>105</v>
      </c>
      <c r="AB7187" s="22" t="s">
        <v>841</v>
      </c>
      <c r="AC7187">
        <v>11</v>
      </c>
      <c r="AD7187" s="22" t="s">
        <v>8295</v>
      </c>
      <c r="AE7187" s="22" t="s">
        <v>669</v>
      </c>
    </row>
    <row r="7188" spans="1:31" x14ac:dyDescent="0.25">
      <c r="A7188">
        <v>385057</v>
      </c>
      <c r="B7188">
        <v>46607795</v>
      </c>
      <c r="C7188">
        <v>202007178</v>
      </c>
      <c r="D7188">
        <v>98355337</v>
      </c>
      <c r="E7188">
        <v>879</v>
      </c>
      <c r="F7188" s="22" t="s">
        <v>26902</v>
      </c>
      <c r="G7188">
        <v>0</v>
      </c>
      <c r="H7188" s="22" t="s">
        <v>8288</v>
      </c>
      <c r="I7188" s="22" t="s">
        <v>455</v>
      </c>
      <c r="J7188" s="1" t="s">
        <v>26903</v>
      </c>
      <c r="K7188" s="22" t="s">
        <v>26904</v>
      </c>
      <c r="L7188" s="22" t="s">
        <v>8410</v>
      </c>
      <c r="M7188" s="22" t="s">
        <v>10</v>
      </c>
      <c r="N7188" s="22" t="s">
        <v>10</v>
      </c>
      <c r="O7188" s="23"/>
      <c r="P7188" s="22" t="s">
        <v>10</v>
      </c>
      <c r="Q7188" s="22" t="s">
        <v>10528</v>
      </c>
      <c r="R7188" s="22" t="s">
        <v>99</v>
      </c>
      <c r="S7188" s="22" t="s">
        <v>99</v>
      </c>
      <c r="T7188" s="22" t="s">
        <v>99</v>
      </c>
      <c r="U7188" s="22" t="s">
        <v>496</v>
      </c>
      <c r="V7188" s="22" t="s">
        <v>103</v>
      </c>
      <c r="W7188" s="22" t="s">
        <v>99</v>
      </c>
      <c r="X7188" s="22" t="s">
        <v>10</v>
      </c>
      <c r="Y7188" s="22" t="s">
        <v>10</v>
      </c>
      <c r="Z7188" s="22" t="s">
        <v>216</v>
      </c>
      <c r="AA7188" s="22" t="s">
        <v>105</v>
      </c>
      <c r="AB7188" s="22" t="s">
        <v>841</v>
      </c>
      <c r="AC7188">
        <v>11</v>
      </c>
      <c r="AD7188" s="22" t="s">
        <v>8295</v>
      </c>
      <c r="AE7188" s="22" t="s">
        <v>669</v>
      </c>
    </row>
    <row r="7189" spans="1:31" x14ac:dyDescent="0.25">
      <c r="A7189">
        <v>385058</v>
      </c>
      <c r="B7189">
        <v>46607799</v>
      </c>
      <c r="C7189">
        <v>202007356</v>
      </c>
      <c r="D7189">
        <v>93492387</v>
      </c>
      <c r="E7189">
        <v>604</v>
      </c>
      <c r="F7189" s="22" t="s">
        <v>26905</v>
      </c>
      <c r="G7189">
        <v>0</v>
      </c>
      <c r="H7189" s="22" t="s">
        <v>8288</v>
      </c>
      <c r="I7189" s="22" t="s">
        <v>455</v>
      </c>
      <c r="J7189" s="1" t="s">
        <v>26906</v>
      </c>
      <c r="K7189" s="22" t="s">
        <v>26907</v>
      </c>
      <c r="L7189" s="22" t="s">
        <v>8410</v>
      </c>
      <c r="M7189" s="22" t="s">
        <v>10</v>
      </c>
      <c r="N7189" s="22" t="s">
        <v>10</v>
      </c>
      <c r="O7189" s="23"/>
      <c r="P7189" s="22" t="s">
        <v>10</v>
      </c>
      <c r="Q7189" s="22" t="s">
        <v>10528</v>
      </c>
      <c r="R7189" s="22" t="s">
        <v>99</v>
      </c>
      <c r="S7189" s="22" t="s">
        <v>99</v>
      </c>
      <c r="T7189" s="22" t="s">
        <v>99</v>
      </c>
      <c r="U7189" s="22" t="s">
        <v>496</v>
      </c>
      <c r="V7189" s="22" t="s">
        <v>103</v>
      </c>
      <c r="W7189" s="22" t="s">
        <v>99</v>
      </c>
      <c r="X7189" s="22" t="s">
        <v>10</v>
      </c>
      <c r="Y7189" s="22" t="s">
        <v>10</v>
      </c>
      <c r="Z7189" s="22" t="s">
        <v>216</v>
      </c>
      <c r="AA7189" s="22" t="s">
        <v>105</v>
      </c>
      <c r="AB7189" s="22" t="s">
        <v>841</v>
      </c>
      <c r="AC7189">
        <v>11</v>
      </c>
      <c r="AD7189" s="22" t="s">
        <v>8295</v>
      </c>
      <c r="AE7189" s="22" t="s">
        <v>669</v>
      </c>
    </row>
    <row r="7190" spans="1:31" x14ac:dyDescent="0.25">
      <c r="A7190">
        <v>385059</v>
      </c>
      <c r="B7190">
        <v>46607906</v>
      </c>
      <c r="C7190">
        <v>202007835</v>
      </c>
      <c r="D7190">
        <v>96331051</v>
      </c>
      <c r="E7190">
        <v>498</v>
      </c>
      <c r="F7190" s="22" t="s">
        <v>24436</v>
      </c>
      <c r="G7190">
        <v>32</v>
      </c>
      <c r="H7190" s="22" t="s">
        <v>8288</v>
      </c>
      <c r="I7190" s="22" t="s">
        <v>455</v>
      </c>
      <c r="J7190" s="1" t="s">
        <v>26908</v>
      </c>
      <c r="K7190" s="22" t="s">
        <v>26909</v>
      </c>
      <c r="L7190" s="22" t="s">
        <v>8410</v>
      </c>
      <c r="M7190" s="22" t="s">
        <v>10</v>
      </c>
      <c r="N7190" s="22" t="s">
        <v>10</v>
      </c>
      <c r="O7190" s="23"/>
      <c r="P7190" s="22" t="s">
        <v>10</v>
      </c>
      <c r="Q7190" s="22" t="s">
        <v>10528</v>
      </c>
      <c r="R7190" s="22" t="s">
        <v>99</v>
      </c>
      <c r="S7190" s="22" t="s">
        <v>99</v>
      </c>
      <c r="T7190" s="22" t="s">
        <v>99</v>
      </c>
      <c r="U7190" s="22" t="s">
        <v>496</v>
      </c>
      <c r="V7190" s="22" t="s">
        <v>103</v>
      </c>
      <c r="W7190" s="22" t="s">
        <v>99</v>
      </c>
      <c r="X7190" s="22" t="s">
        <v>35</v>
      </c>
      <c r="Y7190" s="22" t="s">
        <v>10</v>
      </c>
      <c r="Z7190" s="22" t="s">
        <v>216</v>
      </c>
      <c r="AA7190" s="22" t="s">
        <v>105</v>
      </c>
      <c r="AB7190" s="22" t="s">
        <v>841</v>
      </c>
      <c r="AC7190">
        <v>11</v>
      </c>
      <c r="AD7190" s="22" t="s">
        <v>8295</v>
      </c>
      <c r="AE7190" s="22" t="s">
        <v>669</v>
      </c>
    </row>
    <row r="7191" spans="1:31" x14ac:dyDescent="0.25">
      <c r="A7191">
        <v>385061</v>
      </c>
      <c r="B7191">
        <v>46608170</v>
      </c>
      <c r="C7191">
        <v>202008795</v>
      </c>
      <c r="D7191">
        <v>82466635</v>
      </c>
      <c r="E7191">
        <v>903</v>
      </c>
      <c r="F7191" s="22" t="s">
        <v>25341</v>
      </c>
      <c r="G7191">
        <v>0</v>
      </c>
      <c r="H7191" s="22" t="s">
        <v>8288</v>
      </c>
      <c r="I7191" s="22" t="s">
        <v>455</v>
      </c>
      <c r="J7191" s="1" t="s">
        <v>26910</v>
      </c>
      <c r="K7191" s="22" t="s">
        <v>26911</v>
      </c>
      <c r="L7191" s="22" t="s">
        <v>8410</v>
      </c>
      <c r="M7191" s="22" t="s">
        <v>10</v>
      </c>
      <c r="N7191" s="22" t="s">
        <v>10</v>
      </c>
      <c r="O7191" s="23"/>
      <c r="P7191" s="22" t="s">
        <v>10</v>
      </c>
      <c r="Q7191" s="22" t="s">
        <v>10528</v>
      </c>
      <c r="R7191" s="22" t="s">
        <v>99</v>
      </c>
      <c r="S7191" s="22" t="s">
        <v>99</v>
      </c>
      <c r="T7191" s="22" t="s">
        <v>99</v>
      </c>
      <c r="U7191" s="22" t="s">
        <v>496</v>
      </c>
      <c r="V7191" s="22" t="s">
        <v>103</v>
      </c>
      <c r="W7191" s="22" t="s">
        <v>99</v>
      </c>
      <c r="X7191" s="22" t="s">
        <v>10</v>
      </c>
      <c r="Y7191" s="22" t="s">
        <v>10</v>
      </c>
      <c r="Z7191" s="22" t="s">
        <v>216</v>
      </c>
      <c r="AA7191" s="22" t="s">
        <v>105</v>
      </c>
      <c r="AB7191" s="22" t="s">
        <v>841</v>
      </c>
      <c r="AC7191">
        <v>11</v>
      </c>
      <c r="AD7191" s="22" t="s">
        <v>8295</v>
      </c>
      <c r="AE7191" s="22" t="s">
        <v>669</v>
      </c>
    </row>
    <row r="7192" spans="1:31" x14ac:dyDescent="0.25">
      <c r="A7192">
        <v>385062</v>
      </c>
      <c r="B7192">
        <v>46608175</v>
      </c>
      <c r="C7192">
        <v>202008743</v>
      </c>
      <c r="D7192">
        <v>98355847</v>
      </c>
      <c r="E7192">
        <v>693</v>
      </c>
      <c r="F7192" s="22" t="s">
        <v>24883</v>
      </c>
      <c r="G7192">
        <v>0</v>
      </c>
      <c r="H7192" s="22" t="s">
        <v>8288</v>
      </c>
      <c r="I7192" s="22" t="s">
        <v>455</v>
      </c>
      <c r="J7192" s="1" t="s">
        <v>26912</v>
      </c>
      <c r="K7192" s="22" t="s">
        <v>26913</v>
      </c>
      <c r="L7192" s="22" t="s">
        <v>8410</v>
      </c>
      <c r="M7192" s="22" t="s">
        <v>10</v>
      </c>
      <c r="N7192" s="22" t="s">
        <v>10</v>
      </c>
      <c r="O7192" s="23"/>
      <c r="P7192" s="22" t="s">
        <v>10</v>
      </c>
      <c r="Q7192" s="22" t="s">
        <v>10528</v>
      </c>
      <c r="R7192" s="22" t="s">
        <v>99</v>
      </c>
      <c r="S7192" s="22" t="s">
        <v>99</v>
      </c>
      <c r="T7192" s="22" t="s">
        <v>99</v>
      </c>
      <c r="U7192" s="22" t="s">
        <v>496</v>
      </c>
      <c r="V7192" s="22" t="s">
        <v>103</v>
      </c>
      <c r="W7192" s="22" t="s">
        <v>99</v>
      </c>
      <c r="X7192" s="22" t="s">
        <v>10</v>
      </c>
      <c r="Y7192" s="22" t="s">
        <v>10</v>
      </c>
      <c r="Z7192" s="22" t="s">
        <v>216</v>
      </c>
      <c r="AA7192" s="22" t="s">
        <v>105</v>
      </c>
      <c r="AB7192" s="22" t="s">
        <v>841</v>
      </c>
      <c r="AC7192">
        <v>11</v>
      </c>
      <c r="AD7192" s="22" t="s">
        <v>8295</v>
      </c>
      <c r="AE7192" s="22" t="s">
        <v>669</v>
      </c>
    </row>
    <row r="7193" spans="1:31" x14ac:dyDescent="0.25">
      <c r="A7193">
        <v>385064</v>
      </c>
      <c r="B7193">
        <v>46608258</v>
      </c>
      <c r="C7193">
        <v>202008488</v>
      </c>
      <c r="D7193">
        <v>92200800</v>
      </c>
      <c r="E7193">
        <v>830</v>
      </c>
      <c r="F7193" s="22" t="s">
        <v>26914</v>
      </c>
      <c r="G7193">
        <v>0</v>
      </c>
      <c r="H7193" s="22" t="s">
        <v>8288</v>
      </c>
      <c r="I7193" s="22" t="s">
        <v>455</v>
      </c>
      <c r="J7193" s="1" t="s">
        <v>26915</v>
      </c>
      <c r="K7193" s="22" t="s">
        <v>26916</v>
      </c>
      <c r="L7193" s="22" t="s">
        <v>8410</v>
      </c>
      <c r="M7193" s="22" t="s">
        <v>10</v>
      </c>
      <c r="N7193" s="22" t="s">
        <v>10</v>
      </c>
      <c r="O7193" s="23"/>
      <c r="P7193" s="22" t="s">
        <v>10</v>
      </c>
      <c r="Q7193" s="22" t="s">
        <v>10528</v>
      </c>
      <c r="R7193" s="22" t="s">
        <v>99</v>
      </c>
      <c r="S7193" s="22" t="s">
        <v>99</v>
      </c>
      <c r="T7193" s="22" t="s">
        <v>99</v>
      </c>
      <c r="U7193" s="22" t="s">
        <v>496</v>
      </c>
      <c r="V7193" s="22" t="s">
        <v>103</v>
      </c>
      <c r="W7193" s="22" t="s">
        <v>99</v>
      </c>
      <c r="X7193" s="22" t="s">
        <v>10</v>
      </c>
      <c r="Y7193" s="22" t="s">
        <v>10</v>
      </c>
      <c r="Z7193" s="22" t="s">
        <v>216</v>
      </c>
      <c r="AA7193" s="22" t="s">
        <v>105</v>
      </c>
      <c r="AB7193" s="22" t="s">
        <v>841</v>
      </c>
      <c r="AC7193">
        <v>11</v>
      </c>
      <c r="AD7193" s="22" t="s">
        <v>8295</v>
      </c>
      <c r="AE7193" s="22" t="s">
        <v>669</v>
      </c>
    </row>
    <row r="7194" spans="1:31" x14ac:dyDescent="0.25">
      <c r="A7194">
        <v>385067</v>
      </c>
      <c r="B7194">
        <v>46608535</v>
      </c>
      <c r="C7194">
        <v>202010191</v>
      </c>
      <c r="D7194">
        <v>77234962</v>
      </c>
      <c r="E7194">
        <v>886</v>
      </c>
      <c r="F7194" s="22" t="s">
        <v>26917</v>
      </c>
      <c r="G7194">
        <v>0</v>
      </c>
      <c r="H7194" s="22" t="s">
        <v>8288</v>
      </c>
      <c r="I7194" s="22" t="s">
        <v>455</v>
      </c>
      <c r="J7194" s="1" t="s">
        <v>26918</v>
      </c>
      <c r="K7194" s="22" t="s">
        <v>26919</v>
      </c>
      <c r="L7194" s="22" t="s">
        <v>8410</v>
      </c>
      <c r="M7194" s="22" t="s">
        <v>10</v>
      </c>
      <c r="N7194" s="22" t="s">
        <v>10</v>
      </c>
      <c r="O7194" s="23"/>
      <c r="P7194" s="22" t="s">
        <v>10</v>
      </c>
      <c r="Q7194" s="22" t="s">
        <v>10528</v>
      </c>
      <c r="R7194" s="22" t="s">
        <v>99</v>
      </c>
      <c r="S7194" s="22" t="s">
        <v>99</v>
      </c>
      <c r="T7194" s="22" t="s">
        <v>99</v>
      </c>
      <c r="U7194" s="22" t="s">
        <v>496</v>
      </c>
      <c r="V7194" s="22" t="s">
        <v>103</v>
      </c>
      <c r="W7194" s="22" t="s">
        <v>99</v>
      </c>
      <c r="X7194" s="22" t="s">
        <v>10</v>
      </c>
      <c r="Y7194" s="22" t="s">
        <v>10</v>
      </c>
      <c r="Z7194" s="22" t="s">
        <v>216</v>
      </c>
      <c r="AA7194" s="22" t="s">
        <v>105</v>
      </c>
      <c r="AB7194" s="22" t="s">
        <v>841</v>
      </c>
      <c r="AC7194">
        <v>11</v>
      </c>
      <c r="AD7194" s="22" t="s">
        <v>8295</v>
      </c>
      <c r="AE7194" s="22" t="s">
        <v>669</v>
      </c>
    </row>
    <row r="7195" spans="1:31" x14ac:dyDescent="0.25">
      <c r="A7195">
        <v>385068</v>
      </c>
      <c r="B7195">
        <v>46608563</v>
      </c>
      <c r="C7195">
        <v>202009666</v>
      </c>
      <c r="D7195">
        <v>98356186</v>
      </c>
      <c r="E7195">
        <v>797</v>
      </c>
      <c r="F7195" s="22" t="s">
        <v>26920</v>
      </c>
      <c r="G7195">
        <v>21</v>
      </c>
      <c r="H7195" s="22" t="s">
        <v>8288</v>
      </c>
      <c r="I7195" s="22" t="s">
        <v>455</v>
      </c>
      <c r="J7195" s="1" t="s">
        <v>26921</v>
      </c>
      <c r="K7195" s="22" t="s">
        <v>26922</v>
      </c>
      <c r="L7195" s="22" t="s">
        <v>8410</v>
      </c>
      <c r="M7195" s="22" t="s">
        <v>10</v>
      </c>
      <c r="N7195" s="22" t="s">
        <v>10</v>
      </c>
      <c r="O7195" s="23"/>
      <c r="P7195" s="22" t="s">
        <v>10</v>
      </c>
      <c r="Q7195" s="22" t="s">
        <v>10528</v>
      </c>
      <c r="R7195" s="22" t="s">
        <v>99</v>
      </c>
      <c r="S7195" s="22" t="s">
        <v>99</v>
      </c>
      <c r="T7195" s="22" t="s">
        <v>99</v>
      </c>
      <c r="U7195" s="22" t="s">
        <v>496</v>
      </c>
      <c r="V7195" s="22" t="s">
        <v>103</v>
      </c>
      <c r="W7195" s="22" t="s">
        <v>99</v>
      </c>
      <c r="X7195" s="22" t="s">
        <v>26</v>
      </c>
      <c r="Y7195" s="22" t="s">
        <v>10</v>
      </c>
      <c r="Z7195" s="22" t="s">
        <v>216</v>
      </c>
      <c r="AA7195" s="22" t="s">
        <v>105</v>
      </c>
      <c r="AB7195" s="22" t="s">
        <v>841</v>
      </c>
      <c r="AC7195">
        <v>11</v>
      </c>
      <c r="AD7195" s="22" t="s">
        <v>8295</v>
      </c>
      <c r="AE7195" s="22" t="s">
        <v>669</v>
      </c>
    </row>
    <row r="7196" spans="1:31" x14ac:dyDescent="0.25">
      <c r="A7196">
        <v>385070</v>
      </c>
      <c r="B7196">
        <v>46608671</v>
      </c>
      <c r="C7196">
        <v>202010685</v>
      </c>
      <c r="D7196">
        <v>98179441</v>
      </c>
      <c r="E7196">
        <v>118</v>
      </c>
      <c r="F7196" s="22" t="s">
        <v>23734</v>
      </c>
      <c r="G7196">
        <v>9</v>
      </c>
      <c r="H7196" s="22" t="s">
        <v>8288</v>
      </c>
      <c r="I7196" s="22" t="s">
        <v>455</v>
      </c>
      <c r="J7196" s="1" t="s">
        <v>26923</v>
      </c>
      <c r="K7196" s="22" t="s">
        <v>26924</v>
      </c>
      <c r="L7196" s="22" t="s">
        <v>8443</v>
      </c>
      <c r="M7196" s="22" t="s">
        <v>10</v>
      </c>
      <c r="N7196" s="22" t="s">
        <v>10</v>
      </c>
      <c r="O7196" s="23"/>
      <c r="P7196" s="22" t="s">
        <v>10</v>
      </c>
      <c r="Q7196" s="22" t="s">
        <v>10528</v>
      </c>
      <c r="R7196" s="22" t="s">
        <v>99</v>
      </c>
      <c r="S7196" s="22" t="s">
        <v>99</v>
      </c>
      <c r="T7196" s="22" t="s">
        <v>99</v>
      </c>
      <c r="U7196" s="22" t="s">
        <v>496</v>
      </c>
      <c r="V7196" s="22" t="s">
        <v>103</v>
      </c>
      <c r="W7196" s="22" t="s">
        <v>99</v>
      </c>
      <c r="X7196" s="22" t="s">
        <v>12</v>
      </c>
      <c r="Y7196" s="22" t="s">
        <v>10</v>
      </c>
      <c r="Z7196" s="22" t="s">
        <v>216</v>
      </c>
      <c r="AA7196" s="22" t="s">
        <v>105</v>
      </c>
      <c r="AB7196" s="22" t="s">
        <v>841</v>
      </c>
      <c r="AC7196">
        <v>11</v>
      </c>
      <c r="AD7196" s="22" t="s">
        <v>8295</v>
      </c>
      <c r="AE7196" s="22" t="s">
        <v>669</v>
      </c>
    </row>
    <row r="7197" spans="1:31" x14ac:dyDescent="0.25">
      <c r="A7197">
        <v>385072</v>
      </c>
      <c r="B7197">
        <v>46608980</v>
      </c>
      <c r="C7197">
        <v>202011857</v>
      </c>
      <c r="D7197">
        <v>67288159</v>
      </c>
      <c r="E7197">
        <v>18</v>
      </c>
      <c r="F7197" s="22" t="s">
        <v>26925</v>
      </c>
      <c r="G7197">
        <v>0</v>
      </c>
      <c r="H7197" s="22" t="s">
        <v>8288</v>
      </c>
      <c r="I7197" s="22" t="s">
        <v>455</v>
      </c>
      <c r="J7197" s="1" t="s">
        <v>26926</v>
      </c>
      <c r="K7197" s="22" t="s">
        <v>16413</v>
      </c>
      <c r="L7197" s="22" t="s">
        <v>8443</v>
      </c>
      <c r="M7197" s="22" t="s">
        <v>10</v>
      </c>
      <c r="N7197" s="22" t="s">
        <v>10</v>
      </c>
      <c r="O7197" s="23"/>
      <c r="P7197" s="22" t="s">
        <v>10</v>
      </c>
      <c r="Q7197" s="22" t="s">
        <v>10528</v>
      </c>
      <c r="R7197" s="22" t="s">
        <v>99</v>
      </c>
      <c r="S7197" s="22" t="s">
        <v>99</v>
      </c>
      <c r="T7197" s="22" t="s">
        <v>99</v>
      </c>
      <c r="U7197" s="22" t="s">
        <v>496</v>
      </c>
      <c r="V7197" s="22" t="s">
        <v>103</v>
      </c>
      <c r="W7197" s="22" t="s">
        <v>99</v>
      </c>
      <c r="X7197" s="22" t="s">
        <v>10</v>
      </c>
      <c r="Y7197" s="22" t="s">
        <v>10</v>
      </c>
      <c r="Z7197" s="22" t="s">
        <v>216</v>
      </c>
      <c r="AA7197" s="22" t="s">
        <v>105</v>
      </c>
      <c r="AB7197" s="22" t="s">
        <v>841</v>
      </c>
      <c r="AC7197">
        <v>11</v>
      </c>
      <c r="AD7197" s="22" t="s">
        <v>8295</v>
      </c>
      <c r="AE7197" s="22" t="s">
        <v>669</v>
      </c>
    </row>
    <row r="7198" spans="1:31" x14ac:dyDescent="0.25">
      <c r="A7198">
        <v>385073</v>
      </c>
      <c r="B7198">
        <v>46609002</v>
      </c>
      <c r="C7198">
        <v>202011572</v>
      </c>
      <c r="D7198">
        <v>98356833</v>
      </c>
      <c r="E7198">
        <v>316</v>
      </c>
      <c r="F7198" s="22" t="s">
        <v>26927</v>
      </c>
      <c r="G7198">
        <v>14</v>
      </c>
      <c r="H7198" s="22" t="s">
        <v>8288</v>
      </c>
      <c r="I7198" s="22" t="s">
        <v>455</v>
      </c>
      <c r="J7198" s="1" t="s">
        <v>26928</v>
      </c>
      <c r="K7198" s="22" t="s">
        <v>18543</v>
      </c>
      <c r="L7198" s="22" t="s">
        <v>8443</v>
      </c>
      <c r="M7198" s="22" t="s">
        <v>10</v>
      </c>
      <c r="N7198" s="22" t="s">
        <v>10</v>
      </c>
      <c r="O7198" s="23"/>
      <c r="P7198" s="22" t="s">
        <v>10</v>
      </c>
      <c r="Q7198" s="22" t="s">
        <v>10528</v>
      </c>
      <c r="R7198" s="22" t="s">
        <v>99</v>
      </c>
      <c r="S7198" s="22" t="s">
        <v>99</v>
      </c>
      <c r="T7198" s="22" t="s">
        <v>99</v>
      </c>
      <c r="U7198" s="22" t="s">
        <v>496</v>
      </c>
      <c r="V7198" s="22" t="s">
        <v>103</v>
      </c>
      <c r="W7198" s="22" t="s">
        <v>99</v>
      </c>
      <c r="X7198" s="22" t="s">
        <v>24</v>
      </c>
      <c r="Y7198" s="22" t="s">
        <v>10</v>
      </c>
      <c r="Z7198" s="22" t="s">
        <v>216</v>
      </c>
      <c r="AA7198" s="22" t="s">
        <v>105</v>
      </c>
      <c r="AB7198" s="22" t="s">
        <v>841</v>
      </c>
      <c r="AC7198">
        <v>11</v>
      </c>
      <c r="AD7198" s="22" t="s">
        <v>8295</v>
      </c>
      <c r="AE7198" s="22" t="s">
        <v>669</v>
      </c>
    </row>
    <row r="7199" spans="1:31" x14ac:dyDescent="0.25">
      <c r="A7199">
        <v>385074</v>
      </c>
      <c r="B7199">
        <v>46609095</v>
      </c>
      <c r="C7199">
        <v>202012370</v>
      </c>
      <c r="D7199">
        <v>44561761</v>
      </c>
      <c r="E7199">
        <v>74</v>
      </c>
      <c r="F7199" s="22" t="s">
        <v>26882</v>
      </c>
      <c r="G7199">
        <v>0</v>
      </c>
      <c r="H7199" s="22" t="s">
        <v>8288</v>
      </c>
      <c r="I7199" s="22" t="s">
        <v>455</v>
      </c>
      <c r="J7199" s="1" t="s">
        <v>26929</v>
      </c>
      <c r="K7199" s="22" t="s">
        <v>26930</v>
      </c>
      <c r="L7199" s="22" t="s">
        <v>8443</v>
      </c>
      <c r="M7199" s="22" t="s">
        <v>10</v>
      </c>
      <c r="N7199" s="22" t="s">
        <v>10</v>
      </c>
      <c r="O7199" s="23"/>
      <c r="P7199" s="22" t="s">
        <v>10</v>
      </c>
      <c r="Q7199" s="22" t="s">
        <v>10528</v>
      </c>
      <c r="R7199" s="22" t="s">
        <v>99</v>
      </c>
      <c r="S7199" s="22" t="s">
        <v>99</v>
      </c>
      <c r="T7199" s="22" t="s">
        <v>99</v>
      </c>
      <c r="U7199" s="22" t="s">
        <v>496</v>
      </c>
      <c r="V7199" s="22" t="s">
        <v>103</v>
      </c>
      <c r="W7199" s="22" t="s">
        <v>99</v>
      </c>
      <c r="X7199" s="22" t="s">
        <v>10</v>
      </c>
      <c r="Y7199" s="22" t="s">
        <v>10</v>
      </c>
      <c r="Z7199" s="22" t="s">
        <v>216</v>
      </c>
      <c r="AA7199" s="22" t="s">
        <v>105</v>
      </c>
      <c r="AB7199" s="22" t="s">
        <v>841</v>
      </c>
      <c r="AC7199">
        <v>11</v>
      </c>
      <c r="AD7199" s="22" t="s">
        <v>8295</v>
      </c>
      <c r="AE7199" s="22" t="s">
        <v>669</v>
      </c>
    </row>
    <row r="7200" spans="1:31" x14ac:dyDescent="0.25">
      <c r="A7200">
        <v>385075</v>
      </c>
      <c r="B7200">
        <v>46609101</v>
      </c>
      <c r="C7200">
        <v>202012813</v>
      </c>
      <c r="D7200">
        <v>71421992</v>
      </c>
      <c r="E7200">
        <v>189</v>
      </c>
      <c r="F7200" s="22" t="s">
        <v>23039</v>
      </c>
      <c r="G7200">
        <v>9</v>
      </c>
      <c r="H7200" s="22" t="s">
        <v>8288</v>
      </c>
      <c r="I7200" s="22" t="s">
        <v>455</v>
      </c>
      <c r="J7200" s="1" t="s">
        <v>26931</v>
      </c>
      <c r="K7200" s="22" t="s">
        <v>26932</v>
      </c>
      <c r="L7200" s="22" t="s">
        <v>8443</v>
      </c>
      <c r="M7200" s="22" t="s">
        <v>10</v>
      </c>
      <c r="N7200" s="22" t="s">
        <v>10</v>
      </c>
      <c r="O7200" s="23"/>
      <c r="P7200" s="22" t="s">
        <v>10</v>
      </c>
      <c r="Q7200" s="22" t="s">
        <v>10528</v>
      </c>
      <c r="R7200" s="22" t="s">
        <v>99</v>
      </c>
      <c r="S7200" s="22" t="s">
        <v>99</v>
      </c>
      <c r="T7200" s="22" t="s">
        <v>99</v>
      </c>
      <c r="U7200" s="22" t="s">
        <v>496</v>
      </c>
      <c r="V7200" s="22" t="s">
        <v>103</v>
      </c>
      <c r="W7200" s="22" t="s">
        <v>99</v>
      </c>
      <c r="X7200" s="22" t="s">
        <v>12</v>
      </c>
      <c r="Y7200" s="22" t="s">
        <v>10</v>
      </c>
      <c r="Z7200" s="22" t="s">
        <v>216</v>
      </c>
      <c r="AA7200" s="22" t="s">
        <v>105</v>
      </c>
      <c r="AB7200" s="22" t="s">
        <v>841</v>
      </c>
      <c r="AC7200">
        <v>11</v>
      </c>
      <c r="AD7200" s="22" t="s">
        <v>8295</v>
      </c>
      <c r="AE7200" s="22" t="s">
        <v>669</v>
      </c>
    </row>
    <row r="7201" spans="1:31" x14ac:dyDescent="0.25">
      <c r="A7201">
        <v>385076</v>
      </c>
      <c r="B7201">
        <v>46609103</v>
      </c>
      <c r="C7201">
        <v>202012107</v>
      </c>
      <c r="D7201">
        <v>98272789</v>
      </c>
      <c r="E7201">
        <v>799</v>
      </c>
      <c r="F7201" s="22" t="s">
        <v>26933</v>
      </c>
      <c r="G7201">
        <v>0</v>
      </c>
      <c r="H7201" s="22" t="s">
        <v>8288</v>
      </c>
      <c r="I7201" s="22" t="s">
        <v>455</v>
      </c>
      <c r="J7201" s="1" t="s">
        <v>26934</v>
      </c>
      <c r="K7201" s="22" t="s">
        <v>26935</v>
      </c>
      <c r="L7201" s="22" t="s">
        <v>8443</v>
      </c>
      <c r="M7201" s="22" t="s">
        <v>10</v>
      </c>
      <c r="N7201" s="22" t="s">
        <v>10</v>
      </c>
      <c r="O7201" s="23"/>
      <c r="P7201" s="22" t="s">
        <v>10</v>
      </c>
      <c r="Q7201" s="22" t="s">
        <v>10528</v>
      </c>
      <c r="R7201" s="22" t="s">
        <v>99</v>
      </c>
      <c r="S7201" s="22" t="s">
        <v>99</v>
      </c>
      <c r="T7201" s="22" t="s">
        <v>99</v>
      </c>
      <c r="U7201" s="22" t="s">
        <v>496</v>
      </c>
      <c r="V7201" s="22" t="s">
        <v>103</v>
      </c>
      <c r="W7201" s="22" t="s">
        <v>99</v>
      </c>
      <c r="X7201" s="22" t="s">
        <v>10</v>
      </c>
      <c r="Y7201" s="22" t="s">
        <v>10</v>
      </c>
      <c r="Z7201" s="22" t="s">
        <v>216</v>
      </c>
      <c r="AA7201" s="22" t="s">
        <v>105</v>
      </c>
      <c r="AB7201" s="22" t="s">
        <v>841</v>
      </c>
      <c r="AC7201">
        <v>11</v>
      </c>
      <c r="AD7201" s="22" t="s">
        <v>8295</v>
      </c>
      <c r="AE7201" s="22" t="s">
        <v>669</v>
      </c>
    </row>
    <row r="7202" spans="1:31" x14ac:dyDescent="0.25">
      <c r="A7202">
        <v>385077</v>
      </c>
      <c r="B7202">
        <v>46609105</v>
      </c>
      <c r="C7202">
        <v>202012838</v>
      </c>
      <c r="D7202">
        <v>60531220</v>
      </c>
      <c r="E7202">
        <v>412</v>
      </c>
      <c r="F7202" s="22" t="s">
        <v>26899</v>
      </c>
      <c r="G7202">
        <v>11</v>
      </c>
      <c r="H7202" s="22" t="s">
        <v>8288</v>
      </c>
      <c r="I7202" s="22" t="s">
        <v>455</v>
      </c>
      <c r="J7202" s="1" t="s">
        <v>26936</v>
      </c>
      <c r="K7202" s="22" t="s">
        <v>26937</v>
      </c>
      <c r="L7202" s="22" t="s">
        <v>8443</v>
      </c>
      <c r="M7202" s="22" t="s">
        <v>10</v>
      </c>
      <c r="N7202" s="22" t="s">
        <v>10</v>
      </c>
      <c r="O7202" s="23"/>
      <c r="P7202" s="22" t="s">
        <v>10</v>
      </c>
      <c r="Q7202" s="22" t="s">
        <v>10528</v>
      </c>
      <c r="R7202" s="22" t="s">
        <v>99</v>
      </c>
      <c r="S7202" s="22" t="s">
        <v>99</v>
      </c>
      <c r="T7202" s="22" t="s">
        <v>99</v>
      </c>
      <c r="U7202" s="22" t="s">
        <v>496</v>
      </c>
      <c r="V7202" s="22" t="s">
        <v>103</v>
      </c>
      <c r="W7202" s="22" t="s">
        <v>99</v>
      </c>
      <c r="X7202" s="22" t="s">
        <v>25</v>
      </c>
      <c r="Y7202" s="22" t="s">
        <v>10</v>
      </c>
      <c r="Z7202" s="22" t="s">
        <v>216</v>
      </c>
      <c r="AA7202" s="22" t="s">
        <v>105</v>
      </c>
      <c r="AB7202" s="22" t="s">
        <v>841</v>
      </c>
      <c r="AC7202">
        <v>11</v>
      </c>
      <c r="AD7202" s="22" t="s">
        <v>8295</v>
      </c>
      <c r="AE7202" s="22" t="s">
        <v>669</v>
      </c>
    </row>
    <row r="7203" spans="1:31" x14ac:dyDescent="0.25">
      <c r="A7203">
        <v>385078</v>
      </c>
      <c r="B7203">
        <v>46609115</v>
      </c>
      <c r="C7203">
        <v>202012856</v>
      </c>
      <c r="D7203">
        <v>44300023</v>
      </c>
      <c r="E7203">
        <v>412</v>
      </c>
      <c r="F7203" s="22" t="s">
        <v>26938</v>
      </c>
      <c r="G7203">
        <v>11</v>
      </c>
      <c r="H7203" s="22" t="s">
        <v>8288</v>
      </c>
      <c r="I7203" s="22" t="s">
        <v>455</v>
      </c>
      <c r="J7203" s="1" t="s">
        <v>26939</v>
      </c>
      <c r="K7203" s="22" t="s">
        <v>26940</v>
      </c>
      <c r="L7203" s="22" t="s">
        <v>8443</v>
      </c>
      <c r="M7203" s="22" t="s">
        <v>10</v>
      </c>
      <c r="N7203" s="22" t="s">
        <v>10</v>
      </c>
      <c r="O7203" s="23"/>
      <c r="P7203" s="22" t="s">
        <v>10</v>
      </c>
      <c r="Q7203" s="22" t="s">
        <v>9379</v>
      </c>
      <c r="R7203" s="22" t="s">
        <v>99</v>
      </c>
      <c r="S7203" s="22" t="s">
        <v>99</v>
      </c>
      <c r="T7203" s="22" t="s">
        <v>99</v>
      </c>
      <c r="U7203" s="22" t="s">
        <v>479</v>
      </c>
      <c r="V7203" s="22" t="s">
        <v>103</v>
      </c>
      <c r="W7203" s="22" t="s">
        <v>99</v>
      </c>
      <c r="X7203" s="22" t="s">
        <v>25</v>
      </c>
      <c r="Y7203" s="22" t="s">
        <v>10</v>
      </c>
      <c r="Z7203" s="22" t="s">
        <v>216</v>
      </c>
      <c r="AA7203" s="22" t="s">
        <v>105</v>
      </c>
      <c r="AB7203" s="22" t="s">
        <v>841</v>
      </c>
      <c r="AC7203">
        <v>11</v>
      </c>
      <c r="AD7203" s="22" t="s">
        <v>8295</v>
      </c>
      <c r="AE7203" s="22" t="s">
        <v>111</v>
      </c>
    </row>
    <row r="7204" spans="1:31" x14ac:dyDescent="0.25">
      <c r="A7204">
        <v>385082</v>
      </c>
      <c r="B7204">
        <v>46609206</v>
      </c>
      <c r="C7204">
        <v>202013342</v>
      </c>
      <c r="D7204">
        <v>98139838</v>
      </c>
      <c r="E7204">
        <v>877</v>
      </c>
      <c r="F7204" s="22" t="s">
        <v>19099</v>
      </c>
      <c r="G7204">
        <v>5</v>
      </c>
      <c r="H7204" s="22" t="s">
        <v>8288</v>
      </c>
      <c r="I7204" s="22" t="s">
        <v>455</v>
      </c>
      <c r="J7204" s="1" t="s">
        <v>26941</v>
      </c>
      <c r="K7204" s="22" t="s">
        <v>26942</v>
      </c>
      <c r="L7204" s="22" t="s">
        <v>8443</v>
      </c>
      <c r="M7204" s="22" t="s">
        <v>10</v>
      </c>
      <c r="N7204" s="22" t="s">
        <v>10</v>
      </c>
      <c r="O7204" s="23"/>
      <c r="P7204" s="22" t="s">
        <v>10</v>
      </c>
      <c r="Q7204" s="22" t="s">
        <v>10528</v>
      </c>
      <c r="R7204" s="22" t="s">
        <v>99</v>
      </c>
      <c r="S7204" s="22" t="s">
        <v>99</v>
      </c>
      <c r="T7204" s="22" t="s">
        <v>99</v>
      </c>
      <c r="U7204" s="22" t="s">
        <v>496</v>
      </c>
      <c r="V7204" s="22" t="s">
        <v>103</v>
      </c>
      <c r="W7204" s="22" t="s">
        <v>99</v>
      </c>
      <c r="X7204" s="22" t="s">
        <v>31</v>
      </c>
      <c r="Y7204" s="22" t="s">
        <v>10</v>
      </c>
      <c r="Z7204" s="22" t="s">
        <v>216</v>
      </c>
      <c r="AA7204" s="22" t="s">
        <v>105</v>
      </c>
      <c r="AB7204" s="22" t="s">
        <v>841</v>
      </c>
      <c r="AC7204">
        <v>11</v>
      </c>
      <c r="AD7204" s="22" t="s">
        <v>8295</v>
      </c>
      <c r="AE7204" s="22" t="s">
        <v>669</v>
      </c>
    </row>
    <row r="7205" spans="1:31" x14ac:dyDescent="0.25">
      <c r="A7205">
        <v>385083</v>
      </c>
      <c r="B7205">
        <v>46609258</v>
      </c>
      <c r="C7205">
        <v>202013250</v>
      </c>
      <c r="D7205">
        <v>98357440</v>
      </c>
      <c r="E7205">
        <v>288</v>
      </c>
      <c r="F7205" s="22" t="s">
        <v>25683</v>
      </c>
      <c r="G7205">
        <v>30</v>
      </c>
      <c r="H7205" s="22" t="s">
        <v>8288</v>
      </c>
      <c r="I7205" s="22" t="s">
        <v>455</v>
      </c>
      <c r="J7205" s="1" t="s">
        <v>26943</v>
      </c>
      <c r="K7205" s="22" t="s">
        <v>26944</v>
      </c>
      <c r="L7205" s="22" t="s">
        <v>8443</v>
      </c>
      <c r="M7205" s="22" t="s">
        <v>10</v>
      </c>
      <c r="N7205" s="22" t="s">
        <v>10</v>
      </c>
      <c r="O7205" s="23"/>
      <c r="P7205" s="22" t="s">
        <v>10</v>
      </c>
      <c r="Q7205" s="22" t="s">
        <v>10528</v>
      </c>
      <c r="R7205" s="22" t="s">
        <v>99</v>
      </c>
      <c r="S7205" s="22" t="s">
        <v>99</v>
      </c>
      <c r="T7205" s="22" t="s">
        <v>99</v>
      </c>
      <c r="U7205" s="22" t="s">
        <v>496</v>
      </c>
      <c r="V7205" s="22" t="s">
        <v>103</v>
      </c>
      <c r="W7205" s="22" t="s">
        <v>99</v>
      </c>
      <c r="X7205" s="22" t="s">
        <v>16</v>
      </c>
      <c r="Y7205" s="22" t="s">
        <v>10</v>
      </c>
      <c r="Z7205" s="22" t="s">
        <v>216</v>
      </c>
      <c r="AA7205" s="22" t="s">
        <v>105</v>
      </c>
      <c r="AB7205" s="22" t="s">
        <v>841</v>
      </c>
      <c r="AC7205">
        <v>11</v>
      </c>
      <c r="AD7205" s="22" t="s">
        <v>8295</v>
      </c>
      <c r="AE7205" s="22" t="s">
        <v>669</v>
      </c>
    </row>
    <row r="7206" spans="1:31" x14ac:dyDescent="0.25">
      <c r="A7206">
        <v>385084</v>
      </c>
      <c r="B7206">
        <v>46609291</v>
      </c>
      <c r="C7206">
        <v>202012336</v>
      </c>
      <c r="D7206">
        <v>98357103</v>
      </c>
      <c r="E7206">
        <v>279</v>
      </c>
      <c r="F7206" s="22" t="s">
        <v>23928</v>
      </c>
      <c r="G7206">
        <v>30</v>
      </c>
      <c r="H7206" s="22" t="s">
        <v>8288</v>
      </c>
      <c r="I7206" s="22" t="s">
        <v>455</v>
      </c>
      <c r="J7206" s="1" t="s">
        <v>26945</v>
      </c>
      <c r="K7206" s="22" t="s">
        <v>26946</v>
      </c>
      <c r="L7206" s="22" t="s">
        <v>8443</v>
      </c>
      <c r="M7206" s="22" t="s">
        <v>10</v>
      </c>
      <c r="N7206" s="22" t="s">
        <v>10</v>
      </c>
      <c r="O7206" s="23"/>
      <c r="P7206" s="22" t="s">
        <v>10</v>
      </c>
      <c r="Q7206" s="22" t="s">
        <v>10528</v>
      </c>
      <c r="R7206" s="22" t="s">
        <v>99</v>
      </c>
      <c r="S7206" s="22" t="s">
        <v>99</v>
      </c>
      <c r="T7206" s="22" t="s">
        <v>99</v>
      </c>
      <c r="U7206" s="22" t="s">
        <v>496</v>
      </c>
      <c r="V7206" s="22" t="s">
        <v>103</v>
      </c>
      <c r="W7206" s="22" t="s">
        <v>99</v>
      </c>
      <c r="X7206" s="22" t="s">
        <v>16</v>
      </c>
      <c r="Y7206" s="22" t="s">
        <v>10</v>
      </c>
      <c r="Z7206" s="22" t="s">
        <v>216</v>
      </c>
      <c r="AA7206" s="22" t="s">
        <v>105</v>
      </c>
      <c r="AB7206" s="22" t="s">
        <v>841</v>
      </c>
      <c r="AC7206">
        <v>11</v>
      </c>
      <c r="AD7206" s="22" t="s">
        <v>8295</v>
      </c>
      <c r="AE7206" s="22" t="s">
        <v>669</v>
      </c>
    </row>
    <row r="7207" spans="1:31" x14ac:dyDescent="0.25">
      <c r="A7207">
        <v>385085</v>
      </c>
      <c r="B7207">
        <v>46609314</v>
      </c>
      <c r="C7207">
        <v>202013137</v>
      </c>
      <c r="D7207">
        <v>98357387</v>
      </c>
      <c r="E7207">
        <v>952</v>
      </c>
      <c r="F7207" s="22" t="s">
        <v>26947</v>
      </c>
      <c r="G7207">
        <v>0</v>
      </c>
      <c r="H7207" s="22" t="s">
        <v>8288</v>
      </c>
      <c r="I7207" s="22" t="s">
        <v>455</v>
      </c>
      <c r="J7207" s="1" t="s">
        <v>26948</v>
      </c>
      <c r="K7207" s="22" t="s">
        <v>26949</v>
      </c>
      <c r="L7207" s="22" t="s">
        <v>8443</v>
      </c>
      <c r="M7207" s="22" t="s">
        <v>10</v>
      </c>
      <c r="N7207" s="22" t="s">
        <v>10</v>
      </c>
      <c r="O7207" s="23"/>
      <c r="P7207" s="22" t="s">
        <v>10</v>
      </c>
      <c r="Q7207" s="22" t="s">
        <v>10528</v>
      </c>
      <c r="R7207" s="22" t="s">
        <v>99</v>
      </c>
      <c r="S7207" s="22" t="s">
        <v>99</v>
      </c>
      <c r="T7207" s="22" t="s">
        <v>99</v>
      </c>
      <c r="U7207" s="22" t="s">
        <v>496</v>
      </c>
      <c r="V7207" s="22" t="s">
        <v>103</v>
      </c>
      <c r="W7207" s="22" t="s">
        <v>99</v>
      </c>
      <c r="X7207" s="22" t="s">
        <v>10</v>
      </c>
      <c r="Y7207" s="22" t="s">
        <v>10</v>
      </c>
      <c r="Z7207" s="22" t="s">
        <v>216</v>
      </c>
      <c r="AA7207" s="22" t="s">
        <v>105</v>
      </c>
      <c r="AB7207" s="22" t="s">
        <v>841</v>
      </c>
      <c r="AC7207">
        <v>11</v>
      </c>
      <c r="AD7207" s="22" t="s">
        <v>8295</v>
      </c>
      <c r="AE7207" s="22" t="s">
        <v>669</v>
      </c>
    </row>
    <row r="7208" spans="1:31" x14ac:dyDescent="0.25">
      <c r="A7208">
        <v>385086</v>
      </c>
      <c r="B7208">
        <v>46609335</v>
      </c>
      <c r="C7208">
        <v>202010697</v>
      </c>
      <c r="D7208">
        <v>98356535</v>
      </c>
      <c r="E7208">
        <v>790</v>
      </c>
      <c r="F7208" s="22" t="s">
        <v>25680</v>
      </c>
      <c r="G7208">
        <v>0</v>
      </c>
      <c r="H7208" s="22" t="s">
        <v>8288</v>
      </c>
      <c r="I7208" s="22" t="s">
        <v>455</v>
      </c>
      <c r="J7208" s="1" t="s">
        <v>26950</v>
      </c>
      <c r="K7208" s="22" t="s">
        <v>26951</v>
      </c>
      <c r="L7208" s="22" t="s">
        <v>8443</v>
      </c>
      <c r="M7208" s="22" t="s">
        <v>10</v>
      </c>
      <c r="N7208" s="22" t="s">
        <v>10</v>
      </c>
      <c r="O7208" s="23"/>
      <c r="P7208" s="22" t="s">
        <v>10</v>
      </c>
      <c r="Q7208" s="22" t="s">
        <v>10528</v>
      </c>
      <c r="R7208" s="22" t="s">
        <v>99</v>
      </c>
      <c r="S7208" s="22" t="s">
        <v>99</v>
      </c>
      <c r="T7208" s="22" t="s">
        <v>99</v>
      </c>
      <c r="U7208" s="22" t="s">
        <v>496</v>
      </c>
      <c r="V7208" s="22" t="s">
        <v>103</v>
      </c>
      <c r="W7208" s="22" t="s">
        <v>99</v>
      </c>
      <c r="X7208" s="22" t="s">
        <v>10</v>
      </c>
      <c r="Y7208" s="22" t="s">
        <v>10</v>
      </c>
      <c r="Z7208" s="22" t="s">
        <v>216</v>
      </c>
      <c r="AA7208" s="22" t="s">
        <v>105</v>
      </c>
      <c r="AB7208" s="22" t="s">
        <v>841</v>
      </c>
      <c r="AC7208">
        <v>11</v>
      </c>
      <c r="AD7208" s="22" t="s">
        <v>8295</v>
      </c>
      <c r="AE7208" s="22" t="s">
        <v>669</v>
      </c>
    </row>
    <row r="7209" spans="1:31" x14ac:dyDescent="0.25">
      <c r="A7209">
        <v>385087</v>
      </c>
      <c r="B7209">
        <v>46609414</v>
      </c>
      <c r="C7209">
        <v>202013573</v>
      </c>
      <c r="D7209">
        <v>95562507</v>
      </c>
      <c r="E7209">
        <v>759</v>
      </c>
      <c r="F7209" s="22" t="s">
        <v>26952</v>
      </c>
      <c r="G7209">
        <v>13</v>
      </c>
      <c r="H7209" s="22" t="s">
        <v>8288</v>
      </c>
      <c r="I7209" s="22" t="s">
        <v>455</v>
      </c>
      <c r="J7209" s="1" t="s">
        <v>26953</v>
      </c>
      <c r="K7209" s="22" t="s">
        <v>26954</v>
      </c>
      <c r="L7209" s="22" t="s">
        <v>8443</v>
      </c>
      <c r="M7209" s="22" t="s">
        <v>10</v>
      </c>
      <c r="N7209" s="22" t="s">
        <v>10</v>
      </c>
      <c r="O7209" s="23"/>
      <c r="P7209" s="22" t="s">
        <v>10</v>
      </c>
      <c r="Q7209" s="22" t="s">
        <v>10528</v>
      </c>
      <c r="R7209" s="22" t="s">
        <v>99</v>
      </c>
      <c r="S7209" s="22" t="s">
        <v>99</v>
      </c>
      <c r="T7209" s="22" t="s">
        <v>99</v>
      </c>
      <c r="U7209" s="22" t="s">
        <v>496</v>
      </c>
      <c r="V7209" s="22" t="s">
        <v>103</v>
      </c>
      <c r="W7209" s="22" t="s">
        <v>99</v>
      </c>
      <c r="X7209" s="22" t="s">
        <v>13</v>
      </c>
      <c r="Y7209" s="22" t="s">
        <v>10</v>
      </c>
      <c r="Z7209" s="22" t="s">
        <v>216</v>
      </c>
      <c r="AA7209" s="22" t="s">
        <v>105</v>
      </c>
      <c r="AB7209" s="22" t="s">
        <v>841</v>
      </c>
      <c r="AC7209">
        <v>11</v>
      </c>
      <c r="AD7209" s="22" t="s">
        <v>8295</v>
      </c>
      <c r="AE7209" s="22" t="s">
        <v>669</v>
      </c>
    </row>
    <row r="7210" spans="1:31" x14ac:dyDescent="0.25">
      <c r="A7210">
        <v>385088</v>
      </c>
      <c r="B7210">
        <v>46609558</v>
      </c>
      <c r="C7210">
        <v>202014636</v>
      </c>
      <c r="D7210">
        <v>59779828</v>
      </c>
      <c r="E7210">
        <v>908</v>
      </c>
      <c r="F7210" s="22" t="s">
        <v>19612</v>
      </c>
      <c r="G7210">
        <v>0</v>
      </c>
      <c r="H7210" s="22" t="s">
        <v>8288</v>
      </c>
      <c r="I7210" s="22" t="s">
        <v>455</v>
      </c>
      <c r="J7210" s="1" t="s">
        <v>26955</v>
      </c>
      <c r="K7210" s="22" t="s">
        <v>26956</v>
      </c>
      <c r="L7210" s="22" t="s">
        <v>8443</v>
      </c>
      <c r="M7210" s="22" t="s">
        <v>10</v>
      </c>
      <c r="N7210" s="22" t="s">
        <v>10</v>
      </c>
      <c r="O7210" s="23"/>
      <c r="P7210" s="22" t="s">
        <v>10</v>
      </c>
      <c r="Q7210" s="22" t="s">
        <v>10528</v>
      </c>
      <c r="R7210" s="22" t="s">
        <v>99</v>
      </c>
      <c r="S7210" s="22" t="s">
        <v>99</v>
      </c>
      <c r="T7210" s="22" t="s">
        <v>99</v>
      </c>
      <c r="U7210" s="22" t="s">
        <v>496</v>
      </c>
      <c r="V7210" s="22" t="s">
        <v>103</v>
      </c>
      <c r="W7210" s="22" t="s">
        <v>99</v>
      </c>
      <c r="X7210" s="22" t="s">
        <v>10</v>
      </c>
      <c r="Y7210" s="22" t="s">
        <v>10</v>
      </c>
      <c r="Z7210" s="22" t="s">
        <v>216</v>
      </c>
      <c r="AA7210" s="22" t="s">
        <v>105</v>
      </c>
      <c r="AB7210" s="22" t="s">
        <v>841</v>
      </c>
      <c r="AC7210">
        <v>11</v>
      </c>
      <c r="AD7210" s="22" t="s">
        <v>8295</v>
      </c>
      <c r="AE7210" s="22" t="s">
        <v>669</v>
      </c>
    </row>
    <row r="7211" spans="1:31" x14ac:dyDescent="0.25">
      <c r="A7211">
        <v>385089</v>
      </c>
      <c r="B7211">
        <v>46609658</v>
      </c>
      <c r="C7211">
        <v>202013698</v>
      </c>
      <c r="D7211">
        <v>98357587</v>
      </c>
      <c r="E7211">
        <v>931</v>
      </c>
      <c r="F7211" s="22" t="s">
        <v>26957</v>
      </c>
      <c r="G7211">
        <v>0</v>
      </c>
      <c r="H7211" s="22" t="s">
        <v>8288</v>
      </c>
      <c r="I7211" s="22" t="s">
        <v>455</v>
      </c>
      <c r="J7211" s="1" t="s">
        <v>26958</v>
      </c>
      <c r="K7211" s="22" t="s">
        <v>26959</v>
      </c>
      <c r="L7211" s="22" t="s">
        <v>8443</v>
      </c>
      <c r="M7211" s="22" t="s">
        <v>10</v>
      </c>
      <c r="N7211" s="22" t="s">
        <v>10</v>
      </c>
      <c r="O7211" s="23"/>
      <c r="P7211" s="22" t="s">
        <v>10</v>
      </c>
      <c r="Q7211" s="22" t="s">
        <v>17419</v>
      </c>
      <c r="R7211" s="22" t="s">
        <v>99</v>
      </c>
      <c r="S7211" s="22" t="s">
        <v>99</v>
      </c>
      <c r="T7211" s="22" t="s">
        <v>99</v>
      </c>
      <c r="U7211" s="22" t="s">
        <v>479</v>
      </c>
      <c r="V7211" s="22" t="s">
        <v>103</v>
      </c>
      <c r="W7211" s="22" t="s">
        <v>99</v>
      </c>
      <c r="X7211" s="22" t="s">
        <v>10</v>
      </c>
      <c r="Y7211" s="22" t="s">
        <v>10</v>
      </c>
      <c r="Z7211" s="22" t="s">
        <v>216</v>
      </c>
      <c r="AA7211" s="22" t="s">
        <v>105</v>
      </c>
      <c r="AB7211" s="22" t="s">
        <v>841</v>
      </c>
      <c r="AC7211">
        <v>11</v>
      </c>
      <c r="AD7211" s="22" t="s">
        <v>8295</v>
      </c>
      <c r="AE7211" s="22" t="s">
        <v>667</v>
      </c>
    </row>
    <row r="7212" spans="1:31" x14ac:dyDescent="0.25">
      <c r="A7212">
        <v>385094</v>
      </c>
      <c r="B7212">
        <v>46610042</v>
      </c>
      <c r="C7212">
        <v>202016426</v>
      </c>
      <c r="D7212">
        <v>94779204</v>
      </c>
      <c r="E7212">
        <v>190</v>
      </c>
      <c r="F7212" s="22" t="s">
        <v>24544</v>
      </c>
      <c r="G7212">
        <v>0</v>
      </c>
      <c r="H7212" s="22" t="s">
        <v>8288</v>
      </c>
      <c r="I7212" s="22" t="s">
        <v>455</v>
      </c>
      <c r="J7212" s="1" t="s">
        <v>26960</v>
      </c>
      <c r="K7212" s="22" t="s">
        <v>26961</v>
      </c>
      <c r="L7212" s="22" t="s">
        <v>8443</v>
      </c>
      <c r="M7212" s="22" t="s">
        <v>10</v>
      </c>
      <c r="N7212" s="22" t="s">
        <v>10</v>
      </c>
      <c r="O7212" s="23"/>
      <c r="P7212" s="22" t="s">
        <v>10</v>
      </c>
      <c r="Q7212" s="22" t="s">
        <v>10528</v>
      </c>
      <c r="R7212" s="22" t="s">
        <v>99</v>
      </c>
      <c r="S7212" s="22" t="s">
        <v>99</v>
      </c>
      <c r="T7212" s="22" t="s">
        <v>99</v>
      </c>
      <c r="U7212" s="22" t="s">
        <v>496</v>
      </c>
      <c r="V7212" s="22" t="s">
        <v>103</v>
      </c>
      <c r="W7212" s="22" t="s">
        <v>99</v>
      </c>
      <c r="X7212" s="22" t="s">
        <v>10</v>
      </c>
      <c r="Y7212" s="22" t="s">
        <v>10</v>
      </c>
      <c r="Z7212" s="22" t="s">
        <v>216</v>
      </c>
      <c r="AA7212" s="22" t="s">
        <v>105</v>
      </c>
      <c r="AB7212" s="22" t="s">
        <v>841</v>
      </c>
      <c r="AC7212">
        <v>11</v>
      </c>
      <c r="AD7212" s="22" t="s">
        <v>8295</v>
      </c>
      <c r="AE7212" s="22" t="s">
        <v>669</v>
      </c>
    </row>
    <row r="7213" spans="1:31" x14ac:dyDescent="0.25">
      <c r="A7213">
        <v>385095</v>
      </c>
      <c r="B7213">
        <v>46610070</v>
      </c>
      <c r="C7213">
        <v>202016666</v>
      </c>
      <c r="D7213">
        <v>98358625</v>
      </c>
      <c r="E7213">
        <v>50</v>
      </c>
      <c r="F7213" s="22" t="s">
        <v>26962</v>
      </c>
      <c r="G7213">
        <v>0</v>
      </c>
      <c r="H7213" s="22" t="s">
        <v>8288</v>
      </c>
      <c r="I7213" s="22" t="s">
        <v>455</v>
      </c>
      <c r="J7213" s="1" t="s">
        <v>26963</v>
      </c>
      <c r="K7213" s="22" t="s">
        <v>26964</v>
      </c>
      <c r="L7213" s="22" t="s">
        <v>8443</v>
      </c>
      <c r="M7213" s="22" t="s">
        <v>10</v>
      </c>
      <c r="N7213" s="22" t="s">
        <v>10</v>
      </c>
      <c r="O7213" s="23"/>
      <c r="P7213" s="22" t="s">
        <v>10</v>
      </c>
      <c r="Q7213" s="22" t="s">
        <v>10528</v>
      </c>
      <c r="R7213" s="22" t="s">
        <v>99</v>
      </c>
      <c r="S7213" s="22" t="s">
        <v>99</v>
      </c>
      <c r="T7213" s="22" t="s">
        <v>99</v>
      </c>
      <c r="U7213" s="22" t="s">
        <v>496</v>
      </c>
      <c r="V7213" s="22" t="s">
        <v>103</v>
      </c>
      <c r="W7213" s="22" t="s">
        <v>99</v>
      </c>
      <c r="X7213" s="22" t="s">
        <v>10</v>
      </c>
      <c r="Y7213" s="22" t="s">
        <v>10</v>
      </c>
      <c r="Z7213" s="22" t="s">
        <v>216</v>
      </c>
      <c r="AA7213" s="22" t="s">
        <v>105</v>
      </c>
      <c r="AB7213" s="22" t="s">
        <v>841</v>
      </c>
      <c r="AC7213">
        <v>11</v>
      </c>
      <c r="AD7213" s="22" t="s">
        <v>8295</v>
      </c>
      <c r="AE7213" s="22" t="s">
        <v>669</v>
      </c>
    </row>
    <row r="7214" spans="1:31" x14ac:dyDescent="0.25">
      <c r="A7214">
        <v>385097</v>
      </c>
      <c r="B7214">
        <v>46610164</v>
      </c>
      <c r="C7214">
        <v>202016914</v>
      </c>
      <c r="D7214">
        <v>98358723</v>
      </c>
      <c r="E7214">
        <v>73</v>
      </c>
      <c r="F7214" s="22" t="s">
        <v>26965</v>
      </c>
      <c r="G7214">
        <v>0</v>
      </c>
      <c r="H7214" s="22" t="s">
        <v>8288</v>
      </c>
      <c r="I7214" s="22" t="s">
        <v>455</v>
      </c>
      <c r="J7214" s="1" t="s">
        <v>26966</v>
      </c>
      <c r="K7214" s="22" t="s">
        <v>26967</v>
      </c>
      <c r="L7214" s="22" t="s">
        <v>8443</v>
      </c>
      <c r="M7214" s="22" t="s">
        <v>10</v>
      </c>
      <c r="N7214" s="22" t="s">
        <v>10</v>
      </c>
      <c r="O7214" s="23"/>
      <c r="P7214" s="22" t="s">
        <v>10</v>
      </c>
      <c r="Q7214" s="22" t="s">
        <v>9471</v>
      </c>
      <c r="R7214" s="22" t="s">
        <v>99</v>
      </c>
      <c r="S7214" s="22" t="s">
        <v>99</v>
      </c>
      <c r="T7214" s="22" t="s">
        <v>99</v>
      </c>
      <c r="U7214" s="22" t="s">
        <v>479</v>
      </c>
      <c r="V7214" s="22" t="s">
        <v>103</v>
      </c>
      <c r="W7214" s="22" t="s">
        <v>99</v>
      </c>
      <c r="X7214" s="22" t="s">
        <v>10</v>
      </c>
      <c r="Y7214" s="22" t="s">
        <v>10</v>
      </c>
      <c r="Z7214" s="22" t="s">
        <v>216</v>
      </c>
      <c r="AA7214" s="22" t="s">
        <v>105</v>
      </c>
      <c r="AB7214" s="22" t="s">
        <v>841</v>
      </c>
      <c r="AC7214">
        <v>11</v>
      </c>
      <c r="AD7214" s="22" t="s">
        <v>8295</v>
      </c>
      <c r="AE7214" s="22" t="s">
        <v>134</v>
      </c>
    </row>
    <row r="7215" spans="1:31" x14ac:dyDescent="0.25">
      <c r="A7215">
        <v>385101</v>
      </c>
      <c r="B7215">
        <v>46610302</v>
      </c>
      <c r="C7215">
        <v>202017668</v>
      </c>
      <c r="D7215">
        <v>84909281</v>
      </c>
      <c r="E7215">
        <v>26</v>
      </c>
      <c r="F7215" s="22" t="s">
        <v>16069</v>
      </c>
      <c r="G7215">
        <v>0</v>
      </c>
      <c r="H7215" s="22" t="s">
        <v>8288</v>
      </c>
      <c r="I7215" s="22" t="s">
        <v>455</v>
      </c>
      <c r="J7215" s="1" t="s">
        <v>26968</v>
      </c>
      <c r="K7215" s="22" t="s">
        <v>26969</v>
      </c>
      <c r="L7215" s="22" t="s">
        <v>8443</v>
      </c>
      <c r="M7215" s="22" t="s">
        <v>10</v>
      </c>
      <c r="N7215" s="22" t="s">
        <v>10</v>
      </c>
      <c r="O7215" s="23"/>
      <c r="P7215" s="22" t="s">
        <v>10</v>
      </c>
      <c r="Q7215" s="22" t="s">
        <v>10528</v>
      </c>
      <c r="R7215" s="22" t="s">
        <v>99</v>
      </c>
      <c r="S7215" s="22" t="s">
        <v>99</v>
      </c>
      <c r="T7215" s="22" t="s">
        <v>99</v>
      </c>
      <c r="U7215" s="22" t="s">
        <v>496</v>
      </c>
      <c r="V7215" s="22" t="s">
        <v>103</v>
      </c>
      <c r="W7215" s="22" t="s">
        <v>99</v>
      </c>
      <c r="X7215" s="22" t="s">
        <v>10</v>
      </c>
      <c r="Y7215" s="22" t="s">
        <v>10</v>
      </c>
      <c r="Z7215" s="22" t="s">
        <v>216</v>
      </c>
      <c r="AA7215" s="22" t="s">
        <v>105</v>
      </c>
      <c r="AB7215" s="22" t="s">
        <v>841</v>
      </c>
      <c r="AC7215">
        <v>11</v>
      </c>
      <c r="AD7215" s="22" t="s">
        <v>8295</v>
      </c>
      <c r="AE7215" s="22" t="s">
        <v>669</v>
      </c>
    </row>
    <row r="7216" spans="1:31" x14ac:dyDescent="0.25">
      <c r="A7216">
        <v>385106</v>
      </c>
      <c r="B7216">
        <v>46610457</v>
      </c>
      <c r="C7216">
        <v>202017960</v>
      </c>
      <c r="D7216">
        <v>54133478</v>
      </c>
      <c r="E7216">
        <v>88</v>
      </c>
      <c r="F7216" s="22" t="s">
        <v>16467</v>
      </c>
      <c r="G7216">
        <v>0</v>
      </c>
      <c r="H7216" s="22" t="s">
        <v>8288</v>
      </c>
      <c r="I7216" s="22" t="s">
        <v>455</v>
      </c>
      <c r="J7216" s="1" t="s">
        <v>26970</v>
      </c>
      <c r="K7216" s="22" t="s">
        <v>26971</v>
      </c>
      <c r="L7216" s="22" t="s">
        <v>8443</v>
      </c>
      <c r="M7216" s="22" t="s">
        <v>10</v>
      </c>
      <c r="N7216" s="22" t="s">
        <v>10</v>
      </c>
      <c r="O7216" s="23"/>
      <c r="P7216" s="22" t="s">
        <v>10</v>
      </c>
      <c r="Q7216" s="22" t="s">
        <v>10528</v>
      </c>
      <c r="R7216" s="22" t="s">
        <v>99</v>
      </c>
      <c r="S7216" s="22" t="s">
        <v>99</v>
      </c>
      <c r="T7216" s="22" t="s">
        <v>99</v>
      </c>
      <c r="U7216" s="22" t="s">
        <v>496</v>
      </c>
      <c r="V7216" s="22" t="s">
        <v>103</v>
      </c>
      <c r="W7216" s="22" t="s">
        <v>99</v>
      </c>
      <c r="X7216" s="22" t="s">
        <v>10</v>
      </c>
      <c r="Y7216" s="22" t="s">
        <v>10</v>
      </c>
      <c r="Z7216" s="22" t="s">
        <v>216</v>
      </c>
      <c r="AA7216" s="22" t="s">
        <v>105</v>
      </c>
      <c r="AB7216" s="22" t="s">
        <v>841</v>
      </c>
      <c r="AC7216">
        <v>11</v>
      </c>
      <c r="AD7216" s="22" t="s">
        <v>8295</v>
      </c>
      <c r="AE7216" s="22" t="s">
        <v>669</v>
      </c>
    </row>
    <row r="7217" spans="1:31" x14ac:dyDescent="0.25">
      <c r="A7217">
        <v>385111</v>
      </c>
      <c r="B7217">
        <v>46610839</v>
      </c>
      <c r="C7217">
        <v>202019177</v>
      </c>
      <c r="D7217">
        <v>98359528</v>
      </c>
      <c r="E7217">
        <v>49</v>
      </c>
      <c r="F7217" s="22" t="s">
        <v>26972</v>
      </c>
      <c r="G7217">
        <v>0</v>
      </c>
      <c r="H7217" s="22" t="s">
        <v>8288</v>
      </c>
      <c r="I7217" s="22" t="s">
        <v>455</v>
      </c>
      <c r="J7217" s="1" t="s">
        <v>26973</v>
      </c>
      <c r="K7217" s="22" t="s">
        <v>26974</v>
      </c>
      <c r="L7217" s="22" t="s">
        <v>8443</v>
      </c>
      <c r="M7217" s="22" t="s">
        <v>10</v>
      </c>
      <c r="N7217" s="22" t="s">
        <v>10</v>
      </c>
      <c r="O7217" s="23"/>
      <c r="P7217" s="22" t="s">
        <v>10</v>
      </c>
      <c r="Q7217" s="22" t="s">
        <v>12503</v>
      </c>
      <c r="R7217" s="22" t="s">
        <v>99</v>
      </c>
      <c r="S7217" s="22" t="s">
        <v>99</v>
      </c>
      <c r="T7217" s="22" t="s">
        <v>99</v>
      </c>
      <c r="U7217" s="22" t="s">
        <v>479</v>
      </c>
      <c r="V7217" s="22" t="s">
        <v>103</v>
      </c>
      <c r="W7217" s="22" t="s">
        <v>99</v>
      </c>
      <c r="X7217" s="22" t="s">
        <v>10</v>
      </c>
      <c r="Y7217" s="22" t="s">
        <v>10</v>
      </c>
      <c r="Z7217" s="22" t="s">
        <v>216</v>
      </c>
      <c r="AA7217" s="22" t="s">
        <v>105</v>
      </c>
      <c r="AB7217" s="22" t="s">
        <v>841</v>
      </c>
      <c r="AC7217">
        <v>11</v>
      </c>
      <c r="AD7217" s="22" t="s">
        <v>8295</v>
      </c>
      <c r="AE7217" s="22" t="s">
        <v>111</v>
      </c>
    </row>
    <row r="7218" spans="1:31" x14ac:dyDescent="0.25">
      <c r="A7218">
        <v>385118</v>
      </c>
      <c r="B7218">
        <v>46610978</v>
      </c>
      <c r="C7218">
        <v>202019964</v>
      </c>
      <c r="D7218">
        <v>98359803</v>
      </c>
      <c r="E7218">
        <v>870</v>
      </c>
      <c r="F7218" s="22" t="s">
        <v>26975</v>
      </c>
      <c r="G7218">
        <v>0</v>
      </c>
      <c r="H7218" s="22" t="s">
        <v>8288</v>
      </c>
      <c r="I7218" s="22" t="s">
        <v>455</v>
      </c>
      <c r="J7218" s="1" t="s">
        <v>25059</v>
      </c>
      <c r="K7218" s="22" t="s">
        <v>25060</v>
      </c>
      <c r="L7218" s="22" t="s">
        <v>8443</v>
      </c>
      <c r="M7218" s="22" t="s">
        <v>10</v>
      </c>
      <c r="N7218" s="22" t="s">
        <v>10</v>
      </c>
      <c r="O7218" s="23"/>
      <c r="P7218" s="22" t="s">
        <v>10</v>
      </c>
      <c r="Q7218" s="22" t="s">
        <v>10528</v>
      </c>
      <c r="R7218" s="22" t="s">
        <v>99</v>
      </c>
      <c r="S7218" s="22" t="s">
        <v>99</v>
      </c>
      <c r="T7218" s="22" t="s">
        <v>99</v>
      </c>
      <c r="U7218" s="22" t="s">
        <v>496</v>
      </c>
      <c r="V7218" s="22" t="s">
        <v>103</v>
      </c>
      <c r="W7218" s="22" t="s">
        <v>99</v>
      </c>
      <c r="X7218" s="22" t="s">
        <v>10</v>
      </c>
      <c r="Y7218" s="22" t="s">
        <v>10</v>
      </c>
      <c r="Z7218" s="22" t="s">
        <v>216</v>
      </c>
      <c r="AA7218" s="22" t="s">
        <v>105</v>
      </c>
      <c r="AB7218" s="22" t="s">
        <v>841</v>
      </c>
      <c r="AC7218">
        <v>11</v>
      </c>
      <c r="AD7218" s="22" t="s">
        <v>8295</v>
      </c>
      <c r="AE7218" s="22" t="s">
        <v>669</v>
      </c>
    </row>
    <row r="7219" spans="1:31" x14ac:dyDescent="0.25">
      <c r="A7219">
        <v>385119</v>
      </c>
      <c r="B7219">
        <v>46611056</v>
      </c>
      <c r="C7219">
        <v>202020317</v>
      </c>
      <c r="D7219">
        <v>98263719</v>
      </c>
      <c r="E7219">
        <v>402</v>
      </c>
      <c r="F7219" s="22" t="s">
        <v>21119</v>
      </c>
      <c r="G7219">
        <v>0</v>
      </c>
      <c r="H7219" s="22" t="s">
        <v>8288</v>
      </c>
      <c r="I7219" s="22" t="s">
        <v>455</v>
      </c>
      <c r="J7219" s="1" t="s">
        <v>26976</v>
      </c>
      <c r="K7219" s="22" t="s">
        <v>26977</v>
      </c>
      <c r="L7219" s="22" t="s">
        <v>8443</v>
      </c>
      <c r="M7219" s="22" t="s">
        <v>10</v>
      </c>
      <c r="N7219" s="22" t="s">
        <v>10</v>
      </c>
      <c r="O7219" s="23"/>
      <c r="P7219" s="22" t="s">
        <v>10</v>
      </c>
      <c r="Q7219" s="22" t="s">
        <v>10528</v>
      </c>
      <c r="R7219" s="22" t="s">
        <v>99</v>
      </c>
      <c r="S7219" s="22" t="s">
        <v>99</v>
      </c>
      <c r="T7219" s="22" t="s">
        <v>99</v>
      </c>
      <c r="U7219" s="22" t="s">
        <v>496</v>
      </c>
      <c r="V7219" s="22" t="s">
        <v>103</v>
      </c>
      <c r="W7219" s="22" t="s">
        <v>99</v>
      </c>
      <c r="X7219" s="22" t="s">
        <v>10</v>
      </c>
      <c r="Y7219" s="22" t="s">
        <v>10</v>
      </c>
      <c r="Z7219" s="22" t="s">
        <v>216</v>
      </c>
      <c r="AA7219" s="22" t="s">
        <v>105</v>
      </c>
      <c r="AB7219" s="22" t="s">
        <v>841</v>
      </c>
      <c r="AC7219">
        <v>11</v>
      </c>
      <c r="AD7219" s="22" t="s">
        <v>8295</v>
      </c>
      <c r="AE7219" s="22" t="s">
        <v>669</v>
      </c>
    </row>
    <row r="7220" spans="1:31" x14ac:dyDescent="0.25">
      <c r="A7220">
        <v>385120</v>
      </c>
      <c r="B7220">
        <v>46611105</v>
      </c>
      <c r="C7220">
        <v>202021061</v>
      </c>
      <c r="D7220">
        <v>72833161</v>
      </c>
      <c r="E7220">
        <v>577</v>
      </c>
      <c r="F7220" s="22" t="s">
        <v>19296</v>
      </c>
      <c r="G7220">
        <v>0</v>
      </c>
      <c r="H7220" s="22" t="s">
        <v>8288</v>
      </c>
      <c r="I7220" s="22" t="s">
        <v>455</v>
      </c>
      <c r="J7220" s="1" t="s">
        <v>26978</v>
      </c>
      <c r="K7220" s="22" t="s">
        <v>26979</v>
      </c>
      <c r="L7220" s="22" t="s">
        <v>8443</v>
      </c>
      <c r="M7220" s="22" t="s">
        <v>10</v>
      </c>
      <c r="N7220" s="22" t="s">
        <v>10</v>
      </c>
      <c r="O7220" s="23"/>
      <c r="P7220" s="22" t="s">
        <v>10</v>
      </c>
      <c r="Q7220" s="22" t="s">
        <v>10528</v>
      </c>
      <c r="R7220" s="22" t="s">
        <v>99</v>
      </c>
      <c r="S7220" s="22" t="s">
        <v>99</v>
      </c>
      <c r="T7220" s="22" t="s">
        <v>99</v>
      </c>
      <c r="U7220" s="22" t="s">
        <v>496</v>
      </c>
      <c r="V7220" s="22" t="s">
        <v>103</v>
      </c>
      <c r="W7220" s="22" t="s">
        <v>99</v>
      </c>
      <c r="X7220" s="22" t="s">
        <v>10</v>
      </c>
      <c r="Y7220" s="22" t="s">
        <v>10</v>
      </c>
      <c r="Z7220" s="22" t="s">
        <v>216</v>
      </c>
      <c r="AA7220" s="22" t="s">
        <v>105</v>
      </c>
      <c r="AB7220" s="22" t="s">
        <v>841</v>
      </c>
      <c r="AC7220">
        <v>11</v>
      </c>
      <c r="AD7220" s="22" t="s">
        <v>8295</v>
      </c>
      <c r="AE7220" s="22" t="s">
        <v>669</v>
      </c>
    </row>
    <row r="7221" spans="1:31" x14ac:dyDescent="0.25">
      <c r="A7221">
        <v>385121</v>
      </c>
      <c r="B7221">
        <v>46611158</v>
      </c>
      <c r="C7221">
        <v>202020873</v>
      </c>
      <c r="D7221">
        <v>98360125</v>
      </c>
      <c r="E7221">
        <v>286</v>
      </c>
      <c r="F7221" s="22" t="s">
        <v>24528</v>
      </c>
      <c r="G7221">
        <v>0</v>
      </c>
      <c r="H7221" s="22" t="s">
        <v>8288</v>
      </c>
      <c r="I7221" s="22" t="s">
        <v>455</v>
      </c>
      <c r="J7221" s="1" t="s">
        <v>26980</v>
      </c>
      <c r="K7221" s="22" t="s">
        <v>18576</v>
      </c>
      <c r="L7221" s="22" t="s">
        <v>8443</v>
      </c>
      <c r="M7221" s="22" t="s">
        <v>10</v>
      </c>
      <c r="N7221" s="22" t="s">
        <v>10</v>
      </c>
      <c r="O7221" s="23"/>
      <c r="P7221" s="22" t="s">
        <v>10</v>
      </c>
      <c r="Q7221" s="22" t="s">
        <v>10528</v>
      </c>
      <c r="R7221" s="22" t="s">
        <v>99</v>
      </c>
      <c r="S7221" s="22" t="s">
        <v>99</v>
      </c>
      <c r="T7221" s="22" t="s">
        <v>99</v>
      </c>
      <c r="U7221" s="22" t="s">
        <v>496</v>
      </c>
      <c r="V7221" s="22" t="s">
        <v>103</v>
      </c>
      <c r="W7221" s="22" t="s">
        <v>99</v>
      </c>
      <c r="X7221" s="22" t="s">
        <v>10</v>
      </c>
      <c r="Y7221" s="22" t="s">
        <v>10</v>
      </c>
      <c r="Z7221" s="22" t="s">
        <v>216</v>
      </c>
      <c r="AA7221" s="22" t="s">
        <v>105</v>
      </c>
      <c r="AB7221" s="22" t="s">
        <v>841</v>
      </c>
      <c r="AC7221">
        <v>11</v>
      </c>
      <c r="AD7221" s="22" t="s">
        <v>8295</v>
      </c>
      <c r="AE7221" s="22" t="s">
        <v>669</v>
      </c>
    </row>
    <row r="7222" spans="1:31" x14ac:dyDescent="0.25">
      <c r="A7222">
        <v>385122</v>
      </c>
      <c r="B7222">
        <v>46611225</v>
      </c>
      <c r="C7222">
        <v>202021381</v>
      </c>
      <c r="D7222">
        <v>94779204</v>
      </c>
      <c r="E7222">
        <v>190</v>
      </c>
      <c r="F7222" s="22" t="s">
        <v>24544</v>
      </c>
      <c r="G7222">
        <v>0</v>
      </c>
      <c r="H7222" s="22" t="s">
        <v>8288</v>
      </c>
      <c r="I7222" s="22" t="s">
        <v>455</v>
      </c>
      <c r="J7222" s="1" t="s">
        <v>26981</v>
      </c>
      <c r="K7222" s="22" t="s">
        <v>26982</v>
      </c>
      <c r="L7222" s="22" t="s">
        <v>8443</v>
      </c>
      <c r="M7222" s="22" t="s">
        <v>10</v>
      </c>
      <c r="N7222" s="22" t="s">
        <v>10</v>
      </c>
      <c r="O7222" s="23"/>
      <c r="P7222" s="22" t="s">
        <v>10</v>
      </c>
      <c r="Q7222" s="22" t="s">
        <v>10528</v>
      </c>
      <c r="R7222" s="22" t="s">
        <v>99</v>
      </c>
      <c r="S7222" s="22" t="s">
        <v>99</v>
      </c>
      <c r="T7222" s="22" t="s">
        <v>99</v>
      </c>
      <c r="U7222" s="22" t="s">
        <v>496</v>
      </c>
      <c r="V7222" s="22" t="s">
        <v>103</v>
      </c>
      <c r="W7222" s="22" t="s">
        <v>99</v>
      </c>
      <c r="X7222" s="22" t="s">
        <v>10</v>
      </c>
      <c r="Y7222" s="22" t="s">
        <v>10</v>
      </c>
      <c r="Z7222" s="22" t="s">
        <v>216</v>
      </c>
      <c r="AA7222" s="22" t="s">
        <v>105</v>
      </c>
      <c r="AB7222" s="22" t="s">
        <v>841</v>
      </c>
      <c r="AC7222">
        <v>11</v>
      </c>
      <c r="AD7222" s="22" t="s">
        <v>8295</v>
      </c>
      <c r="AE7222" s="22" t="s">
        <v>669</v>
      </c>
    </row>
    <row r="7223" spans="1:31" x14ac:dyDescent="0.25">
      <c r="A7223">
        <v>385123</v>
      </c>
      <c r="B7223">
        <v>46611342</v>
      </c>
      <c r="C7223">
        <v>202021951</v>
      </c>
      <c r="D7223">
        <v>94708324</v>
      </c>
      <c r="E7223">
        <v>346</v>
      </c>
      <c r="F7223" s="22" t="s">
        <v>23806</v>
      </c>
      <c r="G7223">
        <v>14</v>
      </c>
      <c r="H7223" s="22" t="s">
        <v>8288</v>
      </c>
      <c r="I7223" s="22" t="s">
        <v>455</v>
      </c>
      <c r="J7223" s="1" t="s">
        <v>26983</v>
      </c>
      <c r="K7223" s="22" t="s">
        <v>26984</v>
      </c>
      <c r="L7223" s="22" t="s">
        <v>8443</v>
      </c>
      <c r="M7223" s="22" t="s">
        <v>10</v>
      </c>
      <c r="N7223" s="22" t="s">
        <v>10</v>
      </c>
      <c r="O7223" s="23"/>
      <c r="P7223" s="22" t="s">
        <v>10</v>
      </c>
      <c r="Q7223" s="22" t="s">
        <v>10528</v>
      </c>
      <c r="R7223" s="22" t="s">
        <v>99</v>
      </c>
      <c r="S7223" s="22" t="s">
        <v>99</v>
      </c>
      <c r="T7223" s="22" t="s">
        <v>99</v>
      </c>
      <c r="U7223" s="22" t="s">
        <v>496</v>
      </c>
      <c r="V7223" s="22" t="s">
        <v>103</v>
      </c>
      <c r="W7223" s="22" t="s">
        <v>99</v>
      </c>
      <c r="X7223" s="22" t="s">
        <v>24</v>
      </c>
      <c r="Y7223" s="22" t="s">
        <v>10</v>
      </c>
      <c r="Z7223" s="22" t="s">
        <v>216</v>
      </c>
      <c r="AA7223" s="22" t="s">
        <v>105</v>
      </c>
      <c r="AB7223" s="22" t="s">
        <v>841</v>
      </c>
      <c r="AC7223">
        <v>11</v>
      </c>
      <c r="AD7223" s="22" t="s">
        <v>8295</v>
      </c>
      <c r="AE7223" s="22" t="s">
        <v>669</v>
      </c>
    </row>
    <row r="7224" spans="1:31" x14ac:dyDescent="0.25">
      <c r="A7224">
        <v>385124</v>
      </c>
      <c r="B7224">
        <v>46611386</v>
      </c>
      <c r="C7224">
        <v>202021658</v>
      </c>
      <c r="D7224">
        <v>98360430</v>
      </c>
      <c r="E7224">
        <v>653</v>
      </c>
      <c r="F7224" s="22" t="s">
        <v>26985</v>
      </c>
      <c r="G7224">
        <v>2</v>
      </c>
      <c r="H7224" s="22" t="s">
        <v>8288</v>
      </c>
      <c r="I7224" s="22" t="s">
        <v>455</v>
      </c>
      <c r="J7224" s="1" t="s">
        <v>26986</v>
      </c>
      <c r="K7224" s="22" t="s">
        <v>26987</v>
      </c>
      <c r="L7224" s="22" t="s">
        <v>8443</v>
      </c>
      <c r="M7224" s="22" t="s">
        <v>10</v>
      </c>
      <c r="N7224" s="22" t="s">
        <v>10</v>
      </c>
      <c r="O7224" s="23"/>
      <c r="P7224" s="22" t="s">
        <v>10</v>
      </c>
      <c r="Q7224" s="22" t="s">
        <v>10528</v>
      </c>
      <c r="R7224" s="22" t="s">
        <v>99</v>
      </c>
      <c r="S7224" s="22" t="s">
        <v>99</v>
      </c>
      <c r="T7224" s="22" t="s">
        <v>99</v>
      </c>
      <c r="U7224" s="22" t="s">
        <v>496</v>
      </c>
      <c r="V7224" s="22" t="s">
        <v>103</v>
      </c>
      <c r="W7224" s="22" t="s">
        <v>99</v>
      </c>
      <c r="X7224" s="22" t="s">
        <v>11</v>
      </c>
      <c r="Y7224" s="22" t="s">
        <v>10</v>
      </c>
      <c r="Z7224" s="22" t="s">
        <v>216</v>
      </c>
      <c r="AA7224" s="22" t="s">
        <v>105</v>
      </c>
      <c r="AB7224" s="22" t="s">
        <v>841</v>
      </c>
      <c r="AC7224">
        <v>11</v>
      </c>
      <c r="AD7224" s="22" t="s">
        <v>8295</v>
      </c>
      <c r="AE7224" s="22" t="s">
        <v>669</v>
      </c>
    </row>
    <row r="7225" spans="1:31" x14ac:dyDescent="0.25">
      <c r="A7225">
        <v>385125</v>
      </c>
      <c r="B7225">
        <v>46611401</v>
      </c>
      <c r="C7225">
        <v>202021600</v>
      </c>
      <c r="D7225">
        <v>98360402</v>
      </c>
      <c r="E7225">
        <v>883</v>
      </c>
      <c r="F7225" s="22" t="s">
        <v>26988</v>
      </c>
      <c r="G7225">
        <v>0</v>
      </c>
      <c r="H7225" s="22" t="s">
        <v>8288</v>
      </c>
      <c r="I7225" s="22" t="s">
        <v>455</v>
      </c>
      <c r="J7225" s="1" t="s">
        <v>26989</v>
      </c>
      <c r="K7225" s="22" t="s">
        <v>26990</v>
      </c>
      <c r="L7225" s="22" t="s">
        <v>8443</v>
      </c>
      <c r="M7225" s="22" t="s">
        <v>10</v>
      </c>
      <c r="N7225" s="22" t="s">
        <v>10</v>
      </c>
      <c r="O7225" s="23"/>
      <c r="P7225" s="22" t="s">
        <v>10</v>
      </c>
      <c r="Q7225" s="22" t="s">
        <v>10528</v>
      </c>
      <c r="R7225" s="22" t="s">
        <v>99</v>
      </c>
      <c r="S7225" s="22" t="s">
        <v>99</v>
      </c>
      <c r="T7225" s="22" t="s">
        <v>99</v>
      </c>
      <c r="U7225" s="22" t="s">
        <v>496</v>
      </c>
      <c r="V7225" s="22" t="s">
        <v>103</v>
      </c>
      <c r="W7225" s="22" t="s">
        <v>99</v>
      </c>
      <c r="X7225" s="22" t="s">
        <v>10</v>
      </c>
      <c r="Y7225" s="22" t="s">
        <v>10</v>
      </c>
      <c r="Z7225" s="22" t="s">
        <v>216</v>
      </c>
      <c r="AA7225" s="22" t="s">
        <v>105</v>
      </c>
      <c r="AB7225" s="22" t="s">
        <v>841</v>
      </c>
      <c r="AC7225">
        <v>11</v>
      </c>
      <c r="AD7225" s="22" t="s">
        <v>8295</v>
      </c>
      <c r="AE7225" s="22" t="s">
        <v>669</v>
      </c>
    </row>
    <row r="7226" spans="1:31" x14ac:dyDescent="0.25">
      <c r="A7226">
        <v>385126</v>
      </c>
      <c r="B7226">
        <v>46611420</v>
      </c>
      <c r="C7226">
        <v>202022149</v>
      </c>
      <c r="D7226">
        <v>78281702</v>
      </c>
      <c r="E7226">
        <v>523</v>
      </c>
      <c r="F7226" s="22" t="s">
        <v>26991</v>
      </c>
      <c r="G7226">
        <v>0</v>
      </c>
      <c r="H7226" s="22" t="s">
        <v>8288</v>
      </c>
      <c r="I7226" s="22" t="s">
        <v>455</v>
      </c>
      <c r="J7226" s="1" t="s">
        <v>26992</v>
      </c>
      <c r="K7226" s="22" t="s">
        <v>26993</v>
      </c>
      <c r="L7226" s="22" t="s">
        <v>8443</v>
      </c>
      <c r="M7226" s="22" t="s">
        <v>10</v>
      </c>
      <c r="N7226" s="22" t="s">
        <v>10</v>
      </c>
      <c r="O7226" s="23"/>
      <c r="P7226" s="22" t="s">
        <v>10</v>
      </c>
      <c r="Q7226" s="22" t="s">
        <v>10528</v>
      </c>
      <c r="R7226" s="22" t="s">
        <v>99</v>
      </c>
      <c r="S7226" s="22" t="s">
        <v>99</v>
      </c>
      <c r="T7226" s="22" t="s">
        <v>99</v>
      </c>
      <c r="U7226" s="22" t="s">
        <v>496</v>
      </c>
      <c r="V7226" s="22" t="s">
        <v>103</v>
      </c>
      <c r="W7226" s="22" t="s">
        <v>99</v>
      </c>
      <c r="X7226" s="22" t="s">
        <v>10</v>
      </c>
      <c r="Y7226" s="22" t="s">
        <v>10</v>
      </c>
      <c r="Z7226" s="22" t="s">
        <v>216</v>
      </c>
      <c r="AA7226" s="22" t="s">
        <v>105</v>
      </c>
      <c r="AB7226" s="22" t="s">
        <v>841</v>
      </c>
      <c r="AC7226">
        <v>11</v>
      </c>
      <c r="AD7226" s="22" t="s">
        <v>8295</v>
      </c>
      <c r="AE7226" s="22" t="s">
        <v>669</v>
      </c>
    </row>
    <row r="7227" spans="1:31" x14ac:dyDescent="0.25">
      <c r="A7227">
        <v>385127</v>
      </c>
      <c r="B7227">
        <v>46611423</v>
      </c>
      <c r="C7227">
        <v>202021805</v>
      </c>
      <c r="D7227">
        <v>97602097</v>
      </c>
      <c r="E7227">
        <v>567</v>
      </c>
      <c r="F7227" s="22" t="s">
        <v>16474</v>
      </c>
      <c r="G7227">
        <v>0</v>
      </c>
      <c r="H7227" s="22" t="s">
        <v>8288</v>
      </c>
      <c r="I7227" s="22" t="s">
        <v>455</v>
      </c>
      <c r="J7227" s="1" t="s">
        <v>26994</v>
      </c>
      <c r="K7227" s="22" t="s">
        <v>26995</v>
      </c>
      <c r="L7227" s="22" t="s">
        <v>8443</v>
      </c>
      <c r="M7227" s="22" t="s">
        <v>10</v>
      </c>
      <c r="N7227" s="22" t="s">
        <v>10</v>
      </c>
      <c r="O7227" s="23"/>
      <c r="P7227" s="22" t="s">
        <v>10</v>
      </c>
      <c r="Q7227" s="22" t="s">
        <v>10528</v>
      </c>
      <c r="R7227" s="22" t="s">
        <v>99</v>
      </c>
      <c r="S7227" s="22" t="s">
        <v>99</v>
      </c>
      <c r="T7227" s="22" t="s">
        <v>99</v>
      </c>
      <c r="U7227" s="22" t="s">
        <v>496</v>
      </c>
      <c r="V7227" s="22" t="s">
        <v>103</v>
      </c>
      <c r="W7227" s="22" t="s">
        <v>99</v>
      </c>
      <c r="X7227" s="22" t="s">
        <v>10</v>
      </c>
      <c r="Y7227" s="22" t="s">
        <v>10</v>
      </c>
      <c r="Z7227" s="22" t="s">
        <v>216</v>
      </c>
      <c r="AA7227" s="22" t="s">
        <v>105</v>
      </c>
      <c r="AB7227" s="22" t="s">
        <v>841</v>
      </c>
      <c r="AC7227">
        <v>11</v>
      </c>
      <c r="AD7227" s="22" t="s">
        <v>8295</v>
      </c>
      <c r="AE7227" s="22" t="s">
        <v>669</v>
      </c>
    </row>
    <row r="7228" spans="1:31" x14ac:dyDescent="0.25">
      <c r="A7228">
        <v>385128</v>
      </c>
      <c r="B7228">
        <v>46611444</v>
      </c>
      <c r="C7228">
        <v>202022300</v>
      </c>
      <c r="D7228">
        <v>98360678</v>
      </c>
      <c r="E7228">
        <v>18</v>
      </c>
      <c r="F7228" s="22" t="s">
        <v>26996</v>
      </c>
      <c r="G7228">
        <v>0</v>
      </c>
      <c r="H7228" s="22" t="s">
        <v>8288</v>
      </c>
      <c r="I7228" s="22" t="s">
        <v>455</v>
      </c>
      <c r="J7228" s="1" t="s">
        <v>26997</v>
      </c>
      <c r="K7228" s="22" t="s">
        <v>26998</v>
      </c>
      <c r="L7228" s="22" t="s">
        <v>8443</v>
      </c>
      <c r="M7228" s="22" t="s">
        <v>10</v>
      </c>
      <c r="N7228" s="22" t="s">
        <v>10</v>
      </c>
      <c r="O7228" s="23"/>
      <c r="P7228" s="22" t="s">
        <v>10</v>
      </c>
      <c r="Q7228" s="22" t="s">
        <v>10528</v>
      </c>
      <c r="R7228" s="22" t="s">
        <v>99</v>
      </c>
      <c r="S7228" s="22" t="s">
        <v>99</v>
      </c>
      <c r="T7228" s="22" t="s">
        <v>99</v>
      </c>
      <c r="U7228" s="22" t="s">
        <v>496</v>
      </c>
      <c r="V7228" s="22" t="s">
        <v>103</v>
      </c>
      <c r="W7228" s="22" t="s">
        <v>99</v>
      </c>
      <c r="X7228" s="22" t="s">
        <v>10</v>
      </c>
      <c r="Y7228" s="22" t="s">
        <v>10</v>
      </c>
      <c r="Z7228" s="22" t="s">
        <v>216</v>
      </c>
      <c r="AA7228" s="22" t="s">
        <v>105</v>
      </c>
      <c r="AB7228" s="22" t="s">
        <v>841</v>
      </c>
      <c r="AC7228">
        <v>11</v>
      </c>
      <c r="AD7228" s="22" t="s">
        <v>8295</v>
      </c>
      <c r="AE7228" s="22" t="s">
        <v>669</v>
      </c>
    </row>
    <row r="7229" spans="1:31" x14ac:dyDescent="0.25">
      <c r="A7229">
        <v>385129</v>
      </c>
      <c r="B7229">
        <v>46611462</v>
      </c>
      <c r="C7229">
        <v>202022408</v>
      </c>
      <c r="D7229">
        <v>98360717</v>
      </c>
      <c r="E7229">
        <v>433</v>
      </c>
      <c r="F7229" s="22" t="s">
        <v>23800</v>
      </c>
      <c r="G7229">
        <v>32</v>
      </c>
      <c r="H7229" s="22" t="s">
        <v>8288</v>
      </c>
      <c r="I7229" s="22" t="s">
        <v>455</v>
      </c>
      <c r="J7229" s="1" t="s">
        <v>26999</v>
      </c>
      <c r="K7229" s="22" t="s">
        <v>27000</v>
      </c>
      <c r="L7229" s="22" t="s">
        <v>8443</v>
      </c>
      <c r="M7229" s="22" t="s">
        <v>10</v>
      </c>
      <c r="N7229" s="22" t="s">
        <v>10</v>
      </c>
      <c r="O7229" s="23"/>
      <c r="P7229" s="22" t="s">
        <v>10</v>
      </c>
      <c r="Q7229" s="22" t="s">
        <v>10528</v>
      </c>
      <c r="R7229" s="22" t="s">
        <v>99</v>
      </c>
      <c r="S7229" s="22" t="s">
        <v>99</v>
      </c>
      <c r="T7229" s="22" t="s">
        <v>99</v>
      </c>
      <c r="U7229" s="22" t="s">
        <v>496</v>
      </c>
      <c r="V7229" s="22" t="s">
        <v>103</v>
      </c>
      <c r="W7229" s="22" t="s">
        <v>99</v>
      </c>
      <c r="X7229" s="22" t="s">
        <v>35</v>
      </c>
      <c r="Y7229" s="22" t="s">
        <v>10</v>
      </c>
      <c r="Z7229" s="22" t="s">
        <v>216</v>
      </c>
      <c r="AA7229" s="22" t="s">
        <v>105</v>
      </c>
      <c r="AB7229" s="22" t="s">
        <v>841</v>
      </c>
      <c r="AC7229">
        <v>11</v>
      </c>
      <c r="AD7229" s="22" t="s">
        <v>8295</v>
      </c>
      <c r="AE7229" s="22" t="s">
        <v>669</v>
      </c>
    </row>
    <row r="7230" spans="1:31" x14ac:dyDescent="0.25">
      <c r="A7230">
        <v>385130</v>
      </c>
      <c r="B7230">
        <v>46611465</v>
      </c>
      <c r="C7230">
        <v>202022380</v>
      </c>
      <c r="D7230">
        <v>94522964</v>
      </c>
      <c r="E7230">
        <v>645</v>
      </c>
      <c r="F7230" s="22" t="s">
        <v>25882</v>
      </c>
      <c r="G7230">
        <v>26</v>
      </c>
      <c r="H7230" s="22" t="s">
        <v>8288</v>
      </c>
      <c r="I7230" s="22" t="s">
        <v>455</v>
      </c>
      <c r="J7230" s="1" t="s">
        <v>27001</v>
      </c>
      <c r="K7230" s="22" t="s">
        <v>27002</v>
      </c>
      <c r="L7230" s="22" t="s">
        <v>8443</v>
      </c>
      <c r="M7230" s="22" t="s">
        <v>10</v>
      </c>
      <c r="N7230" s="22" t="s">
        <v>10</v>
      </c>
      <c r="O7230" s="23"/>
      <c r="P7230" s="22" t="s">
        <v>10</v>
      </c>
      <c r="Q7230" s="22" t="s">
        <v>10528</v>
      </c>
      <c r="R7230" s="22" t="s">
        <v>99</v>
      </c>
      <c r="S7230" s="22" t="s">
        <v>99</v>
      </c>
      <c r="T7230" s="22" t="s">
        <v>99</v>
      </c>
      <c r="U7230" s="22" t="s">
        <v>496</v>
      </c>
      <c r="V7230" s="22" t="s">
        <v>103</v>
      </c>
      <c r="W7230" s="22" t="s">
        <v>99</v>
      </c>
      <c r="X7230" s="22" t="s">
        <v>27</v>
      </c>
      <c r="Y7230" s="22" t="s">
        <v>10</v>
      </c>
      <c r="Z7230" s="22" t="s">
        <v>216</v>
      </c>
      <c r="AA7230" s="22" t="s">
        <v>105</v>
      </c>
      <c r="AB7230" s="22" t="s">
        <v>841</v>
      </c>
      <c r="AC7230">
        <v>11</v>
      </c>
      <c r="AD7230" s="22" t="s">
        <v>8295</v>
      </c>
      <c r="AE7230" s="22" t="s">
        <v>669</v>
      </c>
    </row>
    <row r="7231" spans="1:31" x14ac:dyDescent="0.25">
      <c r="A7231">
        <v>385132</v>
      </c>
      <c r="B7231">
        <v>46611587</v>
      </c>
      <c r="C7231">
        <v>202022737</v>
      </c>
      <c r="D7231">
        <v>98360846</v>
      </c>
      <c r="E7231">
        <v>519</v>
      </c>
      <c r="F7231" s="22" t="s">
        <v>26543</v>
      </c>
      <c r="G7231">
        <v>0</v>
      </c>
      <c r="H7231" s="22" t="s">
        <v>8288</v>
      </c>
      <c r="I7231" s="22" t="s">
        <v>455</v>
      </c>
      <c r="J7231" s="1" t="s">
        <v>27003</v>
      </c>
      <c r="K7231" s="22" t="s">
        <v>27004</v>
      </c>
      <c r="L7231" s="22" t="s">
        <v>8443</v>
      </c>
      <c r="M7231" s="22" t="s">
        <v>10</v>
      </c>
      <c r="N7231" s="22" t="s">
        <v>10</v>
      </c>
      <c r="O7231" s="23"/>
      <c r="P7231" s="22" t="s">
        <v>10</v>
      </c>
      <c r="Q7231" s="22" t="s">
        <v>10528</v>
      </c>
      <c r="R7231" s="22" t="s">
        <v>99</v>
      </c>
      <c r="S7231" s="22" t="s">
        <v>99</v>
      </c>
      <c r="T7231" s="22" t="s">
        <v>99</v>
      </c>
      <c r="U7231" s="22" t="s">
        <v>496</v>
      </c>
      <c r="V7231" s="22" t="s">
        <v>103</v>
      </c>
      <c r="W7231" s="22" t="s">
        <v>99</v>
      </c>
      <c r="X7231" s="22" t="s">
        <v>10</v>
      </c>
      <c r="Y7231" s="22" t="s">
        <v>10</v>
      </c>
      <c r="Z7231" s="22" t="s">
        <v>216</v>
      </c>
      <c r="AA7231" s="22" t="s">
        <v>105</v>
      </c>
      <c r="AB7231" s="22" t="s">
        <v>841</v>
      </c>
      <c r="AC7231">
        <v>11</v>
      </c>
      <c r="AD7231" s="22" t="s">
        <v>8295</v>
      </c>
      <c r="AE7231" s="22" t="s">
        <v>669</v>
      </c>
    </row>
    <row r="7232" spans="1:31" x14ac:dyDescent="0.25">
      <c r="A7232">
        <v>385137</v>
      </c>
      <c r="B7232">
        <v>46611760</v>
      </c>
      <c r="C7232">
        <v>202023742</v>
      </c>
      <c r="D7232">
        <v>98361209</v>
      </c>
      <c r="E7232">
        <v>313</v>
      </c>
      <c r="F7232" s="22" t="s">
        <v>27005</v>
      </c>
      <c r="G7232">
        <v>6</v>
      </c>
      <c r="H7232" s="22" t="s">
        <v>8288</v>
      </c>
      <c r="I7232" s="22" t="s">
        <v>455</v>
      </c>
      <c r="J7232" s="1" t="s">
        <v>27006</v>
      </c>
      <c r="K7232" s="22" t="s">
        <v>27007</v>
      </c>
      <c r="L7232" s="22" t="s">
        <v>3411</v>
      </c>
      <c r="M7232" s="22" t="s">
        <v>10</v>
      </c>
      <c r="N7232" s="22" t="s">
        <v>10</v>
      </c>
      <c r="O7232" s="23"/>
      <c r="P7232" s="22" t="s">
        <v>10</v>
      </c>
      <c r="Q7232" s="22" t="s">
        <v>10528</v>
      </c>
      <c r="R7232" s="22" t="s">
        <v>99</v>
      </c>
      <c r="S7232" s="22" t="s">
        <v>99</v>
      </c>
      <c r="T7232" s="22" t="s">
        <v>99</v>
      </c>
      <c r="U7232" s="22" t="s">
        <v>496</v>
      </c>
      <c r="V7232" s="22" t="s">
        <v>103</v>
      </c>
      <c r="W7232" s="22" t="s">
        <v>99</v>
      </c>
      <c r="X7232" s="22" t="s">
        <v>40</v>
      </c>
      <c r="Y7232" s="22" t="s">
        <v>10</v>
      </c>
      <c r="Z7232" s="22" t="s">
        <v>216</v>
      </c>
      <c r="AA7232" s="22" t="s">
        <v>105</v>
      </c>
      <c r="AB7232" s="22" t="s">
        <v>841</v>
      </c>
      <c r="AC7232">
        <v>11</v>
      </c>
      <c r="AD7232" s="22" t="s">
        <v>8295</v>
      </c>
      <c r="AE7232" s="22" t="s">
        <v>669</v>
      </c>
    </row>
    <row r="7233" spans="1:31" x14ac:dyDescent="0.25">
      <c r="A7233">
        <v>385138</v>
      </c>
      <c r="B7233">
        <v>46611765</v>
      </c>
      <c r="C7233">
        <v>202023916</v>
      </c>
      <c r="D7233">
        <v>97001093</v>
      </c>
      <c r="E7233">
        <v>443</v>
      </c>
      <c r="F7233" s="22" t="s">
        <v>10332</v>
      </c>
      <c r="G7233">
        <v>16</v>
      </c>
      <c r="H7233" s="22" t="s">
        <v>8288</v>
      </c>
      <c r="I7233" s="22" t="s">
        <v>455</v>
      </c>
      <c r="J7233" s="1" t="s">
        <v>27008</v>
      </c>
      <c r="K7233" s="22" t="s">
        <v>27009</v>
      </c>
      <c r="L7233" s="22" t="s">
        <v>3411</v>
      </c>
      <c r="M7233" s="22" t="s">
        <v>10</v>
      </c>
      <c r="N7233" s="22" t="s">
        <v>10</v>
      </c>
      <c r="O7233" s="23"/>
      <c r="P7233" s="22" t="s">
        <v>10</v>
      </c>
      <c r="Q7233" s="22" t="s">
        <v>10528</v>
      </c>
      <c r="R7233" s="22" t="s">
        <v>99</v>
      </c>
      <c r="S7233" s="22" t="s">
        <v>99</v>
      </c>
      <c r="T7233" s="22" t="s">
        <v>99</v>
      </c>
      <c r="U7233" s="22" t="s">
        <v>496</v>
      </c>
      <c r="V7233" s="22" t="s">
        <v>103</v>
      </c>
      <c r="W7233" s="22" t="s">
        <v>99</v>
      </c>
      <c r="X7233" s="22" t="s">
        <v>15</v>
      </c>
      <c r="Y7233" s="22" t="s">
        <v>10</v>
      </c>
      <c r="Z7233" s="22" t="s">
        <v>216</v>
      </c>
      <c r="AA7233" s="22" t="s">
        <v>105</v>
      </c>
      <c r="AB7233" s="22" t="s">
        <v>841</v>
      </c>
      <c r="AC7233">
        <v>11</v>
      </c>
      <c r="AD7233" s="22" t="s">
        <v>8295</v>
      </c>
      <c r="AE7233" s="22" t="s">
        <v>669</v>
      </c>
    </row>
    <row r="7234" spans="1:31" x14ac:dyDescent="0.25">
      <c r="A7234">
        <v>385139</v>
      </c>
      <c r="B7234">
        <v>46611789</v>
      </c>
      <c r="C7234">
        <v>202023877</v>
      </c>
      <c r="D7234">
        <v>98361259</v>
      </c>
      <c r="E7234">
        <v>867</v>
      </c>
      <c r="F7234" s="22" t="s">
        <v>23803</v>
      </c>
      <c r="G7234">
        <v>5</v>
      </c>
      <c r="H7234" s="22" t="s">
        <v>8288</v>
      </c>
      <c r="I7234" s="22" t="s">
        <v>455</v>
      </c>
      <c r="J7234" s="1" t="s">
        <v>27010</v>
      </c>
      <c r="K7234" s="22" t="s">
        <v>27011</v>
      </c>
      <c r="L7234" s="22" t="s">
        <v>3411</v>
      </c>
      <c r="M7234" s="22" t="s">
        <v>10</v>
      </c>
      <c r="N7234" s="22" t="s">
        <v>10</v>
      </c>
      <c r="O7234" s="23"/>
      <c r="P7234" s="22" t="s">
        <v>10</v>
      </c>
      <c r="Q7234" s="22" t="s">
        <v>9871</v>
      </c>
      <c r="R7234" s="22" t="s">
        <v>99</v>
      </c>
      <c r="S7234" s="22" t="s">
        <v>99</v>
      </c>
      <c r="T7234" s="22" t="s">
        <v>99</v>
      </c>
      <c r="U7234" s="22" t="s">
        <v>479</v>
      </c>
      <c r="V7234" s="22" t="s">
        <v>103</v>
      </c>
      <c r="W7234" s="22" t="s">
        <v>99</v>
      </c>
      <c r="X7234" s="22" t="s">
        <v>31</v>
      </c>
      <c r="Y7234" s="22" t="s">
        <v>10</v>
      </c>
      <c r="Z7234" s="22" t="s">
        <v>216</v>
      </c>
      <c r="AA7234" s="22" t="s">
        <v>105</v>
      </c>
      <c r="AB7234" s="22" t="s">
        <v>841</v>
      </c>
      <c r="AC7234">
        <v>11</v>
      </c>
      <c r="AD7234" s="22" t="s">
        <v>8295</v>
      </c>
      <c r="AE7234" s="22" t="s">
        <v>111</v>
      </c>
    </row>
    <row r="7235" spans="1:31" x14ac:dyDescent="0.25">
      <c r="A7235">
        <v>385140</v>
      </c>
      <c r="B7235">
        <v>46611796</v>
      </c>
      <c r="C7235">
        <v>202023491</v>
      </c>
      <c r="D7235">
        <v>42826103</v>
      </c>
      <c r="E7235">
        <v>579</v>
      </c>
      <c r="F7235" s="22" t="s">
        <v>12779</v>
      </c>
      <c r="G7235">
        <v>0</v>
      </c>
      <c r="H7235" s="22" t="s">
        <v>8288</v>
      </c>
      <c r="I7235" s="22" t="s">
        <v>455</v>
      </c>
      <c r="J7235" s="1" t="s">
        <v>27012</v>
      </c>
      <c r="K7235" s="22" t="s">
        <v>27013</v>
      </c>
      <c r="L7235" s="22" t="s">
        <v>3411</v>
      </c>
      <c r="M7235" s="22" t="s">
        <v>10</v>
      </c>
      <c r="N7235" s="22" t="s">
        <v>10</v>
      </c>
      <c r="O7235" s="23"/>
      <c r="P7235" s="22" t="s">
        <v>10</v>
      </c>
      <c r="Q7235" s="22" t="s">
        <v>10528</v>
      </c>
      <c r="R7235" s="22" t="s">
        <v>99</v>
      </c>
      <c r="S7235" s="22" t="s">
        <v>99</v>
      </c>
      <c r="T7235" s="22" t="s">
        <v>99</v>
      </c>
      <c r="U7235" s="22" t="s">
        <v>496</v>
      </c>
      <c r="V7235" s="22" t="s">
        <v>103</v>
      </c>
      <c r="W7235" s="22" t="s">
        <v>99</v>
      </c>
      <c r="X7235" s="22" t="s">
        <v>10</v>
      </c>
      <c r="Y7235" s="22" t="s">
        <v>10</v>
      </c>
      <c r="Z7235" s="22" t="s">
        <v>216</v>
      </c>
      <c r="AA7235" s="22" t="s">
        <v>105</v>
      </c>
      <c r="AB7235" s="22" t="s">
        <v>841</v>
      </c>
      <c r="AC7235">
        <v>11</v>
      </c>
      <c r="AD7235" s="22" t="s">
        <v>8295</v>
      </c>
      <c r="AE7235" s="22" t="s">
        <v>669</v>
      </c>
    </row>
    <row r="7236" spans="1:31" x14ac:dyDescent="0.25">
      <c r="A7236">
        <v>385141</v>
      </c>
      <c r="B7236">
        <v>46611808</v>
      </c>
      <c r="C7236">
        <v>202023844</v>
      </c>
      <c r="D7236">
        <v>41911649</v>
      </c>
      <c r="E7236">
        <v>447</v>
      </c>
      <c r="F7236" s="22" t="s">
        <v>23934</v>
      </c>
      <c r="G7236">
        <v>16</v>
      </c>
      <c r="H7236" s="22" t="s">
        <v>8288</v>
      </c>
      <c r="I7236" s="22" t="s">
        <v>455</v>
      </c>
      <c r="J7236" s="1" t="s">
        <v>27014</v>
      </c>
      <c r="K7236" s="22" t="s">
        <v>27015</v>
      </c>
      <c r="L7236" s="22" t="s">
        <v>3411</v>
      </c>
      <c r="M7236" s="22" t="s">
        <v>10</v>
      </c>
      <c r="N7236" s="22" t="s">
        <v>10</v>
      </c>
      <c r="O7236" s="23"/>
      <c r="P7236" s="22" t="s">
        <v>10</v>
      </c>
      <c r="Q7236" s="22" t="s">
        <v>10528</v>
      </c>
      <c r="R7236" s="22" t="s">
        <v>99</v>
      </c>
      <c r="S7236" s="22" t="s">
        <v>99</v>
      </c>
      <c r="T7236" s="22" t="s">
        <v>99</v>
      </c>
      <c r="U7236" s="22" t="s">
        <v>496</v>
      </c>
      <c r="V7236" s="22" t="s">
        <v>103</v>
      </c>
      <c r="W7236" s="22" t="s">
        <v>99</v>
      </c>
      <c r="X7236" s="22" t="s">
        <v>15</v>
      </c>
      <c r="Y7236" s="22" t="s">
        <v>10</v>
      </c>
      <c r="Z7236" s="22" t="s">
        <v>216</v>
      </c>
      <c r="AA7236" s="22" t="s">
        <v>105</v>
      </c>
      <c r="AB7236" s="22" t="s">
        <v>841</v>
      </c>
      <c r="AC7236">
        <v>11</v>
      </c>
      <c r="AD7236" s="22" t="s">
        <v>8295</v>
      </c>
      <c r="AE7236" s="22" t="s">
        <v>669</v>
      </c>
    </row>
    <row r="7237" spans="1:31" x14ac:dyDescent="0.25">
      <c r="A7237">
        <v>385143</v>
      </c>
      <c r="B7237">
        <v>46611860</v>
      </c>
      <c r="C7237">
        <v>202024089</v>
      </c>
      <c r="D7237">
        <v>98361344</v>
      </c>
      <c r="E7237">
        <v>786</v>
      </c>
      <c r="F7237" s="22" t="s">
        <v>27016</v>
      </c>
      <c r="G7237">
        <v>16</v>
      </c>
      <c r="H7237" s="22" t="s">
        <v>8288</v>
      </c>
      <c r="I7237" s="22" t="s">
        <v>455</v>
      </c>
      <c r="J7237" s="1" t="s">
        <v>27017</v>
      </c>
      <c r="K7237" s="22" t="s">
        <v>27018</v>
      </c>
      <c r="L7237" s="22" t="s">
        <v>3411</v>
      </c>
      <c r="M7237" s="22" t="s">
        <v>10</v>
      </c>
      <c r="N7237" s="22" t="s">
        <v>10</v>
      </c>
      <c r="O7237" s="23"/>
      <c r="P7237" s="22" t="s">
        <v>10</v>
      </c>
      <c r="Q7237" s="22" t="s">
        <v>10528</v>
      </c>
      <c r="R7237" s="22" t="s">
        <v>99</v>
      </c>
      <c r="S7237" s="22" t="s">
        <v>99</v>
      </c>
      <c r="T7237" s="22" t="s">
        <v>99</v>
      </c>
      <c r="U7237" s="22" t="s">
        <v>496</v>
      </c>
      <c r="V7237" s="22" t="s">
        <v>103</v>
      </c>
      <c r="W7237" s="22" t="s">
        <v>99</v>
      </c>
      <c r="X7237" s="22" t="s">
        <v>15</v>
      </c>
      <c r="Y7237" s="22" t="s">
        <v>10</v>
      </c>
      <c r="Z7237" s="22" t="s">
        <v>216</v>
      </c>
      <c r="AA7237" s="22" t="s">
        <v>105</v>
      </c>
      <c r="AB7237" s="22" t="s">
        <v>841</v>
      </c>
      <c r="AC7237">
        <v>11</v>
      </c>
      <c r="AD7237" s="22" t="s">
        <v>8295</v>
      </c>
      <c r="AE7237" s="22" t="s">
        <v>669</v>
      </c>
    </row>
    <row r="7238" spans="1:31" x14ac:dyDescent="0.25">
      <c r="A7238">
        <v>385145</v>
      </c>
      <c r="B7238">
        <v>46611913</v>
      </c>
      <c r="C7238">
        <v>202023876</v>
      </c>
      <c r="D7238">
        <v>96122539</v>
      </c>
      <c r="E7238">
        <v>549</v>
      </c>
      <c r="F7238" s="22" t="s">
        <v>27019</v>
      </c>
      <c r="G7238">
        <v>0</v>
      </c>
      <c r="H7238" s="22" t="s">
        <v>8288</v>
      </c>
      <c r="I7238" s="22" t="s">
        <v>455</v>
      </c>
      <c r="J7238" s="1" t="s">
        <v>27020</v>
      </c>
      <c r="K7238" s="22" t="s">
        <v>27021</v>
      </c>
      <c r="L7238" s="22" t="s">
        <v>3411</v>
      </c>
      <c r="M7238" s="22" t="s">
        <v>10</v>
      </c>
      <c r="N7238" s="22" t="s">
        <v>10</v>
      </c>
      <c r="O7238" s="23"/>
      <c r="P7238" s="22" t="s">
        <v>10</v>
      </c>
      <c r="Q7238" s="22" t="s">
        <v>10528</v>
      </c>
      <c r="R7238" s="22" t="s">
        <v>99</v>
      </c>
      <c r="S7238" s="22" t="s">
        <v>99</v>
      </c>
      <c r="T7238" s="22" t="s">
        <v>99</v>
      </c>
      <c r="U7238" s="22" t="s">
        <v>496</v>
      </c>
      <c r="V7238" s="22" t="s">
        <v>103</v>
      </c>
      <c r="W7238" s="22" t="s">
        <v>99</v>
      </c>
      <c r="X7238" s="22" t="s">
        <v>10</v>
      </c>
      <c r="Y7238" s="22" t="s">
        <v>10</v>
      </c>
      <c r="Z7238" s="22" t="s">
        <v>216</v>
      </c>
      <c r="AA7238" s="22" t="s">
        <v>105</v>
      </c>
      <c r="AB7238" s="22" t="s">
        <v>841</v>
      </c>
      <c r="AC7238">
        <v>11</v>
      </c>
      <c r="AD7238" s="22" t="s">
        <v>8295</v>
      </c>
      <c r="AE7238" s="22" t="s">
        <v>669</v>
      </c>
    </row>
    <row r="7239" spans="1:31" x14ac:dyDescent="0.25">
      <c r="A7239">
        <v>385146</v>
      </c>
      <c r="B7239">
        <v>46611957</v>
      </c>
      <c r="C7239">
        <v>202024708</v>
      </c>
      <c r="D7239">
        <v>45442448</v>
      </c>
      <c r="E7239">
        <v>315</v>
      </c>
      <c r="F7239" s="22" t="s">
        <v>27022</v>
      </c>
      <c r="G7239">
        <v>14</v>
      </c>
      <c r="H7239" s="22" t="s">
        <v>8288</v>
      </c>
      <c r="I7239" s="22" t="s">
        <v>455</v>
      </c>
      <c r="J7239" s="1" t="s">
        <v>27023</v>
      </c>
      <c r="K7239" s="22" t="s">
        <v>27024</v>
      </c>
      <c r="L7239" s="22" t="s">
        <v>3411</v>
      </c>
      <c r="M7239" s="22" t="s">
        <v>10</v>
      </c>
      <c r="N7239" s="22" t="s">
        <v>10</v>
      </c>
      <c r="O7239" s="23"/>
      <c r="P7239" s="22" t="s">
        <v>10</v>
      </c>
      <c r="Q7239" s="22" t="s">
        <v>10528</v>
      </c>
      <c r="R7239" s="22" t="s">
        <v>99</v>
      </c>
      <c r="S7239" s="22" t="s">
        <v>99</v>
      </c>
      <c r="T7239" s="22" t="s">
        <v>99</v>
      </c>
      <c r="U7239" s="22" t="s">
        <v>496</v>
      </c>
      <c r="V7239" s="22" t="s">
        <v>103</v>
      </c>
      <c r="W7239" s="22" t="s">
        <v>99</v>
      </c>
      <c r="X7239" s="22" t="s">
        <v>24</v>
      </c>
      <c r="Y7239" s="22" t="s">
        <v>10</v>
      </c>
      <c r="Z7239" s="22" t="s">
        <v>216</v>
      </c>
      <c r="AA7239" s="22" t="s">
        <v>105</v>
      </c>
      <c r="AB7239" s="22" t="s">
        <v>841</v>
      </c>
      <c r="AC7239">
        <v>11</v>
      </c>
      <c r="AD7239" s="22" t="s">
        <v>8295</v>
      </c>
      <c r="AE7239" s="22" t="s">
        <v>669</v>
      </c>
    </row>
    <row r="7240" spans="1:31" x14ac:dyDescent="0.25">
      <c r="A7240">
        <v>385164</v>
      </c>
      <c r="B7240">
        <v>46613187</v>
      </c>
      <c r="C7240">
        <v>202028377</v>
      </c>
      <c r="D7240">
        <v>64295385</v>
      </c>
      <c r="E7240">
        <v>504</v>
      </c>
      <c r="F7240" s="22" t="s">
        <v>26190</v>
      </c>
      <c r="G7240">
        <v>0</v>
      </c>
      <c r="H7240" s="22" t="s">
        <v>8288</v>
      </c>
      <c r="I7240" s="22" t="s">
        <v>455</v>
      </c>
      <c r="J7240" s="1" t="s">
        <v>27025</v>
      </c>
      <c r="K7240" s="22" t="s">
        <v>24022</v>
      </c>
      <c r="L7240" s="22" t="s">
        <v>3411</v>
      </c>
      <c r="M7240" s="22" t="s">
        <v>10</v>
      </c>
      <c r="N7240" s="22" t="s">
        <v>10</v>
      </c>
      <c r="O7240" s="23"/>
      <c r="P7240" s="22" t="s">
        <v>10</v>
      </c>
      <c r="Q7240" s="22" t="s">
        <v>10528</v>
      </c>
      <c r="R7240" s="22" t="s">
        <v>99</v>
      </c>
      <c r="S7240" s="22" t="s">
        <v>99</v>
      </c>
      <c r="T7240" s="22" t="s">
        <v>99</v>
      </c>
      <c r="U7240" s="22" t="s">
        <v>496</v>
      </c>
      <c r="V7240" s="22" t="s">
        <v>103</v>
      </c>
      <c r="W7240" s="22" t="s">
        <v>99</v>
      </c>
      <c r="X7240" s="22" t="s">
        <v>10</v>
      </c>
      <c r="Y7240" s="22" t="s">
        <v>10</v>
      </c>
      <c r="Z7240" s="22" t="s">
        <v>216</v>
      </c>
      <c r="AA7240" s="22" t="s">
        <v>105</v>
      </c>
      <c r="AB7240" s="22" t="s">
        <v>841</v>
      </c>
      <c r="AC7240">
        <v>11</v>
      </c>
      <c r="AD7240" s="22" t="s">
        <v>8295</v>
      </c>
      <c r="AE7240" s="22" t="s">
        <v>669</v>
      </c>
    </row>
    <row r="7241" spans="1:31" x14ac:dyDescent="0.25">
      <c r="A7241">
        <v>385166</v>
      </c>
      <c r="B7241">
        <v>46613332</v>
      </c>
      <c r="C7241">
        <v>202029603</v>
      </c>
      <c r="D7241">
        <v>96343523</v>
      </c>
      <c r="E7241">
        <v>97</v>
      </c>
      <c r="F7241" s="22" t="s">
        <v>14627</v>
      </c>
      <c r="G7241">
        <v>0</v>
      </c>
      <c r="H7241" s="22" t="s">
        <v>8288</v>
      </c>
      <c r="I7241" s="22" t="s">
        <v>455</v>
      </c>
      <c r="J7241" s="1" t="s">
        <v>27026</v>
      </c>
      <c r="K7241" s="22" t="s">
        <v>27027</v>
      </c>
      <c r="L7241" s="22" t="s">
        <v>3411</v>
      </c>
      <c r="M7241" s="22" t="s">
        <v>10</v>
      </c>
      <c r="N7241" s="22" t="s">
        <v>10</v>
      </c>
      <c r="O7241" s="23"/>
      <c r="P7241" s="22" t="s">
        <v>10</v>
      </c>
      <c r="Q7241" s="22" t="s">
        <v>10528</v>
      </c>
      <c r="R7241" s="22" t="s">
        <v>99</v>
      </c>
      <c r="S7241" s="22" t="s">
        <v>99</v>
      </c>
      <c r="T7241" s="22" t="s">
        <v>99</v>
      </c>
      <c r="U7241" s="22" t="s">
        <v>496</v>
      </c>
      <c r="V7241" s="22" t="s">
        <v>103</v>
      </c>
      <c r="W7241" s="22" t="s">
        <v>99</v>
      </c>
      <c r="X7241" s="22" t="s">
        <v>10</v>
      </c>
      <c r="Y7241" s="22" t="s">
        <v>10</v>
      </c>
      <c r="Z7241" s="22" t="s">
        <v>216</v>
      </c>
      <c r="AA7241" s="22" t="s">
        <v>105</v>
      </c>
      <c r="AB7241" s="22" t="s">
        <v>841</v>
      </c>
      <c r="AC7241">
        <v>11</v>
      </c>
      <c r="AD7241" s="22" t="s">
        <v>8295</v>
      </c>
      <c r="AE7241" s="22" t="s">
        <v>669</v>
      </c>
    </row>
    <row r="7242" spans="1:31" x14ac:dyDescent="0.25">
      <c r="A7242">
        <v>385169</v>
      </c>
      <c r="B7242">
        <v>46613874</v>
      </c>
      <c r="C7242">
        <v>202031283</v>
      </c>
      <c r="D7242">
        <v>98363959</v>
      </c>
      <c r="E7242">
        <v>994</v>
      </c>
      <c r="F7242" s="22" t="s">
        <v>25694</v>
      </c>
      <c r="G7242">
        <v>7</v>
      </c>
      <c r="H7242" s="22" t="s">
        <v>8288</v>
      </c>
      <c r="I7242" s="22" t="s">
        <v>455</v>
      </c>
      <c r="J7242" s="1" t="s">
        <v>27028</v>
      </c>
      <c r="K7242" s="22" t="s">
        <v>27029</v>
      </c>
      <c r="L7242" s="22" t="s">
        <v>3411</v>
      </c>
      <c r="M7242" s="22" t="s">
        <v>10</v>
      </c>
      <c r="N7242" s="22" t="s">
        <v>10</v>
      </c>
      <c r="O7242" s="23"/>
      <c r="P7242" s="22" t="s">
        <v>10</v>
      </c>
      <c r="Q7242" s="22" t="s">
        <v>9853</v>
      </c>
      <c r="R7242" s="22" t="s">
        <v>99</v>
      </c>
      <c r="S7242" s="22" t="s">
        <v>99</v>
      </c>
      <c r="T7242" s="22" t="s">
        <v>99</v>
      </c>
      <c r="U7242" s="22" t="s">
        <v>479</v>
      </c>
      <c r="V7242" s="22" t="s">
        <v>103</v>
      </c>
      <c r="W7242" s="22" t="s">
        <v>99</v>
      </c>
      <c r="X7242" s="22" t="s">
        <v>20</v>
      </c>
      <c r="Y7242" s="22" t="s">
        <v>10</v>
      </c>
      <c r="Z7242" s="22" t="s">
        <v>216</v>
      </c>
      <c r="AA7242" s="22" t="s">
        <v>105</v>
      </c>
      <c r="AB7242" s="22" t="s">
        <v>841</v>
      </c>
      <c r="AC7242">
        <v>11</v>
      </c>
      <c r="AD7242" s="22" t="s">
        <v>8295</v>
      </c>
      <c r="AE7242" s="22" t="s">
        <v>134</v>
      </c>
    </row>
    <row r="7243" spans="1:31" x14ac:dyDescent="0.25">
      <c r="A7243">
        <v>385174</v>
      </c>
      <c r="B7243">
        <v>46614277</v>
      </c>
      <c r="C7243">
        <v>202032137</v>
      </c>
      <c r="D7243">
        <v>98364215</v>
      </c>
      <c r="E7243">
        <v>813</v>
      </c>
      <c r="F7243" s="22" t="s">
        <v>27030</v>
      </c>
      <c r="G7243">
        <v>19</v>
      </c>
      <c r="H7243" s="22" t="s">
        <v>8288</v>
      </c>
      <c r="I7243" s="22" t="s">
        <v>455</v>
      </c>
      <c r="J7243" s="1" t="s">
        <v>27031</v>
      </c>
      <c r="K7243" s="22" t="s">
        <v>17330</v>
      </c>
      <c r="L7243" s="22" t="s">
        <v>3411</v>
      </c>
      <c r="M7243" s="22" t="s">
        <v>10</v>
      </c>
      <c r="N7243" s="22" t="s">
        <v>10</v>
      </c>
      <c r="O7243" s="23"/>
      <c r="P7243" s="22" t="s">
        <v>10</v>
      </c>
      <c r="Q7243" s="22" t="s">
        <v>8307</v>
      </c>
      <c r="R7243" s="22" t="s">
        <v>99</v>
      </c>
      <c r="S7243" s="22" t="s">
        <v>99</v>
      </c>
      <c r="T7243" s="22" t="s">
        <v>99</v>
      </c>
      <c r="U7243" s="22" t="s">
        <v>479</v>
      </c>
      <c r="V7243" s="22" t="s">
        <v>103</v>
      </c>
      <c r="W7243" s="22" t="s">
        <v>99</v>
      </c>
      <c r="X7243" s="22" t="s">
        <v>28</v>
      </c>
      <c r="Y7243" s="22" t="s">
        <v>10</v>
      </c>
      <c r="Z7243" s="22" t="s">
        <v>216</v>
      </c>
      <c r="AA7243" s="22" t="s">
        <v>105</v>
      </c>
      <c r="AB7243" s="22" t="s">
        <v>841</v>
      </c>
      <c r="AC7243">
        <v>11</v>
      </c>
      <c r="AD7243" s="22" t="s">
        <v>8295</v>
      </c>
      <c r="AE7243" s="22" t="s">
        <v>667</v>
      </c>
    </row>
    <row r="7244" spans="1:31" x14ac:dyDescent="0.25">
      <c r="A7244">
        <v>385189</v>
      </c>
      <c r="B7244">
        <v>46615466</v>
      </c>
      <c r="C7244">
        <v>202036613</v>
      </c>
      <c r="D7244">
        <v>98365812</v>
      </c>
      <c r="E7244">
        <v>19</v>
      </c>
      <c r="F7244" s="22" t="s">
        <v>27032</v>
      </c>
      <c r="G7244">
        <v>0</v>
      </c>
      <c r="H7244" s="22" t="s">
        <v>8288</v>
      </c>
      <c r="I7244" s="22" t="s">
        <v>455</v>
      </c>
      <c r="J7244" s="1" t="s">
        <v>27033</v>
      </c>
      <c r="K7244" s="22" t="s">
        <v>27034</v>
      </c>
      <c r="L7244" s="22" t="s">
        <v>3411</v>
      </c>
      <c r="M7244" s="22" t="s">
        <v>10</v>
      </c>
      <c r="N7244" s="22" t="s">
        <v>10</v>
      </c>
      <c r="O7244" s="23"/>
      <c r="P7244" s="22" t="s">
        <v>10</v>
      </c>
      <c r="Q7244" s="22" t="s">
        <v>10528</v>
      </c>
      <c r="R7244" s="22" t="s">
        <v>99</v>
      </c>
      <c r="S7244" s="22" t="s">
        <v>99</v>
      </c>
      <c r="T7244" s="22" t="s">
        <v>99</v>
      </c>
      <c r="U7244" s="22" t="s">
        <v>496</v>
      </c>
      <c r="V7244" s="22" t="s">
        <v>103</v>
      </c>
      <c r="W7244" s="22" t="s">
        <v>99</v>
      </c>
      <c r="X7244" s="22" t="s">
        <v>10</v>
      </c>
      <c r="Y7244" s="22" t="s">
        <v>10</v>
      </c>
      <c r="Z7244" s="22" t="s">
        <v>216</v>
      </c>
      <c r="AA7244" s="22" t="s">
        <v>105</v>
      </c>
      <c r="AB7244" s="22" t="s">
        <v>841</v>
      </c>
      <c r="AC7244">
        <v>11</v>
      </c>
      <c r="AD7244" s="22" t="s">
        <v>8295</v>
      </c>
      <c r="AE7244" s="22" t="s">
        <v>669</v>
      </c>
    </row>
    <row r="7245" spans="1:31" x14ac:dyDescent="0.25">
      <c r="A7245">
        <v>385200</v>
      </c>
      <c r="B7245">
        <v>46616159</v>
      </c>
      <c r="C7245">
        <v>202039566</v>
      </c>
      <c r="D7245">
        <v>98366838</v>
      </c>
      <c r="E7245">
        <v>981</v>
      </c>
      <c r="F7245" s="22" t="s">
        <v>27035</v>
      </c>
      <c r="G7245">
        <v>4</v>
      </c>
      <c r="H7245" s="22" t="s">
        <v>8288</v>
      </c>
      <c r="I7245" s="22" t="s">
        <v>455</v>
      </c>
      <c r="J7245" s="1" t="s">
        <v>27036</v>
      </c>
      <c r="K7245" s="22" t="s">
        <v>27037</v>
      </c>
      <c r="L7245" s="22" t="s">
        <v>8539</v>
      </c>
      <c r="M7245" s="22" t="s">
        <v>10</v>
      </c>
      <c r="N7245" s="22" t="s">
        <v>10</v>
      </c>
      <c r="O7245" s="23"/>
      <c r="P7245" s="22" t="s">
        <v>10</v>
      </c>
      <c r="Q7245" s="22" t="s">
        <v>10528</v>
      </c>
      <c r="R7245" s="22" t="s">
        <v>99</v>
      </c>
      <c r="S7245" s="22" t="s">
        <v>99</v>
      </c>
      <c r="T7245" s="22" t="s">
        <v>99</v>
      </c>
      <c r="U7245" s="22" t="s">
        <v>496</v>
      </c>
      <c r="V7245" s="22" t="s">
        <v>103</v>
      </c>
      <c r="W7245" s="22" t="s">
        <v>99</v>
      </c>
      <c r="X7245" s="22" t="s">
        <v>17</v>
      </c>
      <c r="Y7245" s="22" t="s">
        <v>10</v>
      </c>
      <c r="Z7245" s="22" t="s">
        <v>216</v>
      </c>
      <c r="AA7245" s="22" t="s">
        <v>105</v>
      </c>
      <c r="AB7245" s="22" t="s">
        <v>841</v>
      </c>
      <c r="AC7245">
        <v>11</v>
      </c>
      <c r="AD7245" s="22" t="s">
        <v>8295</v>
      </c>
      <c r="AE7245" s="22" t="s">
        <v>669</v>
      </c>
    </row>
    <row r="7246" spans="1:31" x14ac:dyDescent="0.25">
      <c r="A7246">
        <v>385201</v>
      </c>
      <c r="B7246">
        <v>46616169</v>
      </c>
      <c r="C7246">
        <v>202039593</v>
      </c>
      <c r="D7246">
        <v>72230416</v>
      </c>
      <c r="E7246">
        <v>912</v>
      </c>
      <c r="F7246" s="22" t="s">
        <v>26146</v>
      </c>
      <c r="G7246">
        <v>0</v>
      </c>
      <c r="H7246" s="22" t="s">
        <v>8288</v>
      </c>
      <c r="I7246" s="22" t="s">
        <v>455</v>
      </c>
      <c r="J7246" s="1" t="s">
        <v>27038</v>
      </c>
      <c r="K7246" s="22" t="s">
        <v>27039</v>
      </c>
      <c r="L7246" s="22" t="s">
        <v>8539</v>
      </c>
      <c r="M7246" s="22" t="s">
        <v>10</v>
      </c>
      <c r="N7246" s="22" t="s">
        <v>10</v>
      </c>
      <c r="O7246" s="23"/>
      <c r="P7246" s="22" t="s">
        <v>10</v>
      </c>
      <c r="Q7246" s="22" t="s">
        <v>10528</v>
      </c>
      <c r="R7246" s="22" t="s">
        <v>99</v>
      </c>
      <c r="S7246" s="22" t="s">
        <v>99</v>
      </c>
      <c r="T7246" s="22" t="s">
        <v>99</v>
      </c>
      <c r="U7246" s="22" t="s">
        <v>496</v>
      </c>
      <c r="V7246" s="22" t="s">
        <v>103</v>
      </c>
      <c r="W7246" s="22" t="s">
        <v>99</v>
      </c>
      <c r="X7246" s="22" t="s">
        <v>10</v>
      </c>
      <c r="Y7246" s="22" t="s">
        <v>10</v>
      </c>
      <c r="Z7246" s="22" t="s">
        <v>216</v>
      </c>
      <c r="AA7246" s="22" t="s">
        <v>105</v>
      </c>
      <c r="AB7246" s="22" t="s">
        <v>841</v>
      </c>
      <c r="AC7246">
        <v>11</v>
      </c>
      <c r="AD7246" s="22" t="s">
        <v>8295</v>
      </c>
      <c r="AE7246" s="22" t="s">
        <v>669</v>
      </c>
    </row>
    <row r="7247" spans="1:31" x14ac:dyDescent="0.25">
      <c r="A7247">
        <v>385207</v>
      </c>
      <c r="B7247">
        <v>46616492</v>
      </c>
      <c r="C7247">
        <v>202041051</v>
      </c>
      <c r="D7247">
        <v>97280701</v>
      </c>
      <c r="E7247">
        <v>8</v>
      </c>
      <c r="F7247" s="22" t="s">
        <v>27040</v>
      </c>
      <c r="G7247">
        <v>0</v>
      </c>
      <c r="H7247" s="22" t="s">
        <v>8288</v>
      </c>
      <c r="I7247" s="22" t="s">
        <v>455</v>
      </c>
      <c r="J7247" s="1" t="s">
        <v>27041</v>
      </c>
      <c r="K7247" s="22" t="s">
        <v>27042</v>
      </c>
      <c r="L7247" s="22" t="s">
        <v>8539</v>
      </c>
      <c r="M7247" s="22" t="s">
        <v>10</v>
      </c>
      <c r="N7247" s="22" t="s">
        <v>10</v>
      </c>
      <c r="O7247" s="23"/>
      <c r="P7247" s="22" t="s">
        <v>10</v>
      </c>
      <c r="Q7247" s="22" t="s">
        <v>10528</v>
      </c>
      <c r="R7247" s="22" t="s">
        <v>99</v>
      </c>
      <c r="S7247" s="22" t="s">
        <v>99</v>
      </c>
      <c r="T7247" s="22" t="s">
        <v>99</v>
      </c>
      <c r="U7247" s="22" t="s">
        <v>496</v>
      </c>
      <c r="V7247" s="22" t="s">
        <v>103</v>
      </c>
      <c r="W7247" s="22" t="s">
        <v>99</v>
      </c>
      <c r="X7247" s="22" t="s">
        <v>10</v>
      </c>
      <c r="Y7247" s="22" t="s">
        <v>10</v>
      </c>
      <c r="Z7247" s="22" t="s">
        <v>216</v>
      </c>
      <c r="AA7247" s="22" t="s">
        <v>105</v>
      </c>
      <c r="AB7247" s="22" t="s">
        <v>841</v>
      </c>
      <c r="AC7247">
        <v>11</v>
      </c>
      <c r="AD7247" s="22" t="s">
        <v>8295</v>
      </c>
      <c r="AE7247" s="22" t="s">
        <v>669</v>
      </c>
    </row>
    <row r="7248" spans="1:31" x14ac:dyDescent="0.25">
      <c r="A7248">
        <v>385208</v>
      </c>
      <c r="B7248">
        <v>46616502</v>
      </c>
      <c r="C7248">
        <v>202041021</v>
      </c>
      <c r="D7248">
        <v>95195387</v>
      </c>
      <c r="E7248">
        <v>559</v>
      </c>
      <c r="F7248" s="22" t="s">
        <v>21133</v>
      </c>
      <c r="G7248">
        <v>9</v>
      </c>
      <c r="H7248" s="22" t="s">
        <v>8288</v>
      </c>
      <c r="I7248" s="22" t="s">
        <v>455</v>
      </c>
      <c r="J7248" s="1" t="s">
        <v>27043</v>
      </c>
      <c r="K7248" s="22" t="s">
        <v>12724</v>
      </c>
      <c r="L7248" s="22" t="s">
        <v>8539</v>
      </c>
      <c r="M7248" s="22" t="s">
        <v>10</v>
      </c>
      <c r="N7248" s="22" t="s">
        <v>10</v>
      </c>
      <c r="O7248" s="23"/>
      <c r="P7248" s="22" t="s">
        <v>10</v>
      </c>
      <c r="Q7248" s="22" t="s">
        <v>10528</v>
      </c>
      <c r="R7248" s="22" t="s">
        <v>99</v>
      </c>
      <c r="S7248" s="22" t="s">
        <v>99</v>
      </c>
      <c r="T7248" s="22" t="s">
        <v>99</v>
      </c>
      <c r="U7248" s="22" t="s">
        <v>496</v>
      </c>
      <c r="V7248" s="22" t="s">
        <v>103</v>
      </c>
      <c r="W7248" s="22" t="s">
        <v>99</v>
      </c>
      <c r="X7248" s="22" t="s">
        <v>12</v>
      </c>
      <c r="Y7248" s="22" t="s">
        <v>10</v>
      </c>
      <c r="Z7248" s="22" t="s">
        <v>216</v>
      </c>
      <c r="AA7248" s="22" t="s">
        <v>105</v>
      </c>
      <c r="AB7248" s="22" t="s">
        <v>841</v>
      </c>
      <c r="AC7248">
        <v>11</v>
      </c>
      <c r="AD7248" s="22" t="s">
        <v>8295</v>
      </c>
      <c r="AE7248" s="22" t="s">
        <v>669</v>
      </c>
    </row>
    <row r="7249" spans="1:31" x14ac:dyDescent="0.25">
      <c r="A7249">
        <v>385210</v>
      </c>
      <c r="B7249">
        <v>46616568</v>
      </c>
      <c r="C7249">
        <v>202040990</v>
      </c>
      <c r="D7249">
        <v>93221046</v>
      </c>
      <c r="E7249">
        <v>47</v>
      </c>
      <c r="F7249" s="22" t="s">
        <v>27044</v>
      </c>
      <c r="G7249">
        <v>0</v>
      </c>
      <c r="H7249" s="22" t="s">
        <v>8288</v>
      </c>
      <c r="I7249" s="22" t="s">
        <v>455</v>
      </c>
      <c r="J7249" s="1" t="s">
        <v>27045</v>
      </c>
      <c r="K7249" s="22" t="s">
        <v>27046</v>
      </c>
      <c r="L7249" s="22" t="s">
        <v>8539</v>
      </c>
      <c r="M7249" s="22" t="s">
        <v>10</v>
      </c>
      <c r="N7249" s="22" t="s">
        <v>10</v>
      </c>
      <c r="O7249" s="23"/>
      <c r="P7249" s="22" t="s">
        <v>10</v>
      </c>
      <c r="Q7249" s="22" t="s">
        <v>10528</v>
      </c>
      <c r="R7249" s="22" t="s">
        <v>99</v>
      </c>
      <c r="S7249" s="22" t="s">
        <v>99</v>
      </c>
      <c r="T7249" s="22" t="s">
        <v>99</v>
      </c>
      <c r="U7249" s="22" t="s">
        <v>496</v>
      </c>
      <c r="V7249" s="22" t="s">
        <v>103</v>
      </c>
      <c r="W7249" s="22" t="s">
        <v>99</v>
      </c>
      <c r="X7249" s="22" t="s">
        <v>10</v>
      </c>
      <c r="Y7249" s="22" t="s">
        <v>10</v>
      </c>
      <c r="Z7249" s="22" t="s">
        <v>216</v>
      </c>
      <c r="AA7249" s="22" t="s">
        <v>105</v>
      </c>
      <c r="AB7249" s="22" t="s">
        <v>841</v>
      </c>
      <c r="AC7249">
        <v>11</v>
      </c>
      <c r="AD7249" s="22" t="s">
        <v>8295</v>
      </c>
      <c r="AE7249" s="22" t="s">
        <v>669</v>
      </c>
    </row>
    <row r="7250" spans="1:31" x14ac:dyDescent="0.25">
      <c r="A7250">
        <v>385218</v>
      </c>
      <c r="B7250">
        <v>46617067</v>
      </c>
      <c r="C7250">
        <v>202043378</v>
      </c>
      <c r="D7250">
        <v>60441976</v>
      </c>
      <c r="E7250">
        <v>213</v>
      </c>
      <c r="F7250" s="22" t="s">
        <v>27047</v>
      </c>
      <c r="G7250">
        <v>0</v>
      </c>
      <c r="H7250" s="22" t="s">
        <v>8288</v>
      </c>
      <c r="I7250" s="22" t="s">
        <v>455</v>
      </c>
      <c r="J7250" s="1" t="s">
        <v>27048</v>
      </c>
      <c r="K7250" s="22" t="s">
        <v>27049</v>
      </c>
      <c r="L7250" s="22" t="s">
        <v>8539</v>
      </c>
      <c r="M7250" s="22" t="s">
        <v>10</v>
      </c>
      <c r="N7250" s="22" t="s">
        <v>10</v>
      </c>
      <c r="O7250" s="23"/>
      <c r="P7250" s="22" t="s">
        <v>10</v>
      </c>
      <c r="Q7250" s="22" t="s">
        <v>10528</v>
      </c>
      <c r="R7250" s="22" t="s">
        <v>99</v>
      </c>
      <c r="S7250" s="22" t="s">
        <v>99</v>
      </c>
      <c r="T7250" s="22" t="s">
        <v>99</v>
      </c>
      <c r="U7250" s="22" t="s">
        <v>496</v>
      </c>
      <c r="V7250" s="22" t="s">
        <v>103</v>
      </c>
      <c r="W7250" s="22" t="s">
        <v>99</v>
      </c>
      <c r="X7250" s="22" t="s">
        <v>10</v>
      </c>
      <c r="Y7250" s="22" t="s">
        <v>10</v>
      </c>
      <c r="Z7250" s="22" t="s">
        <v>216</v>
      </c>
      <c r="AA7250" s="22" t="s">
        <v>105</v>
      </c>
      <c r="AB7250" s="22" t="s">
        <v>841</v>
      </c>
      <c r="AC7250">
        <v>11</v>
      </c>
      <c r="AD7250" s="22" t="s">
        <v>8295</v>
      </c>
      <c r="AE7250" s="22" t="s">
        <v>669</v>
      </c>
    </row>
    <row r="7251" spans="1:31" x14ac:dyDescent="0.25">
      <c r="A7251">
        <v>385219</v>
      </c>
      <c r="B7251">
        <v>46617093</v>
      </c>
      <c r="C7251">
        <v>202042463</v>
      </c>
      <c r="D7251">
        <v>98367864</v>
      </c>
      <c r="E7251">
        <v>752</v>
      </c>
      <c r="F7251" s="22" t="s">
        <v>27050</v>
      </c>
      <c r="G7251">
        <v>0</v>
      </c>
      <c r="H7251" s="22" t="s">
        <v>8288</v>
      </c>
      <c r="I7251" s="22" t="s">
        <v>455</v>
      </c>
      <c r="J7251" s="1" t="s">
        <v>27051</v>
      </c>
      <c r="K7251" s="22" t="s">
        <v>27052</v>
      </c>
      <c r="L7251" s="22" t="s">
        <v>8539</v>
      </c>
      <c r="M7251" s="22" t="s">
        <v>10</v>
      </c>
      <c r="N7251" s="22" t="s">
        <v>10</v>
      </c>
      <c r="O7251" s="23"/>
      <c r="P7251" s="22" t="s">
        <v>10</v>
      </c>
      <c r="Q7251" s="22" t="s">
        <v>10528</v>
      </c>
      <c r="R7251" s="22" t="s">
        <v>99</v>
      </c>
      <c r="S7251" s="22" t="s">
        <v>99</v>
      </c>
      <c r="T7251" s="22" t="s">
        <v>99</v>
      </c>
      <c r="U7251" s="22" t="s">
        <v>496</v>
      </c>
      <c r="V7251" s="22" t="s">
        <v>103</v>
      </c>
      <c r="W7251" s="22" t="s">
        <v>99</v>
      </c>
      <c r="X7251" s="22" t="s">
        <v>10</v>
      </c>
      <c r="Y7251" s="22" t="s">
        <v>10</v>
      </c>
      <c r="Z7251" s="22" t="s">
        <v>216</v>
      </c>
      <c r="AA7251" s="22" t="s">
        <v>105</v>
      </c>
      <c r="AB7251" s="22" t="s">
        <v>841</v>
      </c>
      <c r="AC7251">
        <v>11</v>
      </c>
      <c r="AD7251" s="22" t="s">
        <v>8295</v>
      </c>
      <c r="AE7251" s="22" t="s">
        <v>669</v>
      </c>
    </row>
    <row r="7252" spans="1:31" x14ac:dyDescent="0.25">
      <c r="A7252">
        <v>385220</v>
      </c>
      <c r="B7252">
        <v>46617117</v>
      </c>
      <c r="C7252">
        <v>202042818</v>
      </c>
      <c r="D7252">
        <v>98367978</v>
      </c>
      <c r="E7252">
        <v>755</v>
      </c>
      <c r="F7252" s="22" t="s">
        <v>27053</v>
      </c>
      <c r="G7252">
        <v>12</v>
      </c>
      <c r="H7252" s="22" t="s">
        <v>8288</v>
      </c>
      <c r="I7252" s="22" t="s">
        <v>455</v>
      </c>
      <c r="J7252" s="1" t="s">
        <v>27054</v>
      </c>
      <c r="K7252" s="22" t="s">
        <v>27055</v>
      </c>
      <c r="L7252" s="22" t="s">
        <v>8539</v>
      </c>
      <c r="M7252" s="22" t="s">
        <v>10</v>
      </c>
      <c r="N7252" s="22" t="s">
        <v>10</v>
      </c>
      <c r="O7252" s="23"/>
      <c r="P7252" s="22" t="s">
        <v>10</v>
      </c>
      <c r="Q7252" s="22" t="s">
        <v>10528</v>
      </c>
      <c r="R7252" s="22" t="s">
        <v>99</v>
      </c>
      <c r="S7252" s="22" t="s">
        <v>99</v>
      </c>
      <c r="T7252" s="22" t="s">
        <v>99</v>
      </c>
      <c r="U7252" s="22" t="s">
        <v>496</v>
      </c>
      <c r="V7252" s="22" t="s">
        <v>103</v>
      </c>
      <c r="W7252" s="22" t="s">
        <v>99</v>
      </c>
      <c r="X7252" s="22" t="s">
        <v>22</v>
      </c>
      <c r="Y7252" s="22" t="s">
        <v>10</v>
      </c>
      <c r="Z7252" s="22" t="s">
        <v>216</v>
      </c>
      <c r="AA7252" s="22" t="s">
        <v>105</v>
      </c>
      <c r="AB7252" s="22" t="s">
        <v>841</v>
      </c>
      <c r="AC7252">
        <v>11</v>
      </c>
      <c r="AD7252" s="22" t="s">
        <v>8295</v>
      </c>
      <c r="AE7252" s="22" t="s">
        <v>669</v>
      </c>
    </row>
    <row r="7253" spans="1:31" x14ac:dyDescent="0.25">
      <c r="A7253">
        <v>385221</v>
      </c>
      <c r="B7253">
        <v>46617118</v>
      </c>
      <c r="C7253">
        <v>202042733</v>
      </c>
      <c r="D7253">
        <v>63362723</v>
      </c>
      <c r="E7253">
        <v>409</v>
      </c>
      <c r="F7253" s="22" t="s">
        <v>27056</v>
      </c>
      <c r="G7253">
        <v>0</v>
      </c>
      <c r="H7253" s="22" t="s">
        <v>8288</v>
      </c>
      <c r="I7253" s="22" t="s">
        <v>455</v>
      </c>
      <c r="J7253" s="1" t="s">
        <v>27057</v>
      </c>
      <c r="K7253" s="22" t="s">
        <v>27058</v>
      </c>
      <c r="L7253" s="22" t="s">
        <v>8539</v>
      </c>
      <c r="M7253" s="22" t="s">
        <v>10</v>
      </c>
      <c r="N7253" s="22" t="s">
        <v>10</v>
      </c>
      <c r="O7253" s="23"/>
      <c r="P7253" s="22" t="s">
        <v>10</v>
      </c>
      <c r="Q7253" s="22" t="s">
        <v>10528</v>
      </c>
      <c r="R7253" s="22" t="s">
        <v>99</v>
      </c>
      <c r="S7253" s="22" t="s">
        <v>99</v>
      </c>
      <c r="T7253" s="22" t="s">
        <v>99</v>
      </c>
      <c r="U7253" s="22" t="s">
        <v>496</v>
      </c>
      <c r="V7253" s="22" t="s">
        <v>103</v>
      </c>
      <c r="W7253" s="22" t="s">
        <v>99</v>
      </c>
      <c r="X7253" s="22" t="s">
        <v>10</v>
      </c>
      <c r="Y7253" s="22" t="s">
        <v>10</v>
      </c>
      <c r="Z7253" s="22" t="s">
        <v>216</v>
      </c>
      <c r="AA7253" s="22" t="s">
        <v>105</v>
      </c>
      <c r="AB7253" s="22" t="s">
        <v>841</v>
      </c>
      <c r="AC7253">
        <v>11</v>
      </c>
      <c r="AD7253" s="22" t="s">
        <v>8295</v>
      </c>
      <c r="AE7253" s="22" t="s">
        <v>669</v>
      </c>
    </row>
    <row r="7254" spans="1:31" x14ac:dyDescent="0.25">
      <c r="A7254">
        <v>385228</v>
      </c>
      <c r="B7254">
        <v>46617423</v>
      </c>
      <c r="C7254">
        <v>202044762</v>
      </c>
      <c r="D7254">
        <v>98368777</v>
      </c>
      <c r="E7254">
        <v>59</v>
      </c>
      <c r="F7254" s="22" t="s">
        <v>23891</v>
      </c>
      <c r="G7254">
        <v>0</v>
      </c>
      <c r="H7254" s="22" t="s">
        <v>8288</v>
      </c>
      <c r="I7254" s="22" t="s">
        <v>455</v>
      </c>
      <c r="J7254" s="1" t="s">
        <v>27059</v>
      </c>
      <c r="K7254" s="22" t="s">
        <v>27060</v>
      </c>
      <c r="L7254" s="22" t="s">
        <v>8539</v>
      </c>
      <c r="M7254" s="22" t="s">
        <v>10</v>
      </c>
      <c r="N7254" s="22" t="s">
        <v>10</v>
      </c>
      <c r="O7254" s="23"/>
      <c r="P7254" s="22" t="s">
        <v>10</v>
      </c>
      <c r="Q7254" s="22" t="s">
        <v>10528</v>
      </c>
      <c r="R7254" s="22" t="s">
        <v>99</v>
      </c>
      <c r="S7254" s="22" t="s">
        <v>99</v>
      </c>
      <c r="T7254" s="22" t="s">
        <v>99</v>
      </c>
      <c r="U7254" s="22" t="s">
        <v>496</v>
      </c>
      <c r="V7254" s="22" t="s">
        <v>103</v>
      </c>
      <c r="W7254" s="22" t="s">
        <v>99</v>
      </c>
      <c r="X7254" s="22" t="s">
        <v>10</v>
      </c>
      <c r="Y7254" s="22" t="s">
        <v>10</v>
      </c>
      <c r="Z7254" s="22" t="s">
        <v>216</v>
      </c>
      <c r="AA7254" s="22" t="s">
        <v>105</v>
      </c>
      <c r="AB7254" s="22" t="s">
        <v>841</v>
      </c>
      <c r="AC7254">
        <v>11</v>
      </c>
      <c r="AD7254" s="22" t="s">
        <v>8295</v>
      </c>
      <c r="AE7254" s="22" t="s">
        <v>669</v>
      </c>
    </row>
    <row r="7255" spans="1:31" x14ac:dyDescent="0.25">
      <c r="A7255">
        <v>385230</v>
      </c>
      <c r="B7255">
        <v>46617460</v>
      </c>
      <c r="C7255">
        <v>202044959</v>
      </c>
      <c r="D7255">
        <v>83008972</v>
      </c>
      <c r="E7255">
        <v>748</v>
      </c>
      <c r="F7255" s="22" t="s">
        <v>27061</v>
      </c>
      <c r="G7255">
        <v>13</v>
      </c>
      <c r="H7255" s="22" t="s">
        <v>8288</v>
      </c>
      <c r="I7255" s="22" t="s">
        <v>455</v>
      </c>
      <c r="J7255" s="1" t="s">
        <v>27062</v>
      </c>
      <c r="K7255" s="22" t="s">
        <v>27063</v>
      </c>
      <c r="L7255" s="22" t="s">
        <v>8539</v>
      </c>
      <c r="M7255" s="22" t="s">
        <v>10</v>
      </c>
      <c r="N7255" s="22" t="s">
        <v>10</v>
      </c>
      <c r="O7255" s="23"/>
      <c r="P7255" s="22" t="s">
        <v>10</v>
      </c>
      <c r="Q7255" s="22" t="s">
        <v>9314</v>
      </c>
      <c r="R7255" s="22" t="s">
        <v>99</v>
      </c>
      <c r="S7255" s="22" t="s">
        <v>99</v>
      </c>
      <c r="T7255" s="22" t="s">
        <v>99</v>
      </c>
      <c r="U7255" s="22" t="s">
        <v>479</v>
      </c>
      <c r="V7255" s="22" t="s">
        <v>103</v>
      </c>
      <c r="W7255" s="22" t="s">
        <v>99</v>
      </c>
      <c r="X7255" s="22" t="s">
        <v>13</v>
      </c>
      <c r="Y7255" s="22" t="s">
        <v>10</v>
      </c>
      <c r="Z7255" s="22" t="s">
        <v>216</v>
      </c>
      <c r="AA7255" s="22" t="s">
        <v>105</v>
      </c>
      <c r="AB7255" s="22" t="s">
        <v>841</v>
      </c>
      <c r="AC7255">
        <v>11</v>
      </c>
      <c r="AD7255" s="22" t="s">
        <v>8295</v>
      </c>
      <c r="AE7255" s="22" t="s">
        <v>668</v>
      </c>
    </row>
    <row r="7256" spans="1:31" x14ac:dyDescent="0.25">
      <c r="A7256">
        <v>385234</v>
      </c>
      <c r="B7256">
        <v>46617718</v>
      </c>
      <c r="C7256">
        <v>202046002</v>
      </c>
      <c r="D7256">
        <v>97425314</v>
      </c>
      <c r="E7256">
        <v>322</v>
      </c>
      <c r="F7256" s="22" t="s">
        <v>10042</v>
      </c>
      <c r="G7256">
        <v>14</v>
      </c>
      <c r="H7256" s="22" t="s">
        <v>8288</v>
      </c>
      <c r="I7256" s="22" t="s">
        <v>455</v>
      </c>
      <c r="J7256" s="1" t="s">
        <v>27064</v>
      </c>
      <c r="K7256" s="22" t="s">
        <v>27065</v>
      </c>
      <c r="L7256" s="22" t="s">
        <v>8539</v>
      </c>
      <c r="M7256" s="22" t="s">
        <v>10</v>
      </c>
      <c r="N7256" s="22" t="s">
        <v>10</v>
      </c>
      <c r="O7256" s="23"/>
      <c r="P7256" s="22" t="s">
        <v>10</v>
      </c>
      <c r="Q7256" s="22" t="s">
        <v>10528</v>
      </c>
      <c r="R7256" s="22" t="s">
        <v>99</v>
      </c>
      <c r="S7256" s="22" t="s">
        <v>99</v>
      </c>
      <c r="T7256" s="22" t="s">
        <v>99</v>
      </c>
      <c r="U7256" s="22" t="s">
        <v>496</v>
      </c>
      <c r="V7256" s="22" t="s">
        <v>103</v>
      </c>
      <c r="W7256" s="22" t="s">
        <v>99</v>
      </c>
      <c r="X7256" s="22" t="s">
        <v>24</v>
      </c>
      <c r="Y7256" s="22" t="s">
        <v>10</v>
      </c>
      <c r="Z7256" s="22" t="s">
        <v>216</v>
      </c>
      <c r="AA7256" s="22" t="s">
        <v>105</v>
      </c>
      <c r="AB7256" s="22" t="s">
        <v>841</v>
      </c>
      <c r="AC7256">
        <v>11</v>
      </c>
      <c r="AD7256" s="22" t="s">
        <v>8295</v>
      </c>
      <c r="AE7256" s="22" t="s">
        <v>669</v>
      </c>
    </row>
    <row r="7257" spans="1:31" x14ac:dyDescent="0.25">
      <c r="A7257">
        <v>385241</v>
      </c>
      <c r="B7257">
        <v>46618081</v>
      </c>
      <c r="C7257">
        <v>202047407</v>
      </c>
      <c r="D7257">
        <v>70504626</v>
      </c>
      <c r="E7257">
        <v>362</v>
      </c>
      <c r="F7257" s="22" t="s">
        <v>27066</v>
      </c>
      <c r="G7257">
        <v>0</v>
      </c>
      <c r="H7257" s="22" t="s">
        <v>8288</v>
      </c>
      <c r="I7257" s="22" t="s">
        <v>455</v>
      </c>
      <c r="J7257" s="1" t="s">
        <v>27067</v>
      </c>
      <c r="K7257" s="22" t="s">
        <v>19027</v>
      </c>
      <c r="L7257" s="22" t="s">
        <v>8539</v>
      </c>
      <c r="M7257" s="22" t="s">
        <v>10</v>
      </c>
      <c r="N7257" s="22" t="s">
        <v>10</v>
      </c>
      <c r="O7257" s="23"/>
      <c r="P7257" s="22" t="s">
        <v>10</v>
      </c>
      <c r="Q7257" s="22" t="s">
        <v>9819</v>
      </c>
      <c r="R7257" s="22" t="s">
        <v>99</v>
      </c>
      <c r="S7257" s="22" t="s">
        <v>99</v>
      </c>
      <c r="T7257" s="22" t="s">
        <v>99</v>
      </c>
      <c r="U7257" s="22" t="s">
        <v>479</v>
      </c>
      <c r="V7257" s="22" t="s">
        <v>103</v>
      </c>
      <c r="W7257" s="22" t="s">
        <v>99</v>
      </c>
      <c r="X7257" s="22" t="s">
        <v>10</v>
      </c>
      <c r="Y7257" s="22" t="s">
        <v>10</v>
      </c>
      <c r="Z7257" s="22" t="s">
        <v>216</v>
      </c>
      <c r="AA7257" s="22" t="s">
        <v>105</v>
      </c>
      <c r="AB7257" s="22" t="s">
        <v>841</v>
      </c>
      <c r="AC7257">
        <v>11</v>
      </c>
      <c r="AD7257" s="22" t="s">
        <v>8295</v>
      </c>
      <c r="AE7257" s="22" t="s">
        <v>667</v>
      </c>
    </row>
    <row r="7258" spans="1:31" x14ac:dyDescent="0.25">
      <c r="A7258">
        <v>385244</v>
      </c>
      <c r="B7258">
        <v>46618121</v>
      </c>
      <c r="C7258">
        <v>202047190</v>
      </c>
      <c r="D7258">
        <v>83008972</v>
      </c>
      <c r="E7258">
        <v>748</v>
      </c>
      <c r="F7258" s="22" t="s">
        <v>27061</v>
      </c>
      <c r="G7258">
        <v>13</v>
      </c>
      <c r="H7258" s="22" t="s">
        <v>8288</v>
      </c>
      <c r="I7258" s="22" t="s">
        <v>455</v>
      </c>
      <c r="J7258" s="1" t="s">
        <v>27068</v>
      </c>
      <c r="K7258" s="22" t="s">
        <v>27069</v>
      </c>
      <c r="L7258" s="22" t="s">
        <v>8539</v>
      </c>
      <c r="M7258" s="22" t="s">
        <v>10</v>
      </c>
      <c r="N7258" s="22" t="s">
        <v>10</v>
      </c>
      <c r="O7258" s="23"/>
      <c r="P7258" s="22" t="s">
        <v>10</v>
      </c>
      <c r="Q7258" s="22" t="s">
        <v>10528</v>
      </c>
      <c r="R7258" s="22" t="s">
        <v>99</v>
      </c>
      <c r="S7258" s="22" t="s">
        <v>99</v>
      </c>
      <c r="T7258" s="22" t="s">
        <v>99</v>
      </c>
      <c r="U7258" s="22" t="s">
        <v>496</v>
      </c>
      <c r="V7258" s="22" t="s">
        <v>103</v>
      </c>
      <c r="W7258" s="22" t="s">
        <v>99</v>
      </c>
      <c r="X7258" s="22" t="s">
        <v>13</v>
      </c>
      <c r="Y7258" s="22" t="s">
        <v>10</v>
      </c>
      <c r="Z7258" s="22" t="s">
        <v>216</v>
      </c>
      <c r="AA7258" s="22" t="s">
        <v>105</v>
      </c>
      <c r="AB7258" s="22" t="s">
        <v>841</v>
      </c>
      <c r="AC7258">
        <v>11</v>
      </c>
      <c r="AD7258" s="22" t="s">
        <v>8295</v>
      </c>
      <c r="AE7258" s="22" t="s">
        <v>669</v>
      </c>
    </row>
    <row r="7259" spans="1:31" x14ac:dyDescent="0.25">
      <c r="A7259">
        <v>385246</v>
      </c>
      <c r="B7259">
        <v>46618173</v>
      </c>
      <c r="C7259">
        <v>202047781</v>
      </c>
      <c r="D7259">
        <v>98369969</v>
      </c>
      <c r="E7259">
        <v>775</v>
      </c>
      <c r="F7259" s="22" t="s">
        <v>27070</v>
      </c>
      <c r="G7259">
        <v>13</v>
      </c>
      <c r="H7259" s="22" t="s">
        <v>8288</v>
      </c>
      <c r="I7259" s="22" t="s">
        <v>455</v>
      </c>
      <c r="J7259" s="1" t="s">
        <v>27071</v>
      </c>
      <c r="K7259" s="22" t="s">
        <v>27072</v>
      </c>
      <c r="L7259" s="22" t="s">
        <v>8539</v>
      </c>
      <c r="M7259" s="22" t="s">
        <v>10</v>
      </c>
      <c r="N7259" s="22" t="s">
        <v>10</v>
      </c>
      <c r="O7259" s="23"/>
      <c r="P7259" s="22" t="s">
        <v>10</v>
      </c>
      <c r="Q7259" s="22" t="s">
        <v>9659</v>
      </c>
      <c r="R7259" s="22" t="s">
        <v>99</v>
      </c>
      <c r="S7259" s="22" t="s">
        <v>99</v>
      </c>
      <c r="T7259" s="22" t="s">
        <v>99</v>
      </c>
      <c r="U7259" s="22" t="s">
        <v>479</v>
      </c>
      <c r="V7259" s="22" t="s">
        <v>103</v>
      </c>
      <c r="W7259" s="22" t="s">
        <v>99</v>
      </c>
      <c r="X7259" s="22" t="s">
        <v>13</v>
      </c>
      <c r="Y7259" s="22" t="s">
        <v>10</v>
      </c>
      <c r="Z7259" s="22" t="s">
        <v>216</v>
      </c>
      <c r="AA7259" s="22" t="s">
        <v>105</v>
      </c>
      <c r="AB7259" s="22" t="s">
        <v>841</v>
      </c>
      <c r="AC7259">
        <v>11</v>
      </c>
      <c r="AD7259" s="22" t="s">
        <v>8295</v>
      </c>
      <c r="AE7259" s="22" t="s">
        <v>111</v>
      </c>
    </row>
    <row r="7260" spans="1:31" x14ac:dyDescent="0.25">
      <c r="A7260">
        <v>385255</v>
      </c>
      <c r="B7260">
        <v>46618674</v>
      </c>
      <c r="C7260">
        <v>202049819</v>
      </c>
      <c r="D7260">
        <v>71721768</v>
      </c>
      <c r="E7260">
        <v>620</v>
      </c>
      <c r="F7260" s="22" t="s">
        <v>27073</v>
      </c>
      <c r="G7260">
        <v>0</v>
      </c>
      <c r="H7260" s="22" t="s">
        <v>8288</v>
      </c>
      <c r="I7260" s="22" t="s">
        <v>455</v>
      </c>
      <c r="J7260" s="1" t="s">
        <v>27074</v>
      </c>
      <c r="K7260" s="22" t="s">
        <v>27075</v>
      </c>
      <c r="L7260" s="22" t="s">
        <v>8627</v>
      </c>
      <c r="M7260" s="22" t="s">
        <v>10</v>
      </c>
      <c r="N7260" s="22" t="s">
        <v>10</v>
      </c>
      <c r="O7260" s="23"/>
      <c r="P7260" s="22" t="s">
        <v>10</v>
      </c>
      <c r="Q7260" s="22" t="s">
        <v>8555</v>
      </c>
      <c r="R7260" s="22" t="s">
        <v>99</v>
      </c>
      <c r="S7260" s="22" t="s">
        <v>99</v>
      </c>
      <c r="T7260" s="22" t="s">
        <v>99</v>
      </c>
      <c r="U7260" s="22" t="s">
        <v>479</v>
      </c>
      <c r="V7260" s="22" t="s">
        <v>103</v>
      </c>
      <c r="W7260" s="22" t="s">
        <v>99</v>
      </c>
      <c r="X7260" s="22" t="s">
        <v>10</v>
      </c>
      <c r="Y7260" s="22" t="s">
        <v>10</v>
      </c>
      <c r="Z7260" s="22" t="s">
        <v>216</v>
      </c>
      <c r="AA7260" s="22" t="s">
        <v>105</v>
      </c>
      <c r="AB7260" s="22" t="s">
        <v>841</v>
      </c>
      <c r="AC7260">
        <v>11</v>
      </c>
      <c r="AD7260" s="22" t="s">
        <v>8295</v>
      </c>
      <c r="AE7260" s="22" t="s">
        <v>134</v>
      </c>
    </row>
    <row r="7261" spans="1:31" x14ac:dyDescent="0.25">
      <c r="A7261">
        <v>385256</v>
      </c>
      <c r="B7261">
        <v>46618678</v>
      </c>
      <c r="C7261">
        <v>202050109</v>
      </c>
      <c r="D7261">
        <v>98370779</v>
      </c>
      <c r="E7261">
        <v>826</v>
      </c>
      <c r="F7261" s="22" t="s">
        <v>27076</v>
      </c>
      <c r="G7261">
        <v>19</v>
      </c>
      <c r="H7261" s="22" t="s">
        <v>8288</v>
      </c>
      <c r="I7261" s="22" t="s">
        <v>455</v>
      </c>
      <c r="J7261" s="1" t="s">
        <v>27077</v>
      </c>
      <c r="K7261" s="22" t="s">
        <v>23263</v>
      </c>
      <c r="L7261" s="22" t="s">
        <v>8627</v>
      </c>
      <c r="M7261" s="22" t="s">
        <v>10</v>
      </c>
      <c r="N7261" s="22" t="s">
        <v>10</v>
      </c>
      <c r="O7261" s="23"/>
      <c r="P7261" s="22" t="s">
        <v>10</v>
      </c>
      <c r="Q7261" s="22" t="s">
        <v>10501</v>
      </c>
      <c r="R7261" s="22" t="s">
        <v>99</v>
      </c>
      <c r="S7261" s="22" t="s">
        <v>99</v>
      </c>
      <c r="T7261" s="22" t="s">
        <v>99</v>
      </c>
      <c r="U7261" s="22" t="s">
        <v>479</v>
      </c>
      <c r="V7261" s="22" t="s">
        <v>103</v>
      </c>
      <c r="W7261" s="22" t="s">
        <v>99</v>
      </c>
      <c r="X7261" s="22" t="s">
        <v>28</v>
      </c>
      <c r="Y7261" s="22" t="s">
        <v>10</v>
      </c>
      <c r="Z7261" s="22" t="s">
        <v>216</v>
      </c>
      <c r="AA7261" s="22" t="s">
        <v>105</v>
      </c>
      <c r="AB7261" s="22" t="s">
        <v>841</v>
      </c>
      <c r="AC7261">
        <v>11</v>
      </c>
      <c r="AD7261" s="22" t="s">
        <v>8295</v>
      </c>
      <c r="AE7261" s="22" t="s">
        <v>667</v>
      </c>
    </row>
    <row r="7262" spans="1:31" x14ac:dyDescent="0.25">
      <c r="A7262">
        <v>385259</v>
      </c>
      <c r="B7262">
        <v>46618879</v>
      </c>
      <c r="C7262">
        <v>202051032</v>
      </c>
      <c r="D7262">
        <v>68142162</v>
      </c>
      <c r="E7262">
        <v>729</v>
      </c>
      <c r="F7262" s="22" t="s">
        <v>12288</v>
      </c>
      <c r="G7262">
        <v>15</v>
      </c>
      <c r="H7262" s="22" t="s">
        <v>8288</v>
      </c>
      <c r="I7262" s="22" t="s">
        <v>455</v>
      </c>
      <c r="J7262" s="1" t="s">
        <v>27078</v>
      </c>
      <c r="K7262" s="22" t="s">
        <v>27079</v>
      </c>
      <c r="L7262" s="22" t="s">
        <v>8627</v>
      </c>
      <c r="M7262" s="22" t="s">
        <v>10</v>
      </c>
      <c r="N7262" s="22" t="s">
        <v>10</v>
      </c>
      <c r="O7262" s="23"/>
      <c r="P7262" s="22" t="s">
        <v>10</v>
      </c>
      <c r="Q7262" s="22" t="s">
        <v>8797</v>
      </c>
      <c r="R7262" s="22" t="s">
        <v>99</v>
      </c>
      <c r="S7262" s="22" t="s">
        <v>99</v>
      </c>
      <c r="T7262" s="22" t="s">
        <v>99</v>
      </c>
      <c r="U7262" s="22" t="s">
        <v>479</v>
      </c>
      <c r="V7262" s="22" t="s">
        <v>103</v>
      </c>
      <c r="W7262" s="22" t="s">
        <v>99</v>
      </c>
      <c r="X7262" s="22" t="s">
        <v>19</v>
      </c>
      <c r="Y7262" s="22" t="s">
        <v>10</v>
      </c>
      <c r="Z7262" s="22" t="s">
        <v>216</v>
      </c>
      <c r="AA7262" s="22" t="s">
        <v>105</v>
      </c>
      <c r="AB7262" s="22" t="s">
        <v>841</v>
      </c>
      <c r="AC7262">
        <v>11</v>
      </c>
      <c r="AD7262" s="22" t="s">
        <v>8295</v>
      </c>
      <c r="AE7262" s="22" t="s">
        <v>667</v>
      </c>
    </row>
    <row r="7263" spans="1:31" x14ac:dyDescent="0.25">
      <c r="A7263">
        <v>385282</v>
      </c>
      <c r="B7263">
        <v>46620170</v>
      </c>
      <c r="C7263">
        <v>202055653</v>
      </c>
      <c r="D7263">
        <v>70012442</v>
      </c>
      <c r="E7263">
        <v>168</v>
      </c>
      <c r="F7263" s="22" t="s">
        <v>27080</v>
      </c>
      <c r="G7263">
        <v>9</v>
      </c>
      <c r="H7263" s="22" t="s">
        <v>8288</v>
      </c>
      <c r="I7263" s="22" t="s">
        <v>455</v>
      </c>
      <c r="J7263" s="1" t="s">
        <v>27081</v>
      </c>
      <c r="K7263" s="22" t="s">
        <v>27082</v>
      </c>
      <c r="L7263" s="22" t="s">
        <v>8627</v>
      </c>
      <c r="M7263" s="22" t="s">
        <v>10</v>
      </c>
      <c r="N7263" s="22" t="s">
        <v>10</v>
      </c>
      <c r="O7263" s="23"/>
      <c r="P7263" s="22" t="s">
        <v>10</v>
      </c>
      <c r="Q7263" s="22" t="s">
        <v>9169</v>
      </c>
      <c r="R7263" s="22" t="s">
        <v>99</v>
      </c>
      <c r="S7263" s="22" t="s">
        <v>99</v>
      </c>
      <c r="T7263" s="22" t="s">
        <v>99</v>
      </c>
      <c r="U7263" s="22" t="s">
        <v>479</v>
      </c>
      <c r="V7263" s="22" t="s">
        <v>103</v>
      </c>
      <c r="W7263" s="22" t="s">
        <v>99</v>
      </c>
      <c r="X7263" s="22" t="s">
        <v>12</v>
      </c>
      <c r="Y7263" s="22" t="s">
        <v>10</v>
      </c>
      <c r="Z7263" s="22" t="s">
        <v>216</v>
      </c>
      <c r="AA7263" s="22" t="s">
        <v>105</v>
      </c>
      <c r="AB7263" s="22" t="s">
        <v>841</v>
      </c>
      <c r="AC7263">
        <v>11</v>
      </c>
      <c r="AD7263" s="22" t="s">
        <v>8295</v>
      </c>
      <c r="AE7263" s="22" t="s">
        <v>667</v>
      </c>
    </row>
    <row r="7264" spans="1:31" x14ac:dyDescent="0.25">
      <c r="A7264">
        <v>385288</v>
      </c>
      <c r="B7264">
        <v>46620299</v>
      </c>
      <c r="C7264">
        <v>202057102</v>
      </c>
      <c r="D7264">
        <v>98373591</v>
      </c>
      <c r="E7264">
        <v>217</v>
      </c>
      <c r="F7264" s="22" t="s">
        <v>25759</v>
      </c>
      <c r="G7264">
        <v>0</v>
      </c>
      <c r="H7264" s="22" t="s">
        <v>8288</v>
      </c>
      <c r="I7264" s="22" t="s">
        <v>455</v>
      </c>
      <c r="J7264" s="1" t="s">
        <v>27083</v>
      </c>
      <c r="K7264" s="22" t="s">
        <v>27084</v>
      </c>
      <c r="L7264" s="22" t="s">
        <v>8736</v>
      </c>
      <c r="M7264" s="22" t="s">
        <v>10</v>
      </c>
      <c r="N7264" s="22" t="s">
        <v>10</v>
      </c>
      <c r="O7264" s="23"/>
      <c r="P7264" s="22" t="s">
        <v>10</v>
      </c>
      <c r="Q7264" s="22" t="s">
        <v>9504</v>
      </c>
      <c r="R7264" s="22" t="s">
        <v>99</v>
      </c>
      <c r="S7264" s="22" t="s">
        <v>99</v>
      </c>
      <c r="T7264" s="22" t="s">
        <v>99</v>
      </c>
      <c r="U7264" s="22" t="s">
        <v>479</v>
      </c>
      <c r="V7264" s="22" t="s">
        <v>103</v>
      </c>
      <c r="W7264" s="22" t="s">
        <v>99</v>
      </c>
      <c r="X7264" s="22" t="s">
        <v>10</v>
      </c>
      <c r="Y7264" s="22" t="s">
        <v>10</v>
      </c>
      <c r="Z7264" s="22" t="s">
        <v>216</v>
      </c>
      <c r="AA7264" s="22" t="s">
        <v>105</v>
      </c>
      <c r="AB7264" s="22" t="s">
        <v>841</v>
      </c>
      <c r="AC7264">
        <v>11</v>
      </c>
      <c r="AD7264" s="22" t="s">
        <v>8295</v>
      </c>
      <c r="AE7264" s="22" t="s">
        <v>111</v>
      </c>
    </row>
    <row r="7265" spans="1:31" x14ac:dyDescent="0.25">
      <c r="A7265">
        <v>385297</v>
      </c>
      <c r="B7265">
        <v>46620584</v>
      </c>
      <c r="C7265">
        <v>202058064</v>
      </c>
      <c r="D7265">
        <v>98371542</v>
      </c>
      <c r="E7265">
        <v>920</v>
      </c>
      <c r="F7265" s="22" t="s">
        <v>23907</v>
      </c>
      <c r="G7265">
        <v>0</v>
      </c>
      <c r="H7265" s="22" t="s">
        <v>8288</v>
      </c>
      <c r="I7265" s="22" t="s">
        <v>455</v>
      </c>
      <c r="J7265" s="1" t="s">
        <v>27085</v>
      </c>
      <c r="K7265" s="22" t="s">
        <v>27086</v>
      </c>
      <c r="L7265" s="22" t="s">
        <v>8736</v>
      </c>
      <c r="M7265" s="22" t="s">
        <v>10</v>
      </c>
      <c r="N7265" s="22" t="s">
        <v>10</v>
      </c>
      <c r="O7265" s="23"/>
      <c r="P7265" s="22" t="s">
        <v>10</v>
      </c>
      <c r="Q7265" s="22" t="s">
        <v>10528</v>
      </c>
      <c r="R7265" s="22" t="s">
        <v>99</v>
      </c>
      <c r="S7265" s="22" t="s">
        <v>99</v>
      </c>
      <c r="T7265" s="22" t="s">
        <v>99</v>
      </c>
      <c r="U7265" s="22" t="s">
        <v>496</v>
      </c>
      <c r="V7265" s="22" t="s">
        <v>103</v>
      </c>
      <c r="W7265" s="22" t="s">
        <v>99</v>
      </c>
      <c r="X7265" s="22" t="s">
        <v>10</v>
      </c>
      <c r="Y7265" s="22" t="s">
        <v>10</v>
      </c>
      <c r="Z7265" s="22" t="s">
        <v>216</v>
      </c>
      <c r="AA7265" s="22" t="s">
        <v>105</v>
      </c>
      <c r="AB7265" s="22" t="s">
        <v>841</v>
      </c>
      <c r="AC7265">
        <v>11</v>
      </c>
      <c r="AD7265" s="22" t="s">
        <v>8295</v>
      </c>
      <c r="AE7265" s="22" t="s">
        <v>669</v>
      </c>
    </row>
    <row r="7266" spans="1:31" x14ac:dyDescent="0.25">
      <c r="A7266">
        <v>385298</v>
      </c>
      <c r="B7266">
        <v>46620607</v>
      </c>
      <c r="C7266">
        <v>202058094</v>
      </c>
      <c r="D7266">
        <v>98374016</v>
      </c>
      <c r="E7266">
        <v>135</v>
      </c>
      <c r="F7266" s="22" t="s">
        <v>27087</v>
      </c>
      <c r="G7266">
        <v>9</v>
      </c>
      <c r="H7266" s="22" t="s">
        <v>8288</v>
      </c>
      <c r="I7266" s="22" t="s">
        <v>455</v>
      </c>
      <c r="J7266" s="1" t="s">
        <v>27088</v>
      </c>
      <c r="K7266" s="22" t="s">
        <v>27089</v>
      </c>
      <c r="L7266" s="22" t="s">
        <v>8736</v>
      </c>
      <c r="M7266" s="22" t="s">
        <v>10</v>
      </c>
      <c r="N7266" s="22" t="s">
        <v>10</v>
      </c>
      <c r="O7266" s="23"/>
      <c r="P7266" s="22" t="s">
        <v>10</v>
      </c>
      <c r="Q7266" s="22" t="s">
        <v>10528</v>
      </c>
      <c r="R7266" s="22" t="s">
        <v>99</v>
      </c>
      <c r="S7266" s="22" t="s">
        <v>99</v>
      </c>
      <c r="T7266" s="22" t="s">
        <v>99</v>
      </c>
      <c r="U7266" s="22" t="s">
        <v>496</v>
      </c>
      <c r="V7266" s="22" t="s">
        <v>103</v>
      </c>
      <c r="W7266" s="22" t="s">
        <v>99</v>
      </c>
      <c r="X7266" s="22" t="s">
        <v>12</v>
      </c>
      <c r="Y7266" s="22" t="s">
        <v>10</v>
      </c>
      <c r="Z7266" s="22" t="s">
        <v>216</v>
      </c>
      <c r="AA7266" s="22" t="s">
        <v>105</v>
      </c>
      <c r="AB7266" s="22" t="s">
        <v>841</v>
      </c>
      <c r="AC7266">
        <v>11</v>
      </c>
      <c r="AD7266" s="22" t="s">
        <v>8295</v>
      </c>
      <c r="AE7266" s="22" t="s">
        <v>669</v>
      </c>
    </row>
    <row r="7267" spans="1:31" x14ac:dyDescent="0.25">
      <c r="A7267">
        <v>385301</v>
      </c>
      <c r="B7267">
        <v>46631197</v>
      </c>
      <c r="C7267">
        <v>202103683</v>
      </c>
      <c r="D7267">
        <v>98387314</v>
      </c>
      <c r="E7267">
        <v>630</v>
      </c>
      <c r="F7267" s="22" t="s">
        <v>24513</v>
      </c>
      <c r="G7267">
        <v>0</v>
      </c>
      <c r="H7267" s="22" t="s">
        <v>8288</v>
      </c>
      <c r="I7267" s="22" t="s">
        <v>455</v>
      </c>
      <c r="J7267" s="1" t="s">
        <v>27090</v>
      </c>
      <c r="K7267" s="22" t="s">
        <v>27091</v>
      </c>
      <c r="L7267" s="22" t="s">
        <v>526</v>
      </c>
      <c r="M7267" s="22" t="s">
        <v>9405</v>
      </c>
      <c r="N7267" s="22" t="s">
        <v>8299</v>
      </c>
      <c r="O7267" s="23">
        <v>1.7013888888888888E-3</v>
      </c>
      <c r="P7267" s="22" t="s">
        <v>9485</v>
      </c>
      <c r="Q7267" s="22" t="s">
        <v>10361</v>
      </c>
      <c r="R7267" s="22" t="s">
        <v>676</v>
      </c>
      <c r="S7267" s="22" t="s">
        <v>99</v>
      </c>
      <c r="T7267" s="22" t="s">
        <v>99</v>
      </c>
      <c r="U7267" s="22" t="s">
        <v>44</v>
      </c>
      <c r="V7267" s="22" t="s">
        <v>103</v>
      </c>
      <c r="W7267" s="22" t="s">
        <v>460</v>
      </c>
      <c r="X7267" s="22" t="s">
        <v>10</v>
      </c>
      <c r="Y7267" s="22" t="s">
        <v>10</v>
      </c>
      <c r="Z7267" s="22" t="s">
        <v>244</v>
      </c>
      <c r="AA7267" s="22" t="s">
        <v>275</v>
      </c>
      <c r="AB7267" s="22" t="s">
        <v>841</v>
      </c>
      <c r="AC7267">
        <v>11</v>
      </c>
      <c r="AD7267" s="22" t="s">
        <v>8295</v>
      </c>
      <c r="AE7267" s="22" t="s">
        <v>667</v>
      </c>
    </row>
    <row r="7268" spans="1:31" x14ac:dyDescent="0.25">
      <c r="A7268">
        <v>385302</v>
      </c>
      <c r="B7268">
        <v>46631646</v>
      </c>
      <c r="C7268">
        <v>202105385</v>
      </c>
      <c r="D7268">
        <v>94727401</v>
      </c>
      <c r="E7268">
        <v>354</v>
      </c>
      <c r="F7268" s="22" t="s">
        <v>25655</v>
      </c>
      <c r="G7268">
        <v>14</v>
      </c>
      <c r="H7268" s="22" t="s">
        <v>8288</v>
      </c>
      <c r="I7268" s="22" t="s">
        <v>455</v>
      </c>
      <c r="J7268" s="1" t="s">
        <v>27092</v>
      </c>
      <c r="K7268" s="22" t="s">
        <v>27093</v>
      </c>
      <c r="L7268" s="22" t="s">
        <v>526</v>
      </c>
      <c r="M7268" s="22" t="s">
        <v>8306</v>
      </c>
      <c r="N7268" s="22" t="s">
        <v>8319</v>
      </c>
      <c r="O7268" s="23">
        <v>3.4722222222222222E-5</v>
      </c>
      <c r="P7268" s="22" t="s">
        <v>9561</v>
      </c>
      <c r="Q7268" s="22" t="s">
        <v>11673</v>
      </c>
      <c r="R7268" s="22" t="s">
        <v>676</v>
      </c>
      <c r="S7268" s="22" t="s">
        <v>99</v>
      </c>
      <c r="T7268" s="22" t="s">
        <v>99</v>
      </c>
      <c r="U7268" s="22" t="s">
        <v>44</v>
      </c>
      <c r="V7268" s="22" t="s">
        <v>103</v>
      </c>
      <c r="W7268" s="22" t="s">
        <v>466</v>
      </c>
      <c r="X7268" s="22" t="s">
        <v>24</v>
      </c>
      <c r="Y7268" s="22" t="s">
        <v>10</v>
      </c>
      <c r="Z7268" s="22" t="s">
        <v>244</v>
      </c>
      <c r="AA7268" s="22" t="s">
        <v>275</v>
      </c>
      <c r="AB7268" s="22" t="s">
        <v>841</v>
      </c>
      <c r="AC7268">
        <v>11</v>
      </c>
      <c r="AD7268" s="22" t="s">
        <v>8295</v>
      </c>
      <c r="AE7268" s="22" t="s">
        <v>105</v>
      </c>
    </row>
    <row r="7269" spans="1:31" x14ac:dyDescent="0.25">
      <c r="A7269">
        <v>385303</v>
      </c>
      <c r="B7269">
        <v>46631700</v>
      </c>
      <c r="C7269">
        <v>202105218</v>
      </c>
      <c r="D7269">
        <v>98368777</v>
      </c>
      <c r="E7269">
        <v>59</v>
      </c>
      <c r="F7269" s="22" t="s">
        <v>23891</v>
      </c>
      <c r="G7269">
        <v>0</v>
      </c>
      <c r="H7269" s="22" t="s">
        <v>8288</v>
      </c>
      <c r="I7269" s="22" t="s">
        <v>455</v>
      </c>
      <c r="J7269" s="1" t="s">
        <v>27094</v>
      </c>
      <c r="K7269" s="22" t="s">
        <v>27095</v>
      </c>
      <c r="L7269" s="22" t="s">
        <v>526</v>
      </c>
      <c r="M7269" s="22" t="s">
        <v>8565</v>
      </c>
      <c r="N7269" s="22" t="s">
        <v>8629</v>
      </c>
      <c r="O7269" s="23">
        <v>4.6296296296296294E-5</v>
      </c>
      <c r="P7269" s="22" t="s">
        <v>11968</v>
      </c>
      <c r="Q7269" s="22" t="s">
        <v>11430</v>
      </c>
      <c r="R7269" s="22" t="s">
        <v>676</v>
      </c>
      <c r="S7269" s="22" t="s">
        <v>99</v>
      </c>
      <c r="T7269" s="22" t="s">
        <v>99</v>
      </c>
      <c r="U7269" s="22" t="s">
        <v>44</v>
      </c>
      <c r="V7269" s="22" t="s">
        <v>103</v>
      </c>
      <c r="W7269" s="22" t="s">
        <v>466</v>
      </c>
      <c r="X7269" s="22" t="s">
        <v>10</v>
      </c>
      <c r="Y7269" s="22" t="s">
        <v>10</v>
      </c>
      <c r="Z7269" s="22" t="s">
        <v>244</v>
      </c>
      <c r="AA7269" s="22" t="s">
        <v>275</v>
      </c>
      <c r="AB7269" s="22" t="s">
        <v>841</v>
      </c>
      <c r="AC7269">
        <v>11</v>
      </c>
      <c r="AD7269" s="22" t="s">
        <v>8295</v>
      </c>
      <c r="AE7269" s="22" t="s">
        <v>667</v>
      </c>
    </row>
    <row r="7270" spans="1:31" x14ac:dyDescent="0.25">
      <c r="A7270">
        <v>385304</v>
      </c>
      <c r="B7270">
        <v>46631723</v>
      </c>
      <c r="C7270">
        <v>202105580</v>
      </c>
      <c r="D7270">
        <v>98377212</v>
      </c>
      <c r="E7270">
        <v>748</v>
      </c>
      <c r="F7270" s="22" t="s">
        <v>27096</v>
      </c>
      <c r="G7270">
        <v>13</v>
      </c>
      <c r="H7270" s="22" t="s">
        <v>8288</v>
      </c>
      <c r="I7270" s="22" t="s">
        <v>455</v>
      </c>
      <c r="J7270" s="1" t="s">
        <v>27097</v>
      </c>
      <c r="K7270" s="22" t="s">
        <v>27098</v>
      </c>
      <c r="L7270" s="22" t="s">
        <v>526</v>
      </c>
      <c r="M7270" s="22" t="s">
        <v>10325</v>
      </c>
      <c r="N7270" s="22" t="s">
        <v>8426</v>
      </c>
      <c r="O7270" s="23">
        <v>1.7708333333333332E-3</v>
      </c>
      <c r="P7270" s="22" t="s">
        <v>12406</v>
      </c>
      <c r="Q7270" s="22" t="s">
        <v>16823</v>
      </c>
      <c r="R7270" s="22" t="s">
        <v>676</v>
      </c>
      <c r="S7270" s="22" t="s">
        <v>99</v>
      </c>
      <c r="T7270" s="22" t="s">
        <v>99</v>
      </c>
      <c r="U7270" s="22" t="s">
        <v>44</v>
      </c>
      <c r="V7270" s="22" t="s">
        <v>103</v>
      </c>
      <c r="W7270" s="22" t="s">
        <v>466</v>
      </c>
      <c r="X7270" s="22" t="s">
        <v>13</v>
      </c>
      <c r="Y7270" s="22" t="s">
        <v>10</v>
      </c>
      <c r="Z7270" s="22" t="s">
        <v>244</v>
      </c>
      <c r="AA7270" s="22" t="s">
        <v>275</v>
      </c>
      <c r="AB7270" s="22" t="s">
        <v>841</v>
      </c>
      <c r="AC7270">
        <v>11</v>
      </c>
      <c r="AD7270" s="22" t="s">
        <v>8295</v>
      </c>
      <c r="AE7270" s="22" t="s">
        <v>667</v>
      </c>
    </row>
    <row r="7271" spans="1:31" x14ac:dyDescent="0.25">
      <c r="A7271">
        <v>385308</v>
      </c>
      <c r="B7271">
        <v>46631832</v>
      </c>
      <c r="C7271">
        <v>202106219</v>
      </c>
      <c r="D7271">
        <v>94961990</v>
      </c>
      <c r="E7271">
        <v>231</v>
      </c>
      <c r="F7271" s="22" t="s">
        <v>27099</v>
      </c>
      <c r="G7271">
        <v>21</v>
      </c>
      <c r="H7271" s="22" t="s">
        <v>8288</v>
      </c>
      <c r="I7271" s="22" t="s">
        <v>455</v>
      </c>
      <c r="J7271" s="1" t="s">
        <v>27100</v>
      </c>
      <c r="K7271" s="22" t="s">
        <v>27101</v>
      </c>
      <c r="L7271" s="22" t="s">
        <v>526</v>
      </c>
      <c r="M7271" s="22" t="s">
        <v>10569</v>
      </c>
      <c r="N7271" s="22" t="s">
        <v>9623</v>
      </c>
      <c r="O7271" s="23">
        <v>5.4629629629629629E-3</v>
      </c>
      <c r="P7271" s="22" t="s">
        <v>9801</v>
      </c>
      <c r="Q7271" s="22" t="s">
        <v>15209</v>
      </c>
      <c r="R7271" s="22" t="s">
        <v>676</v>
      </c>
      <c r="S7271" s="22" t="s">
        <v>99</v>
      </c>
      <c r="T7271" s="22" t="s">
        <v>99</v>
      </c>
      <c r="U7271" s="22" t="s">
        <v>44</v>
      </c>
      <c r="V7271" s="22" t="s">
        <v>103</v>
      </c>
      <c r="W7271" s="22" t="s">
        <v>466</v>
      </c>
      <c r="X7271" s="22" t="s">
        <v>26</v>
      </c>
      <c r="Y7271" s="22" t="s">
        <v>10</v>
      </c>
      <c r="Z7271" s="22" t="s">
        <v>244</v>
      </c>
      <c r="AA7271" s="22" t="s">
        <v>275</v>
      </c>
      <c r="AB7271" s="22" t="s">
        <v>841</v>
      </c>
      <c r="AC7271">
        <v>11</v>
      </c>
      <c r="AD7271" s="22" t="s">
        <v>8295</v>
      </c>
      <c r="AE7271" s="22" t="s">
        <v>105</v>
      </c>
    </row>
    <row r="7272" spans="1:31" x14ac:dyDescent="0.25">
      <c r="A7272">
        <v>385310</v>
      </c>
      <c r="B7272">
        <v>46632015</v>
      </c>
      <c r="C7272">
        <v>202106362</v>
      </c>
      <c r="D7272">
        <v>98391074</v>
      </c>
      <c r="E7272">
        <v>843</v>
      </c>
      <c r="F7272" s="22" t="s">
        <v>27102</v>
      </c>
      <c r="G7272">
        <v>0</v>
      </c>
      <c r="H7272" s="22" t="s">
        <v>8288</v>
      </c>
      <c r="I7272" s="22" t="s">
        <v>455</v>
      </c>
      <c r="J7272" s="1" t="s">
        <v>27103</v>
      </c>
      <c r="K7272" s="22" t="s">
        <v>27104</v>
      </c>
      <c r="L7272" s="22" t="s">
        <v>526</v>
      </c>
      <c r="M7272" s="22" t="s">
        <v>11092</v>
      </c>
      <c r="N7272" s="22" t="s">
        <v>8348</v>
      </c>
      <c r="O7272" s="23">
        <v>7.2453703703703708E-3</v>
      </c>
      <c r="P7272" s="22" t="s">
        <v>8543</v>
      </c>
      <c r="Q7272" s="22" t="s">
        <v>22424</v>
      </c>
      <c r="R7272" s="22" t="s">
        <v>676</v>
      </c>
      <c r="S7272" s="22" t="s">
        <v>99</v>
      </c>
      <c r="T7272" s="22" t="s">
        <v>99</v>
      </c>
      <c r="U7272" s="22" t="s">
        <v>44</v>
      </c>
      <c r="V7272" s="22" t="s">
        <v>103</v>
      </c>
      <c r="W7272" s="22" t="s">
        <v>466</v>
      </c>
      <c r="X7272" s="22" t="s">
        <v>10</v>
      </c>
      <c r="Y7272" s="22" t="s">
        <v>10</v>
      </c>
      <c r="Z7272" s="22" t="s">
        <v>244</v>
      </c>
      <c r="AA7272" s="22" t="s">
        <v>275</v>
      </c>
      <c r="AB7272" s="22" t="s">
        <v>841</v>
      </c>
      <c r="AC7272">
        <v>11</v>
      </c>
      <c r="AD7272" s="22" t="s">
        <v>8295</v>
      </c>
      <c r="AE7272" s="22" t="s">
        <v>667</v>
      </c>
    </row>
    <row r="7273" spans="1:31" x14ac:dyDescent="0.25">
      <c r="A7273">
        <v>385314</v>
      </c>
      <c r="B7273">
        <v>46632744</v>
      </c>
      <c r="C7273">
        <v>202108244</v>
      </c>
      <c r="D7273">
        <v>98391633</v>
      </c>
      <c r="E7273">
        <v>581</v>
      </c>
      <c r="F7273" s="22" t="s">
        <v>27105</v>
      </c>
      <c r="G7273">
        <v>0</v>
      </c>
      <c r="H7273" s="22" t="s">
        <v>8288</v>
      </c>
      <c r="I7273" s="22" t="s">
        <v>455</v>
      </c>
      <c r="J7273" s="1" t="s">
        <v>27106</v>
      </c>
      <c r="K7273" s="22" t="s">
        <v>27107</v>
      </c>
      <c r="L7273" s="22" t="s">
        <v>526</v>
      </c>
      <c r="M7273" s="22" t="s">
        <v>10</v>
      </c>
      <c r="N7273" s="22" t="s">
        <v>10</v>
      </c>
      <c r="O7273" s="23"/>
      <c r="P7273" s="22" t="s">
        <v>10</v>
      </c>
      <c r="Q7273" s="22" t="s">
        <v>10528</v>
      </c>
      <c r="R7273" s="22" t="s">
        <v>99</v>
      </c>
      <c r="S7273" s="22" t="s">
        <v>99</v>
      </c>
      <c r="T7273" s="22" t="s">
        <v>99</v>
      </c>
      <c r="U7273" s="22" t="s">
        <v>496</v>
      </c>
      <c r="V7273" s="22" t="s">
        <v>103</v>
      </c>
      <c r="W7273" s="22" t="s">
        <v>99</v>
      </c>
      <c r="X7273" s="22" t="s">
        <v>10</v>
      </c>
      <c r="Y7273" s="22" t="s">
        <v>10</v>
      </c>
      <c r="Z7273" s="22" t="s">
        <v>244</v>
      </c>
      <c r="AA7273" s="22" t="s">
        <v>275</v>
      </c>
      <c r="AB7273" s="22" t="s">
        <v>841</v>
      </c>
      <c r="AC7273">
        <v>11</v>
      </c>
      <c r="AD7273" s="22" t="s">
        <v>8295</v>
      </c>
      <c r="AE7273" s="22" t="s">
        <v>669</v>
      </c>
    </row>
    <row r="7274" spans="1:31" x14ac:dyDescent="0.25">
      <c r="A7274">
        <v>385315</v>
      </c>
      <c r="B7274">
        <v>46632749</v>
      </c>
      <c r="C7274">
        <v>202109664</v>
      </c>
      <c r="D7274">
        <v>97653493</v>
      </c>
      <c r="E7274">
        <v>971</v>
      </c>
      <c r="F7274" s="22" t="s">
        <v>14762</v>
      </c>
      <c r="G7274">
        <v>20</v>
      </c>
      <c r="H7274" s="22" t="s">
        <v>8288</v>
      </c>
      <c r="I7274" s="22" t="s">
        <v>455</v>
      </c>
      <c r="J7274" s="1" t="s">
        <v>27108</v>
      </c>
      <c r="K7274" s="22" t="s">
        <v>27109</v>
      </c>
      <c r="L7274" s="22" t="s">
        <v>526</v>
      </c>
      <c r="M7274" s="22" t="s">
        <v>10</v>
      </c>
      <c r="N7274" s="22" t="s">
        <v>10</v>
      </c>
      <c r="O7274" s="23"/>
      <c r="P7274" s="22" t="s">
        <v>10</v>
      </c>
      <c r="Q7274" s="22" t="s">
        <v>10528</v>
      </c>
      <c r="R7274" s="22" t="s">
        <v>99</v>
      </c>
      <c r="S7274" s="22" t="s">
        <v>99</v>
      </c>
      <c r="T7274" s="22" t="s">
        <v>99</v>
      </c>
      <c r="U7274" s="22" t="s">
        <v>496</v>
      </c>
      <c r="V7274" s="22" t="s">
        <v>103</v>
      </c>
      <c r="W7274" s="22" t="s">
        <v>99</v>
      </c>
      <c r="X7274" s="22" t="s">
        <v>32</v>
      </c>
      <c r="Y7274" s="22" t="s">
        <v>10</v>
      </c>
      <c r="Z7274" s="22" t="s">
        <v>244</v>
      </c>
      <c r="AA7274" s="22" t="s">
        <v>275</v>
      </c>
      <c r="AB7274" s="22" t="s">
        <v>841</v>
      </c>
      <c r="AC7274">
        <v>11</v>
      </c>
      <c r="AD7274" s="22" t="s">
        <v>8295</v>
      </c>
      <c r="AE7274" s="22" t="s">
        <v>669</v>
      </c>
    </row>
    <row r="7275" spans="1:31" x14ac:dyDescent="0.25">
      <c r="A7275">
        <v>385316</v>
      </c>
      <c r="B7275">
        <v>46632798</v>
      </c>
      <c r="C7275">
        <v>202109219</v>
      </c>
      <c r="D7275">
        <v>98316563</v>
      </c>
      <c r="E7275">
        <v>468</v>
      </c>
      <c r="F7275" s="22" t="s">
        <v>26301</v>
      </c>
      <c r="G7275">
        <v>11</v>
      </c>
      <c r="H7275" s="22" t="s">
        <v>8288</v>
      </c>
      <c r="I7275" s="22" t="s">
        <v>455</v>
      </c>
      <c r="J7275" s="1" t="s">
        <v>27110</v>
      </c>
      <c r="K7275" s="22" t="s">
        <v>27111</v>
      </c>
      <c r="L7275" s="22" t="s">
        <v>526</v>
      </c>
      <c r="M7275" s="22" t="s">
        <v>10</v>
      </c>
      <c r="N7275" s="22" t="s">
        <v>10</v>
      </c>
      <c r="O7275" s="23"/>
      <c r="P7275" s="22" t="s">
        <v>10</v>
      </c>
      <c r="Q7275" s="22" t="s">
        <v>10528</v>
      </c>
      <c r="R7275" s="22" t="s">
        <v>99</v>
      </c>
      <c r="S7275" s="22" t="s">
        <v>99</v>
      </c>
      <c r="T7275" s="22" t="s">
        <v>99</v>
      </c>
      <c r="U7275" s="22" t="s">
        <v>496</v>
      </c>
      <c r="V7275" s="22" t="s">
        <v>103</v>
      </c>
      <c r="W7275" s="22" t="s">
        <v>99</v>
      </c>
      <c r="X7275" s="22" t="s">
        <v>25</v>
      </c>
      <c r="Y7275" s="22" t="s">
        <v>10</v>
      </c>
      <c r="Z7275" s="22" t="s">
        <v>244</v>
      </c>
      <c r="AA7275" s="22" t="s">
        <v>275</v>
      </c>
      <c r="AB7275" s="22" t="s">
        <v>841</v>
      </c>
      <c r="AC7275">
        <v>11</v>
      </c>
      <c r="AD7275" s="22" t="s">
        <v>8295</v>
      </c>
      <c r="AE7275" s="22" t="s">
        <v>669</v>
      </c>
    </row>
    <row r="7276" spans="1:31" x14ac:dyDescent="0.25">
      <c r="A7276">
        <v>385317</v>
      </c>
      <c r="B7276">
        <v>46633112</v>
      </c>
      <c r="C7276">
        <v>202110827</v>
      </c>
      <c r="D7276">
        <v>92424197</v>
      </c>
      <c r="E7276">
        <v>120</v>
      </c>
      <c r="F7276" s="22" t="s">
        <v>27112</v>
      </c>
      <c r="G7276">
        <v>0</v>
      </c>
      <c r="H7276" s="22" t="s">
        <v>8288</v>
      </c>
      <c r="I7276" s="22" t="s">
        <v>455</v>
      </c>
      <c r="J7276" s="1" t="s">
        <v>27113</v>
      </c>
      <c r="K7276" s="22" t="s">
        <v>27114</v>
      </c>
      <c r="L7276" s="22" t="s">
        <v>526</v>
      </c>
      <c r="M7276" s="22" t="s">
        <v>26509</v>
      </c>
      <c r="N7276" s="22" t="s">
        <v>8307</v>
      </c>
      <c r="O7276" s="23">
        <v>1.2812499999999999E-2</v>
      </c>
      <c r="P7276" s="22" t="s">
        <v>27115</v>
      </c>
      <c r="Q7276" s="22" t="s">
        <v>27116</v>
      </c>
      <c r="R7276" s="22" t="s">
        <v>676</v>
      </c>
      <c r="S7276" s="22" t="s">
        <v>99</v>
      </c>
      <c r="T7276" s="22" t="s">
        <v>99</v>
      </c>
      <c r="U7276" s="22" t="s">
        <v>44</v>
      </c>
      <c r="V7276" s="22" t="s">
        <v>103</v>
      </c>
      <c r="W7276" s="22" t="s">
        <v>466</v>
      </c>
      <c r="X7276" s="22" t="s">
        <v>10</v>
      </c>
      <c r="Y7276" s="22" t="s">
        <v>10</v>
      </c>
      <c r="Z7276" s="22" t="s">
        <v>244</v>
      </c>
      <c r="AA7276" s="22" t="s">
        <v>275</v>
      </c>
      <c r="AB7276" s="22" t="s">
        <v>841</v>
      </c>
      <c r="AC7276">
        <v>11</v>
      </c>
      <c r="AD7276" s="22" t="s">
        <v>8295</v>
      </c>
      <c r="AE7276" s="22" t="s">
        <v>105</v>
      </c>
    </row>
    <row r="7277" spans="1:31" x14ac:dyDescent="0.25">
      <c r="A7277">
        <v>385318</v>
      </c>
      <c r="B7277">
        <v>46634055</v>
      </c>
      <c r="C7277">
        <v>202113811</v>
      </c>
      <c r="D7277">
        <v>98393927</v>
      </c>
      <c r="E7277">
        <v>835</v>
      </c>
      <c r="F7277" s="22" t="s">
        <v>27117</v>
      </c>
      <c r="G7277">
        <v>28</v>
      </c>
      <c r="H7277" s="22" t="s">
        <v>8288</v>
      </c>
      <c r="I7277" s="22" t="s">
        <v>455</v>
      </c>
      <c r="J7277" s="1" t="s">
        <v>27118</v>
      </c>
      <c r="K7277" s="22" t="s">
        <v>27119</v>
      </c>
      <c r="L7277" s="22" t="s">
        <v>526</v>
      </c>
      <c r="M7277" s="22" t="s">
        <v>11106</v>
      </c>
      <c r="N7277" s="22" t="s">
        <v>8319</v>
      </c>
      <c r="O7277" s="23">
        <v>6.4236111111111108E-3</v>
      </c>
      <c r="P7277" s="22" t="s">
        <v>9952</v>
      </c>
      <c r="Q7277" s="22" t="s">
        <v>15112</v>
      </c>
      <c r="R7277" s="22" t="s">
        <v>676</v>
      </c>
      <c r="S7277" s="22" t="s">
        <v>99</v>
      </c>
      <c r="T7277" s="22" t="s">
        <v>99</v>
      </c>
      <c r="U7277" s="22" t="s">
        <v>44</v>
      </c>
      <c r="V7277" s="22" t="s">
        <v>103</v>
      </c>
      <c r="W7277" s="22" t="s">
        <v>466</v>
      </c>
      <c r="X7277" s="22" t="s">
        <v>36</v>
      </c>
      <c r="Y7277" s="22" t="s">
        <v>10</v>
      </c>
      <c r="Z7277" s="22" t="s">
        <v>244</v>
      </c>
      <c r="AA7277" s="22" t="s">
        <v>275</v>
      </c>
      <c r="AB7277" s="22" t="s">
        <v>841</v>
      </c>
      <c r="AC7277">
        <v>11</v>
      </c>
      <c r="AD7277" s="22" t="s">
        <v>8295</v>
      </c>
      <c r="AE7277" s="22" t="s">
        <v>105</v>
      </c>
    </row>
    <row r="7278" spans="1:31" x14ac:dyDescent="0.25">
      <c r="A7278">
        <v>385319</v>
      </c>
      <c r="B7278">
        <v>46634120</v>
      </c>
      <c r="C7278">
        <v>202113786</v>
      </c>
      <c r="D7278">
        <v>98393921</v>
      </c>
      <c r="E7278">
        <v>101</v>
      </c>
      <c r="F7278" s="22" t="s">
        <v>27120</v>
      </c>
      <c r="G7278">
        <v>9</v>
      </c>
      <c r="H7278" s="22" t="s">
        <v>8288</v>
      </c>
      <c r="I7278" s="22" t="s">
        <v>455</v>
      </c>
      <c r="J7278" s="1" t="s">
        <v>27121</v>
      </c>
      <c r="K7278" s="22" t="s">
        <v>27122</v>
      </c>
      <c r="L7278" s="22" t="s">
        <v>526</v>
      </c>
      <c r="M7278" s="22" t="s">
        <v>11968</v>
      </c>
      <c r="N7278" s="22" t="s">
        <v>8348</v>
      </c>
      <c r="O7278" s="23">
        <v>5.9953703703703705E-3</v>
      </c>
      <c r="P7278" s="22" t="s">
        <v>19464</v>
      </c>
      <c r="Q7278" s="22" t="s">
        <v>27123</v>
      </c>
      <c r="R7278" s="22" t="s">
        <v>676</v>
      </c>
      <c r="S7278" s="22" t="s">
        <v>99</v>
      </c>
      <c r="T7278" s="22" t="s">
        <v>99</v>
      </c>
      <c r="U7278" s="22" t="s">
        <v>44</v>
      </c>
      <c r="V7278" s="22" t="s">
        <v>103</v>
      </c>
      <c r="W7278" s="22" t="s">
        <v>466</v>
      </c>
      <c r="X7278" s="22" t="s">
        <v>12</v>
      </c>
      <c r="Y7278" s="22" t="s">
        <v>10</v>
      </c>
      <c r="Z7278" s="22" t="s">
        <v>244</v>
      </c>
      <c r="AA7278" s="22" t="s">
        <v>275</v>
      </c>
      <c r="AB7278" s="22" t="s">
        <v>841</v>
      </c>
      <c r="AC7278">
        <v>11</v>
      </c>
      <c r="AD7278" s="22" t="s">
        <v>8295</v>
      </c>
      <c r="AE7278" s="22" t="s">
        <v>105</v>
      </c>
    </row>
    <row r="7279" spans="1:31" x14ac:dyDescent="0.25">
      <c r="A7279">
        <v>385320</v>
      </c>
      <c r="B7279">
        <v>46634233</v>
      </c>
      <c r="C7279">
        <v>202113780</v>
      </c>
      <c r="D7279">
        <v>98393918</v>
      </c>
      <c r="E7279">
        <v>755</v>
      </c>
      <c r="F7279" s="22" t="s">
        <v>27124</v>
      </c>
      <c r="G7279">
        <v>12</v>
      </c>
      <c r="H7279" s="22" t="s">
        <v>8288</v>
      </c>
      <c r="I7279" s="22" t="s">
        <v>455</v>
      </c>
      <c r="J7279" s="1" t="s">
        <v>27125</v>
      </c>
      <c r="K7279" s="22" t="s">
        <v>27126</v>
      </c>
      <c r="L7279" s="22" t="s">
        <v>526</v>
      </c>
      <c r="M7279" s="22" t="s">
        <v>10</v>
      </c>
      <c r="N7279" s="22" t="s">
        <v>10</v>
      </c>
      <c r="O7279" s="23"/>
      <c r="P7279" s="22" t="s">
        <v>10</v>
      </c>
      <c r="Q7279" s="22" t="s">
        <v>10528</v>
      </c>
      <c r="R7279" s="22" t="s">
        <v>99</v>
      </c>
      <c r="S7279" s="22" t="s">
        <v>99</v>
      </c>
      <c r="T7279" s="22" t="s">
        <v>99</v>
      </c>
      <c r="U7279" s="22" t="s">
        <v>496</v>
      </c>
      <c r="V7279" s="22" t="s">
        <v>103</v>
      </c>
      <c r="W7279" s="22" t="s">
        <v>99</v>
      </c>
      <c r="X7279" s="22" t="s">
        <v>22</v>
      </c>
      <c r="Y7279" s="22" t="s">
        <v>10</v>
      </c>
      <c r="Z7279" s="22" t="s">
        <v>244</v>
      </c>
      <c r="AA7279" s="22" t="s">
        <v>275</v>
      </c>
      <c r="AB7279" s="22" t="s">
        <v>841</v>
      </c>
      <c r="AC7279">
        <v>11</v>
      </c>
      <c r="AD7279" s="22" t="s">
        <v>8295</v>
      </c>
      <c r="AE7279" s="22" t="s">
        <v>669</v>
      </c>
    </row>
    <row r="7280" spans="1:31" x14ac:dyDescent="0.25">
      <c r="A7280">
        <v>385321</v>
      </c>
      <c r="B7280">
        <v>46634275</v>
      </c>
      <c r="C7280">
        <v>202114828</v>
      </c>
      <c r="D7280">
        <v>69972201</v>
      </c>
      <c r="E7280">
        <v>806</v>
      </c>
      <c r="F7280" s="22" t="s">
        <v>27127</v>
      </c>
      <c r="G7280">
        <v>0</v>
      </c>
      <c r="H7280" s="22" t="s">
        <v>8288</v>
      </c>
      <c r="I7280" s="22" t="s">
        <v>455</v>
      </c>
      <c r="J7280" s="1" t="s">
        <v>27128</v>
      </c>
      <c r="K7280" s="22" t="s">
        <v>27129</v>
      </c>
      <c r="L7280" s="22" t="s">
        <v>526</v>
      </c>
      <c r="M7280" s="22" t="s">
        <v>10</v>
      </c>
      <c r="N7280" s="22" t="s">
        <v>10</v>
      </c>
      <c r="O7280" s="23"/>
      <c r="P7280" s="22" t="s">
        <v>10</v>
      </c>
      <c r="Q7280" s="22" t="s">
        <v>10528</v>
      </c>
      <c r="R7280" s="22" t="s">
        <v>99</v>
      </c>
      <c r="S7280" s="22" t="s">
        <v>99</v>
      </c>
      <c r="T7280" s="22" t="s">
        <v>99</v>
      </c>
      <c r="U7280" s="22" t="s">
        <v>496</v>
      </c>
      <c r="V7280" s="22" t="s">
        <v>103</v>
      </c>
      <c r="W7280" s="22" t="s">
        <v>99</v>
      </c>
      <c r="X7280" s="22" t="s">
        <v>10</v>
      </c>
      <c r="Y7280" s="22" t="s">
        <v>10</v>
      </c>
      <c r="Z7280" s="22" t="s">
        <v>244</v>
      </c>
      <c r="AA7280" s="22" t="s">
        <v>275</v>
      </c>
      <c r="AB7280" s="22" t="s">
        <v>841</v>
      </c>
      <c r="AC7280">
        <v>11</v>
      </c>
      <c r="AD7280" s="22" t="s">
        <v>8295</v>
      </c>
      <c r="AE7280" s="22" t="s">
        <v>669</v>
      </c>
    </row>
    <row r="7281" spans="1:31" x14ac:dyDescent="0.25">
      <c r="A7281">
        <v>385322</v>
      </c>
      <c r="B7281">
        <v>46634288</v>
      </c>
      <c r="C7281">
        <v>202114662</v>
      </c>
      <c r="D7281">
        <v>98394187</v>
      </c>
      <c r="E7281">
        <v>305</v>
      </c>
      <c r="F7281" s="22" t="s">
        <v>27130</v>
      </c>
      <c r="G7281">
        <v>0</v>
      </c>
      <c r="H7281" s="22" t="s">
        <v>8288</v>
      </c>
      <c r="I7281" s="22" t="s">
        <v>455</v>
      </c>
      <c r="J7281" s="1" t="s">
        <v>27131</v>
      </c>
      <c r="K7281" s="22" t="s">
        <v>27132</v>
      </c>
      <c r="L7281" s="22" t="s">
        <v>526</v>
      </c>
      <c r="M7281" s="22" t="s">
        <v>10</v>
      </c>
      <c r="N7281" s="22" t="s">
        <v>10</v>
      </c>
      <c r="O7281" s="23"/>
      <c r="P7281" s="22" t="s">
        <v>10</v>
      </c>
      <c r="Q7281" s="22" t="s">
        <v>10528</v>
      </c>
      <c r="R7281" s="22" t="s">
        <v>99</v>
      </c>
      <c r="S7281" s="22" t="s">
        <v>99</v>
      </c>
      <c r="T7281" s="22" t="s">
        <v>99</v>
      </c>
      <c r="U7281" s="22" t="s">
        <v>496</v>
      </c>
      <c r="V7281" s="22" t="s">
        <v>103</v>
      </c>
      <c r="W7281" s="22" t="s">
        <v>99</v>
      </c>
      <c r="X7281" s="22" t="s">
        <v>10</v>
      </c>
      <c r="Y7281" s="22" t="s">
        <v>10</v>
      </c>
      <c r="Z7281" s="22" t="s">
        <v>244</v>
      </c>
      <c r="AA7281" s="22" t="s">
        <v>275</v>
      </c>
      <c r="AB7281" s="22" t="s">
        <v>841</v>
      </c>
      <c r="AC7281">
        <v>11</v>
      </c>
      <c r="AD7281" s="22" t="s">
        <v>8295</v>
      </c>
      <c r="AE7281" s="22" t="s">
        <v>669</v>
      </c>
    </row>
    <row r="7282" spans="1:31" x14ac:dyDescent="0.25">
      <c r="A7282">
        <v>385323</v>
      </c>
      <c r="B7282">
        <v>46634353</v>
      </c>
      <c r="C7282">
        <v>202115273</v>
      </c>
      <c r="D7282">
        <v>98376741</v>
      </c>
      <c r="E7282">
        <v>172</v>
      </c>
      <c r="F7282" s="22" t="s">
        <v>27133</v>
      </c>
      <c r="G7282">
        <v>9</v>
      </c>
      <c r="H7282" s="22" t="s">
        <v>8288</v>
      </c>
      <c r="I7282" s="22" t="s">
        <v>455</v>
      </c>
      <c r="J7282" s="1" t="s">
        <v>27134</v>
      </c>
      <c r="K7282" s="22" t="s">
        <v>27135</v>
      </c>
      <c r="L7282" s="22" t="s">
        <v>526</v>
      </c>
      <c r="M7282" s="22" t="s">
        <v>10</v>
      </c>
      <c r="N7282" s="22" t="s">
        <v>10</v>
      </c>
      <c r="O7282" s="23"/>
      <c r="P7282" s="22" t="s">
        <v>10</v>
      </c>
      <c r="Q7282" s="22" t="s">
        <v>10528</v>
      </c>
      <c r="R7282" s="22" t="s">
        <v>99</v>
      </c>
      <c r="S7282" s="22" t="s">
        <v>99</v>
      </c>
      <c r="T7282" s="22" t="s">
        <v>99</v>
      </c>
      <c r="U7282" s="22" t="s">
        <v>496</v>
      </c>
      <c r="V7282" s="22" t="s">
        <v>103</v>
      </c>
      <c r="W7282" s="22" t="s">
        <v>99</v>
      </c>
      <c r="X7282" s="22" t="s">
        <v>12</v>
      </c>
      <c r="Y7282" s="22" t="s">
        <v>10</v>
      </c>
      <c r="Z7282" s="22" t="s">
        <v>244</v>
      </c>
      <c r="AA7282" s="22" t="s">
        <v>275</v>
      </c>
      <c r="AB7282" s="22" t="s">
        <v>841</v>
      </c>
      <c r="AC7282">
        <v>11</v>
      </c>
      <c r="AD7282" s="22" t="s">
        <v>8295</v>
      </c>
      <c r="AE7282" s="22" t="s">
        <v>669</v>
      </c>
    </row>
    <row r="7283" spans="1:31" x14ac:dyDescent="0.25">
      <c r="A7283">
        <v>385324</v>
      </c>
      <c r="B7283">
        <v>46634433</v>
      </c>
      <c r="C7283">
        <v>202114820</v>
      </c>
      <c r="D7283">
        <v>98394241</v>
      </c>
      <c r="E7283">
        <v>240</v>
      </c>
      <c r="F7283" s="22" t="s">
        <v>27136</v>
      </c>
      <c r="G7283">
        <v>0</v>
      </c>
      <c r="H7283" s="22" t="s">
        <v>8288</v>
      </c>
      <c r="I7283" s="22" t="s">
        <v>455</v>
      </c>
      <c r="J7283" s="1" t="s">
        <v>27137</v>
      </c>
      <c r="K7283" s="22" t="s">
        <v>27138</v>
      </c>
      <c r="L7283" s="22" t="s">
        <v>526</v>
      </c>
      <c r="M7283" s="22" t="s">
        <v>10</v>
      </c>
      <c r="N7283" s="22" t="s">
        <v>10</v>
      </c>
      <c r="O7283" s="23"/>
      <c r="P7283" s="22" t="s">
        <v>10</v>
      </c>
      <c r="Q7283" s="22" t="s">
        <v>10528</v>
      </c>
      <c r="R7283" s="22" t="s">
        <v>99</v>
      </c>
      <c r="S7283" s="22" t="s">
        <v>99</v>
      </c>
      <c r="T7283" s="22" t="s">
        <v>99</v>
      </c>
      <c r="U7283" s="22" t="s">
        <v>496</v>
      </c>
      <c r="V7283" s="22" t="s">
        <v>103</v>
      </c>
      <c r="W7283" s="22" t="s">
        <v>99</v>
      </c>
      <c r="X7283" s="22" t="s">
        <v>10</v>
      </c>
      <c r="Y7283" s="22" t="s">
        <v>10</v>
      </c>
      <c r="Z7283" s="22" t="s">
        <v>244</v>
      </c>
      <c r="AA7283" s="22" t="s">
        <v>275</v>
      </c>
      <c r="AB7283" s="22" t="s">
        <v>841</v>
      </c>
      <c r="AC7283">
        <v>11</v>
      </c>
      <c r="AD7283" s="22" t="s">
        <v>8295</v>
      </c>
      <c r="AE7283" s="22" t="s">
        <v>669</v>
      </c>
    </row>
    <row r="7284" spans="1:31" x14ac:dyDescent="0.25">
      <c r="A7284">
        <v>385325</v>
      </c>
      <c r="B7284">
        <v>46634475</v>
      </c>
      <c r="C7284">
        <v>202115765</v>
      </c>
      <c r="D7284">
        <v>69153933</v>
      </c>
      <c r="E7284">
        <v>998</v>
      </c>
      <c r="F7284" s="22" t="s">
        <v>27139</v>
      </c>
      <c r="G7284">
        <v>23</v>
      </c>
      <c r="H7284" s="22" t="s">
        <v>8288</v>
      </c>
      <c r="I7284" s="22" t="s">
        <v>455</v>
      </c>
      <c r="J7284" s="1" t="s">
        <v>27140</v>
      </c>
      <c r="K7284" s="22" t="s">
        <v>27141</v>
      </c>
      <c r="L7284" s="22" t="s">
        <v>526</v>
      </c>
      <c r="M7284" s="22" t="s">
        <v>10</v>
      </c>
      <c r="N7284" s="22" t="s">
        <v>10</v>
      </c>
      <c r="O7284" s="23"/>
      <c r="P7284" s="22" t="s">
        <v>10</v>
      </c>
      <c r="Q7284" s="22" t="s">
        <v>10528</v>
      </c>
      <c r="R7284" s="22" t="s">
        <v>99</v>
      </c>
      <c r="S7284" s="22" t="s">
        <v>99</v>
      </c>
      <c r="T7284" s="22" t="s">
        <v>99</v>
      </c>
      <c r="U7284" s="22" t="s">
        <v>496</v>
      </c>
      <c r="V7284" s="22" t="s">
        <v>103</v>
      </c>
      <c r="W7284" s="22" t="s">
        <v>99</v>
      </c>
      <c r="X7284" s="22" t="s">
        <v>33</v>
      </c>
      <c r="Y7284" s="22" t="s">
        <v>10</v>
      </c>
      <c r="Z7284" s="22" t="s">
        <v>244</v>
      </c>
      <c r="AA7284" s="22" t="s">
        <v>275</v>
      </c>
      <c r="AB7284" s="22" t="s">
        <v>841</v>
      </c>
      <c r="AC7284">
        <v>11</v>
      </c>
      <c r="AD7284" s="22" t="s">
        <v>8295</v>
      </c>
      <c r="AE7284" s="22" t="s">
        <v>669</v>
      </c>
    </row>
    <row r="7285" spans="1:31" x14ac:dyDescent="0.25">
      <c r="A7285">
        <v>385326</v>
      </c>
      <c r="B7285">
        <v>46634624</v>
      </c>
      <c r="C7285">
        <v>202116013</v>
      </c>
      <c r="D7285">
        <v>98377775</v>
      </c>
      <c r="E7285">
        <v>326</v>
      </c>
      <c r="F7285" s="22" t="s">
        <v>25067</v>
      </c>
      <c r="G7285">
        <v>14</v>
      </c>
      <c r="H7285" s="22" t="s">
        <v>8288</v>
      </c>
      <c r="I7285" s="22" t="s">
        <v>455</v>
      </c>
      <c r="J7285" s="1" t="s">
        <v>27142</v>
      </c>
      <c r="K7285" s="22" t="s">
        <v>23401</v>
      </c>
      <c r="L7285" s="22" t="s">
        <v>526</v>
      </c>
      <c r="M7285" s="22" t="s">
        <v>10</v>
      </c>
      <c r="N7285" s="22" t="s">
        <v>10</v>
      </c>
      <c r="O7285" s="23"/>
      <c r="P7285" s="22" t="s">
        <v>10</v>
      </c>
      <c r="Q7285" s="22" t="s">
        <v>10528</v>
      </c>
      <c r="R7285" s="22" t="s">
        <v>99</v>
      </c>
      <c r="S7285" s="22" t="s">
        <v>99</v>
      </c>
      <c r="T7285" s="22" t="s">
        <v>99</v>
      </c>
      <c r="U7285" s="22" t="s">
        <v>496</v>
      </c>
      <c r="V7285" s="22" t="s">
        <v>103</v>
      </c>
      <c r="W7285" s="22" t="s">
        <v>99</v>
      </c>
      <c r="X7285" s="22" t="s">
        <v>24</v>
      </c>
      <c r="Y7285" s="22" t="s">
        <v>10</v>
      </c>
      <c r="Z7285" s="22" t="s">
        <v>244</v>
      </c>
      <c r="AA7285" s="22" t="s">
        <v>275</v>
      </c>
      <c r="AB7285" s="22" t="s">
        <v>841</v>
      </c>
      <c r="AC7285">
        <v>11</v>
      </c>
      <c r="AD7285" s="22" t="s">
        <v>8295</v>
      </c>
      <c r="AE7285" s="22" t="s">
        <v>669</v>
      </c>
    </row>
    <row r="7286" spans="1:31" x14ac:dyDescent="0.25">
      <c r="A7286">
        <v>385327</v>
      </c>
      <c r="B7286">
        <v>46634740</v>
      </c>
      <c r="C7286">
        <v>202116701</v>
      </c>
      <c r="D7286">
        <v>98386885</v>
      </c>
      <c r="E7286">
        <v>543</v>
      </c>
      <c r="F7286" s="22" t="s">
        <v>27143</v>
      </c>
      <c r="G7286">
        <v>0</v>
      </c>
      <c r="H7286" s="22" t="s">
        <v>8288</v>
      </c>
      <c r="I7286" s="22" t="s">
        <v>455</v>
      </c>
      <c r="J7286" s="1" t="s">
        <v>27144</v>
      </c>
      <c r="K7286" s="22" t="s">
        <v>27145</v>
      </c>
      <c r="L7286" s="22" t="s">
        <v>526</v>
      </c>
      <c r="M7286" s="22" t="s">
        <v>11457</v>
      </c>
      <c r="N7286" s="22" t="s">
        <v>8571</v>
      </c>
      <c r="O7286" s="23">
        <v>1.361111111111111E-2</v>
      </c>
      <c r="P7286" s="22" t="s">
        <v>9201</v>
      </c>
      <c r="Q7286" s="22" t="s">
        <v>11837</v>
      </c>
      <c r="R7286" s="22" t="s">
        <v>676</v>
      </c>
      <c r="S7286" s="22" t="s">
        <v>99</v>
      </c>
      <c r="T7286" s="22" t="s">
        <v>99</v>
      </c>
      <c r="U7286" s="22" t="s">
        <v>44</v>
      </c>
      <c r="V7286" s="22" t="s">
        <v>103</v>
      </c>
      <c r="W7286" s="22" t="s">
        <v>460</v>
      </c>
      <c r="X7286" s="22" t="s">
        <v>10</v>
      </c>
      <c r="Y7286" s="22" t="s">
        <v>10</v>
      </c>
      <c r="Z7286" s="22" t="s">
        <v>244</v>
      </c>
      <c r="AA7286" s="22" t="s">
        <v>275</v>
      </c>
      <c r="AB7286" s="22" t="s">
        <v>841</v>
      </c>
      <c r="AC7286">
        <v>11</v>
      </c>
      <c r="AD7286" s="22" t="s">
        <v>8295</v>
      </c>
      <c r="AE7286" s="22" t="s">
        <v>667</v>
      </c>
    </row>
    <row r="7287" spans="1:31" x14ac:dyDescent="0.25">
      <c r="A7287">
        <v>385328</v>
      </c>
      <c r="B7287">
        <v>46634853</v>
      </c>
      <c r="C7287">
        <v>202117001</v>
      </c>
      <c r="D7287">
        <v>98394951</v>
      </c>
      <c r="E7287">
        <v>468</v>
      </c>
      <c r="F7287" s="22" t="s">
        <v>27146</v>
      </c>
      <c r="G7287">
        <v>11</v>
      </c>
      <c r="H7287" s="22" t="s">
        <v>8288</v>
      </c>
      <c r="I7287" s="22" t="s">
        <v>455</v>
      </c>
      <c r="J7287" s="1" t="s">
        <v>27147</v>
      </c>
      <c r="K7287" s="22" t="s">
        <v>27148</v>
      </c>
      <c r="L7287" s="22" t="s">
        <v>526</v>
      </c>
      <c r="M7287" s="22" t="s">
        <v>10</v>
      </c>
      <c r="N7287" s="22" t="s">
        <v>10</v>
      </c>
      <c r="O7287" s="23"/>
      <c r="P7287" s="22" t="s">
        <v>10</v>
      </c>
      <c r="Q7287" s="22" t="s">
        <v>10528</v>
      </c>
      <c r="R7287" s="22" t="s">
        <v>99</v>
      </c>
      <c r="S7287" s="22" t="s">
        <v>99</v>
      </c>
      <c r="T7287" s="22" t="s">
        <v>99</v>
      </c>
      <c r="U7287" s="22" t="s">
        <v>496</v>
      </c>
      <c r="V7287" s="22" t="s">
        <v>103</v>
      </c>
      <c r="W7287" s="22" t="s">
        <v>99</v>
      </c>
      <c r="X7287" s="22" t="s">
        <v>25</v>
      </c>
      <c r="Y7287" s="22" t="s">
        <v>10</v>
      </c>
      <c r="Z7287" s="22" t="s">
        <v>244</v>
      </c>
      <c r="AA7287" s="22" t="s">
        <v>275</v>
      </c>
      <c r="AB7287" s="22" t="s">
        <v>841</v>
      </c>
      <c r="AC7287">
        <v>11</v>
      </c>
      <c r="AD7287" s="22" t="s">
        <v>8295</v>
      </c>
      <c r="AE7287" s="22" t="s">
        <v>669</v>
      </c>
    </row>
    <row r="7288" spans="1:31" x14ac:dyDescent="0.25">
      <c r="A7288">
        <v>385329</v>
      </c>
      <c r="B7288">
        <v>46634864</v>
      </c>
      <c r="C7288">
        <v>202116766</v>
      </c>
      <c r="D7288">
        <v>98369020</v>
      </c>
      <c r="E7288">
        <v>64</v>
      </c>
      <c r="F7288" s="22" t="s">
        <v>27149</v>
      </c>
      <c r="G7288">
        <v>0</v>
      </c>
      <c r="H7288" s="22" t="s">
        <v>8288</v>
      </c>
      <c r="I7288" s="22" t="s">
        <v>455</v>
      </c>
      <c r="J7288" s="1" t="s">
        <v>27150</v>
      </c>
      <c r="K7288" s="22" t="s">
        <v>27151</v>
      </c>
      <c r="L7288" s="22" t="s">
        <v>526</v>
      </c>
      <c r="M7288" s="22" t="s">
        <v>10</v>
      </c>
      <c r="N7288" s="22" t="s">
        <v>10</v>
      </c>
      <c r="O7288" s="23"/>
      <c r="P7288" s="22" t="s">
        <v>10</v>
      </c>
      <c r="Q7288" s="22" t="s">
        <v>10528</v>
      </c>
      <c r="R7288" s="22" t="s">
        <v>99</v>
      </c>
      <c r="S7288" s="22" t="s">
        <v>99</v>
      </c>
      <c r="T7288" s="22" t="s">
        <v>99</v>
      </c>
      <c r="U7288" s="22" t="s">
        <v>496</v>
      </c>
      <c r="V7288" s="22" t="s">
        <v>103</v>
      </c>
      <c r="W7288" s="22" t="s">
        <v>99</v>
      </c>
      <c r="X7288" s="22" t="s">
        <v>10</v>
      </c>
      <c r="Y7288" s="22" t="s">
        <v>10</v>
      </c>
      <c r="Z7288" s="22" t="s">
        <v>244</v>
      </c>
      <c r="AA7288" s="22" t="s">
        <v>275</v>
      </c>
      <c r="AB7288" s="22" t="s">
        <v>841</v>
      </c>
      <c r="AC7288">
        <v>11</v>
      </c>
      <c r="AD7288" s="22" t="s">
        <v>8295</v>
      </c>
      <c r="AE7288" s="22" t="s">
        <v>669</v>
      </c>
    </row>
    <row r="7289" spans="1:31" x14ac:dyDescent="0.25">
      <c r="A7289">
        <v>385330</v>
      </c>
      <c r="B7289">
        <v>46634878</v>
      </c>
      <c r="C7289">
        <v>202117311</v>
      </c>
      <c r="D7289">
        <v>97707320</v>
      </c>
      <c r="E7289">
        <v>284</v>
      </c>
      <c r="F7289" s="22" t="s">
        <v>15611</v>
      </c>
      <c r="G7289">
        <v>30</v>
      </c>
      <c r="H7289" s="22" t="s">
        <v>8288</v>
      </c>
      <c r="I7289" s="22" t="s">
        <v>455</v>
      </c>
      <c r="J7289" s="1" t="s">
        <v>27152</v>
      </c>
      <c r="K7289" s="22" t="s">
        <v>27153</v>
      </c>
      <c r="L7289" s="22" t="s">
        <v>526</v>
      </c>
      <c r="M7289" s="22" t="s">
        <v>10</v>
      </c>
      <c r="N7289" s="22" t="s">
        <v>10</v>
      </c>
      <c r="O7289" s="23"/>
      <c r="P7289" s="22" t="s">
        <v>10</v>
      </c>
      <c r="Q7289" s="22" t="s">
        <v>10778</v>
      </c>
      <c r="R7289" s="22" t="s">
        <v>99</v>
      </c>
      <c r="S7289" s="22" t="s">
        <v>99</v>
      </c>
      <c r="T7289" s="22" t="s">
        <v>99</v>
      </c>
      <c r="U7289" s="22" t="s">
        <v>479</v>
      </c>
      <c r="V7289" s="22" t="s">
        <v>103</v>
      </c>
      <c r="W7289" s="22" t="s">
        <v>99</v>
      </c>
      <c r="X7289" s="22" t="s">
        <v>16</v>
      </c>
      <c r="Y7289" s="22" t="s">
        <v>10</v>
      </c>
      <c r="Z7289" s="22" t="s">
        <v>244</v>
      </c>
      <c r="AA7289" s="22" t="s">
        <v>275</v>
      </c>
      <c r="AB7289" s="22" t="s">
        <v>841</v>
      </c>
      <c r="AC7289">
        <v>11</v>
      </c>
      <c r="AD7289" s="22" t="s">
        <v>8295</v>
      </c>
      <c r="AE7289" s="22" t="s">
        <v>668</v>
      </c>
    </row>
    <row r="7290" spans="1:31" x14ac:dyDescent="0.25">
      <c r="A7290">
        <v>385331</v>
      </c>
      <c r="B7290">
        <v>46634931</v>
      </c>
      <c r="C7290">
        <v>202117373</v>
      </c>
      <c r="D7290">
        <v>98365812</v>
      </c>
      <c r="E7290">
        <v>19</v>
      </c>
      <c r="F7290" s="22" t="s">
        <v>27032</v>
      </c>
      <c r="G7290">
        <v>0</v>
      </c>
      <c r="H7290" s="22" t="s">
        <v>8288</v>
      </c>
      <c r="I7290" s="22" t="s">
        <v>455</v>
      </c>
      <c r="J7290" s="1" t="s">
        <v>27154</v>
      </c>
      <c r="K7290" s="22" t="s">
        <v>27155</v>
      </c>
      <c r="L7290" s="22" t="s">
        <v>526</v>
      </c>
      <c r="M7290" s="22" t="s">
        <v>10</v>
      </c>
      <c r="N7290" s="22" t="s">
        <v>10</v>
      </c>
      <c r="O7290" s="23"/>
      <c r="P7290" s="22" t="s">
        <v>10</v>
      </c>
      <c r="Q7290" s="22" t="s">
        <v>10528</v>
      </c>
      <c r="R7290" s="22" t="s">
        <v>99</v>
      </c>
      <c r="S7290" s="22" t="s">
        <v>99</v>
      </c>
      <c r="T7290" s="22" t="s">
        <v>99</v>
      </c>
      <c r="U7290" s="22" t="s">
        <v>496</v>
      </c>
      <c r="V7290" s="22" t="s">
        <v>103</v>
      </c>
      <c r="W7290" s="22" t="s">
        <v>99</v>
      </c>
      <c r="X7290" s="22" t="s">
        <v>10</v>
      </c>
      <c r="Y7290" s="22" t="s">
        <v>10</v>
      </c>
      <c r="Z7290" s="22" t="s">
        <v>244</v>
      </c>
      <c r="AA7290" s="22" t="s">
        <v>275</v>
      </c>
      <c r="AB7290" s="22" t="s">
        <v>841</v>
      </c>
      <c r="AC7290">
        <v>11</v>
      </c>
      <c r="AD7290" s="22" t="s">
        <v>8295</v>
      </c>
      <c r="AE7290" s="22" t="s">
        <v>669</v>
      </c>
    </row>
    <row r="7291" spans="1:31" x14ac:dyDescent="0.25">
      <c r="A7291">
        <v>385332</v>
      </c>
      <c r="B7291">
        <v>46635120</v>
      </c>
      <c r="C7291">
        <v>202117915</v>
      </c>
      <c r="D7291">
        <v>60942067</v>
      </c>
      <c r="E7291">
        <v>478</v>
      </c>
      <c r="F7291" s="22" t="s">
        <v>25141</v>
      </c>
      <c r="G7291">
        <v>32</v>
      </c>
      <c r="H7291" s="22" t="s">
        <v>8288</v>
      </c>
      <c r="I7291" s="22" t="s">
        <v>455</v>
      </c>
      <c r="J7291" s="1" t="s">
        <v>27156</v>
      </c>
      <c r="K7291" s="22" t="s">
        <v>22430</v>
      </c>
      <c r="L7291" s="22" t="s">
        <v>526</v>
      </c>
      <c r="M7291" s="22" t="s">
        <v>10</v>
      </c>
      <c r="N7291" s="22" t="s">
        <v>10</v>
      </c>
      <c r="O7291" s="23"/>
      <c r="P7291" s="22" t="s">
        <v>10</v>
      </c>
      <c r="Q7291" s="22" t="s">
        <v>10528</v>
      </c>
      <c r="R7291" s="22" t="s">
        <v>99</v>
      </c>
      <c r="S7291" s="22" t="s">
        <v>99</v>
      </c>
      <c r="T7291" s="22" t="s">
        <v>99</v>
      </c>
      <c r="U7291" s="22" t="s">
        <v>496</v>
      </c>
      <c r="V7291" s="22" t="s">
        <v>103</v>
      </c>
      <c r="W7291" s="22" t="s">
        <v>99</v>
      </c>
      <c r="X7291" s="22" t="s">
        <v>35</v>
      </c>
      <c r="Y7291" s="22" t="s">
        <v>10</v>
      </c>
      <c r="Z7291" s="22" t="s">
        <v>244</v>
      </c>
      <c r="AA7291" s="22" t="s">
        <v>275</v>
      </c>
      <c r="AB7291" s="22" t="s">
        <v>841</v>
      </c>
      <c r="AC7291">
        <v>11</v>
      </c>
      <c r="AD7291" s="22" t="s">
        <v>8295</v>
      </c>
      <c r="AE7291" s="22" t="s">
        <v>669</v>
      </c>
    </row>
    <row r="7292" spans="1:31" x14ac:dyDescent="0.25">
      <c r="A7292">
        <v>385333</v>
      </c>
      <c r="B7292">
        <v>46635132</v>
      </c>
      <c r="C7292">
        <v>202118196</v>
      </c>
      <c r="D7292">
        <v>97707320</v>
      </c>
      <c r="E7292">
        <v>284</v>
      </c>
      <c r="F7292" s="22" t="s">
        <v>15611</v>
      </c>
      <c r="G7292">
        <v>30</v>
      </c>
      <c r="H7292" s="22" t="s">
        <v>8288</v>
      </c>
      <c r="I7292" s="22" t="s">
        <v>455</v>
      </c>
      <c r="J7292" s="1" t="s">
        <v>27157</v>
      </c>
      <c r="K7292" s="22" t="s">
        <v>27158</v>
      </c>
      <c r="L7292" s="22" t="s">
        <v>526</v>
      </c>
      <c r="M7292" s="22" t="s">
        <v>10</v>
      </c>
      <c r="N7292" s="22" t="s">
        <v>10</v>
      </c>
      <c r="O7292" s="23"/>
      <c r="P7292" s="22" t="s">
        <v>10</v>
      </c>
      <c r="Q7292" s="22" t="s">
        <v>10528</v>
      </c>
      <c r="R7292" s="22" t="s">
        <v>99</v>
      </c>
      <c r="S7292" s="22" t="s">
        <v>99</v>
      </c>
      <c r="T7292" s="22" t="s">
        <v>99</v>
      </c>
      <c r="U7292" s="22" t="s">
        <v>496</v>
      </c>
      <c r="V7292" s="22" t="s">
        <v>103</v>
      </c>
      <c r="W7292" s="22" t="s">
        <v>99</v>
      </c>
      <c r="X7292" s="22" t="s">
        <v>16</v>
      </c>
      <c r="Y7292" s="22" t="s">
        <v>10</v>
      </c>
      <c r="Z7292" s="22" t="s">
        <v>244</v>
      </c>
      <c r="AA7292" s="22" t="s">
        <v>275</v>
      </c>
      <c r="AB7292" s="22" t="s">
        <v>841</v>
      </c>
      <c r="AC7292">
        <v>11</v>
      </c>
      <c r="AD7292" s="22" t="s">
        <v>8295</v>
      </c>
      <c r="AE7292" s="22" t="s">
        <v>669</v>
      </c>
    </row>
    <row r="7293" spans="1:31" x14ac:dyDescent="0.25">
      <c r="A7293">
        <v>385334</v>
      </c>
      <c r="B7293">
        <v>46635352</v>
      </c>
      <c r="C7293">
        <v>202117153</v>
      </c>
      <c r="D7293">
        <v>98266407</v>
      </c>
      <c r="E7293">
        <v>671</v>
      </c>
      <c r="F7293" s="22" t="s">
        <v>23334</v>
      </c>
      <c r="G7293">
        <v>5</v>
      </c>
      <c r="H7293" s="22" t="s">
        <v>8288</v>
      </c>
      <c r="I7293" s="22" t="s">
        <v>455</v>
      </c>
      <c r="J7293" s="1" t="s">
        <v>27159</v>
      </c>
      <c r="K7293" s="22" t="s">
        <v>27160</v>
      </c>
      <c r="L7293" s="22" t="s">
        <v>526</v>
      </c>
      <c r="M7293" s="22" t="s">
        <v>10</v>
      </c>
      <c r="N7293" s="22" t="s">
        <v>10</v>
      </c>
      <c r="O7293" s="23"/>
      <c r="P7293" s="22" t="s">
        <v>10</v>
      </c>
      <c r="Q7293" s="22" t="s">
        <v>10528</v>
      </c>
      <c r="R7293" s="22" t="s">
        <v>99</v>
      </c>
      <c r="S7293" s="22" t="s">
        <v>99</v>
      </c>
      <c r="T7293" s="22" t="s">
        <v>99</v>
      </c>
      <c r="U7293" s="22" t="s">
        <v>496</v>
      </c>
      <c r="V7293" s="22" t="s">
        <v>103</v>
      </c>
      <c r="W7293" s="22" t="s">
        <v>99</v>
      </c>
      <c r="X7293" s="22" t="s">
        <v>31</v>
      </c>
      <c r="Y7293" s="22" t="s">
        <v>10</v>
      </c>
      <c r="Z7293" s="22" t="s">
        <v>244</v>
      </c>
      <c r="AA7293" s="22" t="s">
        <v>275</v>
      </c>
      <c r="AB7293" s="22" t="s">
        <v>841</v>
      </c>
      <c r="AC7293">
        <v>11</v>
      </c>
      <c r="AD7293" s="22" t="s">
        <v>8295</v>
      </c>
      <c r="AE7293" s="22" t="s">
        <v>669</v>
      </c>
    </row>
    <row r="7294" spans="1:31" x14ac:dyDescent="0.25">
      <c r="A7294">
        <v>385335</v>
      </c>
      <c r="B7294">
        <v>46635379</v>
      </c>
      <c r="C7294">
        <v>202118987</v>
      </c>
      <c r="D7294">
        <v>95455174</v>
      </c>
      <c r="E7294">
        <v>482</v>
      </c>
      <c r="F7294" s="22" t="s">
        <v>27161</v>
      </c>
      <c r="G7294">
        <v>24</v>
      </c>
      <c r="H7294" s="22" t="s">
        <v>8288</v>
      </c>
      <c r="I7294" s="22" t="s">
        <v>455</v>
      </c>
      <c r="J7294" s="1" t="s">
        <v>27162</v>
      </c>
      <c r="K7294" s="22" t="s">
        <v>27163</v>
      </c>
      <c r="L7294" s="22" t="s">
        <v>526</v>
      </c>
      <c r="M7294" s="22" t="s">
        <v>10</v>
      </c>
      <c r="N7294" s="22" t="s">
        <v>10</v>
      </c>
      <c r="O7294" s="23"/>
      <c r="P7294" s="22" t="s">
        <v>10</v>
      </c>
      <c r="Q7294" s="22" t="s">
        <v>10528</v>
      </c>
      <c r="R7294" s="22" t="s">
        <v>99</v>
      </c>
      <c r="S7294" s="22" t="s">
        <v>99</v>
      </c>
      <c r="T7294" s="22" t="s">
        <v>99</v>
      </c>
      <c r="U7294" s="22" t="s">
        <v>496</v>
      </c>
      <c r="V7294" s="22" t="s">
        <v>103</v>
      </c>
      <c r="W7294" s="22" t="s">
        <v>99</v>
      </c>
      <c r="X7294" s="22" t="s">
        <v>37</v>
      </c>
      <c r="Y7294" s="22" t="s">
        <v>10</v>
      </c>
      <c r="Z7294" s="22" t="s">
        <v>244</v>
      </c>
      <c r="AA7294" s="22" t="s">
        <v>275</v>
      </c>
      <c r="AB7294" s="22" t="s">
        <v>841</v>
      </c>
      <c r="AC7294">
        <v>11</v>
      </c>
      <c r="AD7294" s="22" t="s">
        <v>8295</v>
      </c>
      <c r="AE7294" s="22" t="s">
        <v>669</v>
      </c>
    </row>
    <row r="7295" spans="1:31" x14ac:dyDescent="0.25">
      <c r="A7295">
        <v>385336</v>
      </c>
      <c r="B7295">
        <v>46635727</v>
      </c>
      <c r="C7295">
        <v>202120795</v>
      </c>
      <c r="D7295">
        <v>61146238</v>
      </c>
      <c r="E7295">
        <v>645</v>
      </c>
      <c r="F7295" s="22" t="s">
        <v>27164</v>
      </c>
      <c r="G7295">
        <v>26</v>
      </c>
      <c r="H7295" s="22" t="s">
        <v>8288</v>
      </c>
      <c r="I7295" s="22" t="s">
        <v>455</v>
      </c>
      <c r="J7295" s="1" t="s">
        <v>27165</v>
      </c>
      <c r="K7295" s="22" t="s">
        <v>27166</v>
      </c>
      <c r="L7295" s="22" t="s">
        <v>526</v>
      </c>
      <c r="M7295" s="22" t="s">
        <v>10602</v>
      </c>
      <c r="N7295" s="22" t="s">
        <v>9970</v>
      </c>
      <c r="O7295" s="23">
        <v>1.3483796296296296E-2</v>
      </c>
      <c r="P7295" s="22" t="s">
        <v>12957</v>
      </c>
      <c r="Q7295" s="22" t="s">
        <v>25340</v>
      </c>
      <c r="R7295" s="22" t="s">
        <v>676</v>
      </c>
      <c r="S7295" s="22" t="s">
        <v>99</v>
      </c>
      <c r="T7295" s="22" t="s">
        <v>99</v>
      </c>
      <c r="U7295" s="22" t="s">
        <v>44</v>
      </c>
      <c r="V7295" s="22" t="s">
        <v>103</v>
      </c>
      <c r="W7295" s="22" t="s">
        <v>466</v>
      </c>
      <c r="X7295" s="22" t="s">
        <v>27</v>
      </c>
      <c r="Y7295" s="22" t="s">
        <v>10</v>
      </c>
      <c r="Z7295" s="22" t="s">
        <v>244</v>
      </c>
      <c r="AA7295" s="22" t="s">
        <v>275</v>
      </c>
      <c r="AB7295" s="22" t="s">
        <v>841</v>
      </c>
      <c r="AC7295">
        <v>11</v>
      </c>
      <c r="AD7295" s="22" t="s">
        <v>8295</v>
      </c>
      <c r="AE7295" s="22" t="s">
        <v>105</v>
      </c>
    </row>
    <row r="7296" spans="1:31" x14ac:dyDescent="0.25">
      <c r="A7296">
        <v>385337</v>
      </c>
      <c r="B7296">
        <v>46635815</v>
      </c>
      <c r="C7296">
        <v>202120709</v>
      </c>
      <c r="D7296">
        <v>94479100</v>
      </c>
      <c r="E7296">
        <v>828</v>
      </c>
      <c r="F7296" s="22" t="s">
        <v>27167</v>
      </c>
      <c r="G7296">
        <v>19</v>
      </c>
      <c r="H7296" s="22" t="s">
        <v>8288</v>
      </c>
      <c r="I7296" s="22" t="s">
        <v>455</v>
      </c>
      <c r="J7296" s="1" t="s">
        <v>27168</v>
      </c>
      <c r="K7296" s="22" t="s">
        <v>9635</v>
      </c>
      <c r="L7296" s="22" t="s">
        <v>526</v>
      </c>
      <c r="M7296" s="22" t="s">
        <v>10</v>
      </c>
      <c r="N7296" s="22" t="s">
        <v>10</v>
      </c>
      <c r="O7296" s="23"/>
      <c r="P7296" s="22" t="s">
        <v>10</v>
      </c>
      <c r="Q7296" s="22" t="s">
        <v>10528</v>
      </c>
      <c r="R7296" s="22" t="s">
        <v>99</v>
      </c>
      <c r="S7296" s="22" t="s">
        <v>99</v>
      </c>
      <c r="T7296" s="22" t="s">
        <v>99</v>
      </c>
      <c r="U7296" s="22" t="s">
        <v>496</v>
      </c>
      <c r="V7296" s="22" t="s">
        <v>103</v>
      </c>
      <c r="W7296" s="22" t="s">
        <v>99</v>
      </c>
      <c r="X7296" s="22" t="s">
        <v>28</v>
      </c>
      <c r="Y7296" s="22" t="s">
        <v>10</v>
      </c>
      <c r="Z7296" s="22" t="s">
        <v>244</v>
      </c>
      <c r="AA7296" s="22" t="s">
        <v>275</v>
      </c>
      <c r="AB7296" s="22" t="s">
        <v>841</v>
      </c>
      <c r="AC7296">
        <v>11</v>
      </c>
      <c r="AD7296" s="22" t="s">
        <v>8295</v>
      </c>
      <c r="AE7296" s="22" t="s">
        <v>669</v>
      </c>
    </row>
    <row r="7297" spans="1:31" x14ac:dyDescent="0.25">
      <c r="A7297">
        <v>385338</v>
      </c>
      <c r="B7297">
        <v>46635909</v>
      </c>
      <c r="C7297">
        <v>202120858</v>
      </c>
      <c r="D7297">
        <v>98396098</v>
      </c>
      <c r="E7297">
        <v>829</v>
      </c>
      <c r="F7297" s="22" t="s">
        <v>27169</v>
      </c>
      <c r="G7297">
        <v>19</v>
      </c>
      <c r="H7297" s="22" t="s">
        <v>8288</v>
      </c>
      <c r="I7297" s="22" t="s">
        <v>455</v>
      </c>
      <c r="J7297" s="1" t="s">
        <v>27170</v>
      </c>
      <c r="K7297" s="22" t="s">
        <v>27171</v>
      </c>
      <c r="L7297" s="22" t="s">
        <v>526</v>
      </c>
      <c r="M7297" s="22" t="s">
        <v>10</v>
      </c>
      <c r="N7297" s="22" t="s">
        <v>10</v>
      </c>
      <c r="O7297" s="23"/>
      <c r="P7297" s="22" t="s">
        <v>10</v>
      </c>
      <c r="Q7297" s="22" t="s">
        <v>10528</v>
      </c>
      <c r="R7297" s="22" t="s">
        <v>99</v>
      </c>
      <c r="S7297" s="22" t="s">
        <v>99</v>
      </c>
      <c r="T7297" s="22" t="s">
        <v>99</v>
      </c>
      <c r="U7297" s="22" t="s">
        <v>496</v>
      </c>
      <c r="V7297" s="22" t="s">
        <v>103</v>
      </c>
      <c r="W7297" s="22" t="s">
        <v>99</v>
      </c>
      <c r="X7297" s="22" t="s">
        <v>28</v>
      </c>
      <c r="Y7297" s="22" t="s">
        <v>10</v>
      </c>
      <c r="Z7297" s="22" t="s">
        <v>244</v>
      </c>
      <c r="AA7297" s="22" t="s">
        <v>275</v>
      </c>
      <c r="AB7297" s="22" t="s">
        <v>841</v>
      </c>
      <c r="AC7297">
        <v>11</v>
      </c>
      <c r="AD7297" s="22" t="s">
        <v>8295</v>
      </c>
      <c r="AE7297" s="22" t="s">
        <v>669</v>
      </c>
    </row>
    <row r="7298" spans="1:31" x14ac:dyDescent="0.25">
      <c r="A7298">
        <v>385339</v>
      </c>
      <c r="B7298">
        <v>46636000</v>
      </c>
      <c r="C7298">
        <v>202121221</v>
      </c>
      <c r="D7298">
        <v>76684999</v>
      </c>
      <c r="E7298">
        <v>204</v>
      </c>
      <c r="F7298" s="22" t="s">
        <v>25550</v>
      </c>
      <c r="G7298">
        <v>0</v>
      </c>
      <c r="H7298" s="22" t="s">
        <v>8288</v>
      </c>
      <c r="I7298" s="22" t="s">
        <v>455</v>
      </c>
      <c r="J7298" s="1" t="s">
        <v>27172</v>
      </c>
      <c r="K7298" s="22" t="s">
        <v>27173</v>
      </c>
      <c r="L7298" s="22" t="s">
        <v>526</v>
      </c>
      <c r="M7298" s="22" t="s">
        <v>10</v>
      </c>
      <c r="N7298" s="22" t="s">
        <v>10</v>
      </c>
      <c r="O7298" s="23"/>
      <c r="P7298" s="22" t="s">
        <v>10</v>
      </c>
      <c r="Q7298" s="22" t="s">
        <v>10528</v>
      </c>
      <c r="R7298" s="22" t="s">
        <v>99</v>
      </c>
      <c r="S7298" s="22" t="s">
        <v>99</v>
      </c>
      <c r="T7298" s="22" t="s">
        <v>99</v>
      </c>
      <c r="U7298" s="22" t="s">
        <v>496</v>
      </c>
      <c r="V7298" s="22" t="s">
        <v>103</v>
      </c>
      <c r="W7298" s="22" t="s">
        <v>99</v>
      </c>
      <c r="X7298" s="22" t="s">
        <v>10</v>
      </c>
      <c r="Y7298" s="22" t="s">
        <v>10</v>
      </c>
      <c r="Z7298" s="22" t="s">
        <v>244</v>
      </c>
      <c r="AA7298" s="22" t="s">
        <v>275</v>
      </c>
      <c r="AB7298" s="22" t="s">
        <v>841</v>
      </c>
      <c r="AC7298">
        <v>11</v>
      </c>
      <c r="AD7298" s="22" t="s">
        <v>8295</v>
      </c>
      <c r="AE7298" s="22" t="s">
        <v>669</v>
      </c>
    </row>
    <row r="7299" spans="1:31" x14ac:dyDescent="0.25">
      <c r="A7299">
        <v>385340</v>
      </c>
      <c r="B7299">
        <v>46636107</v>
      </c>
      <c r="C7299">
        <v>202121821</v>
      </c>
      <c r="D7299">
        <v>98272825</v>
      </c>
      <c r="E7299">
        <v>559</v>
      </c>
      <c r="F7299" s="22" t="s">
        <v>23377</v>
      </c>
      <c r="G7299">
        <v>9</v>
      </c>
      <c r="H7299" s="22" t="s">
        <v>8288</v>
      </c>
      <c r="I7299" s="22" t="s">
        <v>455</v>
      </c>
      <c r="J7299" s="1" t="s">
        <v>27174</v>
      </c>
      <c r="K7299" s="22" t="s">
        <v>21308</v>
      </c>
      <c r="L7299" s="22" t="s">
        <v>526</v>
      </c>
      <c r="M7299" s="22" t="s">
        <v>10</v>
      </c>
      <c r="N7299" s="22" t="s">
        <v>10</v>
      </c>
      <c r="O7299" s="23"/>
      <c r="P7299" s="22" t="s">
        <v>10</v>
      </c>
      <c r="Q7299" s="22" t="s">
        <v>10528</v>
      </c>
      <c r="R7299" s="22" t="s">
        <v>99</v>
      </c>
      <c r="S7299" s="22" t="s">
        <v>99</v>
      </c>
      <c r="T7299" s="22" t="s">
        <v>99</v>
      </c>
      <c r="U7299" s="22" t="s">
        <v>496</v>
      </c>
      <c r="V7299" s="22" t="s">
        <v>103</v>
      </c>
      <c r="W7299" s="22" t="s">
        <v>99</v>
      </c>
      <c r="X7299" s="22" t="s">
        <v>12</v>
      </c>
      <c r="Y7299" s="22" t="s">
        <v>10</v>
      </c>
      <c r="Z7299" s="22" t="s">
        <v>244</v>
      </c>
      <c r="AA7299" s="22" t="s">
        <v>275</v>
      </c>
      <c r="AB7299" s="22" t="s">
        <v>841</v>
      </c>
      <c r="AC7299">
        <v>11</v>
      </c>
      <c r="AD7299" s="22" t="s">
        <v>8295</v>
      </c>
      <c r="AE7299" s="22" t="s">
        <v>669</v>
      </c>
    </row>
    <row r="7300" spans="1:31" x14ac:dyDescent="0.25">
      <c r="A7300">
        <v>385341</v>
      </c>
      <c r="B7300">
        <v>46636534</v>
      </c>
      <c r="C7300">
        <v>202122635</v>
      </c>
      <c r="D7300">
        <v>73828062</v>
      </c>
      <c r="E7300">
        <v>328</v>
      </c>
      <c r="F7300" s="22" t="s">
        <v>27175</v>
      </c>
      <c r="G7300">
        <v>16</v>
      </c>
      <c r="H7300" s="22" t="s">
        <v>8288</v>
      </c>
      <c r="I7300" s="22" t="s">
        <v>455</v>
      </c>
      <c r="J7300" s="1" t="s">
        <v>27176</v>
      </c>
      <c r="K7300" s="22" t="s">
        <v>27177</v>
      </c>
      <c r="L7300" s="22" t="s">
        <v>526</v>
      </c>
      <c r="M7300" s="22" t="s">
        <v>10672</v>
      </c>
      <c r="N7300" s="22" t="s">
        <v>9538</v>
      </c>
      <c r="O7300" s="23">
        <v>1.2025462962962963E-2</v>
      </c>
      <c r="P7300" s="22" t="s">
        <v>9034</v>
      </c>
      <c r="Q7300" s="22" t="s">
        <v>12382</v>
      </c>
      <c r="R7300" s="22" t="s">
        <v>676</v>
      </c>
      <c r="S7300" s="22" t="s">
        <v>99</v>
      </c>
      <c r="T7300" s="22" t="s">
        <v>99</v>
      </c>
      <c r="U7300" s="22" t="s">
        <v>44</v>
      </c>
      <c r="V7300" s="22" t="s">
        <v>103</v>
      </c>
      <c r="W7300" s="22" t="s">
        <v>457</v>
      </c>
      <c r="X7300" s="22" t="s">
        <v>15</v>
      </c>
      <c r="Y7300" s="22" t="s">
        <v>10</v>
      </c>
      <c r="Z7300" s="22" t="s">
        <v>244</v>
      </c>
      <c r="AA7300" s="22" t="s">
        <v>275</v>
      </c>
      <c r="AB7300" s="22" t="s">
        <v>841</v>
      </c>
      <c r="AC7300">
        <v>11</v>
      </c>
      <c r="AD7300" s="22" t="s">
        <v>8295</v>
      </c>
      <c r="AE7300" s="22" t="s">
        <v>111</v>
      </c>
    </row>
    <row r="7301" spans="1:31" x14ac:dyDescent="0.25">
      <c r="A7301">
        <v>385345</v>
      </c>
      <c r="B7301">
        <v>46638094</v>
      </c>
      <c r="C7301">
        <v>202125751</v>
      </c>
      <c r="D7301">
        <v>98397811</v>
      </c>
      <c r="E7301">
        <v>464</v>
      </c>
      <c r="F7301" s="22" t="s">
        <v>27178</v>
      </c>
      <c r="G7301">
        <v>11</v>
      </c>
      <c r="H7301" s="22" t="s">
        <v>8288</v>
      </c>
      <c r="I7301" s="22" t="s">
        <v>455</v>
      </c>
      <c r="J7301" s="1" t="s">
        <v>27179</v>
      </c>
      <c r="K7301" s="22" t="s">
        <v>27180</v>
      </c>
      <c r="L7301" s="22" t="s">
        <v>208</v>
      </c>
      <c r="M7301" s="22" t="s">
        <v>11951</v>
      </c>
      <c r="N7301" s="22" t="s">
        <v>10052</v>
      </c>
      <c r="O7301" s="23">
        <v>8.8310185185185193E-3</v>
      </c>
      <c r="P7301" s="22" t="s">
        <v>17184</v>
      </c>
      <c r="Q7301" s="22" t="s">
        <v>15382</v>
      </c>
      <c r="R7301" s="22" t="s">
        <v>676</v>
      </c>
      <c r="S7301" s="22" t="s">
        <v>99</v>
      </c>
      <c r="T7301" s="22" t="s">
        <v>99</v>
      </c>
      <c r="U7301" s="22" t="s">
        <v>44</v>
      </c>
      <c r="V7301" s="22" t="s">
        <v>103</v>
      </c>
      <c r="W7301" s="22" t="s">
        <v>463</v>
      </c>
      <c r="X7301" s="22" t="s">
        <v>25</v>
      </c>
      <c r="Y7301" s="22" t="s">
        <v>10</v>
      </c>
      <c r="Z7301" s="22" t="s">
        <v>244</v>
      </c>
      <c r="AA7301" s="22" t="s">
        <v>275</v>
      </c>
      <c r="AB7301" s="22" t="s">
        <v>841</v>
      </c>
      <c r="AC7301">
        <v>11</v>
      </c>
      <c r="AD7301" s="22" t="s">
        <v>8295</v>
      </c>
      <c r="AE7301" s="22" t="s">
        <v>105</v>
      </c>
    </row>
    <row r="7302" spans="1:31" x14ac:dyDescent="0.25">
      <c r="A7302">
        <v>385346</v>
      </c>
      <c r="B7302">
        <v>46638228</v>
      </c>
      <c r="C7302">
        <v>202128629</v>
      </c>
      <c r="D7302">
        <v>60729786</v>
      </c>
      <c r="E7302">
        <v>374</v>
      </c>
      <c r="F7302" s="22" t="s">
        <v>25111</v>
      </c>
      <c r="G7302">
        <v>14</v>
      </c>
      <c r="H7302" s="22" t="s">
        <v>8288</v>
      </c>
      <c r="I7302" s="22" t="s">
        <v>455</v>
      </c>
      <c r="J7302" s="1" t="s">
        <v>27181</v>
      </c>
      <c r="K7302" s="22" t="s">
        <v>27182</v>
      </c>
      <c r="L7302" s="22" t="s">
        <v>208</v>
      </c>
      <c r="M7302" s="22" t="s">
        <v>8466</v>
      </c>
      <c r="N7302" s="22" t="s">
        <v>8565</v>
      </c>
      <c r="O7302" s="23">
        <v>8.1597222222222227E-3</v>
      </c>
      <c r="P7302" s="22" t="s">
        <v>10392</v>
      </c>
      <c r="Q7302" s="22" t="s">
        <v>8503</v>
      </c>
      <c r="R7302" s="22" t="s">
        <v>676</v>
      </c>
      <c r="S7302" s="22" t="s">
        <v>99</v>
      </c>
      <c r="T7302" s="22" t="s">
        <v>99</v>
      </c>
      <c r="U7302" s="22" t="s">
        <v>44</v>
      </c>
      <c r="V7302" s="22" t="s">
        <v>103</v>
      </c>
      <c r="W7302" s="22" t="s">
        <v>460</v>
      </c>
      <c r="X7302" s="22" t="s">
        <v>24</v>
      </c>
      <c r="Y7302" s="22" t="s">
        <v>10</v>
      </c>
      <c r="Z7302" s="22" t="s">
        <v>244</v>
      </c>
      <c r="AA7302" s="22" t="s">
        <v>275</v>
      </c>
      <c r="AB7302" s="22" t="s">
        <v>841</v>
      </c>
      <c r="AC7302">
        <v>11</v>
      </c>
      <c r="AD7302" s="22" t="s">
        <v>8295</v>
      </c>
      <c r="AE7302" s="22" t="s">
        <v>667</v>
      </c>
    </row>
    <row r="7303" spans="1:31" x14ac:dyDescent="0.25">
      <c r="A7303">
        <v>385348</v>
      </c>
      <c r="B7303">
        <v>46638391</v>
      </c>
      <c r="C7303">
        <v>202128254</v>
      </c>
      <c r="D7303">
        <v>98398526</v>
      </c>
      <c r="E7303">
        <v>395</v>
      </c>
      <c r="F7303" s="22" t="s">
        <v>27183</v>
      </c>
      <c r="G7303">
        <v>14</v>
      </c>
      <c r="H7303" s="22" t="s">
        <v>8288</v>
      </c>
      <c r="I7303" s="22" t="s">
        <v>455</v>
      </c>
      <c r="J7303" s="1" t="s">
        <v>27184</v>
      </c>
      <c r="K7303" s="22" t="s">
        <v>27185</v>
      </c>
      <c r="L7303" s="22" t="s">
        <v>208</v>
      </c>
      <c r="M7303" s="22" t="s">
        <v>10737</v>
      </c>
      <c r="N7303" s="22" t="s">
        <v>8508</v>
      </c>
      <c r="O7303" s="23">
        <v>1.255787037037037E-2</v>
      </c>
      <c r="P7303" s="22" t="s">
        <v>8327</v>
      </c>
      <c r="Q7303" s="22" t="s">
        <v>8842</v>
      </c>
      <c r="R7303" s="22" t="s">
        <v>676</v>
      </c>
      <c r="S7303" s="22" t="s">
        <v>99</v>
      </c>
      <c r="T7303" s="22" t="s">
        <v>99</v>
      </c>
      <c r="U7303" s="22" t="s">
        <v>44</v>
      </c>
      <c r="V7303" s="22" t="s">
        <v>103</v>
      </c>
      <c r="W7303" s="22" t="s">
        <v>466</v>
      </c>
      <c r="X7303" s="22" t="s">
        <v>24</v>
      </c>
      <c r="Y7303" s="22" t="s">
        <v>10</v>
      </c>
      <c r="Z7303" s="22" t="s">
        <v>244</v>
      </c>
      <c r="AA7303" s="22" t="s">
        <v>275</v>
      </c>
      <c r="AB7303" s="22" t="s">
        <v>841</v>
      </c>
      <c r="AC7303">
        <v>11</v>
      </c>
      <c r="AD7303" s="22" t="s">
        <v>8295</v>
      </c>
      <c r="AE7303" s="22" t="s">
        <v>667</v>
      </c>
    </row>
    <row r="7304" spans="1:31" x14ac:dyDescent="0.25">
      <c r="A7304">
        <v>385349</v>
      </c>
      <c r="B7304">
        <v>46638394</v>
      </c>
      <c r="C7304">
        <v>202129179</v>
      </c>
      <c r="D7304">
        <v>93319330</v>
      </c>
      <c r="E7304">
        <v>523</v>
      </c>
      <c r="F7304" s="22" t="s">
        <v>14742</v>
      </c>
      <c r="G7304">
        <v>0</v>
      </c>
      <c r="H7304" s="22" t="s">
        <v>8288</v>
      </c>
      <c r="I7304" s="22" t="s">
        <v>455</v>
      </c>
      <c r="J7304" s="1" t="s">
        <v>27186</v>
      </c>
      <c r="K7304" s="22" t="s">
        <v>27187</v>
      </c>
      <c r="L7304" s="22" t="s">
        <v>208</v>
      </c>
      <c r="M7304" s="22" t="s">
        <v>10</v>
      </c>
      <c r="N7304" s="22" t="s">
        <v>10</v>
      </c>
      <c r="O7304" s="23"/>
      <c r="P7304" s="22" t="s">
        <v>10</v>
      </c>
      <c r="Q7304" s="22" t="s">
        <v>10528</v>
      </c>
      <c r="R7304" s="22" t="s">
        <v>99</v>
      </c>
      <c r="S7304" s="22" t="s">
        <v>99</v>
      </c>
      <c r="T7304" s="22" t="s">
        <v>99</v>
      </c>
      <c r="U7304" s="22" t="s">
        <v>496</v>
      </c>
      <c r="V7304" s="22" t="s">
        <v>103</v>
      </c>
      <c r="W7304" s="22" t="s">
        <v>99</v>
      </c>
      <c r="X7304" s="22" t="s">
        <v>10</v>
      </c>
      <c r="Y7304" s="22" t="s">
        <v>10</v>
      </c>
      <c r="Z7304" s="22" t="s">
        <v>244</v>
      </c>
      <c r="AA7304" s="22" t="s">
        <v>275</v>
      </c>
      <c r="AB7304" s="22" t="s">
        <v>841</v>
      </c>
      <c r="AC7304">
        <v>11</v>
      </c>
      <c r="AD7304" s="22" t="s">
        <v>8295</v>
      </c>
      <c r="AE7304" s="22" t="s">
        <v>669</v>
      </c>
    </row>
    <row r="7305" spans="1:31" x14ac:dyDescent="0.25">
      <c r="A7305">
        <v>385350</v>
      </c>
      <c r="B7305">
        <v>46638408</v>
      </c>
      <c r="C7305">
        <v>202128901</v>
      </c>
      <c r="D7305">
        <v>94479100</v>
      </c>
      <c r="E7305">
        <v>828</v>
      </c>
      <c r="F7305" s="22" t="s">
        <v>27167</v>
      </c>
      <c r="G7305">
        <v>19</v>
      </c>
      <c r="H7305" s="22" t="s">
        <v>8288</v>
      </c>
      <c r="I7305" s="22" t="s">
        <v>455</v>
      </c>
      <c r="J7305" s="1" t="s">
        <v>27188</v>
      </c>
      <c r="K7305" s="22" t="s">
        <v>27189</v>
      </c>
      <c r="L7305" s="22" t="s">
        <v>208</v>
      </c>
      <c r="M7305" s="22" t="s">
        <v>10</v>
      </c>
      <c r="N7305" s="22" t="s">
        <v>10</v>
      </c>
      <c r="O7305" s="23"/>
      <c r="P7305" s="22" t="s">
        <v>10</v>
      </c>
      <c r="Q7305" s="22" t="s">
        <v>10528</v>
      </c>
      <c r="R7305" s="22" t="s">
        <v>99</v>
      </c>
      <c r="S7305" s="22" t="s">
        <v>99</v>
      </c>
      <c r="T7305" s="22" t="s">
        <v>99</v>
      </c>
      <c r="U7305" s="22" t="s">
        <v>496</v>
      </c>
      <c r="V7305" s="22" t="s">
        <v>103</v>
      </c>
      <c r="W7305" s="22" t="s">
        <v>99</v>
      </c>
      <c r="X7305" s="22" t="s">
        <v>28</v>
      </c>
      <c r="Y7305" s="22" t="s">
        <v>10</v>
      </c>
      <c r="Z7305" s="22" t="s">
        <v>244</v>
      </c>
      <c r="AA7305" s="22" t="s">
        <v>275</v>
      </c>
      <c r="AB7305" s="22" t="s">
        <v>841</v>
      </c>
      <c r="AC7305">
        <v>11</v>
      </c>
      <c r="AD7305" s="22" t="s">
        <v>8295</v>
      </c>
      <c r="AE7305" s="22" t="s">
        <v>669</v>
      </c>
    </row>
    <row r="7306" spans="1:31" x14ac:dyDescent="0.25">
      <c r="A7306">
        <v>385351</v>
      </c>
      <c r="B7306">
        <v>46638705</v>
      </c>
      <c r="C7306">
        <v>202130112</v>
      </c>
      <c r="D7306">
        <v>55255324</v>
      </c>
      <c r="E7306">
        <v>241</v>
      </c>
      <c r="F7306" s="22" t="s">
        <v>27190</v>
      </c>
      <c r="G7306">
        <v>29</v>
      </c>
      <c r="H7306" s="22" t="s">
        <v>8288</v>
      </c>
      <c r="I7306" s="22" t="s">
        <v>455</v>
      </c>
      <c r="J7306" s="1" t="s">
        <v>27191</v>
      </c>
      <c r="K7306" s="22" t="s">
        <v>19965</v>
      </c>
      <c r="L7306" s="22" t="s">
        <v>208</v>
      </c>
      <c r="M7306" s="22" t="s">
        <v>8992</v>
      </c>
      <c r="N7306" s="22" t="s">
        <v>8565</v>
      </c>
      <c r="O7306" s="23">
        <v>1.3761574074074074E-2</v>
      </c>
      <c r="P7306" s="22" t="s">
        <v>9515</v>
      </c>
      <c r="Q7306" s="22" t="s">
        <v>21443</v>
      </c>
      <c r="R7306" s="22" t="s">
        <v>676</v>
      </c>
      <c r="S7306" s="22" t="s">
        <v>99</v>
      </c>
      <c r="T7306" s="22" t="s">
        <v>99</v>
      </c>
      <c r="U7306" s="22" t="s">
        <v>44</v>
      </c>
      <c r="V7306" s="22" t="s">
        <v>103</v>
      </c>
      <c r="W7306" s="22" t="s">
        <v>460</v>
      </c>
      <c r="X7306" s="22" t="s">
        <v>30</v>
      </c>
      <c r="Y7306" s="22" t="s">
        <v>10</v>
      </c>
      <c r="Z7306" s="22" t="s">
        <v>244</v>
      </c>
      <c r="AA7306" s="22" t="s">
        <v>275</v>
      </c>
      <c r="AB7306" s="22" t="s">
        <v>841</v>
      </c>
      <c r="AC7306">
        <v>11</v>
      </c>
      <c r="AD7306" s="22" t="s">
        <v>8295</v>
      </c>
      <c r="AE7306" s="22" t="s">
        <v>667</v>
      </c>
    </row>
    <row r="7307" spans="1:31" x14ac:dyDescent="0.25">
      <c r="A7307">
        <v>385352</v>
      </c>
      <c r="B7307">
        <v>46638795</v>
      </c>
      <c r="C7307">
        <v>202127724</v>
      </c>
      <c r="D7307">
        <v>98398369</v>
      </c>
      <c r="E7307">
        <v>495</v>
      </c>
      <c r="F7307" s="22" t="s">
        <v>27192</v>
      </c>
      <c r="G7307">
        <v>1</v>
      </c>
      <c r="H7307" s="22" t="s">
        <v>8288</v>
      </c>
      <c r="I7307" s="22" t="s">
        <v>455</v>
      </c>
      <c r="J7307" s="1" t="s">
        <v>27193</v>
      </c>
      <c r="K7307" s="22" t="s">
        <v>27194</v>
      </c>
      <c r="L7307" s="22" t="s">
        <v>208</v>
      </c>
      <c r="M7307" s="22" t="s">
        <v>10</v>
      </c>
      <c r="N7307" s="22" t="s">
        <v>10</v>
      </c>
      <c r="O7307" s="23"/>
      <c r="P7307" s="22" t="s">
        <v>10</v>
      </c>
      <c r="Q7307" s="22" t="s">
        <v>10528</v>
      </c>
      <c r="R7307" s="22" t="s">
        <v>99</v>
      </c>
      <c r="S7307" s="22" t="s">
        <v>99</v>
      </c>
      <c r="T7307" s="22" t="s">
        <v>99</v>
      </c>
      <c r="U7307" s="22" t="s">
        <v>496</v>
      </c>
      <c r="V7307" s="22" t="s">
        <v>103</v>
      </c>
      <c r="W7307" s="22" t="s">
        <v>99</v>
      </c>
      <c r="X7307" s="22" t="s">
        <v>39</v>
      </c>
      <c r="Y7307" s="22" t="s">
        <v>10</v>
      </c>
      <c r="Z7307" s="22" t="s">
        <v>244</v>
      </c>
      <c r="AA7307" s="22" t="s">
        <v>275</v>
      </c>
      <c r="AB7307" s="22" t="s">
        <v>841</v>
      </c>
      <c r="AC7307">
        <v>11</v>
      </c>
      <c r="AD7307" s="22" t="s">
        <v>8295</v>
      </c>
      <c r="AE7307" s="22" t="s">
        <v>669</v>
      </c>
    </row>
    <row r="7308" spans="1:31" x14ac:dyDescent="0.25">
      <c r="A7308">
        <v>385353</v>
      </c>
      <c r="B7308">
        <v>46638888</v>
      </c>
      <c r="C7308">
        <v>202130568</v>
      </c>
      <c r="D7308">
        <v>98399272</v>
      </c>
      <c r="E7308">
        <v>993</v>
      </c>
      <c r="F7308" s="22" t="s">
        <v>27195</v>
      </c>
      <c r="G7308">
        <v>27</v>
      </c>
      <c r="H7308" s="22" t="s">
        <v>8288</v>
      </c>
      <c r="I7308" s="22" t="s">
        <v>455</v>
      </c>
      <c r="J7308" s="1" t="s">
        <v>27196</v>
      </c>
      <c r="K7308" s="22" t="s">
        <v>27197</v>
      </c>
      <c r="L7308" s="22" t="s">
        <v>208</v>
      </c>
      <c r="M7308" s="22" t="s">
        <v>10</v>
      </c>
      <c r="N7308" s="22" t="s">
        <v>10</v>
      </c>
      <c r="O7308" s="23"/>
      <c r="P7308" s="22" t="s">
        <v>10</v>
      </c>
      <c r="Q7308" s="22" t="s">
        <v>10528</v>
      </c>
      <c r="R7308" s="22" t="s">
        <v>99</v>
      </c>
      <c r="S7308" s="22" t="s">
        <v>99</v>
      </c>
      <c r="T7308" s="22" t="s">
        <v>99</v>
      </c>
      <c r="U7308" s="22" t="s">
        <v>496</v>
      </c>
      <c r="V7308" s="22" t="s">
        <v>103</v>
      </c>
      <c r="W7308" s="22" t="s">
        <v>99</v>
      </c>
      <c r="X7308" s="22" t="s">
        <v>41</v>
      </c>
      <c r="Y7308" s="22" t="s">
        <v>10</v>
      </c>
      <c r="Z7308" s="22" t="s">
        <v>244</v>
      </c>
      <c r="AA7308" s="22" t="s">
        <v>275</v>
      </c>
      <c r="AB7308" s="22" t="s">
        <v>841</v>
      </c>
      <c r="AC7308">
        <v>11</v>
      </c>
      <c r="AD7308" s="22" t="s">
        <v>8295</v>
      </c>
      <c r="AE7308" s="22" t="s">
        <v>669</v>
      </c>
    </row>
    <row r="7309" spans="1:31" x14ac:dyDescent="0.25">
      <c r="A7309">
        <v>385354</v>
      </c>
      <c r="B7309">
        <v>46638892</v>
      </c>
      <c r="C7309">
        <v>202130690</v>
      </c>
      <c r="D7309">
        <v>98399313</v>
      </c>
      <c r="E7309">
        <v>320</v>
      </c>
      <c r="F7309" s="22" t="s">
        <v>27198</v>
      </c>
      <c r="G7309">
        <v>0</v>
      </c>
      <c r="H7309" s="22" t="s">
        <v>8288</v>
      </c>
      <c r="I7309" s="22" t="s">
        <v>455</v>
      </c>
      <c r="J7309" s="1" t="s">
        <v>27199</v>
      </c>
      <c r="K7309" s="22" t="s">
        <v>27200</v>
      </c>
      <c r="L7309" s="22" t="s">
        <v>208</v>
      </c>
      <c r="M7309" s="22" t="s">
        <v>10</v>
      </c>
      <c r="N7309" s="22" t="s">
        <v>10</v>
      </c>
      <c r="O7309" s="23"/>
      <c r="P7309" s="22" t="s">
        <v>10</v>
      </c>
      <c r="Q7309" s="22" t="s">
        <v>10528</v>
      </c>
      <c r="R7309" s="22" t="s">
        <v>99</v>
      </c>
      <c r="S7309" s="22" t="s">
        <v>99</v>
      </c>
      <c r="T7309" s="22" t="s">
        <v>99</v>
      </c>
      <c r="U7309" s="22" t="s">
        <v>496</v>
      </c>
      <c r="V7309" s="22" t="s">
        <v>103</v>
      </c>
      <c r="W7309" s="22" t="s">
        <v>99</v>
      </c>
      <c r="X7309" s="22" t="s">
        <v>10</v>
      </c>
      <c r="Y7309" s="22" t="s">
        <v>10</v>
      </c>
      <c r="Z7309" s="22" t="s">
        <v>244</v>
      </c>
      <c r="AA7309" s="22" t="s">
        <v>275</v>
      </c>
      <c r="AB7309" s="22" t="s">
        <v>841</v>
      </c>
      <c r="AC7309">
        <v>11</v>
      </c>
      <c r="AD7309" s="22" t="s">
        <v>8295</v>
      </c>
      <c r="AE7309" s="22" t="s">
        <v>669</v>
      </c>
    </row>
    <row r="7310" spans="1:31" x14ac:dyDescent="0.25">
      <c r="A7310">
        <v>385355</v>
      </c>
      <c r="B7310">
        <v>46638956</v>
      </c>
      <c r="C7310">
        <v>202129262</v>
      </c>
      <c r="D7310">
        <v>98398859</v>
      </c>
      <c r="E7310">
        <v>241</v>
      </c>
      <c r="F7310" s="22" t="s">
        <v>27201</v>
      </c>
      <c r="G7310">
        <v>29</v>
      </c>
      <c r="H7310" s="22" t="s">
        <v>8288</v>
      </c>
      <c r="I7310" s="22" t="s">
        <v>455</v>
      </c>
      <c r="J7310" s="1" t="s">
        <v>27202</v>
      </c>
      <c r="K7310" s="22" t="s">
        <v>27203</v>
      </c>
      <c r="L7310" s="22" t="s">
        <v>208</v>
      </c>
      <c r="M7310" s="22" t="s">
        <v>10</v>
      </c>
      <c r="N7310" s="22" t="s">
        <v>10</v>
      </c>
      <c r="O7310" s="23"/>
      <c r="P7310" s="22" t="s">
        <v>10</v>
      </c>
      <c r="Q7310" s="22" t="s">
        <v>9107</v>
      </c>
      <c r="R7310" s="22" t="s">
        <v>99</v>
      </c>
      <c r="S7310" s="22" t="s">
        <v>99</v>
      </c>
      <c r="T7310" s="22" t="s">
        <v>99</v>
      </c>
      <c r="U7310" s="22" t="s">
        <v>479</v>
      </c>
      <c r="V7310" s="22" t="s">
        <v>103</v>
      </c>
      <c r="W7310" s="22" t="s">
        <v>99</v>
      </c>
      <c r="X7310" s="22" t="s">
        <v>30</v>
      </c>
      <c r="Y7310" s="22" t="s">
        <v>10</v>
      </c>
      <c r="Z7310" s="22" t="s">
        <v>244</v>
      </c>
      <c r="AA7310" s="22" t="s">
        <v>275</v>
      </c>
      <c r="AB7310" s="22" t="s">
        <v>841</v>
      </c>
      <c r="AC7310">
        <v>11</v>
      </c>
      <c r="AD7310" s="22" t="s">
        <v>8295</v>
      </c>
      <c r="AE7310" s="22" t="s">
        <v>134</v>
      </c>
    </row>
    <row r="7311" spans="1:31" x14ac:dyDescent="0.25">
      <c r="A7311">
        <v>385356</v>
      </c>
      <c r="B7311">
        <v>46638963</v>
      </c>
      <c r="C7311">
        <v>202131063</v>
      </c>
      <c r="D7311">
        <v>65174255</v>
      </c>
      <c r="E7311">
        <v>436</v>
      </c>
      <c r="F7311" s="22" t="s">
        <v>27204</v>
      </c>
      <c r="G7311">
        <v>16</v>
      </c>
      <c r="H7311" s="22" t="s">
        <v>8288</v>
      </c>
      <c r="I7311" s="22" t="s">
        <v>455</v>
      </c>
      <c r="J7311" s="1" t="s">
        <v>27205</v>
      </c>
      <c r="K7311" s="22" t="s">
        <v>18185</v>
      </c>
      <c r="L7311" s="22" t="s">
        <v>208</v>
      </c>
      <c r="M7311" s="22" t="s">
        <v>10</v>
      </c>
      <c r="N7311" s="22" t="s">
        <v>10</v>
      </c>
      <c r="O7311" s="23"/>
      <c r="P7311" s="22" t="s">
        <v>10</v>
      </c>
      <c r="Q7311" s="22" t="s">
        <v>10528</v>
      </c>
      <c r="R7311" s="22" t="s">
        <v>99</v>
      </c>
      <c r="S7311" s="22" t="s">
        <v>99</v>
      </c>
      <c r="T7311" s="22" t="s">
        <v>99</v>
      </c>
      <c r="U7311" s="22" t="s">
        <v>496</v>
      </c>
      <c r="V7311" s="22" t="s">
        <v>103</v>
      </c>
      <c r="W7311" s="22" t="s">
        <v>99</v>
      </c>
      <c r="X7311" s="22" t="s">
        <v>15</v>
      </c>
      <c r="Y7311" s="22" t="s">
        <v>10</v>
      </c>
      <c r="Z7311" s="22" t="s">
        <v>244</v>
      </c>
      <c r="AA7311" s="22" t="s">
        <v>275</v>
      </c>
      <c r="AB7311" s="22" t="s">
        <v>841</v>
      </c>
      <c r="AC7311">
        <v>11</v>
      </c>
      <c r="AD7311" s="22" t="s">
        <v>8295</v>
      </c>
      <c r="AE7311" s="22" t="s">
        <v>669</v>
      </c>
    </row>
    <row r="7312" spans="1:31" x14ac:dyDescent="0.25">
      <c r="A7312">
        <v>385361</v>
      </c>
      <c r="B7312">
        <v>46640567</v>
      </c>
      <c r="C7312">
        <v>202134999</v>
      </c>
      <c r="D7312">
        <v>98400940</v>
      </c>
      <c r="E7312">
        <v>846</v>
      </c>
      <c r="F7312" s="22" t="s">
        <v>27206</v>
      </c>
      <c r="G7312">
        <v>30</v>
      </c>
      <c r="H7312" s="22" t="s">
        <v>8288</v>
      </c>
      <c r="I7312" s="22" t="s">
        <v>455</v>
      </c>
      <c r="J7312" s="1" t="s">
        <v>27207</v>
      </c>
      <c r="K7312" s="22" t="s">
        <v>27208</v>
      </c>
      <c r="L7312" s="22" t="s">
        <v>208</v>
      </c>
      <c r="M7312" s="22" t="s">
        <v>8422</v>
      </c>
      <c r="N7312" s="22" t="s">
        <v>8348</v>
      </c>
      <c r="O7312" s="23">
        <v>7.8356481481481489E-3</v>
      </c>
      <c r="P7312" s="22" t="s">
        <v>11181</v>
      </c>
      <c r="Q7312" s="22" t="s">
        <v>10528</v>
      </c>
      <c r="R7312" s="22" t="s">
        <v>676</v>
      </c>
      <c r="S7312" s="22" t="s">
        <v>99</v>
      </c>
      <c r="T7312" s="22" t="s">
        <v>99</v>
      </c>
      <c r="U7312" s="22" t="s">
        <v>44</v>
      </c>
      <c r="V7312" s="22" t="s">
        <v>103</v>
      </c>
      <c r="W7312" s="22" t="s">
        <v>466</v>
      </c>
      <c r="X7312" s="22" t="s">
        <v>16</v>
      </c>
      <c r="Y7312" s="22" t="s">
        <v>10</v>
      </c>
      <c r="Z7312" s="22" t="s">
        <v>244</v>
      </c>
      <c r="AA7312" s="22" t="s">
        <v>275</v>
      </c>
      <c r="AB7312" s="22" t="s">
        <v>841</v>
      </c>
      <c r="AC7312">
        <v>11</v>
      </c>
      <c r="AD7312" s="22" t="s">
        <v>8295</v>
      </c>
      <c r="AE7312" s="22" t="s">
        <v>121</v>
      </c>
    </row>
    <row r="7313" spans="1:31" x14ac:dyDescent="0.25">
      <c r="A7313">
        <v>385362</v>
      </c>
      <c r="B7313">
        <v>46640632</v>
      </c>
      <c r="C7313">
        <v>202135405</v>
      </c>
      <c r="D7313">
        <v>98401056</v>
      </c>
      <c r="E7313">
        <v>846</v>
      </c>
      <c r="F7313" s="22" t="s">
        <v>27209</v>
      </c>
      <c r="G7313">
        <v>30</v>
      </c>
      <c r="H7313" s="22" t="s">
        <v>8288</v>
      </c>
      <c r="I7313" s="22" t="s">
        <v>455</v>
      </c>
      <c r="J7313" s="1" t="s">
        <v>27210</v>
      </c>
      <c r="K7313" s="22" t="s">
        <v>27211</v>
      </c>
      <c r="L7313" s="22" t="s">
        <v>208</v>
      </c>
      <c r="M7313" s="22" t="s">
        <v>8603</v>
      </c>
      <c r="N7313" s="22" t="s">
        <v>9498</v>
      </c>
      <c r="O7313" s="23">
        <v>8.7500000000000008E-3</v>
      </c>
      <c r="P7313" s="22" t="s">
        <v>11950</v>
      </c>
      <c r="Q7313" s="22" t="s">
        <v>16026</v>
      </c>
      <c r="R7313" s="22" t="s">
        <v>676</v>
      </c>
      <c r="S7313" s="22" t="s">
        <v>99</v>
      </c>
      <c r="T7313" s="22" t="s">
        <v>99</v>
      </c>
      <c r="U7313" s="22" t="s">
        <v>44</v>
      </c>
      <c r="V7313" s="22" t="s">
        <v>103</v>
      </c>
      <c r="W7313" s="22" t="s">
        <v>466</v>
      </c>
      <c r="X7313" s="22" t="s">
        <v>16</v>
      </c>
      <c r="Y7313" s="22" t="s">
        <v>10</v>
      </c>
      <c r="Z7313" s="22" t="s">
        <v>244</v>
      </c>
      <c r="AA7313" s="22" t="s">
        <v>275</v>
      </c>
      <c r="AB7313" s="22" t="s">
        <v>841</v>
      </c>
      <c r="AC7313">
        <v>11</v>
      </c>
      <c r="AD7313" s="22" t="s">
        <v>8295</v>
      </c>
      <c r="AE7313" s="22" t="s">
        <v>105</v>
      </c>
    </row>
    <row r="7314" spans="1:31" x14ac:dyDescent="0.25">
      <c r="A7314">
        <v>385363</v>
      </c>
      <c r="B7314">
        <v>46640720</v>
      </c>
      <c r="C7314">
        <v>202135759</v>
      </c>
      <c r="D7314">
        <v>53964602</v>
      </c>
      <c r="E7314">
        <v>398</v>
      </c>
      <c r="F7314" s="22" t="s">
        <v>27212</v>
      </c>
      <c r="G7314">
        <v>0</v>
      </c>
      <c r="H7314" s="22" t="s">
        <v>8288</v>
      </c>
      <c r="I7314" s="22" t="s">
        <v>455</v>
      </c>
      <c r="J7314" s="1" t="s">
        <v>27213</v>
      </c>
      <c r="K7314" s="22" t="s">
        <v>27214</v>
      </c>
      <c r="L7314" s="22" t="s">
        <v>208</v>
      </c>
      <c r="M7314" s="22" t="s">
        <v>11155</v>
      </c>
      <c r="N7314" s="22" t="s">
        <v>9597</v>
      </c>
      <c r="O7314" s="23">
        <v>8.819444444444444E-3</v>
      </c>
      <c r="P7314" s="22" t="s">
        <v>10118</v>
      </c>
      <c r="Q7314" s="22" t="s">
        <v>24029</v>
      </c>
      <c r="R7314" s="22" t="s">
        <v>676</v>
      </c>
      <c r="S7314" s="22" t="s">
        <v>99</v>
      </c>
      <c r="T7314" s="22" t="s">
        <v>99</v>
      </c>
      <c r="U7314" s="22" t="s">
        <v>44</v>
      </c>
      <c r="V7314" s="22" t="s">
        <v>103</v>
      </c>
      <c r="W7314" s="22" t="s">
        <v>460</v>
      </c>
      <c r="X7314" s="22" t="s">
        <v>10</v>
      </c>
      <c r="Y7314" s="22" t="s">
        <v>10</v>
      </c>
      <c r="Z7314" s="22" t="s">
        <v>244</v>
      </c>
      <c r="AA7314" s="22" t="s">
        <v>275</v>
      </c>
      <c r="AB7314" s="22" t="s">
        <v>841</v>
      </c>
      <c r="AC7314">
        <v>11</v>
      </c>
      <c r="AD7314" s="22" t="s">
        <v>8295</v>
      </c>
      <c r="AE7314" s="22" t="s">
        <v>667</v>
      </c>
    </row>
    <row r="7315" spans="1:31" x14ac:dyDescent="0.25">
      <c r="A7315">
        <v>385368</v>
      </c>
      <c r="B7315">
        <v>46641335</v>
      </c>
      <c r="C7315">
        <v>202138440</v>
      </c>
      <c r="D7315">
        <v>85753825</v>
      </c>
      <c r="E7315">
        <v>41</v>
      </c>
      <c r="F7315" s="22" t="s">
        <v>20410</v>
      </c>
      <c r="G7315">
        <v>0</v>
      </c>
      <c r="H7315" s="22" t="s">
        <v>8288</v>
      </c>
      <c r="I7315" s="22" t="s">
        <v>455</v>
      </c>
      <c r="J7315" s="1" t="s">
        <v>27215</v>
      </c>
      <c r="K7315" s="22" t="s">
        <v>18710</v>
      </c>
      <c r="L7315" s="22" t="s">
        <v>208</v>
      </c>
      <c r="M7315" s="22" t="s">
        <v>10537</v>
      </c>
      <c r="N7315" s="22" t="s">
        <v>8299</v>
      </c>
      <c r="O7315" s="23">
        <v>8.726851851851852E-3</v>
      </c>
      <c r="P7315" s="22" t="s">
        <v>8405</v>
      </c>
      <c r="Q7315" s="22" t="s">
        <v>8503</v>
      </c>
      <c r="R7315" s="22" t="s">
        <v>676</v>
      </c>
      <c r="S7315" s="22" t="s">
        <v>99</v>
      </c>
      <c r="T7315" s="22" t="s">
        <v>99</v>
      </c>
      <c r="U7315" s="22" t="s">
        <v>44</v>
      </c>
      <c r="V7315" s="22" t="s">
        <v>103</v>
      </c>
      <c r="W7315" s="22" t="s">
        <v>460</v>
      </c>
      <c r="X7315" s="22" t="s">
        <v>10</v>
      </c>
      <c r="Y7315" s="22" t="s">
        <v>10</v>
      </c>
      <c r="Z7315" s="22" t="s">
        <v>244</v>
      </c>
      <c r="AA7315" s="22" t="s">
        <v>275</v>
      </c>
      <c r="AB7315" s="22" t="s">
        <v>841</v>
      </c>
      <c r="AC7315">
        <v>11</v>
      </c>
      <c r="AD7315" s="22" t="s">
        <v>8295</v>
      </c>
      <c r="AE7315" s="22" t="s">
        <v>667</v>
      </c>
    </row>
    <row r="7316" spans="1:31" x14ac:dyDescent="0.25">
      <c r="A7316">
        <v>385369</v>
      </c>
      <c r="B7316">
        <v>46641857</v>
      </c>
      <c r="C7316">
        <v>202140221</v>
      </c>
      <c r="D7316">
        <v>88255845</v>
      </c>
      <c r="E7316">
        <v>630</v>
      </c>
      <c r="F7316" s="22" t="s">
        <v>27216</v>
      </c>
      <c r="G7316">
        <v>0</v>
      </c>
      <c r="H7316" s="22" t="s">
        <v>8288</v>
      </c>
      <c r="I7316" s="22" t="s">
        <v>455</v>
      </c>
      <c r="J7316" s="1" t="s">
        <v>27217</v>
      </c>
      <c r="K7316" s="22" t="s">
        <v>27218</v>
      </c>
      <c r="L7316" s="22" t="s">
        <v>208</v>
      </c>
      <c r="M7316" s="22" t="s">
        <v>10282</v>
      </c>
      <c r="N7316" s="22" t="s">
        <v>10963</v>
      </c>
      <c r="O7316" s="23">
        <v>4.9884259259259257E-3</v>
      </c>
      <c r="P7316" s="22" t="s">
        <v>8833</v>
      </c>
      <c r="Q7316" s="22" t="s">
        <v>27219</v>
      </c>
      <c r="R7316" s="22" t="s">
        <v>676</v>
      </c>
      <c r="S7316" s="22" t="s">
        <v>99</v>
      </c>
      <c r="T7316" s="22" t="s">
        <v>99</v>
      </c>
      <c r="U7316" s="22" t="s">
        <v>44</v>
      </c>
      <c r="V7316" s="22" t="s">
        <v>103</v>
      </c>
      <c r="W7316" s="22" t="s">
        <v>466</v>
      </c>
      <c r="X7316" s="22" t="s">
        <v>10</v>
      </c>
      <c r="Y7316" s="22" t="s">
        <v>10</v>
      </c>
      <c r="Z7316" s="22" t="s">
        <v>244</v>
      </c>
      <c r="AA7316" s="22" t="s">
        <v>275</v>
      </c>
      <c r="AB7316" s="22" t="s">
        <v>841</v>
      </c>
      <c r="AC7316">
        <v>11</v>
      </c>
      <c r="AD7316" s="22" t="s">
        <v>8295</v>
      </c>
      <c r="AE7316" s="22" t="s">
        <v>105</v>
      </c>
    </row>
    <row r="7317" spans="1:31" x14ac:dyDescent="0.25">
      <c r="A7317">
        <v>385372</v>
      </c>
      <c r="B7317">
        <v>46642448</v>
      </c>
      <c r="C7317">
        <v>202141904</v>
      </c>
      <c r="D7317">
        <v>98403478</v>
      </c>
      <c r="E7317">
        <v>505</v>
      </c>
      <c r="F7317" s="22" t="s">
        <v>25830</v>
      </c>
      <c r="G7317">
        <v>0</v>
      </c>
      <c r="H7317" s="22" t="s">
        <v>8288</v>
      </c>
      <c r="I7317" s="22" t="s">
        <v>455</v>
      </c>
      <c r="J7317" s="1" t="s">
        <v>27220</v>
      </c>
      <c r="K7317" s="22" t="s">
        <v>27221</v>
      </c>
      <c r="L7317" s="22" t="s">
        <v>208</v>
      </c>
      <c r="M7317" s="22" t="s">
        <v>8870</v>
      </c>
      <c r="N7317" s="22" t="s">
        <v>13332</v>
      </c>
      <c r="O7317" s="23">
        <v>6.1921296296296299E-3</v>
      </c>
      <c r="P7317" s="22" t="s">
        <v>11589</v>
      </c>
      <c r="Q7317" s="22" t="s">
        <v>11755</v>
      </c>
      <c r="R7317" s="22" t="s">
        <v>676</v>
      </c>
      <c r="S7317" s="22" t="s">
        <v>99</v>
      </c>
      <c r="T7317" s="22" t="s">
        <v>99</v>
      </c>
      <c r="U7317" s="22" t="s">
        <v>44</v>
      </c>
      <c r="V7317" s="22" t="s">
        <v>103</v>
      </c>
      <c r="W7317" s="22" t="s">
        <v>466</v>
      </c>
      <c r="X7317" s="22" t="s">
        <v>10</v>
      </c>
      <c r="Y7317" s="22" t="s">
        <v>10</v>
      </c>
      <c r="Z7317" s="22" t="s">
        <v>244</v>
      </c>
      <c r="AA7317" s="22" t="s">
        <v>275</v>
      </c>
      <c r="AB7317" s="22" t="s">
        <v>841</v>
      </c>
      <c r="AC7317">
        <v>11</v>
      </c>
      <c r="AD7317" s="22" t="s">
        <v>8295</v>
      </c>
      <c r="AE7317" s="22" t="s">
        <v>105</v>
      </c>
    </row>
    <row r="7318" spans="1:31" x14ac:dyDescent="0.25">
      <c r="A7318">
        <v>385378</v>
      </c>
      <c r="B7318">
        <v>46642831</v>
      </c>
      <c r="C7318">
        <v>202140635</v>
      </c>
      <c r="D7318">
        <v>98375518</v>
      </c>
      <c r="E7318">
        <v>251</v>
      </c>
      <c r="F7318" s="22" t="s">
        <v>27222</v>
      </c>
      <c r="G7318">
        <v>0</v>
      </c>
      <c r="H7318" s="22" t="s">
        <v>8288</v>
      </c>
      <c r="I7318" s="22" t="s">
        <v>455</v>
      </c>
      <c r="J7318" s="1" t="s">
        <v>27223</v>
      </c>
      <c r="K7318" s="22" t="s">
        <v>17726</v>
      </c>
      <c r="L7318" s="22" t="s">
        <v>208</v>
      </c>
      <c r="M7318" s="22" t="s">
        <v>10</v>
      </c>
      <c r="N7318" s="22" t="s">
        <v>10</v>
      </c>
      <c r="O7318" s="23"/>
      <c r="P7318" s="22" t="s">
        <v>10</v>
      </c>
      <c r="Q7318" s="22" t="s">
        <v>10528</v>
      </c>
      <c r="R7318" s="22" t="s">
        <v>99</v>
      </c>
      <c r="S7318" s="22" t="s">
        <v>99</v>
      </c>
      <c r="T7318" s="22" t="s">
        <v>99</v>
      </c>
      <c r="U7318" s="22" t="s">
        <v>496</v>
      </c>
      <c r="V7318" s="22" t="s">
        <v>103</v>
      </c>
      <c r="W7318" s="22" t="s">
        <v>99</v>
      </c>
      <c r="X7318" s="22" t="s">
        <v>10</v>
      </c>
      <c r="Y7318" s="22" t="s">
        <v>10</v>
      </c>
      <c r="Z7318" s="22" t="s">
        <v>244</v>
      </c>
      <c r="AA7318" s="22" t="s">
        <v>275</v>
      </c>
      <c r="AB7318" s="22" t="s">
        <v>841</v>
      </c>
      <c r="AC7318">
        <v>11</v>
      </c>
      <c r="AD7318" s="22" t="s">
        <v>8295</v>
      </c>
      <c r="AE7318" s="22" t="s">
        <v>669</v>
      </c>
    </row>
    <row r="7319" spans="1:31" x14ac:dyDescent="0.25">
      <c r="A7319">
        <v>385380</v>
      </c>
      <c r="B7319">
        <v>46643331</v>
      </c>
      <c r="C7319">
        <v>202144705</v>
      </c>
      <c r="D7319">
        <v>98404694</v>
      </c>
      <c r="E7319">
        <v>57</v>
      </c>
      <c r="F7319" s="22" t="s">
        <v>27224</v>
      </c>
      <c r="G7319">
        <v>0</v>
      </c>
      <c r="H7319" s="22" t="s">
        <v>8288</v>
      </c>
      <c r="I7319" s="22" t="s">
        <v>455</v>
      </c>
      <c r="J7319" s="1" t="s">
        <v>27225</v>
      </c>
      <c r="K7319" s="22" t="s">
        <v>27226</v>
      </c>
      <c r="L7319" s="22" t="s">
        <v>208</v>
      </c>
      <c r="M7319" s="22" t="s">
        <v>10</v>
      </c>
      <c r="N7319" s="22" t="s">
        <v>10</v>
      </c>
      <c r="O7319" s="23"/>
      <c r="P7319" s="22" t="s">
        <v>10</v>
      </c>
      <c r="Q7319" s="22" t="s">
        <v>10528</v>
      </c>
      <c r="R7319" s="22" t="s">
        <v>99</v>
      </c>
      <c r="S7319" s="22" t="s">
        <v>99</v>
      </c>
      <c r="T7319" s="22" t="s">
        <v>99</v>
      </c>
      <c r="U7319" s="22" t="s">
        <v>496</v>
      </c>
      <c r="V7319" s="22" t="s">
        <v>103</v>
      </c>
      <c r="W7319" s="22" t="s">
        <v>99</v>
      </c>
      <c r="X7319" s="22" t="s">
        <v>10</v>
      </c>
      <c r="Y7319" s="22" t="s">
        <v>10</v>
      </c>
      <c r="Z7319" s="22" t="s">
        <v>244</v>
      </c>
      <c r="AA7319" s="22" t="s">
        <v>275</v>
      </c>
      <c r="AB7319" s="22" t="s">
        <v>841</v>
      </c>
      <c r="AC7319">
        <v>11</v>
      </c>
      <c r="AD7319" s="22" t="s">
        <v>8295</v>
      </c>
      <c r="AE7319" s="22" t="s">
        <v>669</v>
      </c>
    </row>
    <row r="7320" spans="1:31" x14ac:dyDescent="0.25">
      <c r="A7320">
        <v>385382</v>
      </c>
      <c r="B7320">
        <v>46643577</v>
      </c>
      <c r="C7320">
        <v>202145677</v>
      </c>
      <c r="D7320">
        <v>98356186</v>
      </c>
      <c r="E7320">
        <v>797</v>
      </c>
      <c r="F7320" s="22" t="s">
        <v>26920</v>
      </c>
      <c r="G7320">
        <v>21</v>
      </c>
      <c r="H7320" s="22" t="s">
        <v>8288</v>
      </c>
      <c r="I7320" s="22" t="s">
        <v>455</v>
      </c>
      <c r="J7320" s="1" t="s">
        <v>27227</v>
      </c>
      <c r="K7320" s="22" t="s">
        <v>27228</v>
      </c>
      <c r="L7320" s="22" t="s">
        <v>208</v>
      </c>
      <c r="M7320" s="22" t="s">
        <v>10</v>
      </c>
      <c r="N7320" s="22" t="s">
        <v>10</v>
      </c>
      <c r="O7320" s="23"/>
      <c r="P7320" s="22" t="s">
        <v>10</v>
      </c>
      <c r="Q7320" s="22" t="s">
        <v>10528</v>
      </c>
      <c r="R7320" s="22" t="s">
        <v>99</v>
      </c>
      <c r="S7320" s="22" t="s">
        <v>99</v>
      </c>
      <c r="T7320" s="22" t="s">
        <v>99</v>
      </c>
      <c r="U7320" s="22" t="s">
        <v>496</v>
      </c>
      <c r="V7320" s="22" t="s">
        <v>103</v>
      </c>
      <c r="W7320" s="22" t="s">
        <v>99</v>
      </c>
      <c r="X7320" s="22" t="s">
        <v>26</v>
      </c>
      <c r="Y7320" s="22" t="s">
        <v>10</v>
      </c>
      <c r="Z7320" s="22" t="s">
        <v>244</v>
      </c>
      <c r="AA7320" s="22" t="s">
        <v>275</v>
      </c>
      <c r="AB7320" s="22" t="s">
        <v>841</v>
      </c>
      <c r="AC7320">
        <v>11</v>
      </c>
      <c r="AD7320" s="22" t="s">
        <v>8295</v>
      </c>
      <c r="AE7320" s="22" t="s">
        <v>669</v>
      </c>
    </row>
    <row r="7321" spans="1:31" x14ac:dyDescent="0.25">
      <c r="A7321">
        <v>385383</v>
      </c>
      <c r="B7321">
        <v>46643586</v>
      </c>
      <c r="C7321">
        <v>202145782</v>
      </c>
      <c r="D7321">
        <v>93486253</v>
      </c>
      <c r="E7321">
        <v>604</v>
      </c>
      <c r="F7321" s="22" t="s">
        <v>27229</v>
      </c>
      <c r="G7321">
        <v>0</v>
      </c>
      <c r="H7321" s="22" t="s">
        <v>8288</v>
      </c>
      <c r="I7321" s="22" t="s">
        <v>455</v>
      </c>
      <c r="J7321" s="1" t="s">
        <v>27230</v>
      </c>
      <c r="K7321" s="22" t="s">
        <v>27231</v>
      </c>
      <c r="L7321" s="22" t="s">
        <v>208</v>
      </c>
      <c r="M7321" s="22" t="s">
        <v>10</v>
      </c>
      <c r="N7321" s="22" t="s">
        <v>10</v>
      </c>
      <c r="O7321" s="23"/>
      <c r="P7321" s="22" t="s">
        <v>10</v>
      </c>
      <c r="Q7321" s="22" t="s">
        <v>10528</v>
      </c>
      <c r="R7321" s="22" t="s">
        <v>99</v>
      </c>
      <c r="S7321" s="22" t="s">
        <v>99</v>
      </c>
      <c r="T7321" s="22" t="s">
        <v>99</v>
      </c>
      <c r="U7321" s="22" t="s">
        <v>496</v>
      </c>
      <c r="V7321" s="22" t="s">
        <v>103</v>
      </c>
      <c r="W7321" s="22" t="s">
        <v>99</v>
      </c>
      <c r="X7321" s="22" t="s">
        <v>10</v>
      </c>
      <c r="Y7321" s="22" t="s">
        <v>10</v>
      </c>
      <c r="Z7321" s="22" t="s">
        <v>244</v>
      </c>
      <c r="AA7321" s="22" t="s">
        <v>275</v>
      </c>
      <c r="AB7321" s="22" t="s">
        <v>841</v>
      </c>
      <c r="AC7321">
        <v>11</v>
      </c>
      <c r="AD7321" s="22" t="s">
        <v>8295</v>
      </c>
      <c r="AE7321" s="22" t="s">
        <v>669</v>
      </c>
    </row>
    <row r="7322" spans="1:31" x14ac:dyDescent="0.25">
      <c r="A7322">
        <v>385384</v>
      </c>
      <c r="B7322">
        <v>46643602</v>
      </c>
      <c r="C7322">
        <v>202146001</v>
      </c>
      <c r="D7322">
        <v>92669232</v>
      </c>
      <c r="E7322">
        <v>361</v>
      </c>
      <c r="F7322" s="22" t="s">
        <v>22569</v>
      </c>
      <c r="G7322">
        <v>0</v>
      </c>
      <c r="H7322" s="22" t="s">
        <v>8288</v>
      </c>
      <c r="I7322" s="22" t="s">
        <v>455</v>
      </c>
      <c r="J7322" s="1" t="s">
        <v>27232</v>
      </c>
      <c r="K7322" s="22" t="s">
        <v>27233</v>
      </c>
      <c r="L7322" s="22" t="s">
        <v>208</v>
      </c>
      <c r="M7322" s="22" t="s">
        <v>10</v>
      </c>
      <c r="N7322" s="22" t="s">
        <v>10</v>
      </c>
      <c r="O7322" s="23"/>
      <c r="P7322" s="22" t="s">
        <v>10</v>
      </c>
      <c r="Q7322" s="22" t="s">
        <v>10528</v>
      </c>
      <c r="R7322" s="22" t="s">
        <v>99</v>
      </c>
      <c r="S7322" s="22" t="s">
        <v>99</v>
      </c>
      <c r="T7322" s="22" t="s">
        <v>99</v>
      </c>
      <c r="U7322" s="22" t="s">
        <v>496</v>
      </c>
      <c r="V7322" s="22" t="s">
        <v>103</v>
      </c>
      <c r="W7322" s="22" t="s">
        <v>99</v>
      </c>
      <c r="X7322" s="22" t="s">
        <v>10</v>
      </c>
      <c r="Y7322" s="22" t="s">
        <v>10</v>
      </c>
      <c r="Z7322" s="22" t="s">
        <v>244</v>
      </c>
      <c r="AA7322" s="22" t="s">
        <v>275</v>
      </c>
      <c r="AB7322" s="22" t="s">
        <v>841</v>
      </c>
      <c r="AC7322">
        <v>11</v>
      </c>
      <c r="AD7322" s="22" t="s">
        <v>8295</v>
      </c>
      <c r="AE7322" s="22" t="s">
        <v>669</v>
      </c>
    </row>
    <row r="7323" spans="1:31" x14ac:dyDescent="0.25">
      <c r="A7323">
        <v>385385</v>
      </c>
      <c r="B7323">
        <v>46643735</v>
      </c>
      <c r="C7323">
        <v>202146568</v>
      </c>
      <c r="D7323">
        <v>98368777</v>
      </c>
      <c r="E7323">
        <v>59</v>
      </c>
      <c r="F7323" s="22" t="s">
        <v>23891</v>
      </c>
      <c r="G7323">
        <v>0</v>
      </c>
      <c r="H7323" s="22" t="s">
        <v>8288</v>
      </c>
      <c r="I7323" s="22" t="s">
        <v>455</v>
      </c>
      <c r="J7323" s="1" t="s">
        <v>27234</v>
      </c>
      <c r="K7323" s="22" t="s">
        <v>27235</v>
      </c>
      <c r="L7323" s="22" t="s">
        <v>208</v>
      </c>
      <c r="M7323" s="22" t="s">
        <v>10</v>
      </c>
      <c r="N7323" s="22" t="s">
        <v>10</v>
      </c>
      <c r="O7323" s="23"/>
      <c r="P7323" s="22" t="s">
        <v>10</v>
      </c>
      <c r="Q7323" s="22" t="s">
        <v>10528</v>
      </c>
      <c r="R7323" s="22" t="s">
        <v>99</v>
      </c>
      <c r="S7323" s="22" t="s">
        <v>99</v>
      </c>
      <c r="T7323" s="22" t="s">
        <v>99</v>
      </c>
      <c r="U7323" s="22" t="s">
        <v>496</v>
      </c>
      <c r="V7323" s="22" t="s">
        <v>103</v>
      </c>
      <c r="W7323" s="22" t="s">
        <v>99</v>
      </c>
      <c r="X7323" s="22" t="s">
        <v>10</v>
      </c>
      <c r="Y7323" s="22" t="s">
        <v>10</v>
      </c>
      <c r="Z7323" s="22" t="s">
        <v>244</v>
      </c>
      <c r="AA7323" s="22" t="s">
        <v>275</v>
      </c>
      <c r="AB7323" s="22" t="s">
        <v>841</v>
      </c>
      <c r="AC7323">
        <v>11</v>
      </c>
      <c r="AD7323" s="22" t="s">
        <v>8295</v>
      </c>
      <c r="AE7323" s="22" t="s">
        <v>669</v>
      </c>
    </row>
    <row r="7324" spans="1:31" x14ac:dyDescent="0.25">
      <c r="A7324">
        <v>385386</v>
      </c>
      <c r="B7324">
        <v>46643979</v>
      </c>
      <c r="C7324">
        <v>202146879</v>
      </c>
      <c r="D7324">
        <v>98405397</v>
      </c>
      <c r="E7324">
        <v>645</v>
      </c>
      <c r="F7324" s="22" t="s">
        <v>27236</v>
      </c>
      <c r="G7324">
        <v>26</v>
      </c>
      <c r="H7324" s="22" t="s">
        <v>8288</v>
      </c>
      <c r="I7324" s="22" t="s">
        <v>455</v>
      </c>
      <c r="J7324" s="1" t="s">
        <v>27237</v>
      </c>
      <c r="K7324" s="22" t="s">
        <v>27238</v>
      </c>
      <c r="L7324" s="22" t="s">
        <v>179</v>
      </c>
      <c r="M7324" s="22" t="s">
        <v>10672</v>
      </c>
      <c r="N7324" s="22" t="s">
        <v>8318</v>
      </c>
      <c r="O7324" s="23">
        <v>1.2488425925925925E-2</v>
      </c>
      <c r="P7324" s="22" t="s">
        <v>9747</v>
      </c>
      <c r="Q7324" s="22" t="s">
        <v>12674</v>
      </c>
      <c r="R7324" s="22" t="s">
        <v>676</v>
      </c>
      <c r="S7324" s="22" t="s">
        <v>99</v>
      </c>
      <c r="T7324" s="22" t="s">
        <v>99</v>
      </c>
      <c r="U7324" s="22" t="s">
        <v>44</v>
      </c>
      <c r="V7324" s="22" t="s">
        <v>103</v>
      </c>
      <c r="W7324" s="22" t="s">
        <v>460</v>
      </c>
      <c r="X7324" s="22" t="s">
        <v>27</v>
      </c>
      <c r="Y7324" s="22" t="s">
        <v>10</v>
      </c>
      <c r="Z7324" s="22" t="s">
        <v>244</v>
      </c>
      <c r="AA7324" s="22" t="s">
        <v>275</v>
      </c>
      <c r="AB7324" s="22" t="s">
        <v>841</v>
      </c>
      <c r="AC7324">
        <v>11</v>
      </c>
      <c r="AD7324" s="22" t="s">
        <v>8295</v>
      </c>
      <c r="AE7324" s="22" t="s">
        <v>667</v>
      </c>
    </row>
    <row r="7325" spans="1:31" x14ac:dyDescent="0.25">
      <c r="A7325">
        <v>385387</v>
      </c>
      <c r="B7325">
        <v>46644224</v>
      </c>
      <c r="C7325">
        <v>202147838</v>
      </c>
      <c r="D7325">
        <v>98405689</v>
      </c>
      <c r="E7325">
        <v>675</v>
      </c>
      <c r="F7325" s="22" t="s">
        <v>27239</v>
      </c>
      <c r="G7325">
        <v>10</v>
      </c>
      <c r="H7325" s="22" t="s">
        <v>8288</v>
      </c>
      <c r="I7325" s="22" t="s">
        <v>455</v>
      </c>
      <c r="J7325" s="1" t="s">
        <v>27240</v>
      </c>
      <c r="K7325" s="22" t="s">
        <v>27241</v>
      </c>
      <c r="L7325" s="22" t="s">
        <v>179</v>
      </c>
      <c r="M7325" s="22" t="s">
        <v>15196</v>
      </c>
      <c r="N7325" s="22" t="s">
        <v>8383</v>
      </c>
      <c r="O7325" s="23">
        <v>1.0937499999999999E-2</v>
      </c>
      <c r="P7325" s="22" t="s">
        <v>11282</v>
      </c>
      <c r="Q7325" s="22" t="s">
        <v>10666</v>
      </c>
      <c r="R7325" s="22" t="s">
        <v>676</v>
      </c>
      <c r="S7325" s="22" t="s">
        <v>99</v>
      </c>
      <c r="T7325" s="22" t="s">
        <v>99</v>
      </c>
      <c r="U7325" s="22" t="s">
        <v>44</v>
      </c>
      <c r="V7325" s="22" t="s">
        <v>103</v>
      </c>
      <c r="W7325" s="22" t="s">
        <v>466</v>
      </c>
      <c r="X7325" s="22" t="s">
        <v>34</v>
      </c>
      <c r="Y7325" s="22" t="s">
        <v>10</v>
      </c>
      <c r="Z7325" s="22" t="s">
        <v>244</v>
      </c>
      <c r="AA7325" s="22" t="s">
        <v>275</v>
      </c>
      <c r="AB7325" s="22" t="s">
        <v>841</v>
      </c>
      <c r="AC7325">
        <v>11</v>
      </c>
      <c r="AD7325" s="22" t="s">
        <v>8295</v>
      </c>
      <c r="AE7325" s="22" t="s">
        <v>105</v>
      </c>
    </row>
    <row r="7326" spans="1:31" x14ac:dyDescent="0.25">
      <c r="A7326">
        <v>385388</v>
      </c>
      <c r="B7326">
        <v>46644319</v>
      </c>
      <c r="C7326">
        <v>202147594</v>
      </c>
      <c r="D7326">
        <v>98405598</v>
      </c>
      <c r="E7326">
        <v>261</v>
      </c>
      <c r="F7326" s="22" t="s">
        <v>27242</v>
      </c>
      <c r="G7326">
        <v>0</v>
      </c>
      <c r="H7326" s="22" t="s">
        <v>8288</v>
      </c>
      <c r="I7326" s="22" t="s">
        <v>455</v>
      </c>
      <c r="J7326" s="1" t="s">
        <v>27243</v>
      </c>
      <c r="K7326" s="22" t="s">
        <v>27244</v>
      </c>
      <c r="L7326" s="22" t="s">
        <v>179</v>
      </c>
      <c r="M7326" s="22" t="s">
        <v>9146</v>
      </c>
      <c r="N7326" s="22" t="s">
        <v>8319</v>
      </c>
      <c r="O7326" s="23">
        <v>1.0324074074074074E-2</v>
      </c>
      <c r="P7326" s="22" t="s">
        <v>10282</v>
      </c>
      <c r="Q7326" s="22" t="s">
        <v>12935</v>
      </c>
      <c r="R7326" s="22" t="s">
        <v>676</v>
      </c>
      <c r="S7326" s="22" t="s">
        <v>99</v>
      </c>
      <c r="T7326" s="22" t="s">
        <v>99</v>
      </c>
      <c r="U7326" s="22" t="s">
        <v>44</v>
      </c>
      <c r="V7326" s="22" t="s">
        <v>103</v>
      </c>
      <c r="W7326" s="22" t="s">
        <v>460</v>
      </c>
      <c r="X7326" s="22" t="s">
        <v>10</v>
      </c>
      <c r="Y7326" s="22" t="s">
        <v>10</v>
      </c>
      <c r="Z7326" s="22" t="s">
        <v>244</v>
      </c>
      <c r="AA7326" s="22" t="s">
        <v>275</v>
      </c>
      <c r="AB7326" s="22" t="s">
        <v>841</v>
      </c>
      <c r="AC7326">
        <v>11</v>
      </c>
      <c r="AD7326" s="22" t="s">
        <v>8295</v>
      </c>
      <c r="AE7326" s="22" t="s">
        <v>667</v>
      </c>
    </row>
    <row r="7327" spans="1:31" x14ac:dyDescent="0.25">
      <c r="A7327">
        <v>385394</v>
      </c>
      <c r="B7327">
        <v>46645255</v>
      </c>
      <c r="C7327">
        <v>202151305</v>
      </c>
      <c r="D7327">
        <v>98407068</v>
      </c>
      <c r="E7327">
        <v>484</v>
      </c>
      <c r="F7327" s="22" t="s">
        <v>27245</v>
      </c>
      <c r="G7327">
        <v>0</v>
      </c>
      <c r="H7327" s="22" t="s">
        <v>8288</v>
      </c>
      <c r="I7327" s="22" t="s">
        <v>455</v>
      </c>
      <c r="J7327" s="1" t="s">
        <v>27246</v>
      </c>
      <c r="K7327" s="22" t="s">
        <v>26442</v>
      </c>
      <c r="L7327" s="22" t="s">
        <v>179</v>
      </c>
      <c r="M7327" s="22" t="s">
        <v>10</v>
      </c>
      <c r="N7327" s="22" t="s">
        <v>10</v>
      </c>
      <c r="O7327" s="23"/>
      <c r="P7327" s="22" t="s">
        <v>10</v>
      </c>
      <c r="Q7327" s="22" t="s">
        <v>9470</v>
      </c>
      <c r="R7327" s="22" t="s">
        <v>99</v>
      </c>
      <c r="S7327" s="22" t="s">
        <v>99</v>
      </c>
      <c r="T7327" s="22" t="s">
        <v>99</v>
      </c>
      <c r="U7327" s="22" t="s">
        <v>479</v>
      </c>
      <c r="V7327" s="22" t="s">
        <v>103</v>
      </c>
      <c r="W7327" s="22" t="s">
        <v>99</v>
      </c>
      <c r="X7327" s="22" t="s">
        <v>10</v>
      </c>
      <c r="Y7327" s="22" t="s">
        <v>10</v>
      </c>
      <c r="Z7327" s="22" t="s">
        <v>244</v>
      </c>
      <c r="AA7327" s="22" t="s">
        <v>275</v>
      </c>
      <c r="AB7327" s="22" t="s">
        <v>841</v>
      </c>
      <c r="AC7327">
        <v>11</v>
      </c>
      <c r="AD7327" s="22" t="s">
        <v>8295</v>
      </c>
      <c r="AE7327" s="22" t="s">
        <v>111</v>
      </c>
    </row>
    <row r="7328" spans="1:31" x14ac:dyDescent="0.25">
      <c r="A7328">
        <v>385396</v>
      </c>
      <c r="B7328">
        <v>46645482</v>
      </c>
      <c r="C7328">
        <v>202151188</v>
      </c>
      <c r="D7328">
        <v>98375518</v>
      </c>
      <c r="E7328">
        <v>251</v>
      </c>
      <c r="F7328" s="22" t="s">
        <v>27222</v>
      </c>
      <c r="G7328">
        <v>0</v>
      </c>
      <c r="H7328" s="22" t="s">
        <v>8288</v>
      </c>
      <c r="I7328" s="22" t="s">
        <v>455</v>
      </c>
      <c r="J7328" s="1" t="s">
        <v>27247</v>
      </c>
      <c r="K7328" s="22" t="s">
        <v>27248</v>
      </c>
      <c r="L7328" s="22" t="s">
        <v>179</v>
      </c>
      <c r="M7328" s="22" t="s">
        <v>8313</v>
      </c>
      <c r="N7328" s="22" t="s">
        <v>8359</v>
      </c>
      <c r="O7328" s="23">
        <v>7.4768518518518517E-3</v>
      </c>
      <c r="P7328" s="22" t="s">
        <v>8615</v>
      </c>
      <c r="Q7328" s="22" t="s">
        <v>8302</v>
      </c>
      <c r="R7328" s="22" t="s">
        <v>676</v>
      </c>
      <c r="S7328" s="22" t="s">
        <v>99</v>
      </c>
      <c r="T7328" s="22" t="s">
        <v>99</v>
      </c>
      <c r="U7328" s="22" t="s">
        <v>44</v>
      </c>
      <c r="V7328" s="22" t="s">
        <v>103</v>
      </c>
      <c r="W7328" s="22" t="s">
        <v>460</v>
      </c>
      <c r="X7328" s="22" t="s">
        <v>10</v>
      </c>
      <c r="Y7328" s="22" t="s">
        <v>10</v>
      </c>
      <c r="Z7328" s="22" t="s">
        <v>244</v>
      </c>
      <c r="AA7328" s="22" t="s">
        <v>275</v>
      </c>
      <c r="AB7328" s="22" t="s">
        <v>841</v>
      </c>
      <c r="AC7328">
        <v>11</v>
      </c>
      <c r="AD7328" s="22" t="s">
        <v>8295</v>
      </c>
      <c r="AE7328" s="22" t="s">
        <v>667</v>
      </c>
    </row>
    <row r="7329" spans="1:31" x14ac:dyDescent="0.25">
      <c r="A7329">
        <v>385397</v>
      </c>
      <c r="B7329">
        <v>46645643</v>
      </c>
      <c r="C7329">
        <v>202153026</v>
      </c>
      <c r="D7329">
        <v>98153023</v>
      </c>
      <c r="E7329">
        <v>185</v>
      </c>
      <c r="F7329" s="22" t="s">
        <v>19210</v>
      </c>
      <c r="G7329">
        <v>9</v>
      </c>
      <c r="H7329" s="22" t="s">
        <v>8288</v>
      </c>
      <c r="I7329" s="22" t="s">
        <v>455</v>
      </c>
      <c r="J7329" s="1" t="s">
        <v>27249</v>
      </c>
      <c r="K7329" s="22" t="s">
        <v>22500</v>
      </c>
      <c r="L7329" s="22" t="s">
        <v>179</v>
      </c>
      <c r="M7329" s="22" t="s">
        <v>16008</v>
      </c>
      <c r="N7329" s="22" t="s">
        <v>8306</v>
      </c>
      <c r="O7329" s="23">
        <v>6.6898148148148151E-3</v>
      </c>
      <c r="P7329" s="22" t="s">
        <v>9046</v>
      </c>
      <c r="Q7329" s="22" t="s">
        <v>8597</v>
      </c>
      <c r="R7329" s="22" t="s">
        <v>676</v>
      </c>
      <c r="S7329" s="22" t="s">
        <v>99</v>
      </c>
      <c r="T7329" s="22" t="s">
        <v>99</v>
      </c>
      <c r="U7329" s="22" t="s">
        <v>44</v>
      </c>
      <c r="V7329" s="22" t="s">
        <v>103</v>
      </c>
      <c r="W7329" s="22" t="s">
        <v>460</v>
      </c>
      <c r="X7329" s="22" t="s">
        <v>12</v>
      </c>
      <c r="Y7329" s="22" t="s">
        <v>10</v>
      </c>
      <c r="Z7329" s="22" t="s">
        <v>244</v>
      </c>
      <c r="AA7329" s="22" t="s">
        <v>275</v>
      </c>
      <c r="AB7329" s="22" t="s">
        <v>841</v>
      </c>
      <c r="AC7329">
        <v>11</v>
      </c>
      <c r="AD7329" s="22" t="s">
        <v>8295</v>
      </c>
      <c r="AE7329" s="22" t="s">
        <v>667</v>
      </c>
    </row>
    <row r="7330" spans="1:31" x14ac:dyDescent="0.25">
      <c r="A7330">
        <v>385398</v>
      </c>
      <c r="B7330">
        <v>46645699</v>
      </c>
      <c r="C7330">
        <v>202152904</v>
      </c>
      <c r="D7330">
        <v>98407656</v>
      </c>
      <c r="E7330">
        <v>745</v>
      </c>
      <c r="F7330" s="22" t="s">
        <v>27250</v>
      </c>
      <c r="G7330">
        <v>12</v>
      </c>
      <c r="H7330" s="22" t="s">
        <v>8288</v>
      </c>
      <c r="I7330" s="22" t="s">
        <v>455</v>
      </c>
      <c r="J7330" s="1" t="s">
        <v>27251</v>
      </c>
      <c r="K7330" s="22" t="s">
        <v>27252</v>
      </c>
      <c r="L7330" s="22" t="s">
        <v>179</v>
      </c>
      <c r="M7330" s="22" t="s">
        <v>8662</v>
      </c>
      <c r="N7330" s="22" t="s">
        <v>8383</v>
      </c>
      <c r="O7330" s="23">
        <v>9.4560185185185181E-3</v>
      </c>
      <c r="P7330" s="22" t="s">
        <v>15390</v>
      </c>
      <c r="Q7330" s="22" t="s">
        <v>27253</v>
      </c>
      <c r="R7330" s="22" t="s">
        <v>676</v>
      </c>
      <c r="S7330" s="22" t="s">
        <v>99</v>
      </c>
      <c r="T7330" s="22" t="s">
        <v>99</v>
      </c>
      <c r="U7330" s="22" t="s">
        <v>44</v>
      </c>
      <c r="V7330" s="22" t="s">
        <v>103</v>
      </c>
      <c r="W7330" s="22" t="s">
        <v>466</v>
      </c>
      <c r="X7330" s="22" t="s">
        <v>22</v>
      </c>
      <c r="Y7330" s="22" t="s">
        <v>10</v>
      </c>
      <c r="Z7330" s="22" t="s">
        <v>244</v>
      </c>
      <c r="AA7330" s="22" t="s">
        <v>275</v>
      </c>
      <c r="AB7330" s="22" t="s">
        <v>841</v>
      </c>
      <c r="AC7330">
        <v>11</v>
      </c>
      <c r="AD7330" s="22" t="s">
        <v>8295</v>
      </c>
      <c r="AE7330" s="22" t="s">
        <v>105</v>
      </c>
    </row>
    <row r="7331" spans="1:31" x14ac:dyDescent="0.25">
      <c r="A7331">
        <v>385399</v>
      </c>
      <c r="B7331">
        <v>46645783</v>
      </c>
      <c r="C7331">
        <v>202153630</v>
      </c>
      <c r="D7331">
        <v>92669232</v>
      </c>
      <c r="E7331">
        <v>361</v>
      </c>
      <c r="F7331" s="22" t="s">
        <v>22569</v>
      </c>
      <c r="G7331">
        <v>0</v>
      </c>
      <c r="H7331" s="22" t="s">
        <v>8288</v>
      </c>
      <c r="I7331" s="22" t="s">
        <v>455</v>
      </c>
      <c r="J7331" s="1" t="s">
        <v>27254</v>
      </c>
      <c r="K7331" s="22" t="s">
        <v>27255</v>
      </c>
      <c r="L7331" s="22" t="s">
        <v>179</v>
      </c>
      <c r="M7331" s="22" t="s">
        <v>14190</v>
      </c>
      <c r="N7331" s="22" t="s">
        <v>8372</v>
      </c>
      <c r="O7331" s="23">
        <v>1.0104166666666666E-2</v>
      </c>
      <c r="P7331" s="22" t="s">
        <v>10677</v>
      </c>
      <c r="Q7331" s="22" t="s">
        <v>20318</v>
      </c>
      <c r="R7331" s="22" t="s">
        <v>676</v>
      </c>
      <c r="S7331" s="22" t="s">
        <v>99</v>
      </c>
      <c r="T7331" s="22" t="s">
        <v>99</v>
      </c>
      <c r="U7331" s="22" t="s">
        <v>44</v>
      </c>
      <c r="V7331" s="22" t="s">
        <v>103</v>
      </c>
      <c r="W7331" s="22" t="s">
        <v>466</v>
      </c>
      <c r="X7331" s="22" t="s">
        <v>10</v>
      </c>
      <c r="Y7331" s="22" t="s">
        <v>10</v>
      </c>
      <c r="Z7331" s="22" t="s">
        <v>244</v>
      </c>
      <c r="AA7331" s="22" t="s">
        <v>275</v>
      </c>
      <c r="AB7331" s="22" t="s">
        <v>841</v>
      </c>
      <c r="AC7331">
        <v>11</v>
      </c>
      <c r="AD7331" s="22" t="s">
        <v>8295</v>
      </c>
      <c r="AE7331" s="22" t="s">
        <v>105</v>
      </c>
    </row>
    <row r="7332" spans="1:31" x14ac:dyDescent="0.25">
      <c r="A7332">
        <v>385400</v>
      </c>
      <c r="B7332">
        <v>46646006</v>
      </c>
      <c r="C7332">
        <v>202154434</v>
      </c>
      <c r="D7332">
        <v>98408179</v>
      </c>
      <c r="E7332">
        <v>224</v>
      </c>
      <c r="F7332" s="22" t="s">
        <v>27256</v>
      </c>
      <c r="G7332">
        <v>21</v>
      </c>
      <c r="H7332" s="22" t="s">
        <v>8288</v>
      </c>
      <c r="I7332" s="22" t="s">
        <v>455</v>
      </c>
      <c r="J7332" s="1" t="s">
        <v>27257</v>
      </c>
      <c r="K7332" s="22" t="s">
        <v>12164</v>
      </c>
      <c r="L7332" s="22" t="s">
        <v>179</v>
      </c>
      <c r="M7332" s="22" t="s">
        <v>8337</v>
      </c>
      <c r="N7332" s="22" t="s">
        <v>9597</v>
      </c>
      <c r="O7332" s="23">
        <v>8.8425925925925929E-3</v>
      </c>
      <c r="P7332" s="22" t="s">
        <v>9588</v>
      </c>
      <c r="Q7332" s="22" t="s">
        <v>19438</v>
      </c>
      <c r="R7332" s="22" t="s">
        <v>676</v>
      </c>
      <c r="S7332" s="22" t="s">
        <v>99</v>
      </c>
      <c r="T7332" s="22" t="s">
        <v>99</v>
      </c>
      <c r="U7332" s="22" t="s">
        <v>44</v>
      </c>
      <c r="V7332" s="22" t="s">
        <v>103</v>
      </c>
      <c r="W7332" s="22" t="s">
        <v>460</v>
      </c>
      <c r="X7332" s="22" t="s">
        <v>26</v>
      </c>
      <c r="Y7332" s="22" t="s">
        <v>10</v>
      </c>
      <c r="Z7332" s="22" t="s">
        <v>244</v>
      </c>
      <c r="AA7332" s="22" t="s">
        <v>275</v>
      </c>
      <c r="AB7332" s="22" t="s">
        <v>841</v>
      </c>
      <c r="AC7332">
        <v>11</v>
      </c>
      <c r="AD7332" s="22" t="s">
        <v>8295</v>
      </c>
      <c r="AE7332" s="22" t="s">
        <v>667</v>
      </c>
    </row>
    <row r="7333" spans="1:31" x14ac:dyDescent="0.25">
      <c r="A7333">
        <v>385406</v>
      </c>
      <c r="B7333">
        <v>46646318</v>
      </c>
      <c r="C7333">
        <v>202155267</v>
      </c>
      <c r="D7333">
        <v>45668553</v>
      </c>
      <c r="E7333">
        <v>213</v>
      </c>
      <c r="F7333" s="22" t="s">
        <v>27258</v>
      </c>
      <c r="G7333">
        <v>0</v>
      </c>
      <c r="H7333" s="22" t="s">
        <v>8288</v>
      </c>
      <c r="I7333" s="22" t="s">
        <v>455</v>
      </c>
      <c r="J7333" s="1" t="s">
        <v>27259</v>
      </c>
      <c r="K7333" s="22" t="s">
        <v>25281</v>
      </c>
      <c r="L7333" s="22" t="s">
        <v>179</v>
      </c>
      <c r="M7333" s="22" t="s">
        <v>10</v>
      </c>
      <c r="N7333" s="22" t="s">
        <v>10</v>
      </c>
      <c r="O7333" s="23"/>
      <c r="P7333" s="22" t="s">
        <v>10</v>
      </c>
      <c r="Q7333" s="22" t="s">
        <v>10528</v>
      </c>
      <c r="R7333" s="22" t="s">
        <v>99</v>
      </c>
      <c r="S7333" s="22" t="s">
        <v>99</v>
      </c>
      <c r="T7333" s="22" t="s">
        <v>99</v>
      </c>
      <c r="U7333" s="22" t="s">
        <v>496</v>
      </c>
      <c r="V7333" s="22" t="s">
        <v>103</v>
      </c>
      <c r="W7333" s="22" t="s">
        <v>99</v>
      </c>
      <c r="X7333" s="22" t="s">
        <v>10</v>
      </c>
      <c r="Y7333" s="22" t="s">
        <v>10</v>
      </c>
      <c r="Z7333" s="22" t="s">
        <v>244</v>
      </c>
      <c r="AA7333" s="22" t="s">
        <v>275</v>
      </c>
      <c r="AB7333" s="22" t="s">
        <v>841</v>
      </c>
      <c r="AC7333">
        <v>11</v>
      </c>
      <c r="AD7333" s="22" t="s">
        <v>8295</v>
      </c>
      <c r="AE7333" s="22" t="s">
        <v>669</v>
      </c>
    </row>
    <row r="7334" spans="1:31" x14ac:dyDescent="0.25">
      <c r="A7334">
        <v>385407</v>
      </c>
      <c r="B7334">
        <v>46646500</v>
      </c>
      <c r="C7334">
        <v>202155643</v>
      </c>
      <c r="D7334">
        <v>98408596</v>
      </c>
      <c r="E7334">
        <v>330</v>
      </c>
      <c r="F7334" s="22" t="s">
        <v>27260</v>
      </c>
      <c r="G7334">
        <v>0</v>
      </c>
      <c r="H7334" s="22" t="s">
        <v>8288</v>
      </c>
      <c r="I7334" s="22" t="s">
        <v>455</v>
      </c>
      <c r="J7334" s="1" t="s">
        <v>27261</v>
      </c>
      <c r="K7334" s="22" t="s">
        <v>27262</v>
      </c>
      <c r="L7334" s="22" t="s">
        <v>179</v>
      </c>
      <c r="M7334" s="22" t="s">
        <v>10</v>
      </c>
      <c r="N7334" s="22" t="s">
        <v>10</v>
      </c>
      <c r="O7334" s="23"/>
      <c r="P7334" s="22" t="s">
        <v>10</v>
      </c>
      <c r="Q7334" s="22" t="s">
        <v>10528</v>
      </c>
      <c r="R7334" s="22" t="s">
        <v>99</v>
      </c>
      <c r="S7334" s="22" t="s">
        <v>99</v>
      </c>
      <c r="T7334" s="22" t="s">
        <v>99</v>
      </c>
      <c r="U7334" s="22" t="s">
        <v>496</v>
      </c>
      <c r="V7334" s="22" t="s">
        <v>103</v>
      </c>
      <c r="W7334" s="22" t="s">
        <v>99</v>
      </c>
      <c r="X7334" s="22" t="s">
        <v>10</v>
      </c>
      <c r="Y7334" s="22" t="s">
        <v>10</v>
      </c>
      <c r="Z7334" s="22" t="s">
        <v>244</v>
      </c>
      <c r="AA7334" s="22" t="s">
        <v>275</v>
      </c>
      <c r="AB7334" s="22" t="s">
        <v>841</v>
      </c>
      <c r="AC7334">
        <v>11</v>
      </c>
      <c r="AD7334" s="22" t="s">
        <v>8295</v>
      </c>
      <c r="AE7334" s="22" t="s">
        <v>669</v>
      </c>
    </row>
    <row r="7335" spans="1:31" x14ac:dyDescent="0.25">
      <c r="A7335">
        <v>385408</v>
      </c>
      <c r="B7335">
        <v>46646554</v>
      </c>
      <c r="C7335">
        <v>202156283</v>
      </c>
      <c r="D7335">
        <v>92957599</v>
      </c>
      <c r="E7335">
        <v>906</v>
      </c>
      <c r="F7335" s="22" t="s">
        <v>19426</v>
      </c>
      <c r="G7335">
        <v>0</v>
      </c>
      <c r="H7335" s="22" t="s">
        <v>8288</v>
      </c>
      <c r="I7335" s="22" t="s">
        <v>455</v>
      </c>
      <c r="J7335" s="1" t="s">
        <v>27263</v>
      </c>
      <c r="K7335" s="22" t="s">
        <v>27264</v>
      </c>
      <c r="L7335" s="22" t="s">
        <v>179</v>
      </c>
      <c r="M7335" s="22" t="s">
        <v>10</v>
      </c>
      <c r="N7335" s="22" t="s">
        <v>10</v>
      </c>
      <c r="O7335" s="23"/>
      <c r="P7335" s="22" t="s">
        <v>10</v>
      </c>
      <c r="Q7335" s="22" t="s">
        <v>10528</v>
      </c>
      <c r="R7335" s="22" t="s">
        <v>99</v>
      </c>
      <c r="S7335" s="22" t="s">
        <v>99</v>
      </c>
      <c r="T7335" s="22" t="s">
        <v>99</v>
      </c>
      <c r="U7335" s="22" t="s">
        <v>496</v>
      </c>
      <c r="V7335" s="22" t="s">
        <v>103</v>
      </c>
      <c r="W7335" s="22" t="s">
        <v>99</v>
      </c>
      <c r="X7335" s="22" t="s">
        <v>10</v>
      </c>
      <c r="Y7335" s="22" t="s">
        <v>10</v>
      </c>
      <c r="Z7335" s="22" t="s">
        <v>244</v>
      </c>
      <c r="AA7335" s="22" t="s">
        <v>275</v>
      </c>
      <c r="AB7335" s="22" t="s">
        <v>841</v>
      </c>
      <c r="AC7335">
        <v>11</v>
      </c>
      <c r="AD7335" s="22" t="s">
        <v>8295</v>
      </c>
      <c r="AE7335" s="22" t="s">
        <v>669</v>
      </c>
    </row>
    <row r="7336" spans="1:31" x14ac:dyDescent="0.25">
      <c r="A7336">
        <v>385409</v>
      </c>
      <c r="B7336">
        <v>46646581</v>
      </c>
      <c r="C7336">
        <v>202153071</v>
      </c>
      <c r="D7336">
        <v>98407713</v>
      </c>
      <c r="E7336">
        <v>604</v>
      </c>
      <c r="F7336" s="22" t="s">
        <v>27265</v>
      </c>
      <c r="G7336">
        <v>0</v>
      </c>
      <c r="H7336" s="22" t="s">
        <v>8288</v>
      </c>
      <c r="I7336" s="22" t="s">
        <v>455</v>
      </c>
      <c r="J7336" s="1" t="s">
        <v>27266</v>
      </c>
      <c r="K7336" s="22" t="s">
        <v>26452</v>
      </c>
      <c r="L7336" s="22" t="s">
        <v>179</v>
      </c>
      <c r="M7336" s="22" t="s">
        <v>10</v>
      </c>
      <c r="N7336" s="22" t="s">
        <v>10</v>
      </c>
      <c r="O7336" s="23"/>
      <c r="P7336" s="22" t="s">
        <v>10</v>
      </c>
      <c r="Q7336" s="22" t="s">
        <v>10528</v>
      </c>
      <c r="R7336" s="22" t="s">
        <v>99</v>
      </c>
      <c r="S7336" s="22" t="s">
        <v>99</v>
      </c>
      <c r="T7336" s="22" t="s">
        <v>99</v>
      </c>
      <c r="U7336" s="22" t="s">
        <v>496</v>
      </c>
      <c r="V7336" s="22" t="s">
        <v>103</v>
      </c>
      <c r="W7336" s="22" t="s">
        <v>99</v>
      </c>
      <c r="X7336" s="22" t="s">
        <v>10</v>
      </c>
      <c r="Y7336" s="22" t="s">
        <v>10</v>
      </c>
      <c r="Z7336" s="22" t="s">
        <v>244</v>
      </c>
      <c r="AA7336" s="22" t="s">
        <v>275</v>
      </c>
      <c r="AB7336" s="22" t="s">
        <v>841</v>
      </c>
      <c r="AC7336">
        <v>11</v>
      </c>
      <c r="AD7336" s="22" t="s">
        <v>8295</v>
      </c>
      <c r="AE7336" s="22" t="s">
        <v>669</v>
      </c>
    </row>
    <row r="7337" spans="1:31" x14ac:dyDescent="0.25">
      <c r="A7337">
        <v>385410</v>
      </c>
      <c r="B7337">
        <v>46646894</v>
      </c>
      <c r="C7337">
        <v>202157408</v>
      </c>
      <c r="D7337">
        <v>94443491</v>
      </c>
      <c r="E7337">
        <v>996</v>
      </c>
      <c r="F7337" s="22" t="s">
        <v>27267</v>
      </c>
      <c r="G7337">
        <v>4</v>
      </c>
      <c r="H7337" s="22" t="s">
        <v>8288</v>
      </c>
      <c r="I7337" s="22" t="s">
        <v>455</v>
      </c>
      <c r="J7337" s="1" t="s">
        <v>27268</v>
      </c>
      <c r="K7337" s="22" t="s">
        <v>27269</v>
      </c>
      <c r="L7337" s="22" t="s">
        <v>179</v>
      </c>
      <c r="M7337" s="22" t="s">
        <v>9919</v>
      </c>
      <c r="N7337" s="22" t="s">
        <v>9994</v>
      </c>
      <c r="O7337" s="23">
        <v>1.2141203703703704E-2</v>
      </c>
      <c r="P7337" s="22" t="s">
        <v>12795</v>
      </c>
      <c r="Q7337" s="22" t="s">
        <v>27270</v>
      </c>
      <c r="R7337" s="22" t="s">
        <v>676</v>
      </c>
      <c r="S7337" s="22" t="s">
        <v>99</v>
      </c>
      <c r="T7337" s="22" t="s">
        <v>99</v>
      </c>
      <c r="U7337" s="22" t="s">
        <v>44</v>
      </c>
      <c r="V7337" s="22" t="s">
        <v>103</v>
      </c>
      <c r="W7337" s="22" t="s">
        <v>466</v>
      </c>
      <c r="X7337" s="22" t="s">
        <v>17</v>
      </c>
      <c r="Y7337" s="22" t="s">
        <v>10</v>
      </c>
      <c r="Z7337" s="22" t="s">
        <v>244</v>
      </c>
      <c r="AA7337" s="22" t="s">
        <v>275</v>
      </c>
      <c r="AB7337" s="22" t="s">
        <v>841</v>
      </c>
      <c r="AC7337">
        <v>11</v>
      </c>
      <c r="AD7337" s="22" t="s">
        <v>8295</v>
      </c>
      <c r="AE7337" s="22" t="s">
        <v>667</v>
      </c>
    </row>
    <row r="7338" spans="1:31" x14ac:dyDescent="0.25">
      <c r="A7338">
        <v>385413</v>
      </c>
      <c r="B7338">
        <v>46647411</v>
      </c>
      <c r="C7338">
        <v>202158929</v>
      </c>
      <c r="D7338">
        <v>98409707</v>
      </c>
      <c r="E7338">
        <v>719</v>
      </c>
      <c r="F7338" s="22" t="s">
        <v>27271</v>
      </c>
      <c r="G7338">
        <v>15</v>
      </c>
      <c r="H7338" s="22" t="s">
        <v>8288</v>
      </c>
      <c r="I7338" s="22" t="s">
        <v>455</v>
      </c>
      <c r="J7338" s="1" t="s">
        <v>27272</v>
      </c>
      <c r="K7338" s="22" t="s">
        <v>27273</v>
      </c>
      <c r="L7338" s="22" t="s">
        <v>179</v>
      </c>
      <c r="M7338" s="22" t="s">
        <v>12301</v>
      </c>
      <c r="N7338" s="22" t="s">
        <v>9168</v>
      </c>
      <c r="O7338" s="23">
        <v>1.1655092592592592E-2</v>
      </c>
      <c r="P7338" s="22" t="s">
        <v>9319</v>
      </c>
      <c r="Q7338" s="22" t="s">
        <v>12664</v>
      </c>
      <c r="R7338" s="22" t="s">
        <v>676</v>
      </c>
      <c r="S7338" s="22" t="s">
        <v>99</v>
      </c>
      <c r="T7338" s="22" t="s">
        <v>99</v>
      </c>
      <c r="U7338" s="22" t="s">
        <v>44</v>
      </c>
      <c r="V7338" s="22" t="s">
        <v>103</v>
      </c>
      <c r="W7338" s="22" t="s">
        <v>460</v>
      </c>
      <c r="X7338" s="22" t="s">
        <v>19</v>
      </c>
      <c r="Y7338" s="22" t="s">
        <v>10</v>
      </c>
      <c r="Z7338" s="22" t="s">
        <v>244</v>
      </c>
      <c r="AA7338" s="22" t="s">
        <v>275</v>
      </c>
      <c r="AB7338" s="22" t="s">
        <v>841</v>
      </c>
      <c r="AC7338">
        <v>11</v>
      </c>
      <c r="AD7338" s="22" t="s">
        <v>8295</v>
      </c>
      <c r="AE7338" s="22" t="s">
        <v>667</v>
      </c>
    </row>
    <row r="7339" spans="1:31" x14ac:dyDescent="0.25">
      <c r="A7339">
        <v>385422</v>
      </c>
      <c r="B7339">
        <v>46648572</v>
      </c>
      <c r="C7339">
        <v>202163157</v>
      </c>
      <c r="D7339">
        <v>60942067</v>
      </c>
      <c r="E7339">
        <v>478</v>
      </c>
      <c r="F7339" s="22" t="s">
        <v>25141</v>
      </c>
      <c r="G7339">
        <v>32</v>
      </c>
      <c r="H7339" s="22" t="s">
        <v>8288</v>
      </c>
      <c r="I7339" s="22" t="s">
        <v>455</v>
      </c>
      <c r="J7339" s="1" t="s">
        <v>27274</v>
      </c>
      <c r="K7339" s="22" t="s">
        <v>27275</v>
      </c>
      <c r="L7339" s="22" t="s">
        <v>179</v>
      </c>
      <c r="M7339" s="22" t="s">
        <v>8979</v>
      </c>
      <c r="N7339" s="22" t="s">
        <v>9544</v>
      </c>
      <c r="O7339" s="23">
        <v>1.0416666666666666E-2</v>
      </c>
      <c r="P7339" s="22" t="s">
        <v>10242</v>
      </c>
      <c r="Q7339" s="22" t="s">
        <v>16463</v>
      </c>
      <c r="R7339" s="22" t="s">
        <v>676</v>
      </c>
      <c r="S7339" s="22" t="s">
        <v>99</v>
      </c>
      <c r="T7339" s="22" t="s">
        <v>99</v>
      </c>
      <c r="U7339" s="22" t="s">
        <v>44</v>
      </c>
      <c r="V7339" s="22" t="s">
        <v>103</v>
      </c>
      <c r="W7339" s="22" t="s">
        <v>466</v>
      </c>
      <c r="X7339" s="22" t="s">
        <v>35</v>
      </c>
      <c r="Y7339" s="22" t="s">
        <v>10</v>
      </c>
      <c r="Z7339" s="22" t="s">
        <v>244</v>
      </c>
      <c r="AA7339" s="22" t="s">
        <v>275</v>
      </c>
      <c r="AB7339" s="22" t="s">
        <v>841</v>
      </c>
      <c r="AC7339">
        <v>11</v>
      </c>
      <c r="AD7339" s="22" t="s">
        <v>8295</v>
      </c>
      <c r="AE7339" s="22" t="s">
        <v>667</v>
      </c>
    </row>
    <row r="7340" spans="1:31" x14ac:dyDescent="0.25">
      <c r="A7340">
        <v>385423</v>
      </c>
      <c r="B7340">
        <v>46648640</v>
      </c>
      <c r="C7340">
        <v>202163181</v>
      </c>
      <c r="D7340">
        <v>98100997</v>
      </c>
      <c r="E7340">
        <v>218</v>
      </c>
      <c r="F7340" s="22" t="s">
        <v>27276</v>
      </c>
      <c r="G7340">
        <v>0</v>
      </c>
      <c r="H7340" s="22" t="s">
        <v>8288</v>
      </c>
      <c r="I7340" s="22" t="s">
        <v>455</v>
      </c>
      <c r="J7340" s="1" t="s">
        <v>27277</v>
      </c>
      <c r="K7340" s="22" t="s">
        <v>17166</v>
      </c>
      <c r="L7340" s="22" t="s">
        <v>179</v>
      </c>
      <c r="M7340" s="22" t="s">
        <v>10</v>
      </c>
      <c r="N7340" s="22" t="s">
        <v>10</v>
      </c>
      <c r="O7340" s="23"/>
      <c r="P7340" s="22" t="s">
        <v>10</v>
      </c>
      <c r="Q7340" s="22" t="s">
        <v>10528</v>
      </c>
      <c r="R7340" s="22" t="s">
        <v>99</v>
      </c>
      <c r="S7340" s="22" t="s">
        <v>99</v>
      </c>
      <c r="T7340" s="22" t="s">
        <v>99</v>
      </c>
      <c r="U7340" s="22" t="s">
        <v>496</v>
      </c>
      <c r="V7340" s="22" t="s">
        <v>103</v>
      </c>
      <c r="W7340" s="22" t="s">
        <v>99</v>
      </c>
      <c r="X7340" s="22" t="s">
        <v>10</v>
      </c>
      <c r="Y7340" s="22" t="s">
        <v>10</v>
      </c>
      <c r="Z7340" s="22" t="s">
        <v>244</v>
      </c>
      <c r="AA7340" s="22" t="s">
        <v>275</v>
      </c>
      <c r="AB7340" s="22" t="s">
        <v>841</v>
      </c>
      <c r="AC7340">
        <v>11</v>
      </c>
      <c r="AD7340" s="22" t="s">
        <v>8295</v>
      </c>
      <c r="AE7340" s="22" t="s">
        <v>669</v>
      </c>
    </row>
    <row r="7341" spans="1:31" x14ac:dyDescent="0.25">
      <c r="A7341">
        <v>385426</v>
      </c>
      <c r="B7341">
        <v>46648960</v>
      </c>
      <c r="C7341">
        <v>202164110</v>
      </c>
      <c r="D7341">
        <v>98412101</v>
      </c>
      <c r="E7341">
        <v>466</v>
      </c>
      <c r="F7341" s="22" t="s">
        <v>27278</v>
      </c>
      <c r="G7341">
        <v>11</v>
      </c>
      <c r="H7341" s="22" t="s">
        <v>8288</v>
      </c>
      <c r="I7341" s="22" t="s">
        <v>455</v>
      </c>
      <c r="J7341" s="1" t="s">
        <v>27279</v>
      </c>
      <c r="K7341" s="22" t="s">
        <v>27280</v>
      </c>
      <c r="L7341" s="22" t="s">
        <v>179</v>
      </c>
      <c r="M7341" s="22" t="s">
        <v>10</v>
      </c>
      <c r="N7341" s="22" t="s">
        <v>10</v>
      </c>
      <c r="O7341" s="23"/>
      <c r="P7341" s="22" t="s">
        <v>10</v>
      </c>
      <c r="Q7341" s="22" t="s">
        <v>11943</v>
      </c>
      <c r="R7341" s="22" t="s">
        <v>99</v>
      </c>
      <c r="S7341" s="22" t="s">
        <v>99</v>
      </c>
      <c r="T7341" s="22" t="s">
        <v>99</v>
      </c>
      <c r="U7341" s="22" t="s">
        <v>496</v>
      </c>
      <c r="V7341" s="22" t="s">
        <v>103</v>
      </c>
      <c r="W7341" s="22" t="s">
        <v>99</v>
      </c>
      <c r="X7341" s="22" t="s">
        <v>25</v>
      </c>
      <c r="Y7341" s="22" t="s">
        <v>10</v>
      </c>
      <c r="Z7341" s="22" t="s">
        <v>244</v>
      </c>
      <c r="AA7341" s="22" t="s">
        <v>275</v>
      </c>
      <c r="AB7341" s="22" t="s">
        <v>841</v>
      </c>
      <c r="AC7341">
        <v>11</v>
      </c>
      <c r="AD7341" s="22" t="s">
        <v>8295</v>
      </c>
      <c r="AE7341" s="22" t="s">
        <v>669</v>
      </c>
    </row>
    <row r="7342" spans="1:31" x14ac:dyDescent="0.25">
      <c r="A7342">
        <v>385427</v>
      </c>
      <c r="B7342">
        <v>46649369</v>
      </c>
      <c r="C7342">
        <v>202165711</v>
      </c>
      <c r="D7342">
        <v>98356186</v>
      </c>
      <c r="E7342">
        <v>797</v>
      </c>
      <c r="F7342" s="22" t="s">
        <v>26920</v>
      </c>
      <c r="G7342">
        <v>21</v>
      </c>
      <c r="H7342" s="22" t="s">
        <v>8288</v>
      </c>
      <c r="I7342" s="22" t="s">
        <v>455</v>
      </c>
      <c r="J7342" s="1" t="s">
        <v>27281</v>
      </c>
      <c r="K7342" s="22" t="s">
        <v>27282</v>
      </c>
      <c r="L7342" s="22" t="s">
        <v>179</v>
      </c>
      <c r="M7342" s="22" t="s">
        <v>9386</v>
      </c>
      <c r="N7342" s="22" t="s">
        <v>8688</v>
      </c>
      <c r="O7342" s="23">
        <v>1.1412037037037037E-2</v>
      </c>
      <c r="P7342" s="22" t="s">
        <v>11225</v>
      </c>
      <c r="Q7342" s="22" t="s">
        <v>12373</v>
      </c>
      <c r="R7342" s="22" t="s">
        <v>676</v>
      </c>
      <c r="S7342" s="22" t="s">
        <v>99</v>
      </c>
      <c r="T7342" s="22" t="s">
        <v>99</v>
      </c>
      <c r="U7342" s="22" t="s">
        <v>44</v>
      </c>
      <c r="V7342" s="22" t="s">
        <v>103</v>
      </c>
      <c r="W7342" s="22" t="s">
        <v>460</v>
      </c>
      <c r="X7342" s="22" t="s">
        <v>26</v>
      </c>
      <c r="Y7342" s="22" t="s">
        <v>10</v>
      </c>
      <c r="Z7342" s="22" t="s">
        <v>244</v>
      </c>
      <c r="AA7342" s="22" t="s">
        <v>275</v>
      </c>
      <c r="AB7342" s="22" t="s">
        <v>841</v>
      </c>
      <c r="AC7342">
        <v>11</v>
      </c>
      <c r="AD7342" s="22" t="s">
        <v>8295</v>
      </c>
      <c r="AE7342" s="22" t="s">
        <v>667</v>
      </c>
    </row>
    <row r="7343" spans="1:31" x14ac:dyDescent="0.25">
      <c r="A7343">
        <v>385430</v>
      </c>
      <c r="B7343">
        <v>46649893</v>
      </c>
      <c r="C7343">
        <v>202167184</v>
      </c>
      <c r="D7343">
        <v>98413148</v>
      </c>
      <c r="E7343">
        <v>507</v>
      </c>
      <c r="F7343" s="22" t="s">
        <v>27283</v>
      </c>
      <c r="G7343">
        <v>0</v>
      </c>
      <c r="H7343" s="22" t="s">
        <v>8288</v>
      </c>
      <c r="I7343" s="22" t="s">
        <v>455</v>
      </c>
      <c r="J7343" s="1" t="s">
        <v>27284</v>
      </c>
      <c r="K7343" s="22" t="s">
        <v>27285</v>
      </c>
      <c r="L7343" s="22" t="s">
        <v>179</v>
      </c>
      <c r="M7343" s="22" t="s">
        <v>9152</v>
      </c>
      <c r="N7343" s="22" t="s">
        <v>8318</v>
      </c>
      <c r="O7343" s="23">
        <v>1.1064814814814816E-2</v>
      </c>
      <c r="P7343" s="22" t="s">
        <v>9071</v>
      </c>
      <c r="Q7343" s="22" t="s">
        <v>9918</v>
      </c>
      <c r="R7343" s="22" t="s">
        <v>676</v>
      </c>
      <c r="S7343" s="22" t="s">
        <v>99</v>
      </c>
      <c r="T7343" s="22" t="s">
        <v>99</v>
      </c>
      <c r="U7343" s="22" t="s">
        <v>44</v>
      </c>
      <c r="V7343" s="22" t="s">
        <v>103</v>
      </c>
      <c r="W7343" s="22" t="s">
        <v>460</v>
      </c>
      <c r="X7343" s="22" t="s">
        <v>10</v>
      </c>
      <c r="Y7343" s="22" t="s">
        <v>10</v>
      </c>
      <c r="Z7343" s="22" t="s">
        <v>244</v>
      </c>
      <c r="AA7343" s="22" t="s">
        <v>275</v>
      </c>
      <c r="AB7343" s="22" t="s">
        <v>841</v>
      </c>
      <c r="AC7343">
        <v>11</v>
      </c>
      <c r="AD7343" s="22" t="s">
        <v>8295</v>
      </c>
      <c r="AE7343" s="22" t="s">
        <v>667</v>
      </c>
    </row>
    <row r="7344" spans="1:31" x14ac:dyDescent="0.25">
      <c r="A7344">
        <v>385431</v>
      </c>
      <c r="B7344">
        <v>46650076</v>
      </c>
      <c r="C7344">
        <v>202166660</v>
      </c>
      <c r="D7344">
        <v>44561761</v>
      </c>
      <c r="E7344">
        <v>74</v>
      </c>
      <c r="F7344" s="22" t="s">
        <v>26882</v>
      </c>
      <c r="G7344">
        <v>0</v>
      </c>
      <c r="H7344" s="22" t="s">
        <v>8288</v>
      </c>
      <c r="I7344" s="22" t="s">
        <v>455</v>
      </c>
      <c r="J7344" s="1" t="s">
        <v>27286</v>
      </c>
      <c r="K7344" s="22" t="s">
        <v>27287</v>
      </c>
      <c r="L7344" s="22" t="s">
        <v>179</v>
      </c>
      <c r="M7344" s="22" t="s">
        <v>9195</v>
      </c>
      <c r="N7344" s="22" t="s">
        <v>8291</v>
      </c>
      <c r="O7344" s="23">
        <v>1.1018518518518518E-2</v>
      </c>
      <c r="P7344" s="22" t="s">
        <v>11461</v>
      </c>
      <c r="Q7344" s="22" t="s">
        <v>15782</v>
      </c>
      <c r="R7344" s="22" t="s">
        <v>676</v>
      </c>
      <c r="S7344" s="22" t="s">
        <v>99</v>
      </c>
      <c r="T7344" s="22" t="s">
        <v>99</v>
      </c>
      <c r="U7344" s="22" t="s">
        <v>44</v>
      </c>
      <c r="V7344" s="22" t="s">
        <v>103</v>
      </c>
      <c r="W7344" s="22" t="s">
        <v>466</v>
      </c>
      <c r="X7344" s="22" t="s">
        <v>10</v>
      </c>
      <c r="Y7344" s="22" t="s">
        <v>10</v>
      </c>
      <c r="Z7344" s="22" t="s">
        <v>244</v>
      </c>
      <c r="AA7344" s="22" t="s">
        <v>275</v>
      </c>
      <c r="AB7344" s="22" t="s">
        <v>841</v>
      </c>
      <c r="AC7344">
        <v>11</v>
      </c>
      <c r="AD7344" s="22" t="s">
        <v>8295</v>
      </c>
      <c r="AE7344" s="22" t="s">
        <v>105</v>
      </c>
    </row>
    <row r="7345" spans="1:31" x14ac:dyDescent="0.25">
      <c r="A7345">
        <v>385433</v>
      </c>
      <c r="B7345">
        <v>46650156</v>
      </c>
      <c r="C7345">
        <v>202168029</v>
      </c>
      <c r="D7345">
        <v>98413451</v>
      </c>
      <c r="E7345">
        <v>141</v>
      </c>
      <c r="F7345" s="22" t="s">
        <v>27288</v>
      </c>
      <c r="G7345">
        <v>9</v>
      </c>
      <c r="H7345" s="22" t="s">
        <v>8288</v>
      </c>
      <c r="I7345" s="22" t="s">
        <v>455</v>
      </c>
      <c r="J7345" s="1" t="s">
        <v>27289</v>
      </c>
      <c r="K7345" s="22" t="s">
        <v>27290</v>
      </c>
      <c r="L7345" s="22" t="s">
        <v>179</v>
      </c>
      <c r="M7345" s="22" t="s">
        <v>13246</v>
      </c>
      <c r="N7345" s="22" t="s">
        <v>8300</v>
      </c>
      <c r="O7345" s="23">
        <v>1.1006944444444444E-2</v>
      </c>
      <c r="P7345" s="22" t="s">
        <v>8865</v>
      </c>
      <c r="Q7345" s="22" t="s">
        <v>18759</v>
      </c>
      <c r="R7345" s="22" t="s">
        <v>676</v>
      </c>
      <c r="S7345" s="22" t="s">
        <v>99</v>
      </c>
      <c r="T7345" s="22" t="s">
        <v>99</v>
      </c>
      <c r="U7345" s="22" t="s">
        <v>44</v>
      </c>
      <c r="V7345" s="22" t="s">
        <v>103</v>
      </c>
      <c r="W7345" s="22" t="s">
        <v>466</v>
      </c>
      <c r="X7345" s="22" t="s">
        <v>12</v>
      </c>
      <c r="Y7345" s="22" t="s">
        <v>10</v>
      </c>
      <c r="Z7345" s="22" t="s">
        <v>244</v>
      </c>
      <c r="AA7345" s="22" t="s">
        <v>275</v>
      </c>
      <c r="AB7345" s="22" t="s">
        <v>841</v>
      </c>
      <c r="AC7345">
        <v>11</v>
      </c>
      <c r="AD7345" s="22" t="s">
        <v>8295</v>
      </c>
      <c r="AE7345" s="22" t="s">
        <v>105</v>
      </c>
    </row>
    <row r="7346" spans="1:31" x14ac:dyDescent="0.25">
      <c r="A7346">
        <v>385434</v>
      </c>
      <c r="B7346">
        <v>46650473</v>
      </c>
      <c r="C7346">
        <v>202169345</v>
      </c>
      <c r="D7346">
        <v>45089779</v>
      </c>
      <c r="E7346">
        <v>647</v>
      </c>
      <c r="F7346" s="22" t="s">
        <v>24478</v>
      </c>
      <c r="G7346">
        <v>26</v>
      </c>
      <c r="H7346" s="22" t="s">
        <v>8288</v>
      </c>
      <c r="I7346" s="22" t="s">
        <v>455</v>
      </c>
      <c r="J7346" s="1" t="s">
        <v>27291</v>
      </c>
      <c r="K7346" s="22" t="s">
        <v>27292</v>
      </c>
      <c r="L7346" s="22" t="s">
        <v>7732</v>
      </c>
      <c r="M7346" s="22" t="s">
        <v>9820</v>
      </c>
      <c r="N7346" s="22" t="s">
        <v>8525</v>
      </c>
      <c r="O7346" s="23">
        <v>1.0914351851851852E-2</v>
      </c>
      <c r="P7346" s="22" t="s">
        <v>8349</v>
      </c>
      <c r="Q7346" s="22" t="s">
        <v>9476</v>
      </c>
      <c r="R7346" s="22" t="s">
        <v>676</v>
      </c>
      <c r="S7346" s="22" t="s">
        <v>99</v>
      </c>
      <c r="T7346" s="22" t="s">
        <v>99</v>
      </c>
      <c r="U7346" s="22" t="s">
        <v>44</v>
      </c>
      <c r="V7346" s="22" t="s">
        <v>103</v>
      </c>
      <c r="W7346" s="22" t="s">
        <v>460</v>
      </c>
      <c r="X7346" s="22" t="s">
        <v>27</v>
      </c>
      <c r="Y7346" s="22" t="s">
        <v>10</v>
      </c>
      <c r="Z7346" s="22" t="s">
        <v>244</v>
      </c>
      <c r="AA7346" s="22" t="s">
        <v>275</v>
      </c>
      <c r="AB7346" s="22" t="s">
        <v>841</v>
      </c>
      <c r="AC7346">
        <v>11</v>
      </c>
      <c r="AD7346" s="22" t="s">
        <v>8295</v>
      </c>
      <c r="AE7346" s="22" t="s">
        <v>667</v>
      </c>
    </row>
    <row r="7347" spans="1:31" x14ac:dyDescent="0.25">
      <c r="A7347">
        <v>385439</v>
      </c>
      <c r="B7347">
        <v>46651235</v>
      </c>
      <c r="C7347">
        <v>202171757</v>
      </c>
      <c r="D7347">
        <v>98403478</v>
      </c>
      <c r="E7347">
        <v>505</v>
      </c>
      <c r="F7347" s="22" t="s">
        <v>25830</v>
      </c>
      <c r="G7347">
        <v>0</v>
      </c>
      <c r="H7347" s="22" t="s">
        <v>8288</v>
      </c>
      <c r="I7347" s="22" t="s">
        <v>455</v>
      </c>
      <c r="J7347" s="1" t="s">
        <v>27293</v>
      </c>
      <c r="K7347" s="22" t="s">
        <v>20443</v>
      </c>
      <c r="L7347" s="22" t="s">
        <v>7732</v>
      </c>
      <c r="M7347" s="22" t="s">
        <v>8516</v>
      </c>
      <c r="N7347" s="22" t="s">
        <v>8525</v>
      </c>
      <c r="O7347" s="23">
        <v>8.8078703703703704E-3</v>
      </c>
      <c r="P7347" s="22" t="s">
        <v>8953</v>
      </c>
      <c r="Q7347" s="22" t="s">
        <v>10488</v>
      </c>
      <c r="R7347" s="22" t="s">
        <v>676</v>
      </c>
      <c r="S7347" s="22" t="s">
        <v>99</v>
      </c>
      <c r="T7347" s="22" t="s">
        <v>99</v>
      </c>
      <c r="U7347" s="22" t="s">
        <v>44</v>
      </c>
      <c r="V7347" s="22" t="s">
        <v>103</v>
      </c>
      <c r="W7347" s="22" t="s">
        <v>460</v>
      </c>
      <c r="X7347" s="22" t="s">
        <v>10</v>
      </c>
      <c r="Y7347" s="22" t="s">
        <v>10</v>
      </c>
      <c r="Z7347" s="22" t="s">
        <v>244</v>
      </c>
      <c r="AA7347" s="22" t="s">
        <v>275</v>
      </c>
      <c r="AB7347" s="22" t="s">
        <v>841</v>
      </c>
      <c r="AC7347">
        <v>11</v>
      </c>
      <c r="AD7347" s="22" t="s">
        <v>8295</v>
      </c>
      <c r="AE7347" s="22" t="s">
        <v>105</v>
      </c>
    </row>
    <row r="7348" spans="1:31" x14ac:dyDescent="0.25">
      <c r="A7348">
        <v>385442</v>
      </c>
      <c r="B7348">
        <v>46651422</v>
      </c>
      <c r="C7348">
        <v>202172462</v>
      </c>
      <c r="D7348">
        <v>52893888</v>
      </c>
      <c r="E7348">
        <v>102</v>
      </c>
      <c r="F7348" s="22" t="s">
        <v>27294</v>
      </c>
      <c r="G7348">
        <v>9</v>
      </c>
      <c r="H7348" s="22" t="s">
        <v>8288</v>
      </c>
      <c r="I7348" s="22" t="s">
        <v>455</v>
      </c>
      <c r="J7348" s="1" t="s">
        <v>27295</v>
      </c>
      <c r="K7348" s="22" t="s">
        <v>27296</v>
      </c>
      <c r="L7348" s="22" t="s">
        <v>7732</v>
      </c>
      <c r="M7348" s="22" t="s">
        <v>9815</v>
      </c>
      <c r="N7348" s="22" t="s">
        <v>10052</v>
      </c>
      <c r="O7348" s="23">
        <v>1.1284722222222222E-2</v>
      </c>
      <c r="P7348" s="22" t="s">
        <v>11912</v>
      </c>
      <c r="Q7348" s="22" t="s">
        <v>27297</v>
      </c>
      <c r="R7348" s="22" t="s">
        <v>676</v>
      </c>
      <c r="S7348" s="22" t="s">
        <v>99</v>
      </c>
      <c r="T7348" s="22" t="s">
        <v>99</v>
      </c>
      <c r="U7348" s="22" t="s">
        <v>44</v>
      </c>
      <c r="V7348" s="22" t="s">
        <v>103</v>
      </c>
      <c r="W7348" s="22" t="s">
        <v>466</v>
      </c>
      <c r="X7348" s="22" t="s">
        <v>12</v>
      </c>
      <c r="Y7348" s="22" t="s">
        <v>10</v>
      </c>
      <c r="Z7348" s="22" t="s">
        <v>244</v>
      </c>
      <c r="AA7348" s="22" t="s">
        <v>275</v>
      </c>
      <c r="AB7348" s="22" t="s">
        <v>841</v>
      </c>
      <c r="AC7348">
        <v>11</v>
      </c>
      <c r="AD7348" s="22" t="s">
        <v>8295</v>
      </c>
      <c r="AE7348" s="22" t="s">
        <v>121</v>
      </c>
    </row>
    <row r="7349" spans="1:31" x14ac:dyDescent="0.25">
      <c r="A7349">
        <v>385443</v>
      </c>
      <c r="B7349">
        <v>46651423</v>
      </c>
      <c r="C7349">
        <v>202172384</v>
      </c>
      <c r="D7349">
        <v>98414855</v>
      </c>
      <c r="E7349">
        <v>925</v>
      </c>
      <c r="F7349" s="22" t="s">
        <v>27298</v>
      </c>
      <c r="G7349">
        <v>0</v>
      </c>
      <c r="H7349" s="22" t="s">
        <v>8288</v>
      </c>
      <c r="I7349" s="22" t="s">
        <v>455</v>
      </c>
      <c r="J7349" s="1" t="s">
        <v>27295</v>
      </c>
      <c r="K7349" s="22" t="s">
        <v>27296</v>
      </c>
      <c r="L7349" s="22" t="s">
        <v>7732</v>
      </c>
      <c r="M7349" s="22" t="s">
        <v>10950</v>
      </c>
      <c r="N7349" s="22" t="s">
        <v>9683</v>
      </c>
      <c r="O7349" s="23">
        <v>1.1979166666666667E-2</v>
      </c>
      <c r="P7349" s="22" t="s">
        <v>11527</v>
      </c>
      <c r="Q7349" s="22" t="s">
        <v>20318</v>
      </c>
      <c r="R7349" s="22" t="s">
        <v>676</v>
      </c>
      <c r="S7349" s="22" t="s">
        <v>99</v>
      </c>
      <c r="T7349" s="22" t="s">
        <v>99</v>
      </c>
      <c r="U7349" s="22" t="s">
        <v>44</v>
      </c>
      <c r="V7349" s="22" t="s">
        <v>103</v>
      </c>
      <c r="W7349" s="22" t="s">
        <v>466</v>
      </c>
      <c r="X7349" s="22" t="s">
        <v>10</v>
      </c>
      <c r="Y7349" s="22" t="s">
        <v>10</v>
      </c>
      <c r="Z7349" s="22" t="s">
        <v>244</v>
      </c>
      <c r="AA7349" s="22" t="s">
        <v>275</v>
      </c>
      <c r="AB7349" s="22" t="s">
        <v>841</v>
      </c>
      <c r="AC7349">
        <v>11</v>
      </c>
      <c r="AD7349" s="22" t="s">
        <v>8295</v>
      </c>
      <c r="AE7349" s="22" t="s">
        <v>105</v>
      </c>
    </row>
    <row r="7350" spans="1:31" x14ac:dyDescent="0.25">
      <c r="A7350">
        <v>385444</v>
      </c>
      <c r="B7350">
        <v>46651435</v>
      </c>
      <c r="C7350">
        <v>202168839</v>
      </c>
      <c r="D7350">
        <v>98413716</v>
      </c>
      <c r="E7350">
        <v>227</v>
      </c>
      <c r="F7350" s="22" t="s">
        <v>27299</v>
      </c>
      <c r="G7350">
        <v>21</v>
      </c>
      <c r="H7350" s="22" t="s">
        <v>8288</v>
      </c>
      <c r="I7350" s="22" t="s">
        <v>455</v>
      </c>
      <c r="J7350" s="1" t="s">
        <v>27300</v>
      </c>
      <c r="K7350" s="22" t="s">
        <v>27301</v>
      </c>
      <c r="L7350" s="22" t="s">
        <v>7732</v>
      </c>
      <c r="M7350" s="22" t="s">
        <v>18443</v>
      </c>
      <c r="N7350" s="22" t="s">
        <v>8291</v>
      </c>
      <c r="O7350" s="23">
        <v>1.193287037037037E-2</v>
      </c>
      <c r="P7350" s="22" t="s">
        <v>12935</v>
      </c>
      <c r="Q7350" s="22" t="s">
        <v>9861</v>
      </c>
      <c r="R7350" s="22" t="s">
        <v>676</v>
      </c>
      <c r="S7350" s="22" t="s">
        <v>99</v>
      </c>
      <c r="T7350" s="22" t="s">
        <v>99</v>
      </c>
      <c r="U7350" s="22" t="s">
        <v>44</v>
      </c>
      <c r="V7350" s="22" t="s">
        <v>103</v>
      </c>
      <c r="W7350" s="22" t="s">
        <v>466</v>
      </c>
      <c r="X7350" s="22" t="s">
        <v>26</v>
      </c>
      <c r="Y7350" s="22" t="s">
        <v>10</v>
      </c>
      <c r="Z7350" s="22" t="s">
        <v>244</v>
      </c>
      <c r="AA7350" s="22" t="s">
        <v>275</v>
      </c>
      <c r="AB7350" s="22" t="s">
        <v>841</v>
      </c>
      <c r="AC7350">
        <v>11</v>
      </c>
      <c r="AD7350" s="22" t="s">
        <v>8295</v>
      </c>
      <c r="AE7350" s="22" t="s">
        <v>667</v>
      </c>
    </row>
    <row r="7351" spans="1:31" x14ac:dyDescent="0.25">
      <c r="A7351">
        <v>385446</v>
      </c>
      <c r="B7351">
        <v>46651485</v>
      </c>
      <c r="C7351">
        <v>202172702</v>
      </c>
      <c r="D7351">
        <v>83767898</v>
      </c>
      <c r="E7351">
        <v>784</v>
      </c>
      <c r="F7351" s="22" t="s">
        <v>21587</v>
      </c>
      <c r="G7351">
        <v>30</v>
      </c>
      <c r="H7351" s="22" t="s">
        <v>8288</v>
      </c>
      <c r="I7351" s="22" t="s">
        <v>455</v>
      </c>
      <c r="J7351" s="1" t="s">
        <v>27302</v>
      </c>
      <c r="K7351" s="22" t="s">
        <v>27303</v>
      </c>
      <c r="L7351" s="22" t="s">
        <v>7732</v>
      </c>
      <c r="M7351" s="22" t="s">
        <v>10</v>
      </c>
      <c r="N7351" s="22" t="s">
        <v>10</v>
      </c>
      <c r="O7351" s="23"/>
      <c r="P7351" s="22" t="s">
        <v>10</v>
      </c>
      <c r="Q7351" s="22" t="s">
        <v>10528</v>
      </c>
      <c r="R7351" s="22" t="s">
        <v>99</v>
      </c>
      <c r="S7351" s="22" t="s">
        <v>99</v>
      </c>
      <c r="T7351" s="22" t="s">
        <v>99</v>
      </c>
      <c r="U7351" s="22" t="s">
        <v>496</v>
      </c>
      <c r="V7351" s="22" t="s">
        <v>103</v>
      </c>
      <c r="W7351" s="22" t="s">
        <v>99</v>
      </c>
      <c r="X7351" s="22" t="s">
        <v>16</v>
      </c>
      <c r="Y7351" s="22" t="s">
        <v>10</v>
      </c>
      <c r="Z7351" s="22" t="s">
        <v>244</v>
      </c>
      <c r="AA7351" s="22" t="s">
        <v>275</v>
      </c>
      <c r="AB7351" s="22" t="s">
        <v>841</v>
      </c>
      <c r="AC7351">
        <v>11</v>
      </c>
      <c r="AD7351" s="22" t="s">
        <v>8295</v>
      </c>
      <c r="AE7351" s="22" t="s">
        <v>669</v>
      </c>
    </row>
    <row r="7352" spans="1:31" x14ac:dyDescent="0.25">
      <c r="A7352">
        <v>385447</v>
      </c>
      <c r="B7352">
        <v>46651557</v>
      </c>
      <c r="C7352">
        <v>202172213</v>
      </c>
      <c r="D7352">
        <v>98414790</v>
      </c>
      <c r="E7352">
        <v>932</v>
      </c>
      <c r="F7352" s="22" t="s">
        <v>27304</v>
      </c>
      <c r="G7352">
        <v>7</v>
      </c>
      <c r="H7352" s="22" t="s">
        <v>8288</v>
      </c>
      <c r="I7352" s="22" t="s">
        <v>455</v>
      </c>
      <c r="J7352" s="1" t="s">
        <v>27305</v>
      </c>
      <c r="K7352" s="22" t="s">
        <v>27306</v>
      </c>
      <c r="L7352" s="22" t="s">
        <v>7732</v>
      </c>
      <c r="M7352" s="22" t="s">
        <v>10</v>
      </c>
      <c r="N7352" s="22" t="s">
        <v>10</v>
      </c>
      <c r="O7352" s="23"/>
      <c r="P7352" s="22" t="s">
        <v>10</v>
      </c>
      <c r="Q7352" s="22" t="s">
        <v>10528</v>
      </c>
      <c r="R7352" s="22" t="s">
        <v>99</v>
      </c>
      <c r="S7352" s="22" t="s">
        <v>99</v>
      </c>
      <c r="T7352" s="22" t="s">
        <v>99</v>
      </c>
      <c r="U7352" s="22" t="s">
        <v>496</v>
      </c>
      <c r="V7352" s="22" t="s">
        <v>103</v>
      </c>
      <c r="W7352" s="22" t="s">
        <v>99</v>
      </c>
      <c r="X7352" s="22" t="s">
        <v>20</v>
      </c>
      <c r="Y7352" s="22" t="s">
        <v>10</v>
      </c>
      <c r="Z7352" s="22" t="s">
        <v>244</v>
      </c>
      <c r="AA7352" s="22" t="s">
        <v>275</v>
      </c>
      <c r="AB7352" s="22" t="s">
        <v>841</v>
      </c>
      <c r="AC7352">
        <v>11</v>
      </c>
      <c r="AD7352" s="22" t="s">
        <v>8295</v>
      </c>
      <c r="AE7352" s="22" t="s">
        <v>669</v>
      </c>
    </row>
    <row r="7353" spans="1:31" x14ac:dyDescent="0.25">
      <c r="A7353">
        <v>385448</v>
      </c>
      <c r="B7353">
        <v>46651686</v>
      </c>
      <c r="C7353">
        <v>202173460</v>
      </c>
      <c r="D7353">
        <v>59779828</v>
      </c>
      <c r="E7353">
        <v>908</v>
      </c>
      <c r="F7353" s="22" t="s">
        <v>19612</v>
      </c>
      <c r="G7353">
        <v>0</v>
      </c>
      <c r="H7353" s="22" t="s">
        <v>8288</v>
      </c>
      <c r="I7353" s="22" t="s">
        <v>455</v>
      </c>
      <c r="J7353" s="1" t="s">
        <v>27307</v>
      </c>
      <c r="K7353" s="22" t="s">
        <v>27308</v>
      </c>
      <c r="L7353" s="22" t="s">
        <v>7732</v>
      </c>
      <c r="M7353" s="22" t="s">
        <v>10</v>
      </c>
      <c r="N7353" s="22" t="s">
        <v>10</v>
      </c>
      <c r="O7353" s="23"/>
      <c r="P7353" s="22" t="s">
        <v>10</v>
      </c>
      <c r="Q7353" s="22" t="s">
        <v>10528</v>
      </c>
      <c r="R7353" s="22" t="s">
        <v>99</v>
      </c>
      <c r="S7353" s="22" t="s">
        <v>99</v>
      </c>
      <c r="T7353" s="22" t="s">
        <v>99</v>
      </c>
      <c r="U7353" s="22" t="s">
        <v>496</v>
      </c>
      <c r="V7353" s="22" t="s">
        <v>103</v>
      </c>
      <c r="W7353" s="22" t="s">
        <v>99</v>
      </c>
      <c r="X7353" s="22" t="s">
        <v>10</v>
      </c>
      <c r="Y7353" s="22" t="s">
        <v>10</v>
      </c>
      <c r="Z7353" s="22" t="s">
        <v>244</v>
      </c>
      <c r="AA7353" s="22" t="s">
        <v>275</v>
      </c>
      <c r="AB7353" s="22" t="s">
        <v>841</v>
      </c>
      <c r="AC7353">
        <v>11</v>
      </c>
      <c r="AD7353" s="22" t="s">
        <v>8295</v>
      </c>
      <c r="AE7353" s="22" t="s">
        <v>669</v>
      </c>
    </row>
    <row r="7354" spans="1:31" x14ac:dyDescent="0.25">
      <c r="A7354">
        <v>385449</v>
      </c>
      <c r="B7354">
        <v>46651765</v>
      </c>
      <c r="C7354">
        <v>202173740</v>
      </c>
      <c r="D7354">
        <v>92715635</v>
      </c>
      <c r="E7354">
        <v>97</v>
      </c>
      <c r="F7354" s="22" t="s">
        <v>27309</v>
      </c>
      <c r="G7354">
        <v>0</v>
      </c>
      <c r="H7354" s="22" t="s">
        <v>8288</v>
      </c>
      <c r="I7354" s="22" t="s">
        <v>455</v>
      </c>
      <c r="J7354" s="1" t="s">
        <v>27310</v>
      </c>
      <c r="K7354" s="22" t="s">
        <v>27311</v>
      </c>
      <c r="L7354" s="22" t="s">
        <v>7732</v>
      </c>
      <c r="M7354" s="22" t="s">
        <v>10</v>
      </c>
      <c r="N7354" s="22" t="s">
        <v>10</v>
      </c>
      <c r="O7354" s="23"/>
      <c r="P7354" s="22" t="s">
        <v>10</v>
      </c>
      <c r="Q7354" s="22" t="s">
        <v>10528</v>
      </c>
      <c r="R7354" s="22" t="s">
        <v>99</v>
      </c>
      <c r="S7354" s="22" t="s">
        <v>99</v>
      </c>
      <c r="T7354" s="22" t="s">
        <v>99</v>
      </c>
      <c r="U7354" s="22" t="s">
        <v>496</v>
      </c>
      <c r="V7354" s="22" t="s">
        <v>103</v>
      </c>
      <c r="W7354" s="22" t="s">
        <v>99</v>
      </c>
      <c r="X7354" s="22" t="s">
        <v>10</v>
      </c>
      <c r="Y7354" s="22" t="s">
        <v>10</v>
      </c>
      <c r="Z7354" s="22" t="s">
        <v>244</v>
      </c>
      <c r="AA7354" s="22" t="s">
        <v>275</v>
      </c>
      <c r="AB7354" s="22" t="s">
        <v>841</v>
      </c>
      <c r="AC7354">
        <v>11</v>
      </c>
      <c r="AD7354" s="22" t="s">
        <v>8295</v>
      </c>
      <c r="AE7354" s="22" t="s">
        <v>669</v>
      </c>
    </row>
    <row r="7355" spans="1:31" x14ac:dyDescent="0.25">
      <c r="A7355">
        <v>385451</v>
      </c>
      <c r="B7355">
        <v>46651888</v>
      </c>
      <c r="C7355">
        <v>202174020</v>
      </c>
      <c r="D7355">
        <v>98086289</v>
      </c>
      <c r="E7355">
        <v>70</v>
      </c>
      <c r="F7355" s="22" t="s">
        <v>20029</v>
      </c>
      <c r="G7355">
        <v>0</v>
      </c>
      <c r="H7355" s="22" t="s">
        <v>8288</v>
      </c>
      <c r="I7355" s="22" t="s">
        <v>455</v>
      </c>
      <c r="J7355" s="1" t="s">
        <v>27312</v>
      </c>
      <c r="K7355" s="22" t="s">
        <v>27313</v>
      </c>
      <c r="L7355" s="22" t="s">
        <v>7732</v>
      </c>
      <c r="M7355" s="22" t="s">
        <v>10</v>
      </c>
      <c r="N7355" s="22" t="s">
        <v>10</v>
      </c>
      <c r="O7355" s="23"/>
      <c r="P7355" s="22" t="s">
        <v>10</v>
      </c>
      <c r="Q7355" s="22" t="s">
        <v>10528</v>
      </c>
      <c r="R7355" s="22" t="s">
        <v>99</v>
      </c>
      <c r="S7355" s="22" t="s">
        <v>99</v>
      </c>
      <c r="T7355" s="22" t="s">
        <v>99</v>
      </c>
      <c r="U7355" s="22" t="s">
        <v>496</v>
      </c>
      <c r="V7355" s="22" t="s">
        <v>103</v>
      </c>
      <c r="W7355" s="22" t="s">
        <v>99</v>
      </c>
      <c r="X7355" s="22" t="s">
        <v>10</v>
      </c>
      <c r="Y7355" s="22" t="s">
        <v>10</v>
      </c>
      <c r="Z7355" s="22" t="s">
        <v>244</v>
      </c>
      <c r="AA7355" s="22" t="s">
        <v>275</v>
      </c>
      <c r="AB7355" s="22" t="s">
        <v>841</v>
      </c>
      <c r="AC7355">
        <v>11</v>
      </c>
      <c r="AD7355" s="22" t="s">
        <v>8295</v>
      </c>
      <c r="AE7355" s="22" t="s">
        <v>669</v>
      </c>
    </row>
    <row r="7356" spans="1:31" x14ac:dyDescent="0.25">
      <c r="A7356">
        <v>385452</v>
      </c>
      <c r="B7356">
        <v>46651893</v>
      </c>
      <c r="C7356">
        <v>202173939</v>
      </c>
      <c r="D7356">
        <v>77295585</v>
      </c>
      <c r="E7356">
        <v>554</v>
      </c>
      <c r="F7356" s="22" t="s">
        <v>27314</v>
      </c>
      <c r="G7356">
        <v>9</v>
      </c>
      <c r="H7356" s="22" t="s">
        <v>8288</v>
      </c>
      <c r="I7356" s="22" t="s">
        <v>455</v>
      </c>
      <c r="J7356" s="1" t="s">
        <v>27315</v>
      </c>
      <c r="K7356" s="22" t="s">
        <v>27316</v>
      </c>
      <c r="L7356" s="22" t="s">
        <v>7732</v>
      </c>
      <c r="M7356" s="22" t="s">
        <v>10</v>
      </c>
      <c r="N7356" s="22" t="s">
        <v>10</v>
      </c>
      <c r="O7356" s="23"/>
      <c r="P7356" s="22" t="s">
        <v>10</v>
      </c>
      <c r="Q7356" s="22" t="s">
        <v>10528</v>
      </c>
      <c r="R7356" s="22" t="s">
        <v>99</v>
      </c>
      <c r="S7356" s="22" t="s">
        <v>99</v>
      </c>
      <c r="T7356" s="22" t="s">
        <v>99</v>
      </c>
      <c r="U7356" s="22" t="s">
        <v>496</v>
      </c>
      <c r="V7356" s="22" t="s">
        <v>103</v>
      </c>
      <c r="W7356" s="22" t="s">
        <v>99</v>
      </c>
      <c r="X7356" s="22" t="s">
        <v>12</v>
      </c>
      <c r="Y7356" s="22" t="s">
        <v>10</v>
      </c>
      <c r="Z7356" s="22" t="s">
        <v>244</v>
      </c>
      <c r="AA7356" s="22" t="s">
        <v>275</v>
      </c>
      <c r="AB7356" s="22" t="s">
        <v>841</v>
      </c>
      <c r="AC7356">
        <v>11</v>
      </c>
      <c r="AD7356" s="22" t="s">
        <v>8295</v>
      </c>
      <c r="AE7356" s="22" t="s">
        <v>669</v>
      </c>
    </row>
    <row r="7357" spans="1:31" x14ac:dyDescent="0.25">
      <c r="A7357">
        <v>385453</v>
      </c>
      <c r="B7357">
        <v>46652060</v>
      </c>
      <c r="C7357">
        <v>202174484</v>
      </c>
      <c r="D7357">
        <v>98415591</v>
      </c>
      <c r="E7357">
        <v>376</v>
      </c>
      <c r="F7357" s="22" t="s">
        <v>27317</v>
      </c>
      <c r="G7357">
        <v>14</v>
      </c>
      <c r="H7357" s="22" t="s">
        <v>8288</v>
      </c>
      <c r="I7357" s="22" t="s">
        <v>455</v>
      </c>
      <c r="J7357" s="1" t="s">
        <v>27318</v>
      </c>
      <c r="K7357" s="22" t="s">
        <v>27319</v>
      </c>
      <c r="L7357" s="22" t="s">
        <v>7732</v>
      </c>
      <c r="M7357" s="22" t="s">
        <v>10</v>
      </c>
      <c r="N7357" s="22" t="s">
        <v>10</v>
      </c>
      <c r="O7357" s="23"/>
      <c r="P7357" s="22" t="s">
        <v>10</v>
      </c>
      <c r="Q7357" s="22" t="s">
        <v>10528</v>
      </c>
      <c r="R7357" s="22" t="s">
        <v>99</v>
      </c>
      <c r="S7357" s="22" t="s">
        <v>99</v>
      </c>
      <c r="T7357" s="22" t="s">
        <v>99</v>
      </c>
      <c r="U7357" s="22" t="s">
        <v>496</v>
      </c>
      <c r="V7357" s="22" t="s">
        <v>103</v>
      </c>
      <c r="W7357" s="22" t="s">
        <v>99</v>
      </c>
      <c r="X7357" s="22" t="s">
        <v>24</v>
      </c>
      <c r="Y7357" s="22" t="s">
        <v>10</v>
      </c>
      <c r="Z7357" s="22" t="s">
        <v>244</v>
      </c>
      <c r="AA7357" s="22" t="s">
        <v>275</v>
      </c>
      <c r="AB7357" s="22" t="s">
        <v>841</v>
      </c>
      <c r="AC7357">
        <v>11</v>
      </c>
      <c r="AD7357" s="22" t="s">
        <v>8295</v>
      </c>
      <c r="AE7357" s="22" t="s">
        <v>669</v>
      </c>
    </row>
    <row r="7358" spans="1:31" x14ac:dyDescent="0.25">
      <c r="A7358">
        <v>385454</v>
      </c>
      <c r="B7358">
        <v>46652114</v>
      </c>
      <c r="C7358">
        <v>202174894</v>
      </c>
      <c r="D7358">
        <v>86455607</v>
      </c>
      <c r="E7358">
        <v>461</v>
      </c>
      <c r="F7358" s="22" t="s">
        <v>27320</v>
      </c>
      <c r="G7358">
        <v>11</v>
      </c>
      <c r="H7358" s="22" t="s">
        <v>8288</v>
      </c>
      <c r="I7358" s="22" t="s">
        <v>455</v>
      </c>
      <c r="J7358" s="1" t="s">
        <v>27321</v>
      </c>
      <c r="K7358" s="22" t="s">
        <v>27322</v>
      </c>
      <c r="L7358" s="22" t="s">
        <v>7732</v>
      </c>
      <c r="M7358" s="22" t="s">
        <v>10</v>
      </c>
      <c r="N7358" s="22" t="s">
        <v>10</v>
      </c>
      <c r="O7358" s="23"/>
      <c r="P7358" s="22" t="s">
        <v>10</v>
      </c>
      <c r="Q7358" s="22" t="s">
        <v>10528</v>
      </c>
      <c r="R7358" s="22" t="s">
        <v>99</v>
      </c>
      <c r="S7358" s="22" t="s">
        <v>99</v>
      </c>
      <c r="T7358" s="22" t="s">
        <v>99</v>
      </c>
      <c r="U7358" s="22" t="s">
        <v>496</v>
      </c>
      <c r="V7358" s="22" t="s">
        <v>103</v>
      </c>
      <c r="W7358" s="22" t="s">
        <v>99</v>
      </c>
      <c r="X7358" s="22" t="s">
        <v>25</v>
      </c>
      <c r="Y7358" s="22" t="s">
        <v>10</v>
      </c>
      <c r="Z7358" s="22" t="s">
        <v>244</v>
      </c>
      <c r="AA7358" s="22" t="s">
        <v>275</v>
      </c>
      <c r="AB7358" s="22" t="s">
        <v>841</v>
      </c>
      <c r="AC7358">
        <v>11</v>
      </c>
      <c r="AD7358" s="22" t="s">
        <v>8295</v>
      </c>
      <c r="AE7358" s="22" t="s">
        <v>669</v>
      </c>
    </row>
    <row r="7359" spans="1:31" x14ac:dyDescent="0.25">
      <c r="A7359">
        <v>385455</v>
      </c>
      <c r="B7359">
        <v>46652172</v>
      </c>
      <c r="C7359">
        <v>202174899</v>
      </c>
      <c r="D7359">
        <v>98314086</v>
      </c>
      <c r="E7359">
        <v>120</v>
      </c>
      <c r="F7359" s="22" t="s">
        <v>27323</v>
      </c>
      <c r="G7359">
        <v>0</v>
      </c>
      <c r="H7359" s="22" t="s">
        <v>8288</v>
      </c>
      <c r="I7359" s="22" t="s">
        <v>455</v>
      </c>
      <c r="J7359" s="1" t="s">
        <v>27324</v>
      </c>
      <c r="K7359" s="22" t="s">
        <v>27325</v>
      </c>
      <c r="L7359" s="22" t="s">
        <v>7732</v>
      </c>
      <c r="M7359" s="22" t="s">
        <v>10</v>
      </c>
      <c r="N7359" s="22" t="s">
        <v>10</v>
      </c>
      <c r="O7359" s="23"/>
      <c r="P7359" s="22" t="s">
        <v>10</v>
      </c>
      <c r="Q7359" s="22" t="s">
        <v>10528</v>
      </c>
      <c r="R7359" s="22" t="s">
        <v>99</v>
      </c>
      <c r="S7359" s="22" t="s">
        <v>99</v>
      </c>
      <c r="T7359" s="22" t="s">
        <v>99</v>
      </c>
      <c r="U7359" s="22" t="s">
        <v>496</v>
      </c>
      <c r="V7359" s="22" t="s">
        <v>103</v>
      </c>
      <c r="W7359" s="22" t="s">
        <v>99</v>
      </c>
      <c r="X7359" s="22" t="s">
        <v>10</v>
      </c>
      <c r="Y7359" s="22" t="s">
        <v>10</v>
      </c>
      <c r="Z7359" s="22" t="s">
        <v>244</v>
      </c>
      <c r="AA7359" s="22" t="s">
        <v>275</v>
      </c>
      <c r="AB7359" s="22" t="s">
        <v>841</v>
      </c>
      <c r="AC7359">
        <v>11</v>
      </c>
      <c r="AD7359" s="22" t="s">
        <v>8295</v>
      </c>
      <c r="AE7359" s="22" t="s">
        <v>669</v>
      </c>
    </row>
    <row r="7360" spans="1:31" x14ac:dyDescent="0.25">
      <c r="A7360">
        <v>385459</v>
      </c>
      <c r="B7360">
        <v>46652724</v>
      </c>
      <c r="C7360">
        <v>202176569</v>
      </c>
      <c r="D7360">
        <v>96749555</v>
      </c>
      <c r="E7360">
        <v>201</v>
      </c>
      <c r="F7360" s="22" t="s">
        <v>27326</v>
      </c>
      <c r="G7360">
        <v>0</v>
      </c>
      <c r="H7360" s="22" t="s">
        <v>8288</v>
      </c>
      <c r="I7360" s="22" t="s">
        <v>455</v>
      </c>
      <c r="J7360" s="1" t="s">
        <v>27327</v>
      </c>
      <c r="K7360" s="22" t="s">
        <v>27328</v>
      </c>
      <c r="L7360" s="22" t="s">
        <v>7732</v>
      </c>
      <c r="M7360" s="22" t="s">
        <v>8986</v>
      </c>
      <c r="N7360" s="22" t="s">
        <v>8629</v>
      </c>
      <c r="O7360" s="23">
        <v>1.3194444444444444E-2</v>
      </c>
      <c r="P7360" s="22" t="s">
        <v>10706</v>
      </c>
      <c r="Q7360" s="22" t="s">
        <v>20540</v>
      </c>
      <c r="R7360" s="22" t="s">
        <v>676</v>
      </c>
      <c r="S7360" s="22" t="s">
        <v>99</v>
      </c>
      <c r="T7360" s="22" t="s">
        <v>99</v>
      </c>
      <c r="U7360" s="22" t="s">
        <v>44</v>
      </c>
      <c r="V7360" s="22" t="s">
        <v>103</v>
      </c>
      <c r="W7360" s="22" t="s">
        <v>460</v>
      </c>
      <c r="X7360" s="22" t="s">
        <v>10</v>
      </c>
      <c r="Y7360" s="22" t="s">
        <v>10</v>
      </c>
      <c r="Z7360" s="22" t="s">
        <v>244</v>
      </c>
      <c r="AA7360" s="22" t="s">
        <v>275</v>
      </c>
      <c r="AB7360" s="22" t="s">
        <v>841</v>
      </c>
      <c r="AC7360">
        <v>11</v>
      </c>
      <c r="AD7360" s="22" t="s">
        <v>8295</v>
      </c>
      <c r="AE7360" s="22" t="s">
        <v>105</v>
      </c>
    </row>
    <row r="7361" spans="1:31" x14ac:dyDescent="0.25">
      <c r="A7361">
        <v>385461</v>
      </c>
      <c r="B7361">
        <v>46653374</v>
      </c>
      <c r="C7361">
        <v>202178247</v>
      </c>
      <c r="D7361">
        <v>98417547</v>
      </c>
      <c r="E7361">
        <v>7</v>
      </c>
      <c r="F7361" s="22" t="s">
        <v>27329</v>
      </c>
      <c r="G7361">
        <v>0</v>
      </c>
      <c r="H7361" s="22" t="s">
        <v>8288</v>
      </c>
      <c r="I7361" s="22" t="s">
        <v>455</v>
      </c>
      <c r="J7361" s="1" t="s">
        <v>27330</v>
      </c>
      <c r="K7361" s="22" t="s">
        <v>27331</v>
      </c>
      <c r="L7361" s="22" t="s">
        <v>7732</v>
      </c>
      <c r="M7361" s="22" t="s">
        <v>10336</v>
      </c>
      <c r="N7361" s="22" t="s">
        <v>8348</v>
      </c>
      <c r="O7361" s="23">
        <v>1.019675925925926E-2</v>
      </c>
      <c r="P7361" s="22" t="s">
        <v>10128</v>
      </c>
      <c r="Q7361" s="22" t="s">
        <v>20688</v>
      </c>
      <c r="R7361" s="22" t="s">
        <v>676</v>
      </c>
      <c r="S7361" s="22" t="s">
        <v>99</v>
      </c>
      <c r="T7361" s="22" t="s">
        <v>99</v>
      </c>
      <c r="U7361" s="22" t="s">
        <v>44</v>
      </c>
      <c r="V7361" s="22" t="s">
        <v>103</v>
      </c>
      <c r="W7361" s="22" t="s">
        <v>466</v>
      </c>
      <c r="X7361" s="22" t="s">
        <v>10</v>
      </c>
      <c r="Y7361" s="22" t="s">
        <v>10</v>
      </c>
      <c r="Z7361" s="22" t="s">
        <v>244</v>
      </c>
      <c r="AA7361" s="22" t="s">
        <v>275</v>
      </c>
      <c r="AB7361" s="22" t="s">
        <v>841</v>
      </c>
      <c r="AC7361">
        <v>11</v>
      </c>
      <c r="AD7361" s="22" t="s">
        <v>8295</v>
      </c>
      <c r="AE7361" s="22" t="s">
        <v>667</v>
      </c>
    </row>
    <row r="7362" spans="1:31" x14ac:dyDescent="0.25">
      <c r="A7362">
        <v>385462</v>
      </c>
      <c r="B7362">
        <v>46653459</v>
      </c>
      <c r="C7362">
        <v>202179190</v>
      </c>
      <c r="D7362">
        <v>75101969</v>
      </c>
      <c r="E7362">
        <v>588</v>
      </c>
      <c r="F7362" s="22" t="s">
        <v>27332</v>
      </c>
      <c r="G7362">
        <v>15</v>
      </c>
      <c r="H7362" s="22" t="s">
        <v>8288</v>
      </c>
      <c r="I7362" s="22" t="s">
        <v>455</v>
      </c>
      <c r="J7362" s="1" t="s">
        <v>27333</v>
      </c>
      <c r="K7362" s="22" t="s">
        <v>27334</v>
      </c>
      <c r="L7362" s="22" t="s">
        <v>7732</v>
      </c>
      <c r="M7362" s="22" t="s">
        <v>10909</v>
      </c>
      <c r="N7362" s="22" t="s">
        <v>8307</v>
      </c>
      <c r="O7362" s="23">
        <v>1.3495370370370371E-2</v>
      </c>
      <c r="P7362" s="22" t="s">
        <v>10967</v>
      </c>
      <c r="Q7362" s="22" t="s">
        <v>27335</v>
      </c>
      <c r="R7362" s="22" t="s">
        <v>676</v>
      </c>
      <c r="S7362" s="22" t="s">
        <v>99</v>
      </c>
      <c r="T7362" s="22" t="s">
        <v>99</v>
      </c>
      <c r="U7362" s="22" t="s">
        <v>44</v>
      </c>
      <c r="V7362" s="22" t="s">
        <v>103</v>
      </c>
      <c r="W7362" s="22" t="s">
        <v>466</v>
      </c>
      <c r="X7362" s="22" t="s">
        <v>19</v>
      </c>
      <c r="Y7362" s="22" t="s">
        <v>10</v>
      </c>
      <c r="Z7362" s="22" t="s">
        <v>244</v>
      </c>
      <c r="AA7362" s="22" t="s">
        <v>275</v>
      </c>
      <c r="AB7362" s="22" t="s">
        <v>841</v>
      </c>
      <c r="AC7362">
        <v>11</v>
      </c>
      <c r="AD7362" s="22" t="s">
        <v>8295</v>
      </c>
      <c r="AE7362" s="22" t="s">
        <v>105</v>
      </c>
    </row>
    <row r="7363" spans="1:31" x14ac:dyDescent="0.25">
      <c r="A7363">
        <v>385465</v>
      </c>
      <c r="B7363">
        <v>46653807</v>
      </c>
      <c r="C7363">
        <v>202179719</v>
      </c>
      <c r="D7363">
        <v>98418087</v>
      </c>
      <c r="E7363">
        <v>369</v>
      </c>
      <c r="F7363" s="22" t="s">
        <v>27336</v>
      </c>
      <c r="G7363">
        <v>0</v>
      </c>
      <c r="H7363" s="22" t="s">
        <v>8288</v>
      </c>
      <c r="I7363" s="22" t="s">
        <v>455</v>
      </c>
      <c r="J7363" s="1" t="s">
        <v>27337</v>
      </c>
      <c r="K7363" s="22" t="s">
        <v>27338</v>
      </c>
      <c r="L7363" s="22" t="s">
        <v>7732</v>
      </c>
      <c r="M7363" s="22" t="s">
        <v>11186</v>
      </c>
      <c r="N7363" s="22" t="s">
        <v>8383</v>
      </c>
      <c r="O7363" s="23">
        <v>1.2569444444444444E-2</v>
      </c>
      <c r="P7363" s="22" t="s">
        <v>9783</v>
      </c>
      <c r="Q7363" s="22" t="s">
        <v>15322</v>
      </c>
      <c r="R7363" s="22" t="s">
        <v>676</v>
      </c>
      <c r="S7363" s="22" t="s">
        <v>99</v>
      </c>
      <c r="T7363" s="22" t="s">
        <v>99</v>
      </c>
      <c r="U7363" s="22" t="s">
        <v>44</v>
      </c>
      <c r="V7363" s="22" t="s">
        <v>103</v>
      </c>
      <c r="W7363" s="22" t="s">
        <v>466</v>
      </c>
      <c r="X7363" s="22" t="s">
        <v>10</v>
      </c>
      <c r="Y7363" s="22" t="s">
        <v>10</v>
      </c>
      <c r="Z7363" s="22" t="s">
        <v>244</v>
      </c>
      <c r="AA7363" s="22" t="s">
        <v>275</v>
      </c>
      <c r="AB7363" s="22" t="s">
        <v>841</v>
      </c>
      <c r="AC7363">
        <v>11</v>
      </c>
      <c r="AD7363" s="22" t="s">
        <v>8295</v>
      </c>
      <c r="AE7363" s="22" t="s">
        <v>105</v>
      </c>
    </row>
    <row r="7364" spans="1:31" x14ac:dyDescent="0.25">
      <c r="A7364">
        <v>385467</v>
      </c>
      <c r="B7364">
        <v>46653893</v>
      </c>
      <c r="C7364">
        <v>202180881</v>
      </c>
      <c r="D7364">
        <v>93462219</v>
      </c>
      <c r="E7364">
        <v>256</v>
      </c>
      <c r="F7364" s="22" t="s">
        <v>27339</v>
      </c>
      <c r="G7364">
        <v>0</v>
      </c>
      <c r="H7364" s="22" t="s">
        <v>8288</v>
      </c>
      <c r="I7364" s="22" t="s">
        <v>455</v>
      </c>
      <c r="J7364" s="1" t="s">
        <v>27340</v>
      </c>
      <c r="K7364" s="22" t="s">
        <v>20060</v>
      </c>
      <c r="L7364" s="22" t="s">
        <v>7732</v>
      </c>
      <c r="M7364" s="22" t="s">
        <v>10</v>
      </c>
      <c r="N7364" s="22" t="s">
        <v>10</v>
      </c>
      <c r="O7364" s="23"/>
      <c r="P7364" s="22" t="s">
        <v>10</v>
      </c>
      <c r="Q7364" s="22" t="s">
        <v>10528</v>
      </c>
      <c r="R7364" s="22" t="s">
        <v>99</v>
      </c>
      <c r="S7364" s="22" t="s">
        <v>99</v>
      </c>
      <c r="T7364" s="22" t="s">
        <v>99</v>
      </c>
      <c r="U7364" s="22" t="s">
        <v>496</v>
      </c>
      <c r="V7364" s="22" t="s">
        <v>103</v>
      </c>
      <c r="W7364" s="22" t="s">
        <v>99</v>
      </c>
      <c r="X7364" s="22" t="s">
        <v>10</v>
      </c>
      <c r="Y7364" s="22" t="s">
        <v>10</v>
      </c>
      <c r="Z7364" s="22" t="s">
        <v>244</v>
      </c>
      <c r="AA7364" s="22" t="s">
        <v>275</v>
      </c>
      <c r="AB7364" s="22" t="s">
        <v>841</v>
      </c>
      <c r="AC7364">
        <v>11</v>
      </c>
      <c r="AD7364" s="22" t="s">
        <v>8295</v>
      </c>
      <c r="AE7364" s="22" t="s">
        <v>669</v>
      </c>
    </row>
    <row r="7365" spans="1:31" x14ac:dyDescent="0.25">
      <c r="A7365">
        <v>385469</v>
      </c>
      <c r="B7365">
        <v>46653990</v>
      </c>
      <c r="C7365">
        <v>202179956</v>
      </c>
      <c r="D7365">
        <v>98418233</v>
      </c>
      <c r="E7365">
        <v>530</v>
      </c>
      <c r="F7365" s="22" t="s">
        <v>27341</v>
      </c>
      <c r="G7365">
        <v>0</v>
      </c>
      <c r="H7365" s="22" t="s">
        <v>8288</v>
      </c>
      <c r="I7365" s="22" t="s">
        <v>455</v>
      </c>
      <c r="J7365" s="1" t="s">
        <v>27342</v>
      </c>
      <c r="K7365" s="22" t="s">
        <v>27343</v>
      </c>
      <c r="L7365" s="22" t="s">
        <v>7732</v>
      </c>
      <c r="M7365" s="22" t="s">
        <v>10</v>
      </c>
      <c r="N7365" s="22" t="s">
        <v>10</v>
      </c>
      <c r="O7365" s="23"/>
      <c r="P7365" s="22" t="s">
        <v>10</v>
      </c>
      <c r="Q7365" s="22" t="s">
        <v>10528</v>
      </c>
      <c r="R7365" s="22" t="s">
        <v>99</v>
      </c>
      <c r="S7365" s="22" t="s">
        <v>99</v>
      </c>
      <c r="T7365" s="22" t="s">
        <v>99</v>
      </c>
      <c r="U7365" s="22" t="s">
        <v>496</v>
      </c>
      <c r="V7365" s="22" t="s">
        <v>103</v>
      </c>
      <c r="W7365" s="22" t="s">
        <v>99</v>
      </c>
      <c r="X7365" s="22" t="s">
        <v>10</v>
      </c>
      <c r="Y7365" s="22" t="s">
        <v>10</v>
      </c>
      <c r="Z7365" s="22" t="s">
        <v>244</v>
      </c>
      <c r="AA7365" s="22" t="s">
        <v>275</v>
      </c>
      <c r="AB7365" s="22" t="s">
        <v>841</v>
      </c>
      <c r="AC7365">
        <v>11</v>
      </c>
      <c r="AD7365" s="22" t="s">
        <v>8295</v>
      </c>
      <c r="AE7365" s="22" t="s">
        <v>669</v>
      </c>
    </row>
    <row r="7366" spans="1:31" x14ac:dyDescent="0.25">
      <c r="A7366">
        <v>385470</v>
      </c>
      <c r="B7366">
        <v>46653993</v>
      </c>
      <c r="C7366">
        <v>202180985</v>
      </c>
      <c r="D7366">
        <v>98418538</v>
      </c>
      <c r="E7366">
        <v>600</v>
      </c>
      <c r="F7366" s="22" t="s">
        <v>27344</v>
      </c>
      <c r="G7366">
        <v>0</v>
      </c>
      <c r="H7366" s="22" t="s">
        <v>8288</v>
      </c>
      <c r="I7366" s="22" t="s">
        <v>455</v>
      </c>
      <c r="J7366" s="1" t="s">
        <v>27345</v>
      </c>
      <c r="K7366" s="22" t="s">
        <v>16294</v>
      </c>
      <c r="L7366" s="22" t="s">
        <v>7732</v>
      </c>
      <c r="M7366" s="22" t="s">
        <v>10</v>
      </c>
      <c r="N7366" s="22" t="s">
        <v>10</v>
      </c>
      <c r="O7366" s="23"/>
      <c r="P7366" s="22" t="s">
        <v>10</v>
      </c>
      <c r="Q7366" s="22" t="s">
        <v>10528</v>
      </c>
      <c r="R7366" s="22" t="s">
        <v>99</v>
      </c>
      <c r="S7366" s="22" t="s">
        <v>99</v>
      </c>
      <c r="T7366" s="22" t="s">
        <v>99</v>
      </c>
      <c r="U7366" s="22" t="s">
        <v>496</v>
      </c>
      <c r="V7366" s="22" t="s">
        <v>103</v>
      </c>
      <c r="W7366" s="22" t="s">
        <v>99</v>
      </c>
      <c r="X7366" s="22" t="s">
        <v>10</v>
      </c>
      <c r="Y7366" s="22" t="s">
        <v>10</v>
      </c>
      <c r="Z7366" s="22" t="s">
        <v>244</v>
      </c>
      <c r="AA7366" s="22" t="s">
        <v>275</v>
      </c>
      <c r="AB7366" s="22" t="s">
        <v>841</v>
      </c>
      <c r="AC7366">
        <v>11</v>
      </c>
      <c r="AD7366" s="22" t="s">
        <v>8295</v>
      </c>
      <c r="AE7366" s="22" t="s">
        <v>669</v>
      </c>
    </row>
    <row r="7367" spans="1:31" x14ac:dyDescent="0.25">
      <c r="A7367">
        <v>385471</v>
      </c>
      <c r="B7367">
        <v>46654024</v>
      </c>
      <c r="C7367">
        <v>202180904</v>
      </c>
      <c r="D7367">
        <v>98394187</v>
      </c>
      <c r="E7367">
        <v>305</v>
      </c>
      <c r="F7367" s="22" t="s">
        <v>27130</v>
      </c>
      <c r="G7367">
        <v>0</v>
      </c>
      <c r="H7367" s="22" t="s">
        <v>8288</v>
      </c>
      <c r="I7367" s="22" t="s">
        <v>455</v>
      </c>
      <c r="J7367" s="1" t="s">
        <v>27346</v>
      </c>
      <c r="K7367" s="22" t="s">
        <v>27347</v>
      </c>
      <c r="L7367" s="22" t="s">
        <v>7732</v>
      </c>
      <c r="M7367" s="22" t="s">
        <v>10</v>
      </c>
      <c r="N7367" s="22" t="s">
        <v>10</v>
      </c>
      <c r="O7367" s="23"/>
      <c r="P7367" s="22" t="s">
        <v>10</v>
      </c>
      <c r="Q7367" s="22" t="s">
        <v>10528</v>
      </c>
      <c r="R7367" s="22" t="s">
        <v>99</v>
      </c>
      <c r="S7367" s="22" t="s">
        <v>99</v>
      </c>
      <c r="T7367" s="22" t="s">
        <v>99</v>
      </c>
      <c r="U7367" s="22" t="s">
        <v>496</v>
      </c>
      <c r="V7367" s="22" t="s">
        <v>103</v>
      </c>
      <c r="W7367" s="22" t="s">
        <v>99</v>
      </c>
      <c r="X7367" s="22" t="s">
        <v>10</v>
      </c>
      <c r="Y7367" s="22" t="s">
        <v>10</v>
      </c>
      <c r="Z7367" s="22" t="s">
        <v>244</v>
      </c>
      <c r="AA7367" s="22" t="s">
        <v>275</v>
      </c>
      <c r="AB7367" s="22" t="s">
        <v>841</v>
      </c>
      <c r="AC7367">
        <v>11</v>
      </c>
      <c r="AD7367" s="22" t="s">
        <v>8295</v>
      </c>
      <c r="AE7367" s="22" t="s">
        <v>669</v>
      </c>
    </row>
    <row r="7368" spans="1:31" x14ac:dyDescent="0.25">
      <c r="A7368">
        <v>385472</v>
      </c>
      <c r="B7368">
        <v>46654107</v>
      </c>
      <c r="C7368">
        <v>202181477</v>
      </c>
      <c r="D7368">
        <v>98418769</v>
      </c>
      <c r="E7368">
        <v>284</v>
      </c>
      <c r="F7368" s="22" t="s">
        <v>27348</v>
      </c>
      <c r="G7368">
        <v>30</v>
      </c>
      <c r="H7368" s="22" t="s">
        <v>8288</v>
      </c>
      <c r="I7368" s="22" t="s">
        <v>455</v>
      </c>
      <c r="J7368" s="1" t="s">
        <v>27349</v>
      </c>
      <c r="K7368" s="22" t="s">
        <v>27350</v>
      </c>
      <c r="L7368" s="22" t="s">
        <v>7732</v>
      </c>
      <c r="M7368" s="22" t="s">
        <v>10</v>
      </c>
      <c r="N7368" s="22" t="s">
        <v>10</v>
      </c>
      <c r="O7368" s="23"/>
      <c r="P7368" s="22" t="s">
        <v>10</v>
      </c>
      <c r="Q7368" s="22" t="s">
        <v>10528</v>
      </c>
      <c r="R7368" s="22" t="s">
        <v>99</v>
      </c>
      <c r="S7368" s="22" t="s">
        <v>99</v>
      </c>
      <c r="T7368" s="22" t="s">
        <v>99</v>
      </c>
      <c r="U7368" s="22" t="s">
        <v>496</v>
      </c>
      <c r="V7368" s="22" t="s">
        <v>103</v>
      </c>
      <c r="W7368" s="22" t="s">
        <v>99</v>
      </c>
      <c r="X7368" s="22" t="s">
        <v>16</v>
      </c>
      <c r="Y7368" s="22" t="s">
        <v>10</v>
      </c>
      <c r="Z7368" s="22" t="s">
        <v>244</v>
      </c>
      <c r="AA7368" s="22" t="s">
        <v>275</v>
      </c>
      <c r="AB7368" s="22" t="s">
        <v>841</v>
      </c>
      <c r="AC7368">
        <v>11</v>
      </c>
      <c r="AD7368" s="22" t="s">
        <v>8295</v>
      </c>
      <c r="AE7368" s="22" t="s">
        <v>669</v>
      </c>
    </row>
    <row r="7369" spans="1:31" x14ac:dyDescent="0.25">
      <c r="A7369">
        <v>385473</v>
      </c>
      <c r="B7369">
        <v>46654129</v>
      </c>
      <c r="C7369">
        <v>202181666</v>
      </c>
      <c r="D7369">
        <v>62667665</v>
      </c>
      <c r="E7369">
        <v>885</v>
      </c>
      <c r="F7369" s="22" t="s">
        <v>21086</v>
      </c>
      <c r="G7369">
        <v>0</v>
      </c>
      <c r="H7369" s="22" t="s">
        <v>8288</v>
      </c>
      <c r="I7369" s="22" t="s">
        <v>455</v>
      </c>
      <c r="J7369" s="1" t="s">
        <v>27351</v>
      </c>
      <c r="K7369" s="22" t="s">
        <v>27352</v>
      </c>
      <c r="L7369" s="22" t="s">
        <v>7732</v>
      </c>
      <c r="M7369" s="22" t="s">
        <v>10</v>
      </c>
      <c r="N7369" s="22" t="s">
        <v>10</v>
      </c>
      <c r="O7369" s="23"/>
      <c r="P7369" s="22" t="s">
        <v>10</v>
      </c>
      <c r="Q7369" s="22" t="s">
        <v>10528</v>
      </c>
      <c r="R7369" s="22" t="s">
        <v>99</v>
      </c>
      <c r="S7369" s="22" t="s">
        <v>99</v>
      </c>
      <c r="T7369" s="22" t="s">
        <v>99</v>
      </c>
      <c r="U7369" s="22" t="s">
        <v>496</v>
      </c>
      <c r="V7369" s="22" t="s">
        <v>103</v>
      </c>
      <c r="W7369" s="22" t="s">
        <v>99</v>
      </c>
      <c r="X7369" s="22" t="s">
        <v>10</v>
      </c>
      <c r="Y7369" s="22" t="s">
        <v>10</v>
      </c>
      <c r="Z7369" s="22" t="s">
        <v>244</v>
      </c>
      <c r="AA7369" s="22" t="s">
        <v>275</v>
      </c>
      <c r="AB7369" s="22" t="s">
        <v>841</v>
      </c>
      <c r="AC7369">
        <v>11</v>
      </c>
      <c r="AD7369" s="22" t="s">
        <v>8295</v>
      </c>
      <c r="AE7369" s="22" t="s">
        <v>669</v>
      </c>
    </row>
    <row r="7370" spans="1:31" x14ac:dyDescent="0.25">
      <c r="A7370">
        <v>385474</v>
      </c>
      <c r="B7370">
        <v>46654137</v>
      </c>
      <c r="C7370">
        <v>202180588</v>
      </c>
      <c r="D7370">
        <v>98418419</v>
      </c>
      <c r="E7370">
        <v>76</v>
      </c>
      <c r="F7370" s="22" t="s">
        <v>27353</v>
      </c>
      <c r="G7370">
        <v>0</v>
      </c>
      <c r="H7370" s="22" t="s">
        <v>8288</v>
      </c>
      <c r="I7370" s="22" t="s">
        <v>455</v>
      </c>
      <c r="J7370" s="1" t="s">
        <v>27354</v>
      </c>
      <c r="K7370" s="22" t="s">
        <v>27355</v>
      </c>
      <c r="L7370" s="22" t="s">
        <v>7732</v>
      </c>
      <c r="M7370" s="22" t="s">
        <v>10</v>
      </c>
      <c r="N7370" s="22" t="s">
        <v>10</v>
      </c>
      <c r="O7370" s="23"/>
      <c r="P7370" s="22" t="s">
        <v>10</v>
      </c>
      <c r="Q7370" s="22" t="s">
        <v>10528</v>
      </c>
      <c r="R7370" s="22" t="s">
        <v>99</v>
      </c>
      <c r="S7370" s="22" t="s">
        <v>99</v>
      </c>
      <c r="T7370" s="22" t="s">
        <v>99</v>
      </c>
      <c r="U7370" s="22" t="s">
        <v>496</v>
      </c>
      <c r="V7370" s="22" t="s">
        <v>103</v>
      </c>
      <c r="W7370" s="22" t="s">
        <v>99</v>
      </c>
      <c r="X7370" s="22" t="s">
        <v>10</v>
      </c>
      <c r="Y7370" s="22" t="s">
        <v>10</v>
      </c>
      <c r="Z7370" s="22" t="s">
        <v>244</v>
      </c>
      <c r="AA7370" s="22" t="s">
        <v>275</v>
      </c>
      <c r="AB7370" s="22" t="s">
        <v>841</v>
      </c>
      <c r="AC7370">
        <v>11</v>
      </c>
      <c r="AD7370" s="22" t="s">
        <v>8295</v>
      </c>
      <c r="AE7370" s="22" t="s">
        <v>669</v>
      </c>
    </row>
    <row r="7371" spans="1:31" x14ac:dyDescent="0.25">
      <c r="A7371">
        <v>385476</v>
      </c>
      <c r="B7371">
        <v>46654668</v>
      </c>
      <c r="C7371">
        <v>202183558</v>
      </c>
      <c r="D7371">
        <v>98419883</v>
      </c>
      <c r="E7371">
        <v>435</v>
      </c>
      <c r="F7371" s="22" t="s">
        <v>27356</v>
      </c>
      <c r="G7371">
        <v>16</v>
      </c>
      <c r="H7371" s="22" t="s">
        <v>8288</v>
      </c>
      <c r="I7371" s="22" t="s">
        <v>455</v>
      </c>
      <c r="J7371" s="1" t="s">
        <v>27357</v>
      </c>
      <c r="K7371" s="22" t="s">
        <v>27358</v>
      </c>
      <c r="L7371" s="22" t="s">
        <v>7732</v>
      </c>
      <c r="M7371" s="22" t="s">
        <v>11603</v>
      </c>
      <c r="N7371" s="22" t="s">
        <v>9006</v>
      </c>
      <c r="O7371" s="23">
        <v>1.0902777777777779E-2</v>
      </c>
      <c r="P7371" s="22" t="s">
        <v>11365</v>
      </c>
      <c r="Q7371" s="22" t="s">
        <v>17108</v>
      </c>
      <c r="R7371" s="22" t="s">
        <v>676</v>
      </c>
      <c r="S7371" s="22" t="s">
        <v>99</v>
      </c>
      <c r="T7371" s="22" t="s">
        <v>99</v>
      </c>
      <c r="U7371" s="22" t="s">
        <v>44</v>
      </c>
      <c r="V7371" s="22" t="s">
        <v>103</v>
      </c>
      <c r="W7371" s="22" t="s">
        <v>463</v>
      </c>
      <c r="X7371" s="22" t="s">
        <v>15</v>
      </c>
      <c r="Y7371" s="22" t="s">
        <v>10</v>
      </c>
      <c r="Z7371" s="22" t="s">
        <v>244</v>
      </c>
      <c r="AA7371" s="22" t="s">
        <v>275</v>
      </c>
      <c r="AB7371" s="22" t="s">
        <v>841</v>
      </c>
      <c r="AC7371">
        <v>11</v>
      </c>
      <c r="AD7371" s="22" t="s">
        <v>8295</v>
      </c>
      <c r="AE7371" s="22" t="s">
        <v>105</v>
      </c>
    </row>
    <row r="7372" spans="1:31" x14ac:dyDescent="0.25">
      <c r="A7372">
        <v>385479</v>
      </c>
      <c r="B7372">
        <v>46654766</v>
      </c>
      <c r="C7372">
        <v>202183977</v>
      </c>
      <c r="D7372">
        <v>74944901</v>
      </c>
      <c r="E7372">
        <v>828</v>
      </c>
      <c r="F7372" s="22" t="s">
        <v>27359</v>
      </c>
      <c r="G7372">
        <v>19</v>
      </c>
      <c r="H7372" s="22" t="s">
        <v>8288</v>
      </c>
      <c r="I7372" s="22" t="s">
        <v>455</v>
      </c>
      <c r="J7372" s="1" t="s">
        <v>27360</v>
      </c>
      <c r="K7372" s="22" t="s">
        <v>27361</v>
      </c>
      <c r="L7372" s="22" t="s">
        <v>7732</v>
      </c>
      <c r="M7372" s="22" t="s">
        <v>10</v>
      </c>
      <c r="N7372" s="22" t="s">
        <v>10</v>
      </c>
      <c r="O7372" s="23"/>
      <c r="P7372" s="22" t="s">
        <v>10</v>
      </c>
      <c r="Q7372" s="22" t="s">
        <v>10109</v>
      </c>
      <c r="R7372" s="22" t="s">
        <v>99</v>
      </c>
      <c r="S7372" s="22" t="s">
        <v>99</v>
      </c>
      <c r="T7372" s="22" t="s">
        <v>99</v>
      </c>
      <c r="U7372" s="22" t="s">
        <v>479</v>
      </c>
      <c r="V7372" s="22" t="s">
        <v>103</v>
      </c>
      <c r="W7372" s="22" t="s">
        <v>99</v>
      </c>
      <c r="X7372" s="22" t="s">
        <v>28</v>
      </c>
      <c r="Y7372" s="22" t="s">
        <v>10</v>
      </c>
      <c r="Z7372" s="22" t="s">
        <v>244</v>
      </c>
      <c r="AA7372" s="22" t="s">
        <v>275</v>
      </c>
      <c r="AB7372" s="22" t="s">
        <v>841</v>
      </c>
      <c r="AC7372">
        <v>11</v>
      </c>
      <c r="AD7372" s="22" t="s">
        <v>8295</v>
      </c>
      <c r="AE7372" s="22" t="s">
        <v>111</v>
      </c>
    </row>
    <row r="7373" spans="1:31" x14ac:dyDescent="0.25">
      <c r="A7373">
        <v>385482</v>
      </c>
      <c r="B7373">
        <v>46655250</v>
      </c>
      <c r="C7373">
        <v>202185948</v>
      </c>
      <c r="D7373">
        <v>93319330</v>
      </c>
      <c r="E7373">
        <v>523</v>
      </c>
      <c r="F7373" s="22" t="s">
        <v>14742</v>
      </c>
      <c r="G7373">
        <v>0</v>
      </c>
      <c r="H7373" s="22" t="s">
        <v>8288</v>
      </c>
      <c r="I7373" s="22" t="s">
        <v>455</v>
      </c>
      <c r="J7373" s="1" t="s">
        <v>27362</v>
      </c>
      <c r="K7373" s="22" t="s">
        <v>22025</v>
      </c>
      <c r="L7373" s="22" t="s">
        <v>7732</v>
      </c>
      <c r="M7373" s="22" t="s">
        <v>9810</v>
      </c>
      <c r="N7373" s="22" t="s">
        <v>8790</v>
      </c>
      <c r="O7373" s="23">
        <v>1.1967592592592592E-2</v>
      </c>
      <c r="P7373" s="22" t="s">
        <v>8509</v>
      </c>
      <c r="Q7373" s="22" t="s">
        <v>12795</v>
      </c>
      <c r="R7373" s="22" t="s">
        <v>676</v>
      </c>
      <c r="S7373" s="22" t="s">
        <v>99</v>
      </c>
      <c r="T7373" s="22" t="s">
        <v>99</v>
      </c>
      <c r="U7373" s="22" t="s">
        <v>44</v>
      </c>
      <c r="V7373" s="22" t="s">
        <v>103</v>
      </c>
      <c r="W7373" s="22" t="s">
        <v>460</v>
      </c>
      <c r="X7373" s="22" t="s">
        <v>10</v>
      </c>
      <c r="Y7373" s="22" t="s">
        <v>10</v>
      </c>
      <c r="Z7373" s="22" t="s">
        <v>244</v>
      </c>
      <c r="AA7373" s="22" t="s">
        <v>275</v>
      </c>
      <c r="AB7373" s="22" t="s">
        <v>841</v>
      </c>
      <c r="AC7373">
        <v>11</v>
      </c>
      <c r="AD7373" s="22" t="s">
        <v>8295</v>
      </c>
      <c r="AE7373" s="22" t="s">
        <v>105</v>
      </c>
    </row>
    <row r="7374" spans="1:31" x14ac:dyDescent="0.25">
      <c r="A7374">
        <v>385485</v>
      </c>
      <c r="B7374">
        <v>46655550</v>
      </c>
      <c r="C7374">
        <v>202186987</v>
      </c>
      <c r="D7374">
        <v>98379381</v>
      </c>
      <c r="E7374">
        <v>220</v>
      </c>
      <c r="F7374" s="22" t="s">
        <v>27363</v>
      </c>
      <c r="G7374">
        <v>0</v>
      </c>
      <c r="H7374" s="22" t="s">
        <v>8288</v>
      </c>
      <c r="I7374" s="22" t="s">
        <v>455</v>
      </c>
      <c r="J7374" s="1" t="s">
        <v>27364</v>
      </c>
      <c r="K7374" s="22" t="s">
        <v>27365</v>
      </c>
      <c r="L7374" s="22" t="s">
        <v>7732</v>
      </c>
      <c r="M7374" s="22" t="s">
        <v>9294</v>
      </c>
      <c r="N7374" s="22" t="s">
        <v>8331</v>
      </c>
      <c r="O7374" s="23">
        <v>1.0416666666666666E-2</v>
      </c>
      <c r="P7374" s="22" t="s">
        <v>13986</v>
      </c>
      <c r="Q7374" s="22" t="s">
        <v>19599</v>
      </c>
      <c r="R7374" s="22" t="s">
        <v>676</v>
      </c>
      <c r="S7374" s="22" t="s">
        <v>99</v>
      </c>
      <c r="T7374" s="22" t="s">
        <v>99</v>
      </c>
      <c r="U7374" s="22" t="s">
        <v>44</v>
      </c>
      <c r="V7374" s="22" t="s">
        <v>103</v>
      </c>
      <c r="W7374" s="22" t="s">
        <v>466</v>
      </c>
      <c r="X7374" s="22" t="s">
        <v>10</v>
      </c>
      <c r="Y7374" s="22" t="s">
        <v>10</v>
      </c>
      <c r="Z7374" s="22" t="s">
        <v>244</v>
      </c>
      <c r="AA7374" s="22" t="s">
        <v>275</v>
      </c>
      <c r="AB7374" s="22" t="s">
        <v>841</v>
      </c>
      <c r="AC7374">
        <v>11</v>
      </c>
      <c r="AD7374" s="22" t="s">
        <v>8295</v>
      </c>
      <c r="AE7374" s="22" t="s">
        <v>121</v>
      </c>
    </row>
    <row r="7375" spans="1:31" x14ac:dyDescent="0.25">
      <c r="A7375">
        <v>385486</v>
      </c>
      <c r="B7375">
        <v>46655580</v>
      </c>
      <c r="C7375">
        <v>202186182</v>
      </c>
      <c r="D7375">
        <v>98420881</v>
      </c>
      <c r="E7375">
        <v>349</v>
      </c>
      <c r="F7375" s="22" t="s">
        <v>27366</v>
      </c>
      <c r="G7375">
        <v>14</v>
      </c>
      <c r="H7375" s="22" t="s">
        <v>8288</v>
      </c>
      <c r="I7375" s="22" t="s">
        <v>455</v>
      </c>
      <c r="J7375" s="1" t="s">
        <v>27367</v>
      </c>
      <c r="K7375" s="22" t="s">
        <v>27368</v>
      </c>
      <c r="L7375" s="22" t="s">
        <v>7732</v>
      </c>
      <c r="M7375" s="22" t="s">
        <v>18443</v>
      </c>
      <c r="N7375" s="22" t="s">
        <v>8319</v>
      </c>
      <c r="O7375" s="23">
        <v>1.1944444444444445E-2</v>
      </c>
      <c r="P7375" s="22" t="s">
        <v>13338</v>
      </c>
      <c r="Q7375" s="22" t="s">
        <v>19552</v>
      </c>
      <c r="R7375" s="22" t="s">
        <v>676</v>
      </c>
      <c r="S7375" s="22" t="s">
        <v>99</v>
      </c>
      <c r="T7375" s="22" t="s">
        <v>99</v>
      </c>
      <c r="U7375" s="22" t="s">
        <v>44</v>
      </c>
      <c r="V7375" s="22" t="s">
        <v>103</v>
      </c>
      <c r="W7375" s="22" t="s">
        <v>466</v>
      </c>
      <c r="X7375" s="22" t="s">
        <v>24</v>
      </c>
      <c r="Y7375" s="22" t="s">
        <v>10</v>
      </c>
      <c r="Z7375" s="22" t="s">
        <v>244</v>
      </c>
      <c r="AA7375" s="22" t="s">
        <v>275</v>
      </c>
      <c r="AB7375" s="22" t="s">
        <v>841</v>
      </c>
      <c r="AC7375">
        <v>11</v>
      </c>
      <c r="AD7375" s="22" t="s">
        <v>8295</v>
      </c>
      <c r="AE7375" s="22" t="s">
        <v>105</v>
      </c>
    </row>
    <row r="7376" spans="1:31" x14ac:dyDescent="0.25">
      <c r="A7376">
        <v>385487</v>
      </c>
      <c r="B7376">
        <v>46655710</v>
      </c>
      <c r="C7376">
        <v>202187486</v>
      </c>
      <c r="D7376">
        <v>98421339</v>
      </c>
      <c r="E7376">
        <v>475</v>
      </c>
      <c r="F7376" s="22" t="s">
        <v>27369</v>
      </c>
      <c r="G7376">
        <v>14</v>
      </c>
      <c r="H7376" s="22" t="s">
        <v>8288</v>
      </c>
      <c r="I7376" s="22" t="s">
        <v>455</v>
      </c>
      <c r="J7376" s="1" t="s">
        <v>27370</v>
      </c>
      <c r="K7376" s="22" t="s">
        <v>27371</v>
      </c>
      <c r="L7376" s="22" t="s">
        <v>7732</v>
      </c>
      <c r="M7376" s="22" t="s">
        <v>8503</v>
      </c>
      <c r="N7376" s="22" t="s">
        <v>8566</v>
      </c>
      <c r="O7376" s="23">
        <v>1.3020833333333334E-2</v>
      </c>
      <c r="P7376" s="22" t="s">
        <v>9737</v>
      </c>
      <c r="Q7376" s="22" t="s">
        <v>25085</v>
      </c>
      <c r="R7376" s="22" t="s">
        <v>676</v>
      </c>
      <c r="S7376" s="22" t="s">
        <v>99</v>
      </c>
      <c r="T7376" s="22" t="s">
        <v>99</v>
      </c>
      <c r="U7376" s="22" t="s">
        <v>44</v>
      </c>
      <c r="V7376" s="22" t="s">
        <v>103</v>
      </c>
      <c r="W7376" s="22" t="s">
        <v>466</v>
      </c>
      <c r="X7376" s="22" t="s">
        <v>24</v>
      </c>
      <c r="Y7376" s="22" t="s">
        <v>10</v>
      </c>
      <c r="Z7376" s="22" t="s">
        <v>244</v>
      </c>
      <c r="AA7376" s="22" t="s">
        <v>275</v>
      </c>
      <c r="AB7376" s="22" t="s">
        <v>841</v>
      </c>
      <c r="AC7376">
        <v>11</v>
      </c>
      <c r="AD7376" s="22" t="s">
        <v>8295</v>
      </c>
      <c r="AE7376" s="22" t="s">
        <v>105</v>
      </c>
    </row>
    <row r="7377" spans="1:31" x14ac:dyDescent="0.25">
      <c r="A7377">
        <v>385488</v>
      </c>
      <c r="B7377">
        <v>46655854</v>
      </c>
      <c r="C7377">
        <v>202188122</v>
      </c>
      <c r="D7377">
        <v>98153023</v>
      </c>
      <c r="E7377">
        <v>185</v>
      </c>
      <c r="F7377" s="22" t="s">
        <v>19210</v>
      </c>
      <c r="G7377">
        <v>9</v>
      </c>
      <c r="H7377" s="22" t="s">
        <v>8288</v>
      </c>
      <c r="I7377" s="22" t="s">
        <v>455</v>
      </c>
      <c r="J7377" s="1" t="s">
        <v>27372</v>
      </c>
      <c r="K7377" s="22" t="s">
        <v>27373</v>
      </c>
      <c r="L7377" s="22" t="s">
        <v>7732</v>
      </c>
      <c r="M7377" s="22" t="s">
        <v>10</v>
      </c>
      <c r="N7377" s="22" t="s">
        <v>10</v>
      </c>
      <c r="O7377" s="23"/>
      <c r="P7377" s="22" t="s">
        <v>10</v>
      </c>
      <c r="Q7377" s="22" t="s">
        <v>10391</v>
      </c>
      <c r="R7377" s="22" t="s">
        <v>99</v>
      </c>
      <c r="S7377" s="22" t="s">
        <v>99</v>
      </c>
      <c r="T7377" s="22" t="s">
        <v>99</v>
      </c>
      <c r="U7377" s="22" t="s">
        <v>479</v>
      </c>
      <c r="V7377" s="22" t="s">
        <v>103</v>
      </c>
      <c r="W7377" s="22" t="s">
        <v>99</v>
      </c>
      <c r="X7377" s="22" t="s">
        <v>12</v>
      </c>
      <c r="Y7377" s="22" t="s">
        <v>10</v>
      </c>
      <c r="Z7377" s="22" t="s">
        <v>244</v>
      </c>
      <c r="AA7377" s="22" t="s">
        <v>275</v>
      </c>
      <c r="AB7377" s="22" t="s">
        <v>841</v>
      </c>
      <c r="AC7377">
        <v>11</v>
      </c>
      <c r="AD7377" s="22" t="s">
        <v>8295</v>
      </c>
      <c r="AE7377" s="22" t="s">
        <v>667</v>
      </c>
    </row>
    <row r="7378" spans="1:31" x14ac:dyDescent="0.25">
      <c r="A7378">
        <v>385489</v>
      </c>
      <c r="B7378">
        <v>46655866</v>
      </c>
      <c r="C7378">
        <v>202188190</v>
      </c>
      <c r="D7378">
        <v>65353282</v>
      </c>
      <c r="E7378">
        <v>726</v>
      </c>
      <c r="F7378" s="22" t="s">
        <v>27374</v>
      </c>
      <c r="G7378">
        <v>15</v>
      </c>
      <c r="H7378" s="22" t="s">
        <v>8288</v>
      </c>
      <c r="I7378" s="22" t="s">
        <v>455</v>
      </c>
      <c r="J7378" s="1" t="s">
        <v>27375</v>
      </c>
      <c r="K7378" s="22" t="s">
        <v>27376</v>
      </c>
      <c r="L7378" s="22" t="s">
        <v>7732</v>
      </c>
      <c r="M7378" s="22" t="s">
        <v>10</v>
      </c>
      <c r="N7378" s="22" t="s">
        <v>10</v>
      </c>
      <c r="O7378" s="23"/>
      <c r="P7378" s="22" t="s">
        <v>10</v>
      </c>
      <c r="Q7378" s="22" t="s">
        <v>10528</v>
      </c>
      <c r="R7378" s="22" t="s">
        <v>99</v>
      </c>
      <c r="S7378" s="22" t="s">
        <v>99</v>
      </c>
      <c r="T7378" s="22" t="s">
        <v>99</v>
      </c>
      <c r="U7378" s="22" t="s">
        <v>496</v>
      </c>
      <c r="V7378" s="22" t="s">
        <v>103</v>
      </c>
      <c r="W7378" s="22" t="s">
        <v>99</v>
      </c>
      <c r="X7378" s="22" t="s">
        <v>19</v>
      </c>
      <c r="Y7378" s="22" t="s">
        <v>10</v>
      </c>
      <c r="Z7378" s="22" t="s">
        <v>244</v>
      </c>
      <c r="AA7378" s="22" t="s">
        <v>275</v>
      </c>
      <c r="AB7378" s="22" t="s">
        <v>841</v>
      </c>
      <c r="AC7378">
        <v>11</v>
      </c>
      <c r="AD7378" s="22" t="s">
        <v>8295</v>
      </c>
      <c r="AE7378" s="22" t="s">
        <v>669</v>
      </c>
    </row>
    <row r="7379" spans="1:31" x14ac:dyDescent="0.25">
      <c r="A7379">
        <v>385490</v>
      </c>
      <c r="B7379">
        <v>46655908</v>
      </c>
      <c r="C7379">
        <v>202187137</v>
      </c>
      <c r="D7379">
        <v>98421232</v>
      </c>
      <c r="E7379">
        <v>912</v>
      </c>
      <c r="F7379" s="22" t="s">
        <v>27377</v>
      </c>
      <c r="G7379">
        <v>0</v>
      </c>
      <c r="H7379" s="22" t="s">
        <v>8288</v>
      </c>
      <c r="I7379" s="22" t="s">
        <v>455</v>
      </c>
      <c r="J7379" s="1" t="s">
        <v>27378</v>
      </c>
      <c r="K7379" s="22" t="s">
        <v>27379</v>
      </c>
      <c r="L7379" s="22" t="s">
        <v>7732</v>
      </c>
      <c r="M7379" s="22" t="s">
        <v>10</v>
      </c>
      <c r="N7379" s="22" t="s">
        <v>10</v>
      </c>
      <c r="O7379" s="23"/>
      <c r="P7379" s="22" t="s">
        <v>10</v>
      </c>
      <c r="Q7379" s="22" t="s">
        <v>10528</v>
      </c>
      <c r="R7379" s="22" t="s">
        <v>99</v>
      </c>
      <c r="S7379" s="22" t="s">
        <v>99</v>
      </c>
      <c r="T7379" s="22" t="s">
        <v>99</v>
      </c>
      <c r="U7379" s="22" t="s">
        <v>496</v>
      </c>
      <c r="V7379" s="22" t="s">
        <v>103</v>
      </c>
      <c r="W7379" s="22" t="s">
        <v>99</v>
      </c>
      <c r="X7379" s="22" t="s">
        <v>10</v>
      </c>
      <c r="Y7379" s="22" t="s">
        <v>10</v>
      </c>
      <c r="Z7379" s="22" t="s">
        <v>244</v>
      </c>
      <c r="AA7379" s="22" t="s">
        <v>275</v>
      </c>
      <c r="AB7379" s="22" t="s">
        <v>841</v>
      </c>
      <c r="AC7379">
        <v>11</v>
      </c>
      <c r="AD7379" s="22" t="s">
        <v>8295</v>
      </c>
      <c r="AE7379" s="22" t="s">
        <v>669</v>
      </c>
    </row>
    <row r="7380" spans="1:31" x14ac:dyDescent="0.25">
      <c r="A7380">
        <v>385491</v>
      </c>
      <c r="B7380">
        <v>46655999</v>
      </c>
      <c r="C7380">
        <v>202188660</v>
      </c>
      <c r="D7380">
        <v>98374870</v>
      </c>
      <c r="E7380">
        <v>493</v>
      </c>
      <c r="F7380" s="22" t="s">
        <v>27380</v>
      </c>
      <c r="G7380">
        <v>32</v>
      </c>
      <c r="H7380" s="22" t="s">
        <v>8288</v>
      </c>
      <c r="I7380" s="22" t="s">
        <v>455</v>
      </c>
      <c r="J7380" s="1" t="s">
        <v>27381</v>
      </c>
      <c r="K7380" s="22" t="s">
        <v>27382</v>
      </c>
      <c r="L7380" s="22" t="s">
        <v>7732</v>
      </c>
      <c r="M7380" s="22" t="s">
        <v>10</v>
      </c>
      <c r="N7380" s="22" t="s">
        <v>10</v>
      </c>
      <c r="O7380" s="23"/>
      <c r="P7380" s="22" t="s">
        <v>10</v>
      </c>
      <c r="Q7380" s="22" t="s">
        <v>10528</v>
      </c>
      <c r="R7380" s="22" t="s">
        <v>99</v>
      </c>
      <c r="S7380" s="22" t="s">
        <v>99</v>
      </c>
      <c r="T7380" s="22" t="s">
        <v>99</v>
      </c>
      <c r="U7380" s="22" t="s">
        <v>496</v>
      </c>
      <c r="V7380" s="22" t="s">
        <v>103</v>
      </c>
      <c r="W7380" s="22" t="s">
        <v>99</v>
      </c>
      <c r="X7380" s="22" t="s">
        <v>35</v>
      </c>
      <c r="Y7380" s="22" t="s">
        <v>10</v>
      </c>
      <c r="Z7380" s="22" t="s">
        <v>244</v>
      </c>
      <c r="AA7380" s="22" t="s">
        <v>275</v>
      </c>
      <c r="AB7380" s="22" t="s">
        <v>841</v>
      </c>
      <c r="AC7380">
        <v>11</v>
      </c>
      <c r="AD7380" s="22" t="s">
        <v>8295</v>
      </c>
      <c r="AE7380" s="22" t="s">
        <v>669</v>
      </c>
    </row>
    <row r="7381" spans="1:31" x14ac:dyDescent="0.25">
      <c r="A7381">
        <v>385492</v>
      </c>
      <c r="B7381">
        <v>46656133</v>
      </c>
      <c r="C7381">
        <v>202188519</v>
      </c>
      <c r="D7381">
        <v>98421716</v>
      </c>
      <c r="E7381">
        <v>957</v>
      </c>
      <c r="F7381" s="22" t="s">
        <v>27383</v>
      </c>
      <c r="G7381">
        <v>0</v>
      </c>
      <c r="H7381" s="22" t="s">
        <v>8288</v>
      </c>
      <c r="I7381" s="22" t="s">
        <v>455</v>
      </c>
      <c r="J7381" s="1" t="s">
        <v>27384</v>
      </c>
      <c r="K7381" s="22" t="s">
        <v>22048</v>
      </c>
      <c r="L7381" s="22" t="s">
        <v>7732</v>
      </c>
      <c r="M7381" s="22" t="s">
        <v>10</v>
      </c>
      <c r="N7381" s="22" t="s">
        <v>10</v>
      </c>
      <c r="O7381" s="23"/>
      <c r="P7381" s="22" t="s">
        <v>10</v>
      </c>
      <c r="Q7381" s="22" t="s">
        <v>10528</v>
      </c>
      <c r="R7381" s="22" t="s">
        <v>99</v>
      </c>
      <c r="S7381" s="22" t="s">
        <v>99</v>
      </c>
      <c r="T7381" s="22" t="s">
        <v>99</v>
      </c>
      <c r="U7381" s="22" t="s">
        <v>496</v>
      </c>
      <c r="V7381" s="22" t="s">
        <v>103</v>
      </c>
      <c r="W7381" s="22" t="s">
        <v>99</v>
      </c>
      <c r="X7381" s="22" t="s">
        <v>10</v>
      </c>
      <c r="Y7381" s="22" t="s">
        <v>10</v>
      </c>
      <c r="Z7381" s="22" t="s">
        <v>244</v>
      </c>
      <c r="AA7381" s="22" t="s">
        <v>275</v>
      </c>
      <c r="AB7381" s="22" t="s">
        <v>841</v>
      </c>
      <c r="AC7381">
        <v>11</v>
      </c>
      <c r="AD7381" s="22" t="s">
        <v>8295</v>
      </c>
      <c r="AE7381" s="22" t="s">
        <v>669</v>
      </c>
    </row>
    <row r="7382" spans="1:31" x14ac:dyDescent="0.25">
      <c r="A7382">
        <v>385493</v>
      </c>
      <c r="B7382">
        <v>46656145</v>
      </c>
      <c r="C7382">
        <v>202188884</v>
      </c>
      <c r="D7382">
        <v>98421854</v>
      </c>
      <c r="E7382">
        <v>400</v>
      </c>
      <c r="F7382" s="22" t="s">
        <v>27385</v>
      </c>
      <c r="G7382">
        <v>0</v>
      </c>
      <c r="H7382" s="22" t="s">
        <v>8288</v>
      </c>
      <c r="I7382" s="22" t="s">
        <v>455</v>
      </c>
      <c r="J7382" s="1" t="s">
        <v>27386</v>
      </c>
      <c r="K7382" s="22" t="s">
        <v>27387</v>
      </c>
      <c r="L7382" s="22" t="s">
        <v>7732</v>
      </c>
      <c r="M7382" s="22" t="s">
        <v>10</v>
      </c>
      <c r="N7382" s="22" t="s">
        <v>10</v>
      </c>
      <c r="O7382" s="23"/>
      <c r="P7382" s="22" t="s">
        <v>10</v>
      </c>
      <c r="Q7382" s="22" t="s">
        <v>10528</v>
      </c>
      <c r="R7382" s="22" t="s">
        <v>99</v>
      </c>
      <c r="S7382" s="22" t="s">
        <v>99</v>
      </c>
      <c r="T7382" s="22" t="s">
        <v>99</v>
      </c>
      <c r="U7382" s="22" t="s">
        <v>496</v>
      </c>
      <c r="V7382" s="22" t="s">
        <v>103</v>
      </c>
      <c r="W7382" s="22" t="s">
        <v>99</v>
      </c>
      <c r="X7382" s="22" t="s">
        <v>10</v>
      </c>
      <c r="Y7382" s="22" t="s">
        <v>10</v>
      </c>
      <c r="Z7382" s="22" t="s">
        <v>244</v>
      </c>
      <c r="AA7382" s="22" t="s">
        <v>275</v>
      </c>
      <c r="AB7382" s="22" t="s">
        <v>841</v>
      </c>
      <c r="AC7382">
        <v>11</v>
      </c>
      <c r="AD7382" s="22" t="s">
        <v>8295</v>
      </c>
      <c r="AE7382" s="22" t="s">
        <v>669</v>
      </c>
    </row>
    <row r="7383" spans="1:31" x14ac:dyDescent="0.25">
      <c r="A7383">
        <v>385494</v>
      </c>
      <c r="B7383">
        <v>46656174</v>
      </c>
      <c r="C7383">
        <v>202189207</v>
      </c>
      <c r="D7383">
        <v>98421968</v>
      </c>
      <c r="E7383">
        <v>396</v>
      </c>
      <c r="F7383" s="22" t="s">
        <v>27388</v>
      </c>
      <c r="G7383">
        <v>0</v>
      </c>
      <c r="H7383" s="22" t="s">
        <v>8288</v>
      </c>
      <c r="I7383" s="22" t="s">
        <v>455</v>
      </c>
      <c r="J7383" s="1" t="s">
        <v>27389</v>
      </c>
      <c r="K7383" s="22" t="s">
        <v>27390</v>
      </c>
      <c r="L7383" s="22" t="s">
        <v>7732</v>
      </c>
      <c r="M7383" s="22" t="s">
        <v>10</v>
      </c>
      <c r="N7383" s="22" t="s">
        <v>10</v>
      </c>
      <c r="O7383" s="23"/>
      <c r="P7383" s="22" t="s">
        <v>10</v>
      </c>
      <c r="Q7383" s="22" t="s">
        <v>10528</v>
      </c>
      <c r="R7383" s="22" t="s">
        <v>99</v>
      </c>
      <c r="S7383" s="22" t="s">
        <v>99</v>
      </c>
      <c r="T7383" s="22" t="s">
        <v>99</v>
      </c>
      <c r="U7383" s="22" t="s">
        <v>496</v>
      </c>
      <c r="V7383" s="22" t="s">
        <v>103</v>
      </c>
      <c r="W7383" s="22" t="s">
        <v>99</v>
      </c>
      <c r="X7383" s="22" t="s">
        <v>10</v>
      </c>
      <c r="Y7383" s="22" t="s">
        <v>10</v>
      </c>
      <c r="Z7383" s="22" t="s">
        <v>244</v>
      </c>
      <c r="AA7383" s="22" t="s">
        <v>275</v>
      </c>
      <c r="AB7383" s="22" t="s">
        <v>841</v>
      </c>
      <c r="AC7383">
        <v>11</v>
      </c>
      <c r="AD7383" s="22" t="s">
        <v>8295</v>
      </c>
      <c r="AE7383" s="22" t="s">
        <v>669</v>
      </c>
    </row>
    <row r="7384" spans="1:31" x14ac:dyDescent="0.25">
      <c r="A7384">
        <v>385495</v>
      </c>
      <c r="B7384">
        <v>46656407</v>
      </c>
      <c r="C7384">
        <v>202189871</v>
      </c>
      <c r="D7384">
        <v>96671372</v>
      </c>
      <c r="E7384">
        <v>676</v>
      </c>
      <c r="F7384" s="22" t="s">
        <v>27391</v>
      </c>
      <c r="G7384">
        <v>10</v>
      </c>
      <c r="H7384" s="22" t="s">
        <v>8288</v>
      </c>
      <c r="I7384" s="22" t="s">
        <v>455</v>
      </c>
      <c r="J7384" s="1" t="s">
        <v>27392</v>
      </c>
      <c r="K7384" s="22" t="s">
        <v>27393</v>
      </c>
      <c r="L7384" s="22" t="s">
        <v>8371</v>
      </c>
      <c r="M7384" s="22" t="s">
        <v>10842</v>
      </c>
      <c r="N7384" s="22" t="s">
        <v>8565</v>
      </c>
      <c r="O7384" s="23">
        <v>1.3229166666666667E-2</v>
      </c>
      <c r="P7384" s="22" t="s">
        <v>13188</v>
      </c>
      <c r="Q7384" s="22" t="s">
        <v>11050</v>
      </c>
      <c r="R7384" s="22" t="s">
        <v>676</v>
      </c>
      <c r="S7384" s="22" t="s">
        <v>99</v>
      </c>
      <c r="T7384" s="22" t="s">
        <v>99</v>
      </c>
      <c r="U7384" s="22" t="s">
        <v>44</v>
      </c>
      <c r="V7384" s="22" t="s">
        <v>103</v>
      </c>
      <c r="W7384" s="22" t="s">
        <v>466</v>
      </c>
      <c r="X7384" s="22" t="s">
        <v>34</v>
      </c>
      <c r="Y7384" s="22" t="s">
        <v>10</v>
      </c>
      <c r="Z7384" s="22" t="s">
        <v>244</v>
      </c>
      <c r="AA7384" s="22" t="s">
        <v>275</v>
      </c>
      <c r="AB7384" s="22" t="s">
        <v>841</v>
      </c>
      <c r="AC7384">
        <v>11</v>
      </c>
      <c r="AD7384" s="22" t="s">
        <v>8295</v>
      </c>
      <c r="AE7384" s="22" t="s">
        <v>105</v>
      </c>
    </row>
    <row r="7385" spans="1:31" x14ac:dyDescent="0.25">
      <c r="A7385">
        <v>385496</v>
      </c>
      <c r="B7385">
        <v>46656478</v>
      </c>
      <c r="C7385">
        <v>202190043</v>
      </c>
      <c r="D7385">
        <v>69682094</v>
      </c>
      <c r="E7385">
        <v>432</v>
      </c>
      <c r="F7385" s="22" t="s">
        <v>23999</v>
      </c>
      <c r="G7385">
        <v>11</v>
      </c>
      <c r="H7385" s="22" t="s">
        <v>8288</v>
      </c>
      <c r="I7385" s="22" t="s">
        <v>455</v>
      </c>
      <c r="J7385" s="1" t="s">
        <v>27394</v>
      </c>
      <c r="K7385" s="22" t="s">
        <v>27395</v>
      </c>
      <c r="L7385" s="22" t="s">
        <v>8371</v>
      </c>
      <c r="M7385" s="22" t="s">
        <v>10</v>
      </c>
      <c r="N7385" s="22" t="s">
        <v>10</v>
      </c>
      <c r="O7385" s="23"/>
      <c r="P7385" s="22" t="s">
        <v>10</v>
      </c>
      <c r="Q7385" s="22" t="s">
        <v>10528</v>
      </c>
      <c r="R7385" s="22" t="s">
        <v>99</v>
      </c>
      <c r="S7385" s="22" t="s">
        <v>99</v>
      </c>
      <c r="T7385" s="22" t="s">
        <v>99</v>
      </c>
      <c r="U7385" s="22" t="s">
        <v>496</v>
      </c>
      <c r="V7385" s="22" t="s">
        <v>103</v>
      </c>
      <c r="W7385" s="22" t="s">
        <v>99</v>
      </c>
      <c r="X7385" s="22" t="s">
        <v>25</v>
      </c>
      <c r="Y7385" s="22" t="s">
        <v>10</v>
      </c>
      <c r="Z7385" s="22" t="s">
        <v>244</v>
      </c>
      <c r="AA7385" s="22" t="s">
        <v>275</v>
      </c>
      <c r="AB7385" s="22" t="s">
        <v>841</v>
      </c>
      <c r="AC7385">
        <v>11</v>
      </c>
      <c r="AD7385" s="22" t="s">
        <v>8295</v>
      </c>
      <c r="AE7385" s="22" t="s">
        <v>669</v>
      </c>
    </row>
    <row r="7386" spans="1:31" x14ac:dyDescent="0.25">
      <c r="A7386">
        <v>385497</v>
      </c>
      <c r="B7386">
        <v>46656655</v>
      </c>
      <c r="C7386">
        <v>202187525</v>
      </c>
      <c r="D7386">
        <v>98421351</v>
      </c>
      <c r="E7386">
        <v>707</v>
      </c>
      <c r="F7386" s="22" t="s">
        <v>27396</v>
      </c>
      <c r="G7386">
        <v>0</v>
      </c>
      <c r="H7386" s="22" t="s">
        <v>8288</v>
      </c>
      <c r="I7386" s="22" t="s">
        <v>455</v>
      </c>
      <c r="J7386" s="1" t="s">
        <v>27397</v>
      </c>
      <c r="K7386" s="22" t="s">
        <v>27398</v>
      </c>
      <c r="L7386" s="22" t="s">
        <v>8371</v>
      </c>
      <c r="M7386" s="22" t="s">
        <v>10</v>
      </c>
      <c r="N7386" s="22" t="s">
        <v>10</v>
      </c>
      <c r="O7386" s="23"/>
      <c r="P7386" s="22" t="s">
        <v>10</v>
      </c>
      <c r="Q7386" s="22" t="s">
        <v>11943</v>
      </c>
      <c r="R7386" s="22" t="s">
        <v>99</v>
      </c>
      <c r="S7386" s="22" t="s">
        <v>99</v>
      </c>
      <c r="T7386" s="22" t="s">
        <v>99</v>
      </c>
      <c r="U7386" s="22" t="s">
        <v>496</v>
      </c>
      <c r="V7386" s="22" t="s">
        <v>103</v>
      </c>
      <c r="W7386" s="22" t="s">
        <v>99</v>
      </c>
      <c r="X7386" s="22" t="s">
        <v>10</v>
      </c>
      <c r="Y7386" s="22" t="s">
        <v>10</v>
      </c>
      <c r="Z7386" s="22" t="s">
        <v>244</v>
      </c>
      <c r="AA7386" s="22" t="s">
        <v>275</v>
      </c>
      <c r="AB7386" s="22" t="s">
        <v>841</v>
      </c>
      <c r="AC7386">
        <v>11</v>
      </c>
      <c r="AD7386" s="22" t="s">
        <v>8295</v>
      </c>
      <c r="AE7386" s="22" t="s">
        <v>669</v>
      </c>
    </row>
    <row r="7387" spans="1:31" x14ac:dyDescent="0.25">
      <c r="A7387">
        <v>385498</v>
      </c>
      <c r="B7387">
        <v>46656715</v>
      </c>
      <c r="C7387">
        <v>202190802</v>
      </c>
      <c r="D7387">
        <v>98356186</v>
      </c>
      <c r="E7387">
        <v>797</v>
      </c>
      <c r="F7387" s="22" t="s">
        <v>26920</v>
      </c>
      <c r="G7387">
        <v>21</v>
      </c>
      <c r="H7387" s="22" t="s">
        <v>8288</v>
      </c>
      <c r="I7387" s="22" t="s">
        <v>455</v>
      </c>
      <c r="J7387" s="1" t="s">
        <v>27399</v>
      </c>
      <c r="K7387" s="22" t="s">
        <v>27400</v>
      </c>
      <c r="L7387" s="22" t="s">
        <v>8371</v>
      </c>
      <c r="M7387" s="22" t="s">
        <v>10</v>
      </c>
      <c r="N7387" s="22" t="s">
        <v>10</v>
      </c>
      <c r="O7387" s="23"/>
      <c r="P7387" s="22" t="s">
        <v>10</v>
      </c>
      <c r="Q7387" s="22" t="s">
        <v>10528</v>
      </c>
      <c r="R7387" s="22" t="s">
        <v>99</v>
      </c>
      <c r="S7387" s="22" t="s">
        <v>99</v>
      </c>
      <c r="T7387" s="22" t="s">
        <v>99</v>
      </c>
      <c r="U7387" s="22" t="s">
        <v>496</v>
      </c>
      <c r="V7387" s="22" t="s">
        <v>103</v>
      </c>
      <c r="W7387" s="22" t="s">
        <v>99</v>
      </c>
      <c r="X7387" s="22" t="s">
        <v>26</v>
      </c>
      <c r="Y7387" s="22" t="s">
        <v>10</v>
      </c>
      <c r="Z7387" s="22" t="s">
        <v>244</v>
      </c>
      <c r="AA7387" s="22" t="s">
        <v>275</v>
      </c>
      <c r="AB7387" s="22" t="s">
        <v>841</v>
      </c>
      <c r="AC7387">
        <v>11</v>
      </c>
      <c r="AD7387" s="22" t="s">
        <v>8295</v>
      </c>
      <c r="AE7387" s="22" t="s">
        <v>669</v>
      </c>
    </row>
    <row r="7388" spans="1:31" x14ac:dyDescent="0.25">
      <c r="A7388">
        <v>385499</v>
      </c>
      <c r="B7388">
        <v>46656729</v>
      </c>
      <c r="C7388">
        <v>202190455</v>
      </c>
      <c r="D7388">
        <v>98422471</v>
      </c>
      <c r="E7388">
        <v>814</v>
      </c>
      <c r="F7388" s="22" t="s">
        <v>24586</v>
      </c>
      <c r="G7388">
        <v>19</v>
      </c>
      <c r="H7388" s="22" t="s">
        <v>8288</v>
      </c>
      <c r="I7388" s="22" t="s">
        <v>455</v>
      </c>
      <c r="J7388" s="1" t="s">
        <v>27401</v>
      </c>
      <c r="K7388" s="22" t="s">
        <v>27402</v>
      </c>
      <c r="L7388" s="22" t="s">
        <v>8371</v>
      </c>
      <c r="M7388" s="22" t="s">
        <v>10</v>
      </c>
      <c r="N7388" s="22" t="s">
        <v>10</v>
      </c>
      <c r="O7388" s="23"/>
      <c r="P7388" s="22" t="s">
        <v>10</v>
      </c>
      <c r="Q7388" s="22" t="s">
        <v>10528</v>
      </c>
      <c r="R7388" s="22" t="s">
        <v>99</v>
      </c>
      <c r="S7388" s="22" t="s">
        <v>99</v>
      </c>
      <c r="T7388" s="22" t="s">
        <v>99</v>
      </c>
      <c r="U7388" s="22" t="s">
        <v>496</v>
      </c>
      <c r="V7388" s="22" t="s">
        <v>103</v>
      </c>
      <c r="W7388" s="22" t="s">
        <v>99</v>
      </c>
      <c r="X7388" s="22" t="s">
        <v>28</v>
      </c>
      <c r="Y7388" s="22" t="s">
        <v>10</v>
      </c>
      <c r="Z7388" s="22" t="s">
        <v>244</v>
      </c>
      <c r="AA7388" s="22" t="s">
        <v>275</v>
      </c>
      <c r="AB7388" s="22" t="s">
        <v>841</v>
      </c>
      <c r="AC7388">
        <v>11</v>
      </c>
      <c r="AD7388" s="22" t="s">
        <v>8295</v>
      </c>
      <c r="AE7388" s="22" t="s">
        <v>669</v>
      </c>
    </row>
    <row r="7389" spans="1:31" x14ac:dyDescent="0.25">
      <c r="A7389">
        <v>385500</v>
      </c>
      <c r="B7389">
        <v>46656789</v>
      </c>
      <c r="C7389">
        <v>202189429</v>
      </c>
      <c r="D7389">
        <v>98422045</v>
      </c>
      <c r="E7389">
        <v>845</v>
      </c>
      <c r="F7389" s="22" t="s">
        <v>27403</v>
      </c>
      <c r="G7389">
        <v>24</v>
      </c>
      <c r="H7389" s="22" t="s">
        <v>8288</v>
      </c>
      <c r="I7389" s="22" t="s">
        <v>455</v>
      </c>
      <c r="J7389" s="1" t="s">
        <v>27404</v>
      </c>
      <c r="K7389" s="22" t="s">
        <v>26490</v>
      </c>
      <c r="L7389" s="22" t="s">
        <v>8371</v>
      </c>
      <c r="M7389" s="22" t="s">
        <v>10</v>
      </c>
      <c r="N7389" s="22" t="s">
        <v>10</v>
      </c>
      <c r="O7389" s="23"/>
      <c r="P7389" s="22" t="s">
        <v>10</v>
      </c>
      <c r="Q7389" s="22" t="s">
        <v>10528</v>
      </c>
      <c r="R7389" s="22" t="s">
        <v>99</v>
      </c>
      <c r="S7389" s="22" t="s">
        <v>99</v>
      </c>
      <c r="T7389" s="22" t="s">
        <v>99</v>
      </c>
      <c r="U7389" s="22" t="s">
        <v>496</v>
      </c>
      <c r="V7389" s="22" t="s">
        <v>103</v>
      </c>
      <c r="W7389" s="22" t="s">
        <v>99</v>
      </c>
      <c r="X7389" s="22" t="s">
        <v>37</v>
      </c>
      <c r="Y7389" s="22" t="s">
        <v>10</v>
      </c>
      <c r="Z7389" s="22" t="s">
        <v>244</v>
      </c>
      <c r="AA7389" s="22" t="s">
        <v>275</v>
      </c>
      <c r="AB7389" s="22" t="s">
        <v>841</v>
      </c>
      <c r="AC7389">
        <v>11</v>
      </c>
      <c r="AD7389" s="22" t="s">
        <v>8295</v>
      </c>
      <c r="AE7389" s="22" t="s">
        <v>669</v>
      </c>
    </row>
    <row r="7390" spans="1:31" x14ac:dyDescent="0.25">
      <c r="A7390">
        <v>385501</v>
      </c>
      <c r="B7390">
        <v>46656844</v>
      </c>
      <c r="C7390">
        <v>202191453</v>
      </c>
      <c r="D7390">
        <v>98156493</v>
      </c>
      <c r="E7390">
        <v>665</v>
      </c>
      <c r="F7390" s="22" t="s">
        <v>20035</v>
      </c>
      <c r="G7390">
        <v>2</v>
      </c>
      <c r="H7390" s="22" t="s">
        <v>8288</v>
      </c>
      <c r="I7390" s="22" t="s">
        <v>455</v>
      </c>
      <c r="J7390" s="1" t="s">
        <v>27405</v>
      </c>
      <c r="K7390" s="22" t="s">
        <v>27406</v>
      </c>
      <c r="L7390" s="22" t="s">
        <v>8371</v>
      </c>
      <c r="M7390" s="22" t="s">
        <v>10</v>
      </c>
      <c r="N7390" s="22" t="s">
        <v>10</v>
      </c>
      <c r="O7390" s="23"/>
      <c r="P7390" s="22" t="s">
        <v>10</v>
      </c>
      <c r="Q7390" s="22" t="s">
        <v>10528</v>
      </c>
      <c r="R7390" s="22" t="s">
        <v>99</v>
      </c>
      <c r="S7390" s="22" t="s">
        <v>99</v>
      </c>
      <c r="T7390" s="22" t="s">
        <v>99</v>
      </c>
      <c r="U7390" s="22" t="s">
        <v>496</v>
      </c>
      <c r="V7390" s="22" t="s">
        <v>103</v>
      </c>
      <c r="W7390" s="22" t="s">
        <v>99</v>
      </c>
      <c r="X7390" s="22" t="s">
        <v>11</v>
      </c>
      <c r="Y7390" s="22" t="s">
        <v>10</v>
      </c>
      <c r="Z7390" s="22" t="s">
        <v>244</v>
      </c>
      <c r="AA7390" s="22" t="s">
        <v>275</v>
      </c>
      <c r="AB7390" s="22" t="s">
        <v>841</v>
      </c>
      <c r="AC7390">
        <v>11</v>
      </c>
      <c r="AD7390" s="22" t="s">
        <v>8295</v>
      </c>
      <c r="AE7390" s="22" t="s">
        <v>669</v>
      </c>
    </row>
    <row r="7391" spans="1:31" x14ac:dyDescent="0.25">
      <c r="A7391">
        <v>385502</v>
      </c>
      <c r="B7391">
        <v>46656931</v>
      </c>
      <c r="C7391">
        <v>202191782</v>
      </c>
      <c r="D7391">
        <v>98314086</v>
      </c>
      <c r="E7391">
        <v>120</v>
      </c>
      <c r="F7391" s="22" t="s">
        <v>27323</v>
      </c>
      <c r="G7391">
        <v>0</v>
      </c>
      <c r="H7391" s="22" t="s">
        <v>8288</v>
      </c>
      <c r="I7391" s="22" t="s">
        <v>455</v>
      </c>
      <c r="J7391" s="1" t="s">
        <v>27407</v>
      </c>
      <c r="K7391" s="22" t="s">
        <v>27408</v>
      </c>
      <c r="L7391" s="22" t="s">
        <v>8371</v>
      </c>
      <c r="M7391" s="22" t="s">
        <v>10</v>
      </c>
      <c r="N7391" s="22" t="s">
        <v>10</v>
      </c>
      <c r="O7391" s="23"/>
      <c r="P7391" s="22" t="s">
        <v>10</v>
      </c>
      <c r="Q7391" s="22" t="s">
        <v>10528</v>
      </c>
      <c r="R7391" s="22" t="s">
        <v>99</v>
      </c>
      <c r="S7391" s="22" t="s">
        <v>99</v>
      </c>
      <c r="T7391" s="22" t="s">
        <v>99</v>
      </c>
      <c r="U7391" s="22" t="s">
        <v>496</v>
      </c>
      <c r="V7391" s="22" t="s">
        <v>103</v>
      </c>
      <c r="W7391" s="22" t="s">
        <v>99</v>
      </c>
      <c r="X7391" s="22" t="s">
        <v>10</v>
      </c>
      <c r="Y7391" s="22" t="s">
        <v>10</v>
      </c>
      <c r="Z7391" s="22" t="s">
        <v>244</v>
      </c>
      <c r="AA7391" s="22" t="s">
        <v>275</v>
      </c>
      <c r="AB7391" s="22" t="s">
        <v>841</v>
      </c>
      <c r="AC7391">
        <v>11</v>
      </c>
      <c r="AD7391" s="22" t="s">
        <v>8295</v>
      </c>
      <c r="AE7391" s="22" t="s">
        <v>669</v>
      </c>
    </row>
    <row r="7392" spans="1:31" x14ac:dyDescent="0.25">
      <c r="A7392">
        <v>385503</v>
      </c>
      <c r="B7392">
        <v>46656941</v>
      </c>
      <c r="C7392">
        <v>202191779</v>
      </c>
      <c r="D7392">
        <v>98422948</v>
      </c>
      <c r="E7392">
        <v>768</v>
      </c>
      <c r="F7392" s="22" t="s">
        <v>27409</v>
      </c>
      <c r="G7392">
        <v>30</v>
      </c>
      <c r="H7392" s="22" t="s">
        <v>8288</v>
      </c>
      <c r="I7392" s="22" t="s">
        <v>455</v>
      </c>
      <c r="J7392" s="1" t="s">
        <v>27410</v>
      </c>
      <c r="K7392" s="22" t="s">
        <v>27411</v>
      </c>
      <c r="L7392" s="22" t="s">
        <v>8371</v>
      </c>
      <c r="M7392" s="22" t="s">
        <v>10</v>
      </c>
      <c r="N7392" s="22" t="s">
        <v>10</v>
      </c>
      <c r="O7392" s="23"/>
      <c r="P7392" s="22" t="s">
        <v>10</v>
      </c>
      <c r="Q7392" s="22" t="s">
        <v>10061</v>
      </c>
      <c r="R7392" s="22" t="s">
        <v>99</v>
      </c>
      <c r="S7392" s="22" t="s">
        <v>99</v>
      </c>
      <c r="T7392" s="22" t="s">
        <v>99</v>
      </c>
      <c r="U7392" s="22" t="s">
        <v>479</v>
      </c>
      <c r="V7392" s="22" t="s">
        <v>103</v>
      </c>
      <c r="W7392" s="22" t="s">
        <v>99</v>
      </c>
      <c r="X7392" s="22" t="s">
        <v>16</v>
      </c>
      <c r="Y7392" s="22" t="s">
        <v>10</v>
      </c>
      <c r="Z7392" s="22" t="s">
        <v>244</v>
      </c>
      <c r="AA7392" s="22" t="s">
        <v>275</v>
      </c>
      <c r="AB7392" s="22" t="s">
        <v>841</v>
      </c>
      <c r="AC7392">
        <v>11</v>
      </c>
      <c r="AD7392" s="22" t="s">
        <v>8295</v>
      </c>
      <c r="AE7392" s="22" t="s">
        <v>111</v>
      </c>
    </row>
    <row r="7393" spans="1:31" x14ac:dyDescent="0.25">
      <c r="A7393">
        <v>385504</v>
      </c>
      <c r="B7393">
        <v>46657111</v>
      </c>
      <c r="C7393">
        <v>202192021</v>
      </c>
      <c r="D7393">
        <v>98423028</v>
      </c>
      <c r="E7393">
        <v>663</v>
      </c>
      <c r="F7393" s="22" t="s">
        <v>27412</v>
      </c>
      <c r="G7393">
        <v>2</v>
      </c>
      <c r="H7393" s="22" t="s">
        <v>8288</v>
      </c>
      <c r="I7393" s="22" t="s">
        <v>455</v>
      </c>
      <c r="J7393" s="1" t="s">
        <v>27413</v>
      </c>
      <c r="K7393" s="22" t="s">
        <v>27414</v>
      </c>
      <c r="L7393" s="22" t="s">
        <v>8371</v>
      </c>
      <c r="M7393" s="22" t="s">
        <v>10</v>
      </c>
      <c r="N7393" s="22" t="s">
        <v>10</v>
      </c>
      <c r="O7393" s="23"/>
      <c r="P7393" s="22" t="s">
        <v>10</v>
      </c>
      <c r="Q7393" s="22" t="s">
        <v>11943</v>
      </c>
      <c r="R7393" s="22" t="s">
        <v>99</v>
      </c>
      <c r="S7393" s="22" t="s">
        <v>99</v>
      </c>
      <c r="T7393" s="22" t="s">
        <v>99</v>
      </c>
      <c r="U7393" s="22" t="s">
        <v>496</v>
      </c>
      <c r="V7393" s="22" t="s">
        <v>103</v>
      </c>
      <c r="W7393" s="22" t="s">
        <v>99</v>
      </c>
      <c r="X7393" s="22" t="s">
        <v>11</v>
      </c>
      <c r="Y7393" s="22" t="s">
        <v>10</v>
      </c>
      <c r="Z7393" s="22" t="s">
        <v>244</v>
      </c>
      <c r="AA7393" s="22" t="s">
        <v>275</v>
      </c>
      <c r="AB7393" s="22" t="s">
        <v>841</v>
      </c>
      <c r="AC7393">
        <v>11</v>
      </c>
      <c r="AD7393" s="22" t="s">
        <v>8295</v>
      </c>
      <c r="AE7393" s="22" t="s">
        <v>669</v>
      </c>
    </row>
    <row r="7394" spans="1:31" x14ac:dyDescent="0.25">
      <c r="A7394">
        <v>385505</v>
      </c>
      <c r="B7394">
        <v>46657225</v>
      </c>
      <c r="C7394">
        <v>202192209</v>
      </c>
      <c r="D7394">
        <v>83767898</v>
      </c>
      <c r="E7394">
        <v>784</v>
      </c>
      <c r="F7394" s="22" t="s">
        <v>21587</v>
      </c>
      <c r="G7394">
        <v>30</v>
      </c>
      <c r="H7394" s="22" t="s">
        <v>8288</v>
      </c>
      <c r="I7394" s="22" t="s">
        <v>455</v>
      </c>
      <c r="J7394" s="1" t="s">
        <v>27415</v>
      </c>
      <c r="K7394" s="22" t="s">
        <v>27416</v>
      </c>
      <c r="L7394" s="22" t="s">
        <v>8371</v>
      </c>
      <c r="M7394" s="22" t="s">
        <v>10</v>
      </c>
      <c r="N7394" s="22" t="s">
        <v>10</v>
      </c>
      <c r="O7394" s="23"/>
      <c r="P7394" s="22" t="s">
        <v>10</v>
      </c>
      <c r="Q7394" s="22" t="s">
        <v>10528</v>
      </c>
      <c r="R7394" s="22" t="s">
        <v>99</v>
      </c>
      <c r="S7394" s="22" t="s">
        <v>99</v>
      </c>
      <c r="T7394" s="22" t="s">
        <v>99</v>
      </c>
      <c r="U7394" s="22" t="s">
        <v>496</v>
      </c>
      <c r="V7394" s="22" t="s">
        <v>103</v>
      </c>
      <c r="W7394" s="22" t="s">
        <v>99</v>
      </c>
      <c r="X7394" s="22" t="s">
        <v>16</v>
      </c>
      <c r="Y7394" s="22" t="s">
        <v>10</v>
      </c>
      <c r="Z7394" s="22" t="s">
        <v>244</v>
      </c>
      <c r="AA7394" s="22" t="s">
        <v>275</v>
      </c>
      <c r="AB7394" s="22" t="s">
        <v>841</v>
      </c>
      <c r="AC7394">
        <v>11</v>
      </c>
      <c r="AD7394" s="22" t="s">
        <v>8295</v>
      </c>
      <c r="AE7394" s="22" t="s">
        <v>669</v>
      </c>
    </row>
    <row r="7395" spans="1:31" x14ac:dyDescent="0.25">
      <c r="A7395">
        <v>385506</v>
      </c>
      <c r="B7395">
        <v>46657297</v>
      </c>
      <c r="C7395">
        <v>202192859</v>
      </c>
      <c r="D7395">
        <v>98423346</v>
      </c>
      <c r="E7395">
        <v>740</v>
      </c>
      <c r="F7395" s="22" t="s">
        <v>27417</v>
      </c>
      <c r="G7395">
        <v>0</v>
      </c>
      <c r="H7395" s="22" t="s">
        <v>8288</v>
      </c>
      <c r="I7395" s="22" t="s">
        <v>455</v>
      </c>
      <c r="J7395" s="1" t="s">
        <v>27418</v>
      </c>
      <c r="K7395" s="22" t="s">
        <v>27419</v>
      </c>
      <c r="L7395" s="22" t="s">
        <v>8371</v>
      </c>
      <c r="M7395" s="22" t="s">
        <v>10</v>
      </c>
      <c r="N7395" s="22" t="s">
        <v>10</v>
      </c>
      <c r="O7395" s="23"/>
      <c r="P7395" s="22" t="s">
        <v>10</v>
      </c>
      <c r="Q7395" s="22" t="s">
        <v>8292</v>
      </c>
      <c r="R7395" s="22" t="s">
        <v>99</v>
      </c>
      <c r="S7395" s="22" t="s">
        <v>99</v>
      </c>
      <c r="T7395" s="22" t="s">
        <v>99</v>
      </c>
      <c r="U7395" s="22" t="s">
        <v>479</v>
      </c>
      <c r="V7395" s="22" t="s">
        <v>103</v>
      </c>
      <c r="W7395" s="22" t="s">
        <v>99</v>
      </c>
      <c r="X7395" s="22" t="s">
        <v>10</v>
      </c>
      <c r="Y7395" s="22" t="s">
        <v>10</v>
      </c>
      <c r="Z7395" s="22" t="s">
        <v>244</v>
      </c>
      <c r="AA7395" s="22" t="s">
        <v>275</v>
      </c>
      <c r="AB7395" s="22" t="s">
        <v>841</v>
      </c>
      <c r="AC7395">
        <v>11</v>
      </c>
      <c r="AD7395" s="22" t="s">
        <v>8295</v>
      </c>
      <c r="AE7395" s="22" t="s">
        <v>111</v>
      </c>
    </row>
    <row r="7396" spans="1:31" x14ac:dyDescent="0.25">
      <c r="A7396">
        <v>385507</v>
      </c>
      <c r="B7396">
        <v>46657442</v>
      </c>
      <c r="C7396">
        <v>202193822</v>
      </c>
      <c r="D7396">
        <v>98423346</v>
      </c>
      <c r="E7396">
        <v>740</v>
      </c>
      <c r="F7396" s="22" t="s">
        <v>27417</v>
      </c>
      <c r="G7396">
        <v>0</v>
      </c>
      <c r="H7396" s="22" t="s">
        <v>8288</v>
      </c>
      <c r="I7396" s="22" t="s">
        <v>455</v>
      </c>
      <c r="J7396" s="1" t="s">
        <v>27420</v>
      </c>
      <c r="K7396" s="22" t="s">
        <v>27421</v>
      </c>
      <c r="L7396" s="22" t="s">
        <v>8371</v>
      </c>
      <c r="M7396" s="22" t="s">
        <v>10</v>
      </c>
      <c r="N7396" s="22" t="s">
        <v>10</v>
      </c>
      <c r="O7396" s="23"/>
      <c r="P7396" s="22" t="s">
        <v>10</v>
      </c>
      <c r="Q7396" s="22" t="s">
        <v>10528</v>
      </c>
      <c r="R7396" s="22" t="s">
        <v>99</v>
      </c>
      <c r="S7396" s="22" t="s">
        <v>99</v>
      </c>
      <c r="T7396" s="22" t="s">
        <v>99</v>
      </c>
      <c r="U7396" s="22" t="s">
        <v>496</v>
      </c>
      <c r="V7396" s="22" t="s">
        <v>103</v>
      </c>
      <c r="W7396" s="22" t="s">
        <v>99</v>
      </c>
      <c r="X7396" s="22" t="s">
        <v>10</v>
      </c>
      <c r="Y7396" s="22" t="s">
        <v>10</v>
      </c>
      <c r="Z7396" s="22" t="s">
        <v>244</v>
      </c>
      <c r="AA7396" s="22" t="s">
        <v>275</v>
      </c>
      <c r="AB7396" s="22" t="s">
        <v>841</v>
      </c>
      <c r="AC7396">
        <v>11</v>
      </c>
      <c r="AD7396" s="22" t="s">
        <v>8295</v>
      </c>
      <c r="AE7396" s="22" t="s">
        <v>669</v>
      </c>
    </row>
    <row r="7397" spans="1:31" x14ac:dyDescent="0.25">
      <c r="A7397">
        <v>385508</v>
      </c>
      <c r="B7397">
        <v>46657496</v>
      </c>
      <c r="C7397">
        <v>202193797</v>
      </c>
      <c r="D7397">
        <v>98423721</v>
      </c>
      <c r="E7397">
        <v>72</v>
      </c>
      <c r="F7397" s="22" t="s">
        <v>27422</v>
      </c>
      <c r="G7397">
        <v>0</v>
      </c>
      <c r="H7397" s="22" t="s">
        <v>8288</v>
      </c>
      <c r="I7397" s="22" t="s">
        <v>455</v>
      </c>
      <c r="J7397" s="1" t="s">
        <v>27423</v>
      </c>
      <c r="K7397" s="22" t="s">
        <v>9484</v>
      </c>
      <c r="L7397" s="22" t="s">
        <v>8371</v>
      </c>
      <c r="M7397" s="22" t="s">
        <v>10</v>
      </c>
      <c r="N7397" s="22" t="s">
        <v>10</v>
      </c>
      <c r="O7397" s="23"/>
      <c r="P7397" s="22" t="s">
        <v>10</v>
      </c>
      <c r="Q7397" s="22" t="s">
        <v>10528</v>
      </c>
      <c r="R7397" s="22" t="s">
        <v>99</v>
      </c>
      <c r="S7397" s="22" t="s">
        <v>99</v>
      </c>
      <c r="T7397" s="22" t="s">
        <v>99</v>
      </c>
      <c r="U7397" s="22" t="s">
        <v>496</v>
      </c>
      <c r="V7397" s="22" t="s">
        <v>103</v>
      </c>
      <c r="W7397" s="22" t="s">
        <v>99</v>
      </c>
      <c r="X7397" s="22" t="s">
        <v>10</v>
      </c>
      <c r="Y7397" s="22" t="s">
        <v>10</v>
      </c>
      <c r="Z7397" s="22" t="s">
        <v>244</v>
      </c>
      <c r="AA7397" s="22" t="s">
        <v>275</v>
      </c>
      <c r="AB7397" s="22" t="s">
        <v>841</v>
      </c>
      <c r="AC7397">
        <v>11</v>
      </c>
      <c r="AD7397" s="22" t="s">
        <v>8295</v>
      </c>
      <c r="AE7397" s="22" t="s">
        <v>669</v>
      </c>
    </row>
    <row r="7398" spans="1:31" x14ac:dyDescent="0.25">
      <c r="A7398">
        <v>385513</v>
      </c>
      <c r="B7398">
        <v>46657835</v>
      </c>
      <c r="C7398">
        <v>202194906</v>
      </c>
      <c r="D7398">
        <v>83010427</v>
      </c>
      <c r="E7398">
        <v>866</v>
      </c>
      <c r="F7398" s="22" t="s">
        <v>27424</v>
      </c>
      <c r="G7398">
        <v>5</v>
      </c>
      <c r="H7398" s="22" t="s">
        <v>8288</v>
      </c>
      <c r="I7398" s="22" t="s">
        <v>455</v>
      </c>
      <c r="J7398" s="1" t="s">
        <v>27425</v>
      </c>
      <c r="K7398" s="22" t="s">
        <v>27426</v>
      </c>
      <c r="L7398" s="22" t="s">
        <v>8371</v>
      </c>
      <c r="M7398" s="22" t="s">
        <v>10</v>
      </c>
      <c r="N7398" s="22" t="s">
        <v>10</v>
      </c>
      <c r="O7398" s="23"/>
      <c r="P7398" s="22" t="s">
        <v>10</v>
      </c>
      <c r="Q7398" s="22" t="s">
        <v>10528</v>
      </c>
      <c r="R7398" s="22" t="s">
        <v>99</v>
      </c>
      <c r="S7398" s="22" t="s">
        <v>99</v>
      </c>
      <c r="T7398" s="22" t="s">
        <v>99</v>
      </c>
      <c r="U7398" s="22" t="s">
        <v>496</v>
      </c>
      <c r="V7398" s="22" t="s">
        <v>103</v>
      </c>
      <c r="W7398" s="22" t="s">
        <v>99</v>
      </c>
      <c r="X7398" s="22" t="s">
        <v>31</v>
      </c>
      <c r="Y7398" s="22" t="s">
        <v>10</v>
      </c>
      <c r="Z7398" s="22" t="s">
        <v>244</v>
      </c>
      <c r="AA7398" s="22" t="s">
        <v>275</v>
      </c>
      <c r="AB7398" s="22" t="s">
        <v>841</v>
      </c>
      <c r="AC7398">
        <v>11</v>
      </c>
      <c r="AD7398" s="22" t="s">
        <v>8295</v>
      </c>
      <c r="AE7398" s="22" t="s">
        <v>669</v>
      </c>
    </row>
    <row r="7399" spans="1:31" x14ac:dyDescent="0.25">
      <c r="A7399">
        <v>385514</v>
      </c>
      <c r="B7399">
        <v>46657870</v>
      </c>
      <c r="C7399">
        <v>202194540</v>
      </c>
      <c r="D7399">
        <v>67275840</v>
      </c>
      <c r="E7399">
        <v>443</v>
      </c>
      <c r="F7399" s="22" t="s">
        <v>27427</v>
      </c>
      <c r="G7399">
        <v>16</v>
      </c>
      <c r="H7399" s="22" t="s">
        <v>8288</v>
      </c>
      <c r="I7399" s="22" t="s">
        <v>455</v>
      </c>
      <c r="J7399" s="1" t="s">
        <v>27428</v>
      </c>
      <c r="K7399" s="22" t="s">
        <v>27429</v>
      </c>
      <c r="L7399" s="22" t="s">
        <v>8371</v>
      </c>
      <c r="M7399" s="22" t="s">
        <v>10</v>
      </c>
      <c r="N7399" s="22" t="s">
        <v>10</v>
      </c>
      <c r="O7399" s="23"/>
      <c r="P7399" s="22" t="s">
        <v>10</v>
      </c>
      <c r="Q7399" s="22" t="s">
        <v>10528</v>
      </c>
      <c r="R7399" s="22" t="s">
        <v>99</v>
      </c>
      <c r="S7399" s="22" t="s">
        <v>99</v>
      </c>
      <c r="T7399" s="22" t="s">
        <v>99</v>
      </c>
      <c r="U7399" s="22" t="s">
        <v>496</v>
      </c>
      <c r="V7399" s="22" t="s">
        <v>103</v>
      </c>
      <c r="W7399" s="22" t="s">
        <v>99</v>
      </c>
      <c r="X7399" s="22" t="s">
        <v>15</v>
      </c>
      <c r="Y7399" s="22" t="s">
        <v>10</v>
      </c>
      <c r="Z7399" s="22" t="s">
        <v>244</v>
      </c>
      <c r="AA7399" s="22" t="s">
        <v>275</v>
      </c>
      <c r="AB7399" s="22" t="s">
        <v>841</v>
      </c>
      <c r="AC7399">
        <v>11</v>
      </c>
      <c r="AD7399" s="22" t="s">
        <v>8295</v>
      </c>
      <c r="AE7399" s="22" t="s">
        <v>669</v>
      </c>
    </row>
    <row r="7400" spans="1:31" x14ac:dyDescent="0.25">
      <c r="A7400">
        <v>385515</v>
      </c>
      <c r="B7400">
        <v>46657891</v>
      </c>
      <c r="C7400">
        <v>202194239</v>
      </c>
      <c r="D7400">
        <v>98423877</v>
      </c>
      <c r="E7400">
        <v>394</v>
      </c>
      <c r="F7400" s="22" t="s">
        <v>27430</v>
      </c>
      <c r="G7400">
        <v>16</v>
      </c>
      <c r="H7400" s="22" t="s">
        <v>8288</v>
      </c>
      <c r="I7400" s="22" t="s">
        <v>455</v>
      </c>
      <c r="J7400" s="1" t="s">
        <v>27431</v>
      </c>
      <c r="K7400" s="22" t="s">
        <v>24928</v>
      </c>
      <c r="L7400" s="22" t="s">
        <v>8371</v>
      </c>
      <c r="M7400" s="22" t="s">
        <v>10</v>
      </c>
      <c r="N7400" s="22" t="s">
        <v>10</v>
      </c>
      <c r="O7400" s="23"/>
      <c r="P7400" s="22" t="s">
        <v>10</v>
      </c>
      <c r="Q7400" s="22" t="s">
        <v>10528</v>
      </c>
      <c r="R7400" s="22" t="s">
        <v>99</v>
      </c>
      <c r="S7400" s="22" t="s">
        <v>99</v>
      </c>
      <c r="T7400" s="22" t="s">
        <v>99</v>
      </c>
      <c r="U7400" s="22" t="s">
        <v>496</v>
      </c>
      <c r="V7400" s="22" t="s">
        <v>103</v>
      </c>
      <c r="W7400" s="22" t="s">
        <v>99</v>
      </c>
      <c r="X7400" s="22" t="s">
        <v>15</v>
      </c>
      <c r="Y7400" s="22" t="s">
        <v>10</v>
      </c>
      <c r="Z7400" s="22" t="s">
        <v>244</v>
      </c>
      <c r="AA7400" s="22" t="s">
        <v>275</v>
      </c>
      <c r="AB7400" s="22" t="s">
        <v>841</v>
      </c>
      <c r="AC7400">
        <v>11</v>
      </c>
      <c r="AD7400" s="22" t="s">
        <v>8295</v>
      </c>
      <c r="AE7400" s="22" t="s">
        <v>669</v>
      </c>
    </row>
    <row r="7401" spans="1:31" x14ac:dyDescent="0.25">
      <c r="A7401">
        <v>385516</v>
      </c>
      <c r="B7401">
        <v>46657896</v>
      </c>
      <c r="C7401">
        <v>202195334</v>
      </c>
      <c r="D7401">
        <v>98424262</v>
      </c>
      <c r="E7401">
        <v>935</v>
      </c>
      <c r="F7401" s="22" t="s">
        <v>27432</v>
      </c>
      <c r="G7401">
        <v>0</v>
      </c>
      <c r="H7401" s="22" t="s">
        <v>8288</v>
      </c>
      <c r="I7401" s="22" t="s">
        <v>455</v>
      </c>
      <c r="J7401" s="1" t="s">
        <v>27433</v>
      </c>
      <c r="K7401" s="22" t="s">
        <v>27434</v>
      </c>
      <c r="L7401" s="22" t="s">
        <v>8371</v>
      </c>
      <c r="M7401" s="22" t="s">
        <v>10</v>
      </c>
      <c r="N7401" s="22" t="s">
        <v>10</v>
      </c>
      <c r="O7401" s="23"/>
      <c r="P7401" s="22" t="s">
        <v>10</v>
      </c>
      <c r="Q7401" s="22" t="s">
        <v>11943</v>
      </c>
      <c r="R7401" s="22" t="s">
        <v>99</v>
      </c>
      <c r="S7401" s="22" t="s">
        <v>99</v>
      </c>
      <c r="T7401" s="22" t="s">
        <v>99</v>
      </c>
      <c r="U7401" s="22" t="s">
        <v>496</v>
      </c>
      <c r="V7401" s="22" t="s">
        <v>103</v>
      </c>
      <c r="W7401" s="22" t="s">
        <v>99</v>
      </c>
      <c r="X7401" s="22" t="s">
        <v>10</v>
      </c>
      <c r="Y7401" s="22" t="s">
        <v>10</v>
      </c>
      <c r="Z7401" s="22" t="s">
        <v>244</v>
      </c>
      <c r="AA7401" s="22" t="s">
        <v>275</v>
      </c>
      <c r="AB7401" s="22" t="s">
        <v>841</v>
      </c>
      <c r="AC7401">
        <v>11</v>
      </c>
      <c r="AD7401" s="22" t="s">
        <v>8295</v>
      </c>
      <c r="AE7401" s="22" t="s">
        <v>669</v>
      </c>
    </row>
    <row r="7402" spans="1:31" x14ac:dyDescent="0.25">
      <c r="A7402">
        <v>385520</v>
      </c>
      <c r="B7402">
        <v>46658301</v>
      </c>
      <c r="C7402">
        <v>202196444</v>
      </c>
      <c r="D7402">
        <v>93127743</v>
      </c>
      <c r="E7402">
        <v>915</v>
      </c>
      <c r="F7402" s="22" t="s">
        <v>27435</v>
      </c>
      <c r="G7402">
        <v>0</v>
      </c>
      <c r="H7402" s="22" t="s">
        <v>8288</v>
      </c>
      <c r="I7402" s="22" t="s">
        <v>455</v>
      </c>
      <c r="J7402" s="1" t="s">
        <v>27436</v>
      </c>
      <c r="K7402" s="22" t="s">
        <v>27437</v>
      </c>
      <c r="L7402" s="22" t="s">
        <v>8371</v>
      </c>
      <c r="M7402" s="22" t="s">
        <v>10</v>
      </c>
      <c r="N7402" s="22" t="s">
        <v>10</v>
      </c>
      <c r="O7402" s="23"/>
      <c r="P7402" s="22" t="s">
        <v>10</v>
      </c>
      <c r="Q7402" s="22" t="s">
        <v>10528</v>
      </c>
      <c r="R7402" s="22" t="s">
        <v>99</v>
      </c>
      <c r="S7402" s="22" t="s">
        <v>99</v>
      </c>
      <c r="T7402" s="22" t="s">
        <v>99</v>
      </c>
      <c r="U7402" s="22" t="s">
        <v>496</v>
      </c>
      <c r="V7402" s="22" t="s">
        <v>103</v>
      </c>
      <c r="W7402" s="22" t="s">
        <v>99</v>
      </c>
      <c r="X7402" s="22" t="s">
        <v>10</v>
      </c>
      <c r="Y7402" s="22" t="s">
        <v>10</v>
      </c>
      <c r="Z7402" s="22" t="s">
        <v>244</v>
      </c>
      <c r="AA7402" s="22" t="s">
        <v>275</v>
      </c>
      <c r="AB7402" s="22" t="s">
        <v>841</v>
      </c>
      <c r="AC7402">
        <v>11</v>
      </c>
      <c r="AD7402" s="22" t="s">
        <v>8295</v>
      </c>
      <c r="AE7402" s="22" t="s">
        <v>669</v>
      </c>
    </row>
    <row r="7403" spans="1:31" x14ac:dyDescent="0.25">
      <c r="A7403">
        <v>385522</v>
      </c>
      <c r="B7403">
        <v>46658524</v>
      </c>
      <c r="C7403">
        <v>202197548</v>
      </c>
      <c r="D7403">
        <v>60942067</v>
      </c>
      <c r="E7403">
        <v>478</v>
      </c>
      <c r="F7403" s="22" t="s">
        <v>25141</v>
      </c>
      <c r="G7403">
        <v>32</v>
      </c>
      <c r="H7403" s="22" t="s">
        <v>8288</v>
      </c>
      <c r="I7403" s="22" t="s">
        <v>455</v>
      </c>
      <c r="J7403" s="1" t="s">
        <v>27438</v>
      </c>
      <c r="K7403" s="22" t="s">
        <v>27439</v>
      </c>
      <c r="L7403" s="22" t="s">
        <v>8371</v>
      </c>
      <c r="M7403" s="22" t="s">
        <v>10</v>
      </c>
      <c r="N7403" s="22" t="s">
        <v>10</v>
      </c>
      <c r="O7403" s="23"/>
      <c r="P7403" s="22" t="s">
        <v>10</v>
      </c>
      <c r="Q7403" s="22" t="s">
        <v>10528</v>
      </c>
      <c r="R7403" s="22" t="s">
        <v>99</v>
      </c>
      <c r="S7403" s="22" t="s">
        <v>99</v>
      </c>
      <c r="T7403" s="22" t="s">
        <v>99</v>
      </c>
      <c r="U7403" s="22" t="s">
        <v>496</v>
      </c>
      <c r="V7403" s="22" t="s">
        <v>103</v>
      </c>
      <c r="W7403" s="22" t="s">
        <v>99</v>
      </c>
      <c r="X7403" s="22" t="s">
        <v>35</v>
      </c>
      <c r="Y7403" s="22" t="s">
        <v>10</v>
      </c>
      <c r="Z7403" s="22" t="s">
        <v>244</v>
      </c>
      <c r="AA7403" s="22" t="s">
        <v>275</v>
      </c>
      <c r="AB7403" s="22" t="s">
        <v>841</v>
      </c>
      <c r="AC7403">
        <v>11</v>
      </c>
      <c r="AD7403" s="22" t="s">
        <v>8295</v>
      </c>
      <c r="AE7403" s="22" t="s">
        <v>669</v>
      </c>
    </row>
    <row r="7404" spans="1:31" x14ac:dyDescent="0.25">
      <c r="A7404">
        <v>385523</v>
      </c>
      <c r="B7404">
        <v>46658595</v>
      </c>
      <c r="C7404">
        <v>202198177</v>
      </c>
      <c r="D7404">
        <v>98157473</v>
      </c>
      <c r="E7404">
        <v>954</v>
      </c>
      <c r="F7404" s="22" t="s">
        <v>19973</v>
      </c>
      <c r="G7404">
        <v>20</v>
      </c>
      <c r="H7404" s="22" t="s">
        <v>8288</v>
      </c>
      <c r="I7404" s="22" t="s">
        <v>455</v>
      </c>
      <c r="J7404" s="1" t="s">
        <v>27440</v>
      </c>
      <c r="K7404" s="22" t="s">
        <v>27441</v>
      </c>
      <c r="L7404" s="22" t="s">
        <v>8371</v>
      </c>
      <c r="M7404" s="22" t="s">
        <v>10</v>
      </c>
      <c r="N7404" s="22" t="s">
        <v>10</v>
      </c>
      <c r="O7404" s="23"/>
      <c r="P7404" s="22" t="s">
        <v>10</v>
      </c>
      <c r="Q7404" s="22" t="s">
        <v>11943</v>
      </c>
      <c r="R7404" s="22" t="s">
        <v>99</v>
      </c>
      <c r="S7404" s="22" t="s">
        <v>99</v>
      </c>
      <c r="T7404" s="22" t="s">
        <v>99</v>
      </c>
      <c r="U7404" s="22" t="s">
        <v>496</v>
      </c>
      <c r="V7404" s="22" t="s">
        <v>103</v>
      </c>
      <c r="W7404" s="22" t="s">
        <v>99</v>
      </c>
      <c r="X7404" s="22" t="s">
        <v>32</v>
      </c>
      <c r="Y7404" s="22" t="s">
        <v>10</v>
      </c>
      <c r="Z7404" s="22" t="s">
        <v>244</v>
      </c>
      <c r="AA7404" s="22" t="s">
        <v>275</v>
      </c>
      <c r="AB7404" s="22" t="s">
        <v>841</v>
      </c>
      <c r="AC7404">
        <v>11</v>
      </c>
      <c r="AD7404" s="22" t="s">
        <v>8295</v>
      </c>
      <c r="AE7404" s="22" t="s">
        <v>669</v>
      </c>
    </row>
    <row r="7405" spans="1:31" x14ac:dyDescent="0.25">
      <c r="A7405">
        <v>385524</v>
      </c>
      <c r="B7405">
        <v>46658653</v>
      </c>
      <c r="C7405">
        <v>202198193</v>
      </c>
      <c r="D7405">
        <v>98250500</v>
      </c>
      <c r="E7405">
        <v>446</v>
      </c>
      <c r="F7405" s="22" t="s">
        <v>23115</v>
      </c>
      <c r="G7405">
        <v>22</v>
      </c>
      <c r="H7405" s="22" t="s">
        <v>8288</v>
      </c>
      <c r="I7405" s="22" t="s">
        <v>455</v>
      </c>
      <c r="J7405" s="1" t="s">
        <v>27442</v>
      </c>
      <c r="K7405" s="22" t="s">
        <v>27443</v>
      </c>
      <c r="L7405" s="22" t="s">
        <v>8371</v>
      </c>
      <c r="M7405" s="22" t="s">
        <v>10</v>
      </c>
      <c r="N7405" s="22" t="s">
        <v>10</v>
      </c>
      <c r="O7405" s="23"/>
      <c r="P7405" s="22" t="s">
        <v>10</v>
      </c>
      <c r="Q7405" s="22" t="s">
        <v>10528</v>
      </c>
      <c r="R7405" s="22" t="s">
        <v>99</v>
      </c>
      <c r="S7405" s="22" t="s">
        <v>99</v>
      </c>
      <c r="T7405" s="22" t="s">
        <v>99</v>
      </c>
      <c r="U7405" s="22" t="s">
        <v>496</v>
      </c>
      <c r="V7405" s="22" t="s">
        <v>103</v>
      </c>
      <c r="W7405" s="22" t="s">
        <v>99</v>
      </c>
      <c r="X7405" s="22" t="s">
        <v>21</v>
      </c>
      <c r="Y7405" s="22" t="s">
        <v>10</v>
      </c>
      <c r="Z7405" s="22" t="s">
        <v>244</v>
      </c>
      <c r="AA7405" s="22" t="s">
        <v>275</v>
      </c>
      <c r="AB7405" s="22" t="s">
        <v>841</v>
      </c>
      <c r="AC7405">
        <v>11</v>
      </c>
      <c r="AD7405" s="22" t="s">
        <v>8295</v>
      </c>
      <c r="AE7405" s="22" t="s">
        <v>669</v>
      </c>
    </row>
    <row r="7406" spans="1:31" x14ac:dyDescent="0.25">
      <c r="A7406">
        <v>385525</v>
      </c>
      <c r="B7406">
        <v>46658701</v>
      </c>
      <c r="C7406">
        <v>202198354</v>
      </c>
      <c r="D7406">
        <v>84873712</v>
      </c>
      <c r="E7406">
        <v>803</v>
      </c>
      <c r="F7406" s="22" t="s">
        <v>27444</v>
      </c>
      <c r="G7406">
        <v>0</v>
      </c>
      <c r="H7406" s="22" t="s">
        <v>8288</v>
      </c>
      <c r="I7406" s="22" t="s">
        <v>455</v>
      </c>
      <c r="J7406" s="1" t="s">
        <v>27445</v>
      </c>
      <c r="K7406" s="22" t="s">
        <v>27446</v>
      </c>
      <c r="L7406" s="22" t="s">
        <v>8371</v>
      </c>
      <c r="M7406" s="22" t="s">
        <v>10</v>
      </c>
      <c r="N7406" s="22" t="s">
        <v>10</v>
      </c>
      <c r="O7406" s="23"/>
      <c r="P7406" s="22" t="s">
        <v>10</v>
      </c>
      <c r="Q7406" s="22" t="s">
        <v>10528</v>
      </c>
      <c r="R7406" s="22" t="s">
        <v>99</v>
      </c>
      <c r="S7406" s="22" t="s">
        <v>99</v>
      </c>
      <c r="T7406" s="22" t="s">
        <v>99</v>
      </c>
      <c r="U7406" s="22" t="s">
        <v>496</v>
      </c>
      <c r="V7406" s="22" t="s">
        <v>103</v>
      </c>
      <c r="W7406" s="22" t="s">
        <v>99</v>
      </c>
      <c r="X7406" s="22" t="s">
        <v>10</v>
      </c>
      <c r="Y7406" s="22" t="s">
        <v>10</v>
      </c>
      <c r="Z7406" s="22" t="s">
        <v>244</v>
      </c>
      <c r="AA7406" s="22" t="s">
        <v>275</v>
      </c>
      <c r="AB7406" s="22" t="s">
        <v>841</v>
      </c>
      <c r="AC7406">
        <v>11</v>
      </c>
      <c r="AD7406" s="22" t="s">
        <v>8295</v>
      </c>
      <c r="AE7406" s="22" t="s">
        <v>669</v>
      </c>
    </row>
    <row r="7407" spans="1:31" x14ac:dyDescent="0.25">
      <c r="A7407">
        <v>385526</v>
      </c>
      <c r="B7407">
        <v>46658734</v>
      </c>
      <c r="C7407">
        <v>202198404</v>
      </c>
      <c r="D7407">
        <v>98425345</v>
      </c>
      <c r="E7407">
        <v>180</v>
      </c>
      <c r="F7407" s="22" t="s">
        <v>24261</v>
      </c>
      <c r="G7407">
        <v>0</v>
      </c>
      <c r="H7407" s="22" t="s">
        <v>8288</v>
      </c>
      <c r="I7407" s="22" t="s">
        <v>455</v>
      </c>
      <c r="J7407" s="1" t="s">
        <v>27447</v>
      </c>
      <c r="K7407" s="22" t="s">
        <v>27448</v>
      </c>
      <c r="L7407" s="22" t="s">
        <v>8371</v>
      </c>
      <c r="M7407" s="22" t="s">
        <v>10</v>
      </c>
      <c r="N7407" s="22" t="s">
        <v>10</v>
      </c>
      <c r="O7407" s="23"/>
      <c r="P7407" s="22" t="s">
        <v>10</v>
      </c>
      <c r="Q7407" s="22" t="s">
        <v>10528</v>
      </c>
      <c r="R7407" s="22" t="s">
        <v>99</v>
      </c>
      <c r="S7407" s="22" t="s">
        <v>99</v>
      </c>
      <c r="T7407" s="22" t="s">
        <v>99</v>
      </c>
      <c r="U7407" s="22" t="s">
        <v>496</v>
      </c>
      <c r="V7407" s="22" t="s">
        <v>103</v>
      </c>
      <c r="W7407" s="22" t="s">
        <v>99</v>
      </c>
      <c r="X7407" s="22" t="s">
        <v>10</v>
      </c>
      <c r="Y7407" s="22" t="s">
        <v>10</v>
      </c>
      <c r="Z7407" s="22" t="s">
        <v>244</v>
      </c>
      <c r="AA7407" s="22" t="s">
        <v>275</v>
      </c>
      <c r="AB7407" s="22" t="s">
        <v>841</v>
      </c>
      <c r="AC7407">
        <v>11</v>
      </c>
      <c r="AD7407" s="22" t="s">
        <v>8295</v>
      </c>
      <c r="AE7407" s="22" t="s">
        <v>669</v>
      </c>
    </row>
    <row r="7408" spans="1:31" x14ac:dyDescent="0.25">
      <c r="A7408">
        <v>385527</v>
      </c>
      <c r="B7408">
        <v>46658737</v>
      </c>
      <c r="C7408">
        <v>202198097</v>
      </c>
      <c r="D7408">
        <v>73827339</v>
      </c>
      <c r="E7408">
        <v>780</v>
      </c>
      <c r="F7408" s="22" t="s">
        <v>23676</v>
      </c>
      <c r="G7408">
        <v>0</v>
      </c>
      <c r="H7408" s="22" t="s">
        <v>8288</v>
      </c>
      <c r="I7408" s="22" t="s">
        <v>455</v>
      </c>
      <c r="J7408" s="1" t="s">
        <v>27449</v>
      </c>
      <c r="K7408" s="22" t="s">
        <v>27450</v>
      </c>
      <c r="L7408" s="22" t="s">
        <v>8371</v>
      </c>
      <c r="M7408" s="22" t="s">
        <v>10</v>
      </c>
      <c r="N7408" s="22" t="s">
        <v>10</v>
      </c>
      <c r="O7408" s="23"/>
      <c r="P7408" s="22" t="s">
        <v>10</v>
      </c>
      <c r="Q7408" s="22" t="s">
        <v>10528</v>
      </c>
      <c r="R7408" s="22" t="s">
        <v>99</v>
      </c>
      <c r="S7408" s="22" t="s">
        <v>99</v>
      </c>
      <c r="T7408" s="22" t="s">
        <v>99</v>
      </c>
      <c r="U7408" s="22" t="s">
        <v>496</v>
      </c>
      <c r="V7408" s="22" t="s">
        <v>103</v>
      </c>
      <c r="W7408" s="22" t="s">
        <v>99</v>
      </c>
      <c r="X7408" s="22" t="s">
        <v>10</v>
      </c>
      <c r="Y7408" s="22" t="s">
        <v>10</v>
      </c>
      <c r="Z7408" s="22" t="s">
        <v>244</v>
      </c>
      <c r="AA7408" s="22" t="s">
        <v>275</v>
      </c>
      <c r="AB7408" s="22" t="s">
        <v>841</v>
      </c>
      <c r="AC7408">
        <v>11</v>
      </c>
      <c r="AD7408" s="22" t="s">
        <v>8295</v>
      </c>
      <c r="AE7408" s="22" t="s">
        <v>669</v>
      </c>
    </row>
    <row r="7409" spans="1:31" x14ac:dyDescent="0.25">
      <c r="A7409">
        <v>385528</v>
      </c>
      <c r="B7409">
        <v>46658819</v>
      </c>
      <c r="C7409">
        <v>202198704</v>
      </c>
      <c r="D7409">
        <v>98356186</v>
      </c>
      <c r="E7409">
        <v>797</v>
      </c>
      <c r="F7409" s="22" t="s">
        <v>26920</v>
      </c>
      <c r="G7409">
        <v>21</v>
      </c>
      <c r="H7409" s="22" t="s">
        <v>8288</v>
      </c>
      <c r="I7409" s="22" t="s">
        <v>455</v>
      </c>
      <c r="J7409" s="1" t="s">
        <v>27451</v>
      </c>
      <c r="K7409" s="22" t="s">
        <v>27452</v>
      </c>
      <c r="L7409" s="22" t="s">
        <v>8371</v>
      </c>
      <c r="M7409" s="22" t="s">
        <v>10</v>
      </c>
      <c r="N7409" s="22" t="s">
        <v>10</v>
      </c>
      <c r="O7409" s="23"/>
      <c r="P7409" s="22" t="s">
        <v>10</v>
      </c>
      <c r="Q7409" s="22" t="s">
        <v>10528</v>
      </c>
      <c r="R7409" s="22" t="s">
        <v>99</v>
      </c>
      <c r="S7409" s="22" t="s">
        <v>99</v>
      </c>
      <c r="T7409" s="22" t="s">
        <v>99</v>
      </c>
      <c r="U7409" s="22" t="s">
        <v>496</v>
      </c>
      <c r="V7409" s="22" t="s">
        <v>103</v>
      </c>
      <c r="W7409" s="22" t="s">
        <v>99</v>
      </c>
      <c r="X7409" s="22" t="s">
        <v>26</v>
      </c>
      <c r="Y7409" s="22" t="s">
        <v>10</v>
      </c>
      <c r="Z7409" s="22" t="s">
        <v>244</v>
      </c>
      <c r="AA7409" s="22" t="s">
        <v>275</v>
      </c>
      <c r="AB7409" s="22" t="s">
        <v>841</v>
      </c>
      <c r="AC7409">
        <v>11</v>
      </c>
      <c r="AD7409" s="22" t="s">
        <v>8295</v>
      </c>
      <c r="AE7409" s="22" t="s">
        <v>669</v>
      </c>
    </row>
    <row r="7410" spans="1:31" x14ac:dyDescent="0.25">
      <c r="A7410">
        <v>385534</v>
      </c>
      <c r="B7410">
        <v>46659266</v>
      </c>
      <c r="C7410">
        <v>202200214</v>
      </c>
      <c r="D7410">
        <v>98153023</v>
      </c>
      <c r="E7410">
        <v>185</v>
      </c>
      <c r="F7410" s="22" t="s">
        <v>19210</v>
      </c>
      <c r="G7410">
        <v>9</v>
      </c>
      <c r="H7410" s="22" t="s">
        <v>8288</v>
      </c>
      <c r="I7410" s="22" t="s">
        <v>455</v>
      </c>
      <c r="J7410" s="1" t="s">
        <v>27453</v>
      </c>
      <c r="K7410" s="22" t="s">
        <v>27454</v>
      </c>
      <c r="L7410" s="22" t="s">
        <v>8371</v>
      </c>
      <c r="M7410" s="22" t="s">
        <v>10</v>
      </c>
      <c r="N7410" s="22" t="s">
        <v>10</v>
      </c>
      <c r="O7410" s="23"/>
      <c r="P7410" s="22" t="s">
        <v>10</v>
      </c>
      <c r="Q7410" s="22" t="s">
        <v>10528</v>
      </c>
      <c r="R7410" s="22" t="s">
        <v>99</v>
      </c>
      <c r="S7410" s="22" t="s">
        <v>99</v>
      </c>
      <c r="T7410" s="22" t="s">
        <v>99</v>
      </c>
      <c r="U7410" s="22" t="s">
        <v>496</v>
      </c>
      <c r="V7410" s="22" t="s">
        <v>103</v>
      </c>
      <c r="W7410" s="22" t="s">
        <v>99</v>
      </c>
      <c r="X7410" s="22" t="s">
        <v>12</v>
      </c>
      <c r="Y7410" s="22" t="s">
        <v>10</v>
      </c>
      <c r="Z7410" s="22" t="s">
        <v>244</v>
      </c>
      <c r="AA7410" s="22" t="s">
        <v>275</v>
      </c>
      <c r="AB7410" s="22" t="s">
        <v>841</v>
      </c>
      <c r="AC7410">
        <v>11</v>
      </c>
      <c r="AD7410" s="22" t="s">
        <v>8295</v>
      </c>
      <c r="AE7410" s="22" t="s">
        <v>669</v>
      </c>
    </row>
    <row r="7411" spans="1:31" x14ac:dyDescent="0.25">
      <c r="A7411">
        <v>385536</v>
      </c>
      <c r="B7411">
        <v>46659411</v>
      </c>
      <c r="C7411">
        <v>202200712</v>
      </c>
      <c r="D7411">
        <v>79297950</v>
      </c>
      <c r="E7411">
        <v>12</v>
      </c>
      <c r="F7411" s="22" t="s">
        <v>27455</v>
      </c>
      <c r="G7411">
        <v>0</v>
      </c>
      <c r="H7411" s="22" t="s">
        <v>8288</v>
      </c>
      <c r="I7411" s="22" t="s">
        <v>455</v>
      </c>
      <c r="J7411" s="1" t="s">
        <v>27456</v>
      </c>
      <c r="K7411" s="22" t="s">
        <v>27457</v>
      </c>
      <c r="L7411" s="22" t="s">
        <v>8371</v>
      </c>
      <c r="M7411" s="22" t="s">
        <v>10</v>
      </c>
      <c r="N7411" s="22" t="s">
        <v>10</v>
      </c>
      <c r="O7411" s="23"/>
      <c r="P7411" s="22" t="s">
        <v>10</v>
      </c>
      <c r="Q7411" s="22" t="s">
        <v>10528</v>
      </c>
      <c r="R7411" s="22" t="s">
        <v>99</v>
      </c>
      <c r="S7411" s="22" t="s">
        <v>99</v>
      </c>
      <c r="T7411" s="22" t="s">
        <v>99</v>
      </c>
      <c r="U7411" s="22" t="s">
        <v>496</v>
      </c>
      <c r="V7411" s="22" t="s">
        <v>103</v>
      </c>
      <c r="W7411" s="22" t="s">
        <v>99</v>
      </c>
      <c r="X7411" s="22" t="s">
        <v>10</v>
      </c>
      <c r="Y7411" s="22" t="s">
        <v>10</v>
      </c>
      <c r="Z7411" s="22" t="s">
        <v>244</v>
      </c>
      <c r="AA7411" s="22" t="s">
        <v>275</v>
      </c>
      <c r="AB7411" s="22" t="s">
        <v>841</v>
      </c>
      <c r="AC7411">
        <v>11</v>
      </c>
      <c r="AD7411" s="22" t="s">
        <v>8295</v>
      </c>
      <c r="AE7411" s="22" t="s">
        <v>669</v>
      </c>
    </row>
    <row r="7412" spans="1:31" x14ac:dyDescent="0.25">
      <c r="A7412">
        <v>385538</v>
      </c>
      <c r="B7412">
        <v>46659526</v>
      </c>
      <c r="C7412">
        <v>202201241</v>
      </c>
      <c r="D7412">
        <v>60729786</v>
      </c>
      <c r="E7412">
        <v>374</v>
      </c>
      <c r="F7412" s="22" t="s">
        <v>25111</v>
      </c>
      <c r="G7412">
        <v>14</v>
      </c>
      <c r="H7412" s="22" t="s">
        <v>8288</v>
      </c>
      <c r="I7412" s="22" t="s">
        <v>455</v>
      </c>
      <c r="J7412" s="1" t="s">
        <v>27458</v>
      </c>
      <c r="K7412" s="22" t="s">
        <v>22718</v>
      </c>
      <c r="L7412" s="22" t="s">
        <v>8371</v>
      </c>
      <c r="M7412" s="22" t="s">
        <v>10</v>
      </c>
      <c r="N7412" s="22" t="s">
        <v>10</v>
      </c>
      <c r="O7412" s="23"/>
      <c r="P7412" s="22" t="s">
        <v>10</v>
      </c>
      <c r="Q7412" s="22" t="s">
        <v>8313</v>
      </c>
      <c r="R7412" s="22" t="s">
        <v>99</v>
      </c>
      <c r="S7412" s="22" t="s">
        <v>99</v>
      </c>
      <c r="T7412" s="22" t="s">
        <v>99</v>
      </c>
      <c r="U7412" s="22" t="s">
        <v>479</v>
      </c>
      <c r="V7412" s="22" t="s">
        <v>103</v>
      </c>
      <c r="W7412" s="22" t="s">
        <v>99</v>
      </c>
      <c r="X7412" s="22" t="s">
        <v>24</v>
      </c>
      <c r="Y7412" s="22" t="s">
        <v>10</v>
      </c>
      <c r="Z7412" s="22" t="s">
        <v>244</v>
      </c>
      <c r="AA7412" s="22" t="s">
        <v>275</v>
      </c>
      <c r="AB7412" s="22" t="s">
        <v>841</v>
      </c>
      <c r="AC7412">
        <v>11</v>
      </c>
      <c r="AD7412" s="22" t="s">
        <v>8295</v>
      </c>
      <c r="AE7412" s="22" t="s">
        <v>668</v>
      </c>
    </row>
    <row r="7413" spans="1:31" x14ac:dyDescent="0.25">
      <c r="A7413">
        <v>385539</v>
      </c>
      <c r="B7413">
        <v>46659652</v>
      </c>
      <c r="C7413">
        <v>202201204</v>
      </c>
      <c r="D7413">
        <v>97786373</v>
      </c>
      <c r="E7413">
        <v>642</v>
      </c>
      <c r="F7413" s="22" t="s">
        <v>17797</v>
      </c>
      <c r="G7413">
        <v>26</v>
      </c>
      <c r="H7413" s="22" t="s">
        <v>8288</v>
      </c>
      <c r="I7413" s="22" t="s">
        <v>455</v>
      </c>
      <c r="J7413" s="1" t="s">
        <v>27459</v>
      </c>
      <c r="K7413" s="22" t="s">
        <v>27460</v>
      </c>
      <c r="L7413" s="22" t="s">
        <v>8371</v>
      </c>
      <c r="M7413" s="22" t="s">
        <v>10</v>
      </c>
      <c r="N7413" s="22" t="s">
        <v>10</v>
      </c>
      <c r="O7413" s="23"/>
      <c r="P7413" s="22" t="s">
        <v>10</v>
      </c>
      <c r="Q7413" s="22" t="s">
        <v>10528</v>
      </c>
      <c r="R7413" s="22" t="s">
        <v>99</v>
      </c>
      <c r="S7413" s="22" t="s">
        <v>99</v>
      </c>
      <c r="T7413" s="22" t="s">
        <v>99</v>
      </c>
      <c r="U7413" s="22" t="s">
        <v>496</v>
      </c>
      <c r="V7413" s="22" t="s">
        <v>103</v>
      </c>
      <c r="W7413" s="22" t="s">
        <v>99</v>
      </c>
      <c r="X7413" s="22" t="s">
        <v>27</v>
      </c>
      <c r="Y7413" s="22" t="s">
        <v>10</v>
      </c>
      <c r="Z7413" s="22" t="s">
        <v>244</v>
      </c>
      <c r="AA7413" s="22" t="s">
        <v>275</v>
      </c>
      <c r="AB7413" s="22" t="s">
        <v>841</v>
      </c>
      <c r="AC7413">
        <v>11</v>
      </c>
      <c r="AD7413" s="22" t="s">
        <v>8295</v>
      </c>
      <c r="AE7413" s="22" t="s">
        <v>669</v>
      </c>
    </row>
    <row r="7414" spans="1:31" x14ac:dyDescent="0.25">
      <c r="A7414">
        <v>385541</v>
      </c>
      <c r="B7414">
        <v>46659779</v>
      </c>
      <c r="C7414">
        <v>202201766</v>
      </c>
      <c r="D7414">
        <v>98426722</v>
      </c>
      <c r="E7414">
        <v>843</v>
      </c>
      <c r="F7414" s="22" t="s">
        <v>27461</v>
      </c>
      <c r="G7414">
        <v>0</v>
      </c>
      <c r="H7414" s="22" t="s">
        <v>8288</v>
      </c>
      <c r="I7414" s="22" t="s">
        <v>455</v>
      </c>
      <c r="J7414" s="1" t="s">
        <v>27462</v>
      </c>
      <c r="K7414" s="22" t="s">
        <v>27463</v>
      </c>
      <c r="L7414" s="22" t="s">
        <v>8371</v>
      </c>
      <c r="M7414" s="22" t="s">
        <v>10</v>
      </c>
      <c r="N7414" s="22" t="s">
        <v>10</v>
      </c>
      <c r="O7414" s="23"/>
      <c r="P7414" s="22" t="s">
        <v>10</v>
      </c>
      <c r="Q7414" s="22" t="s">
        <v>10528</v>
      </c>
      <c r="R7414" s="22" t="s">
        <v>99</v>
      </c>
      <c r="S7414" s="22" t="s">
        <v>99</v>
      </c>
      <c r="T7414" s="22" t="s">
        <v>99</v>
      </c>
      <c r="U7414" s="22" t="s">
        <v>496</v>
      </c>
      <c r="V7414" s="22" t="s">
        <v>103</v>
      </c>
      <c r="W7414" s="22" t="s">
        <v>99</v>
      </c>
      <c r="X7414" s="22" t="s">
        <v>10</v>
      </c>
      <c r="Y7414" s="22" t="s">
        <v>10</v>
      </c>
      <c r="Z7414" s="22" t="s">
        <v>244</v>
      </c>
      <c r="AA7414" s="22" t="s">
        <v>275</v>
      </c>
      <c r="AB7414" s="22" t="s">
        <v>841</v>
      </c>
      <c r="AC7414">
        <v>11</v>
      </c>
      <c r="AD7414" s="22" t="s">
        <v>8295</v>
      </c>
      <c r="AE7414" s="22" t="s">
        <v>669</v>
      </c>
    </row>
    <row r="7415" spans="1:31" x14ac:dyDescent="0.25">
      <c r="A7415">
        <v>385542</v>
      </c>
      <c r="B7415">
        <v>46659783</v>
      </c>
      <c r="C7415">
        <v>202202116</v>
      </c>
      <c r="D7415">
        <v>55784843</v>
      </c>
      <c r="E7415">
        <v>412</v>
      </c>
      <c r="F7415" s="22" t="s">
        <v>27464</v>
      </c>
      <c r="G7415">
        <v>11</v>
      </c>
      <c r="H7415" s="22" t="s">
        <v>8288</v>
      </c>
      <c r="I7415" s="22" t="s">
        <v>455</v>
      </c>
      <c r="J7415" s="1" t="s">
        <v>27465</v>
      </c>
      <c r="K7415" s="22" t="s">
        <v>27466</v>
      </c>
      <c r="L7415" s="22" t="s">
        <v>8371</v>
      </c>
      <c r="M7415" s="22" t="s">
        <v>10</v>
      </c>
      <c r="N7415" s="22" t="s">
        <v>10</v>
      </c>
      <c r="O7415" s="23"/>
      <c r="P7415" s="22" t="s">
        <v>10</v>
      </c>
      <c r="Q7415" s="22" t="s">
        <v>10528</v>
      </c>
      <c r="R7415" s="22" t="s">
        <v>99</v>
      </c>
      <c r="S7415" s="22" t="s">
        <v>99</v>
      </c>
      <c r="T7415" s="22" t="s">
        <v>99</v>
      </c>
      <c r="U7415" s="22" t="s">
        <v>496</v>
      </c>
      <c r="V7415" s="22" t="s">
        <v>103</v>
      </c>
      <c r="W7415" s="22" t="s">
        <v>99</v>
      </c>
      <c r="X7415" s="22" t="s">
        <v>25</v>
      </c>
      <c r="Y7415" s="22" t="s">
        <v>10</v>
      </c>
      <c r="Z7415" s="22" t="s">
        <v>244</v>
      </c>
      <c r="AA7415" s="22" t="s">
        <v>275</v>
      </c>
      <c r="AB7415" s="22" t="s">
        <v>841</v>
      </c>
      <c r="AC7415">
        <v>11</v>
      </c>
      <c r="AD7415" s="22" t="s">
        <v>8295</v>
      </c>
      <c r="AE7415" s="22" t="s">
        <v>669</v>
      </c>
    </row>
    <row r="7416" spans="1:31" x14ac:dyDescent="0.25">
      <c r="A7416">
        <v>385543</v>
      </c>
      <c r="B7416">
        <v>46659963</v>
      </c>
      <c r="C7416">
        <v>202202192</v>
      </c>
      <c r="D7416">
        <v>98423877</v>
      </c>
      <c r="E7416">
        <v>394</v>
      </c>
      <c r="F7416" s="22" t="s">
        <v>27430</v>
      </c>
      <c r="G7416">
        <v>16</v>
      </c>
      <c r="H7416" s="22" t="s">
        <v>8288</v>
      </c>
      <c r="I7416" s="22" t="s">
        <v>455</v>
      </c>
      <c r="J7416" s="1" t="s">
        <v>27467</v>
      </c>
      <c r="K7416" s="22" t="s">
        <v>27468</v>
      </c>
      <c r="L7416" s="22" t="s">
        <v>8371</v>
      </c>
      <c r="M7416" s="22" t="s">
        <v>10</v>
      </c>
      <c r="N7416" s="22" t="s">
        <v>10</v>
      </c>
      <c r="O7416" s="23"/>
      <c r="P7416" s="22" t="s">
        <v>10</v>
      </c>
      <c r="Q7416" s="22" t="s">
        <v>10528</v>
      </c>
      <c r="R7416" s="22" t="s">
        <v>99</v>
      </c>
      <c r="S7416" s="22" t="s">
        <v>99</v>
      </c>
      <c r="T7416" s="22" t="s">
        <v>99</v>
      </c>
      <c r="U7416" s="22" t="s">
        <v>496</v>
      </c>
      <c r="V7416" s="22" t="s">
        <v>103</v>
      </c>
      <c r="W7416" s="22" t="s">
        <v>99</v>
      </c>
      <c r="X7416" s="22" t="s">
        <v>15</v>
      </c>
      <c r="Y7416" s="22" t="s">
        <v>10</v>
      </c>
      <c r="Z7416" s="22" t="s">
        <v>244</v>
      </c>
      <c r="AA7416" s="22" t="s">
        <v>275</v>
      </c>
      <c r="AB7416" s="22" t="s">
        <v>841</v>
      </c>
      <c r="AC7416">
        <v>11</v>
      </c>
      <c r="AD7416" s="22" t="s">
        <v>8295</v>
      </c>
      <c r="AE7416" s="22" t="s">
        <v>669</v>
      </c>
    </row>
    <row r="7417" spans="1:31" x14ac:dyDescent="0.25">
      <c r="A7417">
        <v>385544</v>
      </c>
      <c r="B7417">
        <v>46660024</v>
      </c>
      <c r="C7417">
        <v>202202762</v>
      </c>
      <c r="D7417">
        <v>98424262</v>
      </c>
      <c r="E7417">
        <v>935</v>
      </c>
      <c r="F7417" s="22" t="s">
        <v>27432</v>
      </c>
      <c r="G7417">
        <v>0</v>
      </c>
      <c r="H7417" s="22" t="s">
        <v>8288</v>
      </c>
      <c r="I7417" s="22" t="s">
        <v>455</v>
      </c>
      <c r="J7417" s="1" t="s">
        <v>27469</v>
      </c>
      <c r="K7417" s="22" t="s">
        <v>27470</v>
      </c>
      <c r="L7417" s="22" t="s">
        <v>8371</v>
      </c>
      <c r="M7417" s="22" t="s">
        <v>10</v>
      </c>
      <c r="N7417" s="22" t="s">
        <v>10</v>
      </c>
      <c r="O7417" s="23"/>
      <c r="P7417" s="22" t="s">
        <v>10</v>
      </c>
      <c r="Q7417" s="22" t="s">
        <v>10076</v>
      </c>
      <c r="R7417" s="22" t="s">
        <v>99</v>
      </c>
      <c r="S7417" s="22" t="s">
        <v>99</v>
      </c>
      <c r="T7417" s="22" t="s">
        <v>99</v>
      </c>
      <c r="U7417" s="22" t="s">
        <v>479</v>
      </c>
      <c r="V7417" s="22" t="s">
        <v>103</v>
      </c>
      <c r="W7417" s="22" t="s">
        <v>99</v>
      </c>
      <c r="X7417" s="22" t="s">
        <v>10</v>
      </c>
      <c r="Y7417" s="22" t="s">
        <v>10</v>
      </c>
      <c r="Z7417" s="22" t="s">
        <v>244</v>
      </c>
      <c r="AA7417" s="22" t="s">
        <v>275</v>
      </c>
      <c r="AB7417" s="22" t="s">
        <v>841</v>
      </c>
      <c r="AC7417">
        <v>11</v>
      </c>
      <c r="AD7417" s="22" t="s">
        <v>8295</v>
      </c>
      <c r="AE7417" s="22" t="s">
        <v>111</v>
      </c>
    </row>
    <row r="7418" spans="1:31" x14ac:dyDescent="0.25">
      <c r="A7418">
        <v>385548</v>
      </c>
      <c r="B7418">
        <v>46660411</v>
      </c>
      <c r="C7418">
        <v>202204011</v>
      </c>
      <c r="D7418">
        <v>61427854</v>
      </c>
      <c r="E7418">
        <v>102</v>
      </c>
      <c r="F7418" s="22" t="s">
        <v>27471</v>
      </c>
      <c r="G7418">
        <v>9</v>
      </c>
      <c r="H7418" s="22" t="s">
        <v>8288</v>
      </c>
      <c r="I7418" s="22" t="s">
        <v>455</v>
      </c>
      <c r="J7418" s="1" t="s">
        <v>27472</v>
      </c>
      <c r="K7418" s="22" t="s">
        <v>27473</v>
      </c>
      <c r="L7418" s="22" t="s">
        <v>8371</v>
      </c>
      <c r="M7418" s="22" t="s">
        <v>8760</v>
      </c>
      <c r="N7418" s="22" t="s">
        <v>9683</v>
      </c>
      <c r="O7418" s="23">
        <v>1.2824074074074075E-2</v>
      </c>
      <c r="P7418" s="22" t="s">
        <v>12147</v>
      </c>
      <c r="Q7418" s="22" t="s">
        <v>20564</v>
      </c>
      <c r="R7418" s="22" t="s">
        <v>676</v>
      </c>
      <c r="S7418" s="22" t="s">
        <v>99</v>
      </c>
      <c r="T7418" s="22" t="s">
        <v>99</v>
      </c>
      <c r="U7418" s="22" t="s">
        <v>44</v>
      </c>
      <c r="V7418" s="22" t="s">
        <v>103</v>
      </c>
      <c r="W7418" s="22" t="s">
        <v>457</v>
      </c>
      <c r="X7418" s="22" t="s">
        <v>12</v>
      </c>
      <c r="Y7418" s="22" t="s">
        <v>10</v>
      </c>
      <c r="Z7418" s="22" t="s">
        <v>244</v>
      </c>
      <c r="AA7418" s="22" t="s">
        <v>275</v>
      </c>
      <c r="AB7418" s="22" t="s">
        <v>841</v>
      </c>
      <c r="AC7418">
        <v>11</v>
      </c>
      <c r="AD7418" s="22" t="s">
        <v>8295</v>
      </c>
      <c r="AE7418" s="22" t="s">
        <v>667</v>
      </c>
    </row>
    <row r="7419" spans="1:31" x14ac:dyDescent="0.25">
      <c r="A7419">
        <v>385549</v>
      </c>
      <c r="B7419">
        <v>46660439</v>
      </c>
      <c r="C7419">
        <v>202204004</v>
      </c>
      <c r="D7419">
        <v>98427863</v>
      </c>
      <c r="E7419">
        <v>78</v>
      </c>
      <c r="F7419" s="22" t="s">
        <v>27474</v>
      </c>
      <c r="G7419">
        <v>0</v>
      </c>
      <c r="H7419" s="22" t="s">
        <v>8288</v>
      </c>
      <c r="I7419" s="22" t="s">
        <v>455</v>
      </c>
      <c r="J7419" s="1" t="s">
        <v>27475</v>
      </c>
      <c r="K7419" s="22" t="s">
        <v>27476</v>
      </c>
      <c r="L7419" s="22" t="s">
        <v>8371</v>
      </c>
      <c r="M7419" s="22" t="s">
        <v>8755</v>
      </c>
      <c r="N7419" s="22" t="s">
        <v>8307</v>
      </c>
      <c r="O7419" s="23">
        <v>1.2615740740740742E-2</v>
      </c>
      <c r="P7419" s="22" t="s">
        <v>9783</v>
      </c>
      <c r="Q7419" s="22" t="s">
        <v>14256</v>
      </c>
      <c r="R7419" s="22" t="s">
        <v>676</v>
      </c>
      <c r="S7419" s="22" t="s">
        <v>99</v>
      </c>
      <c r="T7419" s="22" t="s">
        <v>99</v>
      </c>
      <c r="U7419" s="22" t="s">
        <v>44</v>
      </c>
      <c r="V7419" s="22" t="s">
        <v>103</v>
      </c>
      <c r="W7419" s="22" t="s">
        <v>466</v>
      </c>
      <c r="X7419" s="22" t="s">
        <v>10</v>
      </c>
      <c r="Y7419" s="22" t="s">
        <v>10</v>
      </c>
      <c r="Z7419" s="22" t="s">
        <v>244</v>
      </c>
      <c r="AA7419" s="22" t="s">
        <v>275</v>
      </c>
      <c r="AB7419" s="22" t="s">
        <v>841</v>
      </c>
      <c r="AC7419">
        <v>11</v>
      </c>
      <c r="AD7419" s="22" t="s">
        <v>8295</v>
      </c>
      <c r="AE7419" s="22" t="s">
        <v>105</v>
      </c>
    </row>
    <row r="7420" spans="1:31" x14ac:dyDescent="0.25">
      <c r="A7420">
        <v>385550</v>
      </c>
      <c r="B7420">
        <v>46660495</v>
      </c>
      <c r="C7420">
        <v>202204413</v>
      </c>
      <c r="D7420">
        <v>98093284</v>
      </c>
      <c r="E7420">
        <v>159</v>
      </c>
      <c r="F7420" s="22" t="s">
        <v>19829</v>
      </c>
      <c r="G7420">
        <v>9</v>
      </c>
      <c r="H7420" s="22" t="s">
        <v>8288</v>
      </c>
      <c r="I7420" s="22" t="s">
        <v>455</v>
      </c>
      <c r="J7420" s="1" t="s">
        <v>27477</v>
      </c>
      <c r="K7420" s="22" t="s">
        <v>27478</v>
      </c>
      <c r="L7420" s="22" t="s">
        <v>8371</v>
      </c>
      <c r="M7420" s="22" t="s">
        <v>12496</v>
      </c>
      <c r="N7420" s="22" t="s">
        <v>8319</v>
      </c>
      <c r="O7420" s="23">
        <v>1.2164351851851852E-2</v>
      </c>
      <c r="P7420" s="22" t="s">
        <v>10560</v>
      </c>
      <c r="Q7420" s="22" t="s">
        <v>20794</v>
      </c>
      <c r="R7420" s="22" t="s">
        <v>676</v>
      </c>
      <c r="S7420" s="22" t="s">
        <v>99</v>
      </c>
      <c r="T7420" s="22" t="s">
        <v>99</v>
      </c>
      <c r="U7420" s="22" t="s">
        <v>44</v>
      </c>
      <c r="V7420" s="22" t="s">
        <v>103</v>
      </c>
      <c r="W7420" s="22" t="s">
        <v>466</v>
      </c>
      <c r="X7420" s="22" t="s">
        <v>12</v>
      </c>
      <c r="Y7420" s="22" t="s">
        <v>10</v>
      </c>
      <c r="Z7420" s="22" t="s">
        <v>244</v>
      </c>
      <c r="AA7420" s="22" t="s">
        <v>275</v>
      </c>
      <c r="AB7420" s="22" t="s">
        <v>841</v>
      </c>
      <c r="AC7420">
        <v>11</v>
      </c>
      <c r="AD7420" s="22" t="s">
        <v>8295</v>
      </c>
      <c r="AE7420" s="22" t="s">
        <v>105</v>
      </c>
    </row>
    <row r="7421" spans="1:31" x14ac:dyDescent="0.25">
      <c r="A7421">
        <v>385554</v>
      </c>
      <c r="B7421">
        <v>46661025</v>
      </c>
      <c r="C7421">
        <v>202202388</v>
      </c>
      <c r="D7421">
        <v>98426931</v>
      </c>
      <c r="E7421">
        <v>855</v>
      </c>
      <c r="F7421" s="22" t="s">
        <v>27479</v>
      </c>
      <c r="G7421">
        <v>0</v>
      </c>
      <c r="H7421" s="22" t="s">
        <v>8288</v>
      </c>
      <c r="I7421" s="22" t="s">
        <v>455</v>
      </c>
      <c r="J7421" s="1" t="s">
        <v>27480</v>
      </c>
      <c r="K7421" s="22" t="s">
        <v>27481</v>
      </c>
      <c r="L7421" s="22" t="s">
        <v>8371</v>
      </c>
      <c r="M7421" s="22" t="s">
        <v>10</v>
      </c>
      <c r="N7421" s="22" t="s">
        <v>10</v>
      </c>
      <c r="O7421" s="23"/>
      <c r="P7421" s="22" t="s">
        <v>10</v>
      </c>
      <c r="Q7421" s="22" t="s">
        <v>8434</v>
      </c>
      <c r="R7421" s="22" t="s">
        <v>99</v>
      </c>
      <c r="S7421" s="22" t="s">
        <v>99</v>
      </c>
      <c r="T7421" s="22" t="s">
        <v>99</v>
      </c>
      <c r="U7421" s="22" t="s">
        <v>479</v>
      </c>
      <c r="V7421" s="22" t="s">
        <v>103</v>
      </c>
      <c r="W7421" s="22" t="s">
        <v>99</v>
      </c>
      <c r="X7421" s="22" t="s">
        <v>10</v>
      </c>
      <c r="Y7421" s="22" t="s">
        <v>10</v>
      </c>
      <c r="Z7421" s="22" t="s">
        <v>244</v>
      </c>
      <c r="AA7421" s="22" t="s">
        <v>275</v>
      </c>
      <c r="AB7421" s="22" t="s">
        <v>841</v>
      </c>
      <c r="AC7421">
        <v>11</v>
      </c>
      <c r="AD7421" s="22" t="s">
        <v>8295</v>
      </c>
      <c r="AE7421" s="22" t="s">
        <v>668</v>
      </c>
    </row>
    <row r="7422" spans="1:31" x14ac:dyDescent="0.25">
      <c r="A7422">
        <v>385564</v>
      </c>
      <c r="B7422">
        <v>46661990</v>
      </c>
      <c r="C7422">
        <v>202209701</v>
      </c>
      <c r="D7422">
        <v>98163186</v>
      </c>
      <c r="E7422">
        <v>628</v>
      </c>
      <c r="F7422" s="22" t="s">
        <v>27482</v>
      </c>
      <c r="G7422">
        <v>8</v>
      </c>
      <c r="H7422" s="22" t="s">
        <v>8288</v>
      </c>
      <c r="I7422" s="22" t="s">
        <v>455</v>
      </c>
      <c r="J7422" s="1" t="s">
        <v>27483</v>
      </c>
      <c r="K7422" s="22" t="s">
        <v>27484</v>
      </c>
      <c r="L7422" s="22" t="s">
        <v>8389</v>
      </c>
      <c r="M7422" s="22" t="s">
        <v>10983</v>
      </c>
      <c r="N7422" s="22" t="s">
        <v>8348</v>
      </c>
      <c r="O7422" s="23">
        <v>1.1956018518518519E-2</v>
      </c>
      <c r="P7422" s="22" t="s">
        <v>8667</v>
      </c>
      <c r="Q7422" s="22" t="s">
        <v>12594</v>
      </c>
      <c r="R7422" s="22" t="s">
        <v>676</v>
      </c>
      <c r="S7422" s="22" t="s">
        <v>99</v>
      </c>
      <c r="T7422" s="22" t="s">
        <v>99</v>
      </c>
      <c r="U7422" s="22" t="s">
        <v>44</v>
      </c>
      <c r="V7422" s="22" t="s">
        <v>103</v>
      </c>
      <c r="W7422" s="22" t="s">
        <v>460</v>
      </c>
      <c r="X7422" s="22" t="s">
        <v>18</v>
      </c>
      <c r="Y7422" s="22" t="s">
        <v>10</v>
      </c>
      <c r="Z7422" s="22" t="s">
        <v>244</v>
      </c>
      <c r="AA7422" s="22" t="s">
        <v>275</v>
      </c>
      <c r="AB7422" s="22" t="s">
        <v>841</v>
      </c>
      <c r="AC7422">
        <v>11</v>
      </c>
      <c r="AD7422" s="22" t="s">
        <v>8295</v>
      </c>
      <c r="AE7422" s="22" t="s">
        <v>667</v>
      </c>
    </row>
    <row r="7423" spans="1:31" x14ac:dyDescent="0.25">
      <c r="A7423">
        <v>385565</v>
      </c>
      <c r="B7423">
        <v>46662006</v>
      </c>
      <c r="C7423">
        <v>202209747</v>
      </c>
      <c r="D7423">
        <v>80847872</v>
      </c>
      <c r="E7423">
        <v>839</v>
      </c>
      <c r="F7423" s="22" t="s">
        <v>27485</v>
      </c>
      <c r="G7423">
        <v>0</v>
      </c>
      <c r="H7423" s="22" t="s">
        <v>8288</v>
      </c>
      <c r="I7423" s="22" t="s">
        <v>455</v>
      </c>
      <c r="J7423" s="1" t="s">
        <v>27486</v>
      </c>
      <c r="K7423" s="22" t="s">
        <v>27487</v>
      </c>
      <c r="L7423" s="22" t="s">
        <v>8389</v>
      </c>
      <c r="M7423" s="22" t="s">
        <v>8732</v>
      </c>
      <c r="N7423" s="22" t="s">
        <v>8348</v>
      </c>
      <c r="O7423" s="23">
        <v>1.1875E-2</v>
      </c>
      <c r="P7423" s="22" t="s">
        <v>9368</v>
      </c>
      <c r="Q7423" s="22" t="s">
        <v>11713</v>
      </c>
      <c r="R7423" s="22" t="s">
        <v>676</v>
      </c>
      <c r="S7423" s="22" t="s">
        <v>99</v>
      </c>
      <c r="T7423" s="22" t="s">
        <v>99</v>
      </c>
      <c r="U7423" s="22" t="s">
        <v>44</v>
      </c>
      <c r="V7423" s="22" t="s">
        <v>103</v>
      </c>
      <c r="W7423" s="22" t="s">
        <v>460</v>
      </c>
      <c r="X7423" s="22" t="s">
        <v>10</v>
      </c>
      <c r="Y7423" s="22" t="s">
        <v>10</v>
      </c>
      <c r="Z7423" s="22" t="s">
        <v>244</v>
      </c>
      <c r="AA7423" s="22" t="s">
        <v>275</v>
      </c>
      <c r="AB7423" s="22" t="s">
        <v>841</v>
      </c>
      <c r="AC7423">
        <v>11</v>
      </c>
      <c r="AD7423" s="22" t="s">
        <v>8295</v>
      </c>
      <c r="AE7423" s="22" t="s">
        <v>667</v>
      </c>
    </row>
    <row r="7424" spans="1:31" x14ac:dyDescent="0.25">
      <c r="A7424">
        <v>385566</v>
      </c>
      <c r="B7424">
        <v>46662088</v>
      </c>
      <c r="C7424">
        <v>202209987</v>
      </c>
      <c r="D7424">
        <v>97658630</v>
      </c>
      <c r="E7424">
        <v>945</v>
      </c>
      <c r="F7424" s="22" t="s">
        <v>14772</v>
      </c>
      <c r="G7424">
        <v>0</v>
      </c>
      <c r="H7424" s="22" t="s">
        <v>8288</v>
      </c>
      <c r="I7424" s="22" t="s">
        <v>455</v>
      </c>
      <c r="J7424" s="1" t="s">
        <v>27488</v>
      </c>
      <c r="K7424" s="22" t="s">
        <v>27489</v>
      </c>
      <c r="L7424" s="22" t="s">
        <v>8389</v>
      </c>
      <c r="M7424" s="22" t="s">
        <v>13225</v>
      </c>
      <c r="N7424" s="22" t="s">
        <v>8319</v>
      </c>
      <c r="O7424" s="23">
        <v>1.1400462962962963E-2</v>
      </c>
      <c r="P7424" s="22" t="s">
        <v>9741</v>
      </c>
      <c r="Q7424" s="22" t="s">
        <v>20371</v>
      </c>
      <c r="R7424" s="22" t="s">
        <v>676</v>
      </c>
      <c r="S7424" s="22" t="s">
        <v>99</v>
      </c>
      <c r="T7424" s="22" t="s">
        <v>99</v>
      </c>
      <c r="U7424" s="22" t="s">
        <v>44</v>
      </c>
      <c r="V7424" s="22" t="s">
        <v>103</v>
      </c>
      <c r="W7424" s="22" t="s">
        <v>457</v>
      </c>
      <c r="X7424" s="22" t="s">
        <v>10</v>
      </c>
      <c r="Y7424" s="22" t="s">
        <v>10</v>
      </c>
      <c r="Z7424" s="22" t="s">
        <v>244</v>
      </c>
      <c r="AA7424" s="22" t="s">
        <v>275</v>
      </c>
      <c r="AB7424" s="22" t="s">
        <v>841</v>
      </c>
      <c r="AC7424">
        <v>11</v>
      </c>
      <c r="AD7424" s="22" t="s">
        <v>8295</v>
      </c>
      <c r="AE7424" s="22" t="s">
        <v>105</v>
      </c>
    </row>
    <row r="7425" spans="1:31" x14ac:dyDescent="0.25">
      <c r="A7425">
        <v>385573</v>
      </c>
      <c r="B7425">
        <v>46662553</v>
      </c>
      <c r="C7425">
        <v>202211530</v>
      </c>
      <c r="D7425">
        <v>57244759</v>
      </c>
      <c r="E7425">
        <v>627</v>
      </c>
      <c r="F7425" s="22" t="s">
        <v>21366</v>
      </c>
      <c r="G7425">
        <v>8</v>
      </c>
      <c r="H7425" s="22" t="s">
        <v>8288</v>
      </c>
      <c r="I7425" s="22" t="s">
        <v>455</v>
      </c>
      <c r="J7425" s="1" t="s">
        <v>27490</v>
      </c>
      <c r="K7425" s="22" t="s">
        <v>27491</v>
      </c>
      <c r="L7425" s="22" t="s">
        <v>8389</v>
      </c>
      <c r="M7425" s="22" t="s">
        <v>10</v>
      </c>
      <c r="N7425" s="22" t="s">
        <v>10</v>
      </c>
      <c r="O7425" s="23"/>
      <c r="P7425" s="22" t="s">
        <v>10</v>
      </c>
      <c r="Q7425" s="22" t="s">
        <v>10528</v>
      </c>
      <c r="R7425" s="22" t="s">
        <v>99</v>
      </c>
      <c r="S7425" s="22" t="s">
        <v>99</v>
      </c>
      <c r="T7425" s="22" t="s">
        <v>99</v>
      </c>
      <c r="U7425" s="22" t="s">
        <v>496</v>
      </c>
      <c r="V7425" s="22" t="s">
        <v>103</v>
      </c>
      <c r="W7425" s="22" t="s">
        <v>99</v>
      </c>
      <c r="X7425" s="22" t="s">
        <v>18</v>
      </c>
      <c r="Y7425" s="22" t="s">
        <v>10</v>
      </c>
      <c r="Z7425" s="22" t="s">
        <v>244</v>
      </c>
      <c r="AA7425" s="22" t="s">
        <v>275</v>
      </c>
      <c r="AB7425" s="22" t="s">
        <v>841</v>
      </c>
      <c r="AC7425">
        <v>11</v>
      </c>
      <c r="AD7425" s="22" t="s">
        <v>8295</v>
      </c>
      <c r="AE7425" s="22" t="s">
        <v>669</v>
      </c>
    </row>
    <row r="7426" spans="1:31" x14ac:dyDescent="0.25">
      <c r="A7426">
        <v>385574</v>
      </c>
      <c r="B7426">
        <v>46662811</v>
      </c>
      <c r="C7426">
        <v>202212539</v>
      </c>
      <c r="D7426">
        <v>98431358</v>
      </c>
      <c r="E7426">
        <v>160</v>
      </c>
      <c r="F7426" s="22" t="s">
        <v>27492</v>
      </c>
      <c r="G7426">
        <v>0</v>
      </c>
      <c r="H7426" s="22" t="s">
        <v>8288</v>
      </c>
      <c r="I7426" s="22" t="s">
        <v>455</v>
      </c>
      <c r="J7426" s="1" t="s">
        <v>27493</v>
      </c>
      <c r="K7426" s="22" t="s">
        <v>27494</v>
      </c>
      <c r="L7426" s="22" t="s">
        <v>8389</v>
      </c>
      <c r="M7426" s="22" t="s">
        <v>10</v>
      </c>
      <c r="N7426" s="22" t="s">
        <v>10</v>
      </c>
      <c r="O7426" s="23"/>
      <c r="P7426" s="22" t="s">
        <v>10</v>
      </c>
      <c r="Q7426" s="22" t="s">
        <v>8607</v>
      </c>
      <c r="R7426" s="22" t="s">
        <v>99</v>
      </c>
      <c r="S7426" s="22" t="s">
        <v>99</v>
      </c>
      <c r="T7426" s="22" t="s">
        <v>99</v>
      </c>
      <c r="U7426" s="22" t="s">
        <v>479</v>
      </c>
      <c r="V7426" s="22" t="s">
        <v>103</v>
      </c>
      <c r="W7426" s="22" t="s">
        <v>99</v>
      </c>
      <c r="X7426" s="22" t="s">
        <v>10</v>
      </c>
      <c r="Y7426" s="22" t="s">
        <v>10</v>
      </c>
      <c r="Z7426" s="22" t="s">
        <v>244</v>
      </c>
      <c r="AA7426" s="22" t="s">
        <v>275</v>
      </c>
      <c r="AB7426" s="22" t="s">
        <v>841</v>
      </c>
      <c r="AC7426">
        <v>11</v>
      </c>
      <c r="AD7426" s="22" t="s">
        <v>8295</v>
      </c>
      <c r="AE7426" s="22" t="s">
        <v>129</v>
      </c>
    </row>
    <row r="7427" spans="1:31" x14ac:dyDescent="0.25">
      <c r="A7427">
        <v>385575</v>
      </c>
      <c r="B7427">
        <v>46663092</v>
      </c>
      <c r="C7427">
        <v>202213696</v>
      </c>
      <c r="D7427">
        <v>72784771</v>
      </c>
      <c r="E7427">
        <v>62</v>
      </c>
      <c r="F7427" s="22" t="s">
        <v>27495</v>
      </c>
      <c r="G7427">
        <v>0</v>
      </c>
      <c r="H7427" s="22" t="s">
        <v>8288</v>
      </c>
      <c r="I7427" s="22" t="s">
        <v>455</v>
      </c>
      <c r="J7427" s="1" t="s">
        <v>27496</v>
      </c>
      <c r="K7427" s="22" t="s">
        <v>27497</v>
      </c>
      <c r="L7427" s="22" t="s">
        <v>8389</v>
      </c>
      <c r="M7427" s="22" t="s">
        <v>20081</v>
      </c>
      <c r="N7427" s="22" t="s">
        <v>9018</v>
      </c>
      <c r="O7427" s="23">
        <v>1.0115740740740741E-2</v>
      </c>
      <c r="P7427" s="22" t="s">
        <v>9480</v>
      </c>
      <c r="Q7427" s="22" t="s">
        <v>27498</v>
      </c>
      <c r="R7427" s="22" t="s">
        <v>676</v>
      </c>
      <c r="S7427" s="22" t="s">
        <v>99</v>
      </c>
      <c r="T7427" s="22" t="s">
        <v>99</v>
      </c>
      <c r="U7427" s="22" t="s">
        <v>44</v>
      </c>
      <c r="V7427" s="22" t="s">
        <v>103</v>
      </c>
      <c r="W7427" s="22" t="s">
        <v>457</v>
      </c>
      <c r="X7427" s="22" t="s">
        <v>10</v>
      </c>
      <c r="Y7427" s="22" t="s">
        <v>10</v>
      </c>
      <c r="Z7427" s="22" t="s">
        <v>244</v>
      </c>
      <c r="AA7427" s="22" t="s">
        <v>275</v>
      </c>
      <c r="AB7427" s="22" t="s">
        <v>841</v>
      </c>
      <c r="AC7427">
        <v>11</v>
      </c>
      <c r="AD7427" s="22" t="s">
        <v>8295</v>
      </c>
      <c r="AE7427" s="22" t="s">
        <v>105</v>
      </c>
    </row>
    <row r="7428" spans="1:31" x14ac:dyDescent="0.25">
      <c r="A7428">
        <v>385576</v>
      </c>
      <c r="B7428">
        <v>46663123</v>
      </c>
      <c r="C7428">
        <v>202213689</v>
      </c>
      <c r="D7428">
        <v>91837613</v>
      </c>
      <c r="E7428">
        <v>718</v>
      </c>
      <c r="F7428" s="22" t="s">
        <v>27499</v>
      </c>
      <c r="G7428">
        <v>15</v>
      </c>
      <c r="H7428" s="22" t="s">
        <v>8288</v>
      </c>
      <c r="I7428" s="22" t="s">
        <v>455</v>
      </c>
      <c r="J7428" s="1" t="s">
        <v>27500</v>
      </c>
      <c r="K7428" s="22" t="s">
        <v>27501</v>
      </c>
      <c r="L7428" s="22" t="s">
        <v>8389</v>
      </c>
      <c r="M7428" s="22" t="s">
        <v>10549</v>
      </c>
      <c r="N7428" s="22" t="s">
        <v>8426</v>
      </c>
      <c r="O7428" s="23">
        <v>9.8958333333333329E-3</v>
      </c>
      <c r="P7428" s="22" t="s">
        <v>10857</v>
      </c>
      <c r="Q7428" s="22" t="s">
        <v>21070</v>
      </c>
      <c r="R7428" s="22" t="s">
        <v>676</v>
      </c>
      <c r="S7428" s="22" t="s">
        <v>99</v>
      </c>
      <c r="T7428" s="22" t="s">
        <v>99</v>
      </c>
      <c r="U7428" s="22" t="s">
        <v>44</v>
      </c>
      <c r="V7428" s="22" t="s">
        <v>103</v>
      </c>
      <c r="W7428" s="22" t="s">
        <v>460</v>
      </c>
      <c r="X7428" s="22" t="s">
        <v>19</v>
      </c>
      <c r="Y7428" s="22" t="s">
        <v>10</v>
      </c>
      <c r="Z7428" s="22" t="s">
        <v>244</v>
      </c>
      <c r="AA7428" s="22" t="s">
        <v>275</v>
      </c>
      <c r="AB7428" s="22" t="s">
        <v>841</v>
      </c>
      <c r="AC7428">
        <v>11</v>
      </c>
      <c r="AD7428" s="22" t="s">
        <v>8295</v>
      </c>
      <c r="AE7428" s="22" t="s">
        <v>667</v>
      </c>
    </row>
    <row r="7429" spans="1:31" x14ac:dyDescent="0.25">
      <c r="A7429">
        <v>385577</v>
      </c>
      <c r="B7429">
        <v>46663154</v>
      </c>
      <c r="C7429">
        <v>202214130</v>
      </c>
      <c r="D7429">
        <v>98422471</v>
      </c>
      <c r="E7429">
        <v>814</v>
      </c>
      <c r="F7429" s="22" t="s">
        <v>24586</v>
      </c>
      <c r="G7429">
        <v>19</v>
      </c>
      <c r="H7429" s="22" t="s">
        <v>8288</v>
      </c>
      <c r="I7429" s="22" t="s">
        <v>455</v>
      </c>
      <c r="J7429" s="1" t="s">
        <v>27502</v>
      </c>
      <c r="K7429" s="22" t="s">
        <v>27503</v>
      </c>
      <c r="L7429" s="22" t="s">
        <v>8389</v>
      </c>
      <c r="M7429" s="22" t="s">
        <v>9361</v>
      </c>
      <c r="N7429" s="22" t="s">
        <v>8452</v>
      </c>
      <c r="O7429" s="23">
        <v>1.2361111111111111E-2</v>
      </c>
      <c r="P7429" s="22" t="s">
        <v>13839</v>
      </c>
      <c r="Q7429" s="22" t="s">
        <v>19491</v>
      </c>
      <c r="R7429" s="22" t="s">
        <v>676</v>
      </c>
      <c r="S7429" s="22" t="s">
        <v>99</v>
      </c>
      <c r="T7429" s="22" t="s">
        <v>99</v>
      </c>
      <c r="U7429" s="22" t="s">
        <v>44</v>
      </c>
      <c r="V7429" s="22" t="s">
        <v>103</v>
      </c>
      <c r="W7429" s="22" t="s">
        <v>466</v>
      </c>
      <c r="X7429" s="22" t="s">
        <v>28</v>
      </c>
      <c r="Y7429" s="22" t="s">
        <v>10</v>
      </c>
      <c r="Z7429" s="22" t="s">
        <v>244</v>
      </c>
      <c r="AA7429" s="22" t="s">
        <v>275</v>
      </c>
      <c r="AB7429" s="22" t="s">
        <v>841</v>
      </c>
      <c r="AC7429">
        <v>11</v>
      </c>
      <c r="AD7429" s="22" t="s">
        <v>8295</v>
      </c>
      <c r="AE7429" s="22" t="s">
        <v>105</v>
      </c>
    </row>
    <row r="7430" spans="1:31" x14ac:dyDescent="0.25">
      <c r="A7430">
        <v>385578</v>
      </c>
      <c r="B7430">
        <v>46663253</v>
      </c>
      <c r="C7430">
        <v>202214072</v>
      </c>
      <c r="D7430">
        <v>92651413</v>
      </c>
      <c r="E7430">
        <v>269</v>
      </c>
      <c r="F7430" s="22" t="s">
        <v>23967</v>
      </c>
      <c r="G7430">
        <v>0</v>
      </c>
      <c r="H7430" s="22" t="s">
        <v>8288</v>
      </c>
      <c r="I7430" s="22" t="s">
        <v>455</v>
      </c>
      <c r="J7430" s="1" t="s">
        <v>27504</v>
      </c>
      <c r="K7430" s="22" t="s">
        <v>27505</v>
      </c>
      <c r="L7430" s="22" t="s">
        <v>8389</v>
      </c>
      <c r="M7430" s="22" t="s">
        <v>10</v>
      </c>
      <c r="N7430" s="22" t="s">
        <v>10</v>
      </c>
      <c r="O7430" s="23"/>
      <c r="P7430" s="22" t="s">
        <v>10</v>
      </c>
      <c r="Q7430" s="22" t="s">
        <v>11328</v>
      </c>
      <c r="R7430" s="22" t="s">
        <v>99</v>
      </c>
      <c r="S7430" s="22" t="s">
        <v>99</v>
      </c>
      <c r="T7430" s="22" t="s">
        <v>99</v>
      </c>
      <c r="U7430" s="22" t="s">
        <v>479</v>
      </c>
      <c r="V7430" s="22" t="s">
        <v>103</v>
      </c>
      <c r="W7430" s="22" t="s">
        <v>99</v>
      </c>
      <c r="X7430" s="22" t="s">
        <v>10</v>
      </c>
      <c r="Y7430" s="22" t="s">
        <v>10</v>
      </c>
      <c r="Z7430" s="22" t="s">
        <v>244</v>
      </c>
      <c r="AA7430" s="22" t="s">
        <v>275</v>
      </c>
      <c r="AB7430" s="22" t="s">
        <v>841</v>
      </c>
      <c r="AC7430">
        <v>11</v>
      </c>
      <c r="AD7430" s="22" t="s">
        <v>8295</v>
      </c>
      <c r="AE7430" s="22" t="s">
        <v>134</v>
      </c>
    </row>
    <row r="7431" spans="1:31" x14ac:dyDescent="0.25">
      <c r="A7431">
        <v>385580</v>
      </c>
      <c r="B7431">
        <v>46663607</v>
      </c>
      <c r="C7431">
        <v>202215029</v>
      </c>
      <c r="D7431">
        <v>98426931</v>
      </c>
      <c r="E7431">
        <v>855</v>
      </c>
      <c r="F7431" s="22" t="s">
        <v>27479</v>
      </c>
      <c r="G7431">
        <v>0</v>
      </c>
      <c r="H7431" s="22" t="s">
        <v>8288</v>
      </c>
      <c r="I7431" s="22" t="s">
        <v>455</v>
      </c>
      <c r="J7431" s="1" t="s">
        <v>27506</v>
      </c>
      <c r="K7431" s="22" t="s">
        <v>18123</v>
      </c>
      <c r="L7431" s="22" t="s">
        <v>8389</v>
      </c>
      <c r="M7431" s="22" t="s">
        <v>10</v>
      </c>
      <c r="N7431" s="22" t="s">
        <v>10</v>
      </c>
      <c r="O7431" s="23"/>
      <c r="P7431" s="22" t="s">
        <v>10</v>
      </c>
      <c r="Q7431" s="22" t="s">
        <v>9871</v>
      </c>
      <c r="R7431" s="22" t="s">
        <v>99</v>
      </c>
      <c r="S7431" s="22" t="s">
        <v>99</v>
      </c>
      <c r="T7431" s="22" t="s">
        <v>99</v>
      </c>
      <c r="U7431" s="22" t="s">
        <v>479</v>
      </c>
      <c r="V7431" s="22" t="s">
        <v>103</v>
      </c>
      <c r="W7431" s="22" t="s">
        <v>99</v>
      </c>
      <c r="X7431" s="22" t="s">
        <v>10</v>
      </c>
      <c r="Y7431" s="22" t="s">
        <v>10</v>
      </c>
      <c r="Z7431" s="22" t="s">
        <v>244</v>
      </c>
      <c r="AA7431" s="22" t="s">
        <v>275</v>
      </c>
      <c r="AB7431" s="22" t="s">
        <v>841</v>
      </c>
      <c r="AC7431">
        <v>11</v>
      </c>
      <c r="AD7431" s="22" t="s">
        <v>8295</v>
      </c>
      <c r="AE7431" s="22" t="s">
        <v>111</v>
      </c>
    </row>
    <row r="7432" spans="1:31" x14ac:dyDescent="0.25">
      <c r="A7432">
        <v>385582</v>
      </c>
      <c r="B7432">
        <v>46663775</v>
      </c>
      <c r="C7432">
        <v>202215259</v>
      </c>
      <c r="D7432">
        <v>98432559</v>
      </c>
      <c r="E7432">
        <v>586</v>
      </c>
      <c r="F7432" s="22" t="s">
        <v>27507</v>
      </c>
      <c r="G7432">
        <v>0</v>
      </c>
      <c r="H7432" s="22" t="s">
        <v>8288</v>
      </c>
      <c r="I7432" s="22" t="s">
        <v>455</v>
      </c>
      <c r="J7432" s="1" t="s">
        <v>27508</v>
      </c>
      <c r="K7432" s="22" t="s">
        <v>27509</v>
      </c>
      <c r="L7432" s="22" t="s">
        <v>8389</v>
      </c>
      <c r="M7432" s="22" t="s">
        <v>10</v>
      </c>
      <c r="N7432" s="22" t="s">
        <v>10</v>
      </c>
      <c r="O7432" s="23"/>
      <c r="P7432" s="22" t="s">
        <v>10</v>
      </c>
      <c r="Q7432" s="22" t="s">
        <v>8385</v>
      </c>
      <c r="R7432" s="22" t="s">
        <v>99</v>
      </c>
      <c r="S7432" s="22" t="s">
        <v>99</v>
      </c>
      <c r="T7432" s="22" t="s">
        <v>99</v>
      </c>
      <c r="U7432" s="22" t="s">
        <v>479</v>
      </c>
      <c r="V7432" s="22" t="s">
        <v>103</v>
      </c>
      <c r="W7432" s="22" t="s">
        <v>99</v>
      </c>
      <c r="X7432" s="22" t="s">
        <v>10</v>
      </c>
      <c r="Y7432" s="22" t="s">
        <v>10</v>
      </c>
      <c r="Z7432" s="22" t="s">
        <v>244</v>
      </c>
      <c r="AA7432" s="22" t="s">
        <v>275</v>
      </c>
      <c r="AB7432" s="22" t="s">
        <v>841</v>
      </c>
      <c r="AC7432">
        <v>11</v>
      </c>
      <c r="AD7432" s="22" t="s">
        <v>8295</v>
      </c>
      <c r="AE7432" s="22" t="s">
        <v>111</v>
      </c>
    </row>
    <row r="7433" spans="1:31" x14ac:dyDescent="0.25">
      <c r="A7433">
        <v>385583</v>
      </c>
      <c r="B7433">
        <v>46663811</v>
      </c>
      <c r="C7433">
        <v>202214736</v>
      </c>
      <c r="D7433">
        <v>98432356</v>
      </c>
      <c r="E7433">
        <v>171</v>
      </c>
      <c r="F7433" s="22" t="s">
        <v>27510</v>
      </c>
      <c r="G7433">
        <v>9</v>
      </c>
      <c r="H7433" s="22" t="s">
        <v>8288</v>
      </c>
      <c r="I7433" s="22" t="s">
        <v>455</v>
      </c>
      <c r="J7433" s="1" t="s">
        <v>27511</v>
      </c>
      <c r="K7433" s="22" t="s">
        <v>27512</v>
      </c>
      <c r="L7433" s="22" t="s">
        <v>8389</v>
      </c>
      <c r="M7433" s="22" t="s">
        <v>10</v>
      </c>
      <c r="N7433" s="22" t="s">
        <v>10</v>
      </c>
      <c r="O7433" s="23"/>
      <c r="P7433" s="22" t="s">
        <v>10</v>
      </c>
      <c r="Q7433" s="22" t="s">
        <v>10528</v>
      </c>
      <c r="R7433" s="22" t="s">
        <v>99</v>
      </c>
      <c r="S7433" s="22" t="s">
        <v>99</v>
      </c>
      <c r="T7433" s="22" t="s">
        <v>99</v>
      </c>
      <c r="U7433" s="22" t="s">
        <v>496</v>
      </c>
      <c r="V7433" s="22" t="s">
        <v>103</v>
      </c>
      <c r="W7433" s="22" t="s">
        <v>99</v>
      </c>
      <c r="X7433" s="22" t="s">
        <v>12</v>
      </c>
      <c r="Y7433" s="22" t="s">
        <v>10</v>
      </c>
      <c r="Z7433" s="22" t="s">
        <v>244</v>
      </c>
      <c r="AA7433" s="22" t="s">
        <v>275</v>
      </c>
      <c r="AB7433" s="22" t="s">
        <v>841</v>
      </c>
      <c r="AC7433">
        <v>11</v>
      </c>
      <c r="AD7433" s="22" t="s">
        <v>8295</v>
      </c>
      <c r="AE7433" s="22" t="s">
        <v>669</v>
      </c>
    </row>
    <row r="7434" spans="1:31" x14ac:dyDescent="0.25">
      <c r="A7434">
        <v>385584</v>
      </c>
      <c r="B7434">
        <v>46663919</v>
      </c>
      <c r="C7434">
        <v>202215761</v>
      </c>
      <c r="D7434">
        <v>98432781</v>
      </c>
      <c r="E7434">
        <v>877</v>
      </c>
      <c r="F7434" s="22" t="s">
        <v>27513</v>
      </c>
      <c r="G7434">
        <v>5</v>
      </c>
      <c r="H7434" s="22" t="s">
        <v>8288</v>
      </c>
      <c r="I7434" s="22" t="s">
        <v>455</v>
      </c>
      <c r="J7434" s="1" t="s">
        <v>27514</v>
      </c>
      <c r="K7434" s="22" t="s">
        <v>27515</v>
      </c>
      <c r="L7434" s="22" t="s">
        <v>8389</v>
      </c>
      <c r="M7434" s="22" t="s">
        <v>10</v>
      </c>
      <c r="N7434" s="22" t="s">
        <v>10</v>
      </c>
      <c r="O7434" s="23"/>
      <c r="P7434" s="22" t="s">
        <v>10</v>
      </c>
      <c r="Q7434" s="22" t="s">
        <v>10528</v>
      </c>
      <c r="R7434" s="22" t="s">
        <v>99</v>
      </c>
      <c r="S7434" s="22" t="s">
        <v>99</v>
      </c>
      <c r="T7434" s="22" t="s">
        <v>99</v>
      </c>
      <c r="U7434" s="22" t="s">
        <v>496</v>
      </c>
      <c r="V7434" s="22" t="s">
        <v>103</v>
      </c>
      <c r="W7434" s="22" t="s">
        <v>99</v>
      </c>
      <c r="X7434" s="22" t="s">
        <v>31</v>
      </c>
      <c r="Y7434" s="22" t="s">
        <v>10</v>
      </c>
      <c r="Z7434" s="22" t="s">
        <v>244</v>
      </c>
      <c r="AA7434" s="22" t="s">
        <v>275</v>
      </c>
      <c r="AB7434" s="22" t="s">
        <v>841</v>
      </c>
      <c r="AC7434">
        <v>11</v>
      </c>
      <c r="AD7434" s="22" t="s">
        <v>8295</v>
      </c>
      <c r="AE7434" s="22" t="s">
        <v>669</v>
      </c>
    </row>
    <row r="7435" spans="1:31" x14ac:dyDescent="0.25">
      <c r="A7435">
        <v>385585</v>
      </c>
      <c r="B7435">
        <v>46663942</v>
      </c>
      <c r="C7435">
        <v>202216184</v>
      </c>
      <c r="D7435">
        <v>65761905</v>
      </c>
      <c r="E7435">
        <v>494</v>
      </c>
      <c r="F7435" s="22" t="s">
        <v>27516</v>
      </c>
      <c r="G7435">
        <v>32</v>
      </c>
      <c r="H7435" s="22" t="s">
        <v>8288</v>
      </c>
      <c r="I7435" s="22" t="s">
        <v>455</v>
      </c>
      <c r="J7435" s="1" t="s">
        <v>27517</v>
      </c>
      <c r="K7435" s="22" t="s">
        <v>26768</v>
      </c>
      <c r="L7435" s="22" t="s">
        <v>8389</v>
      </c>
      <c r="M7435" s="22" t="s">
        <v>10</v>
      </c>
      <c r="N7435" s="22" t="s">
        <v>10</v>
      </c>
      <c r="O7435" s="23"/>
      <c r="P7435" s="22" t="s">
        <v>10</v>
      </c>
      <c r="Q7435" s="22" t="s">
        <v>10528</v>
      </c>
      <c r="R7435" s="22" t="s">
        <v>99</v>
      </c>
      <c r="S7435" s="22" t="s">
        <v>99</v>
      </c>
      <c r="T7435" s="22" t="s">
        <v>99</v>
      </c>
      <c r="U7435" s="22" t="s">
        <v>496</v>
      </c>
      <c r="V7435" s="22" t="s">
        <v>103</v>
      </c>
      <c r="W7435" s="22" t="s">
        <v>99</v>
      </c>
      <c r="X7435" s="22" t="s">
        <v>35</v>
      </c>
      <c r="Y7435" s="22" t="s">
        <v>10</v>
      </c>
      <c r="Z7435" s="22" t="s">
        <v>244</v>
      </c>
      <c r="AA7435" s="22" t="s">
        <v>275</v>
      </c>
      <c r="AB7435" s="22" t="s">
        <v>841</v>
      </c>
      <c r="AC7435">
        <v>11</v>
      </c>
      <c r="AD7435" s="22" t="s">
        <v>8295</v>
      </c>
      <c r="AE7435" s="22" t="s">
        <v>669</v>
      </c>
    </row>
    <row r="7436" spans="1:31" x14ac:dyDescent="0.25">
      <c r="A7436">
        <v>385587</v>
      </c>
      <c r="B7436">
        <v>46664373</v>
      </c>
      <c r="C7436">
        <v>202217159</v>
      </c>
      <c r="D7436">
        <v>98433434</v>
      </c>
      <c r="E7436">
        <v>914</v>
      </c>
      <c r="F7436" s="22" t="s">
        <v>27518</v>
      </c>
      <c r="G7436">
        <v>27</v>
      </c>
      <c r="H7436" s="22" t="s">
        <v>8288</v>
      </c>
      <c r="I7436" s="22" t="s">
        <v>455</v>
      </c>
      <c r="J7436" s="1" t="s">
        <v>27519</v>
      </c>
      <c r="K7436" s="22" t="s">
        <v>27520</v>
      </c>
      <c r="L7436" s="22" t="s">
        <v>8389</v>
      </c>
      <c r="M7436" s="22" t="s">
        <v>11996</v>
      </c>
      <c r="N7436" s="22" t="s">
        <v>8508</v>
      </c>
      <c r="O7436" s="23">
        <v>1.3356481481481481E-2</v>
      </c>
      <c r="P7436" s="22" t="s">
        <v>9375</v>
      </c>
      <c r="Q7436" s="22" t="s">
        <v>26433</v>
      </c>
      <c r="R7436" s="22" t="s">
        <v>676</v>
      </c>
      <c r="S7436" s="22" t="s">
        <v>99</v>
      </c>
      <c r="T7436" s="22" t="s">
        <v>99</v>
      </c>
      <c r="U7436" s="22" t="s">
        <v>44</v>
      </c>
      <c r="V7436" s="22" t="s">
        <v>103</v>
      </c>
      <c r="W7436" s="22" t="s">
        <v>466</v>
      </c>
      <c r="X7436" s="22" t="s">
        <v>41</v>
      </c>
      <c r="Y7436" s="22" t="s">
        <v>10</v>
      </c>
      <c r="Z7436" s="22" t="s">
        <v>244</v>
      </c>
      <c r="AA7436" s="22" t="s">
        <v>275</v>
      </c>
      <c r="AB7436" s="22" t="s">
        <v>841</v>
      </c>
      <c r="AC7436">
        <v>11</v>
      </c>
      <c r="AD7436" s="22" t="s">
        <v>8295</v>
      </c>
      <c r="AE7436" s="22" t="s">
        <v>668</v>
      </c>
    </row>
    <row r="7437" spans="1:31" x14ac:dyDescent="0.25">
      <c r="A7437">
        <v>385588</v>
      </c>
      <c r="B7437">
        <v>46664410</v>
      </c>
      <c r="C7437">
        <v>202217318</v>
      </c>
      <c r="D7437">
        <v>93291360</v>
      </c>
      <c r="E7437">
        <v>303</v>
      </c>
      <c r="F7437" s="22" t="s">
        <v>27521</v>
      </c>
      <c r="G7437">
        <v>0</v>
      </c>
      <c r="H7437" s="22" t="s">
        <v>8288</v>
      </c>
      <c r="I7437" s="22" t="s">
        <v>455</v>
      </c>
      <c r="J7437" s="1" t="s">
        <v>27522</v>
      </c>
      <c r="K7437" s="22" t="s">
        <v>27523</v>
      </c>
      <c r="L7437" s="22" t="s">
        <v>8389</v>
      </c>
      <c r="M7437" s="22" t="s">
        <v>10</v>
      </c>
      <c r="N7437" s="22" t="s">
        <v>10</v>
      </c>
      <c r="O7437" s="23"/>
      <c r="P7437" s="22" t="s">
        <v>10</v>
      </c>
      <c r="Q7437" s="22" t="s">
        <v>10528</v>
      </c>
      <c r="R7437" s="22" t="s">
        <v>99</v>
      </c>
      <c r="S7437" s="22" t="s">
        <v>99</v>
      </c>
      <c r="T7437" s="22" t="s">
        <v>99</v>
      </c>
      <c r="U7437" s="22" t="s">
        <v>496</v>
      </c>
      <c r="V7437" s="22" t="s">
        <v>103</v>
      </c>
      <c r="W7437" s="22" t="s">
        <v>99</v>
      </c>
      <c r="X7437" s="22" t="s">
        <v>10</v>
      </c>
      <c r="Y7437" s="22" t="s">
        <v>10</v>
      </c>
      <c r="Z7437" s="22" t="s">
        <v>244</v>
      </c>
      <c r="AA7437" s="22" t="s">
        <v>275</v>
      </c>
      <c r="AB7437" s="22" t="s">
        <v>841</v>
      </c>
      <c r="AC7437">
        <v>11</v>
      </c>
      <c r="AD7437" s="22" t="s">
        <v>8295</v>
      </c>
      <c r="AE7437" s="22" t="s">
        <v>669</v>
      </c>
    </row>
    <row r="7438" spans="1:31" x14ac:dyDescent="0.25">
      <c r="A7438">
        <v>385589</v>
      </c>
      <c r="B7438">
        <v>46664411</v>
      </c>
      <c r="C7438">
        <v>202217070</v>
      </c>
      <c r="D7438">
        <v>92651413</v>
      </c>
      <c r="E7438">
        <v>269</v>
      </c>
      <c r="F7438" s="22" t="s">
        <v>23967</v>
      </c>
      <c r="G7438">
        <v>0</v>
      </c>
      <c r="H7438" s="22" t="s">
        <v>8288</v>
      </c>
      <c r="I7438" s="22" t="s">
        <v>455</v>
      </c>
      <c r="J7438" s="1" t="s">
        <v>27522</v>
      </c>
      <c r="K7438" s="22" t="s">
        <v>27523</v>
      </c>
      <c r="L7438" s="22" t="s">
        <v>8389</v>
      </c>
      <c r="M7438" s="22" t="s">
        <v>10</v>
      </c>
      <c r="N7438" s="22" t="s">
        <v>10</v>
      </c>
      <c r="O7438" s="23"/>
      <c r="P7438" s="22" t="s">
        <v>10</v>
      </c>
      <c r="Q7438" s="22" t="s">
        <v>10528</v>
      </c>
      <c r="R7438" s="22" t="s">
        <v>99</v>
      </c>
      <c r="S7438" s="22" t="s">
        <v>99</v>
      </c>
      <c r="T7438" s="22" t="s">
        <v>99</v>
      </c>
      <c r="U7438" s="22" t="s">
        <v>496</v>
      </c>
      <c r="V7438" s="22" t="s">
        <v>103</v>
      </c>
      <c r="W7438" s="22" t="s">
        <v>99</v>
      </c>
      <c r="X7438" s="22" t="s">
        <v>10</v>
      </c>
      <c r="Y7438" s="22" t="s">
        <v>10</v>
      </c>
      <c r="Z7438" s="22" t="s">
        <v>244</v>
      </c>
      <c r="AA7438" s="22" t="s">
        <v>275</v>
      </c>
      <c r="AB7438" s="22" t="s">
        <v>841</v>
      </c>
      <c r="AC7438">
        <v>11</v>
      </c>
      <c r="AD7438" s="22" t="s">
        <v>8295</v>
      </c>
      <c r="AE7438" s="22" t="s">
        <v>669</v>
      </c>
    </row>
    <row r="7439" spans="1:31" x14ac:dyDescent="0.25">
      <c r="A7439">
        <v>385590</v>
      </c>
      <c r="B7439">
        <v>46664443</v>
      </c>
      <c r="C7439">
        <v>202216237</v>
      </c>
      <c r="D7439">
        <v>97551373</v>
      </c>
      <c r="E7439">
        <v>603</v>
      </c>
      <c r="F7439" s="22" t="s">
        <v>14692</v>
      </c>
      <c r="G7439">
        <v>0</v>
      </c>
      <c r="H7439" s="22" t="s">
        <v>8288</v>
      </c>
      <c r="I7439" s="22" t="s">
        <v>455</v>
      </c>
      <c r="J7439" s="1" t="s">
        <v>27524</v>
      </c>
      <c r="K7439" s="22" t="s">
        <v>27525</v>
      </c>
      <c r="L7439" s="22" t="s">
        <v>8389</v>
      </c>
      <c r="M7439" s="22" t="s">
        <v>10</v>
      </c>
      <c r="N7439" s="22" t="s">
        <v>10</v>
      </c>
      <c r="O7439" s="23"/>
      <c r="P7439" s="22" t="s">
        <v>10</v>
      </c>
      <c r="Q7439" s="22" t="s">
        <v>10528</v>
      </c>
      <c r="R7439" s="22" t="s">
        <v>99</v>
      </c>
      <c r="S7439" s="22" t="s">
        <v>99</v>
      </c>
      <c r="T7439" s="22" t="s">
        <v>99</v>
      </c>
      <c r="U7439" s="22" t="s">
        <v>496</v>
      </c>
      <c r="V7439" s="22" t="s">
        <v>103</v>
      </c>
      <c r="W7439" s="22" t="s">
        <v>99</v>
      </c>
      <c r="X7439" s="22" t="s">
        <v>10</v>
      </c>
      <c r="Y7439" s="22" t="s">
        <v>10</v>
      </c>
      <c r="Z7439" s="22" t="s">
        <v>244</v>
      </c>
      <c r="AA7439" s="22" t="s">
        <v>275</v>
      </c>
      <c r="AB7439" s="22" t="s">
        <v>841</v>
      </c>
      <c r="AC7439">
        <v>11</v>
      </c>
      <c r="AD7439" s="22" t="s">
        <v>8295</v>
      </c>
      <c r="AE7439" s="22" t="s">
        <v>669</v>
      </c>
    </row>
    <row r="7440" spans="1:31" x14ac:dyDescent="0.25">
      <c r="A7440">
        <v>385591</v>
      </c>
      <c r="B7440">
        <v>46664470</v>
      </c>
      <c r="C7440">
        <v>202217062</v>
      </c>
      <c r="D7440">
        <v>98433388</v>
      </c>
      <c r="E7440">
        <v>581</v>
      </c>
      <c r="F7440" s="22" t="s">
        <v>25770</v>
      </c>
      <c r="G7440">
        <v>0</v>
      </c>
      <c r="H7440" s="22" t="s">
        <v>8288</v>
      </c>
      <c r="I7440" s="22" t="s">
        <v>455</v>
      </c>
      <c r="J7440" s="1" t="s">
        <v>27526</v>
      </c>
      <c r="K7440" s="22" t="s">
        <v>27527</v>
      </c>
      <c r="L7440" s="22" t="s">
        <v>8389</v>
      </c>
      <c r="M7440" s="22" t="s">
        <v>10</v>
      </c>
      <c r="N7440" s="22" t="s">
        <v>10</v>
      </c>
      <c r="O7440" s="23"/>
      <c r="P7440" s="22" t="s">
        <v>10</v>
      </c>
      <c r="Q7440" s="22" t="s">
        <v>10528</v>
      </c>
      <c r="R7440" s="22" t="s">
        <v>99</v>
      </c>
      <c r="S7440" s="22" t="s">
        <v>99</v>
      </c>
      <c r="T7440" s="22" t="s">
        <v>99</v>
      </c>
      <c r="U7440" s="22" t="s">
        <v>496</v>
      </c>
      <c r="V7440" s="22" t="s">
        <v>103</v>
      </c>
      <c r="W7440" s="22" t="s">
        <v>99</v>
      </c>
      <c r="X7440" s="22" t="s">
        <v>10</v>
      </c>
      <c r="Y7440" s="22" t="s">
        <v>10</v>
      </c>
      <c r="Z7440" s="22" t="s">
        <v>244</v>
      </c>
      <c r="AA7440" s="22" t="s">
        <v>275</v>
      </c>
      <c r="AB7440" s="22" t="s">
        <v>841</v>
      </c>
      <c r="AC7440">
        <v>11</v>
      </c>
      <c r="AD7440" s="22" t="s">
        <v>8295</v>
      </c>
      <c r="AE7440" s="22" t="s">
        <v>669</v>
      </c>
    </row>
    <row r="7441" spans="1:31" x14ac:dyDescent="0.25">
      <c r="A7441">
        <v>385592</v>
      </c>
      <c r="B7441">
        <v>46664507</v>
      </c>
      <c r="C7441">
        <v>202218445</v>
      </c>
      <c r="D7441">
        <v>98432559</v>
      </c>
      <c r="E7441">
        <v>586</v>
      </c>
      <c r="F7441" s="22" t="s">
        <v>27507</v>
      </c>
      <c r="G7441">
        <v>0</v>
      </c>
      <c r="H7441" s="22" t="s">
        <v>8288</v>
      </c>
      <c r="I7441" s="22" t="s">
        <v>455</v>
      </c>
      <c r="J7441" s="1" t="s">
        <v>27528</v>
      </c>
      <c r="K7441" s="22" t="s">
        <v>27529</v>
      </c>
      <c r="L7441" s="22" t="s">
        <v>8389</v>
      </c>
      <c r="M7441" s="22" t="s">
        <v>10</v>
      </c>
      <c r="N7441" s="22" t="s">
        <v>10</v>
      </c>
      <c r="O7441" s="23"/>
      <c r="P7441" s="22" t="s">
        <v>10</v>
      </c>
      <c r="Q7441" s="22" t="s">
        <v>10528</v>
      </c>
      <c r="R7441" s="22" t="s">
        <v>99</v>
      </c>
      <c r="S7441" s="22" t="s">
        <v>99</v>
      </c>
      <c r="T7441" s="22" t="s">
        <v>99</v>
      </c>
      <c r="U7441" s="22" t="s">
        <v>496</v>
      </c>
      <c r="V7441" s="22" t="s">
        <v>103</v>
      </c>
      <c r="W7441" s="22" t="s">
        <v>99</v>
      </c>
      <c r="X7441" s="22" t="s">
        <v>10</v>
      </c>
      <c r="Y7441" s="22" t="s">
        <v>10</v>
      </c>
      <c r="Z7441" s="22" t="s">
        <v>244</v>
      </c>
      <c r="AA7441" s="22" t="s">
        <v>275</v>
      </c>
      <c r="AB7441" s="22" t="s">
        <v>841</v>
      </c>
      <c r="AC7441">
        <v>11</v>
      </c>
      <c r="AD7441" s="22" t="s">
        <v>8295</v>
      </c>
      <c r="AE7441" s="22" t="s">
        <v>669</v>
      </c>
    </row>
    <row r="7442" spans="1:31" x14ac:dyDescent="0.25">
      <c r="A7442">
        <v>385593</v>
      </c>
      <c r="B7442">
        <v>46664517</v>
      </c>
      <c r="C7442">
        <v>202216972</v>
      </c>
      <c r="D7442">
        <v>98433346</v>
      </c>
      <c r="E7442">
        <v>727</v>
      </c>
      <c r="F7442" s="22" t="s">
        <v>27530</v>
      </c>
      <c r="G7442">
        <v>12</v>
      </c>
      <c r="H7442" s="22" t="s">
        <v>8288</v>
      </c>
      <c r="I7442" s="22" t="s">
        <v>455</v>
      </c>
      <c r="J7442" s="1" t="s">
        <v>27531</v>
      </c>
      <c r="K7442" s="22" t="s">
        <v>27532</v>
      </c>
      <c r="L7442" s="22" t="s">
        <v>8389</v>
      </c>
      <c r="M7442" s="22" t="s">
        <v>10</v>
      </c>
      <c r="N7442" s="22" t="s">
        <v>10</v>
      </c>
      <c r="O7442" s="23"/>
      <c r="P7442" s="22" t="s">
        <v>10</v>
      </c>
      <c r="Q7442" s="22" t="s">
        <v>10528</v>
      </c>
      <c r="R7442" s="22" t="s">
        <v>99</v>
      </c>
      <c r="S7442" s="22" t="s">
        <v>99</v>
      </c>
      <c r="T7442" s="22" t="s">
        <v>99</v>
      </c>
      <c r="U7442" s="22" t="s">
        <v>496</v>
      </c>
      <c r="V7442" s="22" t="s">
        <v>103</v>
      </c>
      <c r="W7442" s="22" t="s">
        <v>99</v>
      </c>
      <c r="X7442" s="22" t="s">
        <v>22</v>
      </c>
      <c r="Y7442" s="22" t="s">
        <v>10</v>
      </c>
      <c r="Z7442" s="22" t="s">
        <v>244</v>
      </c>
      <c r="AA7442" s="22" t="s">
        <v>275</v>
      </c>
      <c r="AB7442" s="22" t="s">
        <v>841</v>
      </c>
      <c r="AC7442">
        <v>11</v>
      </c>
      <c r="AD7442" s="22" t="s">
        <v>8295</v>
      </c>
      <c r="AE7442" s="22" t="s">
        <v>669</v>
      </c>
    </row>
    <row r="7443" spans="1:31" x14ac:dyDescent="0.25">
      <c r="A7443">
        <v>385594</v>
      </c>
      <c r="B7443">
        <v>46664618</v>
      </c>
      <c r="C7443">
        <v>202219293</v>
      </c>
      <c r="D7443">
        <v>45892765</v>
      </c>
      <c r="E7443">
        <v>560</v>
      </c>
      <c r="F7443" s="22" t="s">
        <v>12263</v>
      </c>
      <c r="G7443">
        <v>0</v>
      </c>
      <c r="H7443" s="22" t="s">
        <v>8288</v>
      </c>
      <c r="I7443" s="22" t="s">
        <v>455</v>
      </c>
      <c r="J7443" s="1" t="s">
        <v>27533</v>
      </c>
      <c r="K7443" s="22" t="s">
        <v>27534</v>
      </c>
      <c r="L7443" s="22" t="s">
        <v>8389</v>
      </c>
      <c r="M7443" s="22" t="s">
        <v>9029</v>
      </c>
      <c r="N7443" s="22" t="s">
        <v>8945</v>
      </c>
      <c r="O7443" s="23">
        <v>1.3495370370370371E-2</v>
      </c>
      <c r="P7443" s="22" t="s">
        <v>16961</v>
      </c>
      <c r="Q7443" s="22" t="s">
        <v>27535</v>
      </c>
      <c r="R7443" s="22" t="s">
        <v>676</v>
      </c>
      <c r="S7443" s="22" t="s">
        <v>99</v>
      </c>
      <c r="T7443" s="22" t="s">
        <v>99</v>
      </c>
      <c r="U7443" s="22" t="s">
        <v>44</v>
      </c>
      <c r="V7443" s="22" t="s">
        <v>103</v>
      </c>
      <c r="W7443" s="22" t="s">
        <v>466</v>
      </c>
      <c r="X7443" s="22" t="s">
        <v>10</v>
      </c>
      <c r="Y7443" s="22" t="s">
        <v>10</v>
      </c>
      <c r="Z7443" s="22" t="s">
        <v>244</v>
      </c>
      <c r="AA7443" s="22" t="s">
        <v>275</v>
      </c>
      <c r="AB7443" s="22" t="s">
        <v>841</v>
      </c>
      <c r="AC7443">
        <v>11</v>
      </c>
      <c r="AD7443" s="22" t="s">
        <v>8295</v>
      </c>
      <c r="AE7443" s="22" t="s">
        <v>667</v>
      </c>
    </row>
    <row r="7444" spans="1:31" x14ac:dyDescent="0.25">
      <c r="A7444">
        <v>385595</v>
      </c>
      <c r="B7444">
        <v>46664634</v>
      </c>
      <c r="C7444">
        <v>202218237</v>
      </c>
      <c r="D7444">
        <v>97680195</v>
      </c>
      <c r="E7444">
        <v>608</v>
      </c>
      <c r="F7444" s="22" t="s">
        <v>15550</v>
      </c>
      <c r="G7444">
        <v>0</v>
      </c>
      <c r="H7444" s="22" t="s">
        <v>8288</v>
      </c>
      <c r="I7444" s="22" t="s">
        <v>455</v>
      </c>
      <c r="J7444" s="1" t="s">
        <v>27536</v>
      </c>
      <c r="K7444" s="22" t="s">
        <v>27537</v>
      </c>
      <c r="L7444" s="22" t="s">
        <v>8389</v>
      </c>
      <c r="M7444" s="22" t="s">
        <v>10</v>
      </c>
      <c r="N7444" s="22" t="s">
        <v>10</v>
      </c>
      <c r="O7444" s="23"/>
      <c r="P7444" s="22" t="s">
        <v>10</v>
      </c>
      <c r="Q7444" s="22" t="s">
        <v>10528</v>
      </c>
      <c r="R7444" s="22" t="s">
        <v>99</v>
      </c>
      <c r="S7444" s="22" t="s">
        <v>99</v>
      </c>
      <c r="T7444" s="22" t="s">
        <v>99</v>
      </c>
      <c r="U7444" s="22" t="s">
        <v>496</v>
      </c>
      <c r="V7444" s="22" t="s">
        <v>103</v>
      </c>
      <c r="W7444" s="22" t="s">
        <v>99</v>
      </c>
      <c r="X7444" s="22" t="s">
        <v>10</v>
      </c>
      <c r="Y7444" s="22" t="s">
        <v>10</v>
      </c>
      <c r="Z7444" s="22" t="s">
        <v>244</v>
      </c>
      <c r="AA7444" s="22" t="s">
        <v>275</v>
      </c>
      <c r="AB7444" s="22" t="s">
        <v>841</v>
      </c>
      <c r="AC7444">
        <v>11</v>
      </c>
      <c r="AD7444" s="22" t="s">
        <v>8295</v>
      </c>
      <c r="AE7444" s="22" t="s">
        <v>669</v>
      </c>
    </row>
    <row r="7445" spans="1:31" x14ac:dyDescent="0.25">
      <c r="A7445">
        <v>385597</v>
      </c>
      <c r="B7445">
        <v>46664975</v>
      </c>
      <c r="C7445">
        <v>202220160</v>
      </c>
      <c r="D7445">
        <v>49835514</v>
      </c>
      <c r="E7445">
        <v>963</v>
      </c>
      <c r="F7445" s="22" t="s">
        <v>17943</v>
      </c>
      <c r="G7445">
        <v>7</v>
      </c>
      <c r="H7445" s="22" t="s">
        <v>8288</v>
      </c>
      <c r="I7445" s="22" t="s">
        <v>455</v>
      </c>
      <c r="J7445" s="1" t="s">
        <v>27538</v>
      </c>
      <c r="K7445" s="22" t="s">
        <v>21446</v>
      </c>
      <c r="L7445" s="22" t="s">
        <v>8389</v>
      </c>
      <c r="M7445" s="22" t="s">
        <v>10842</v>
      </c>
      <c r="N7445" s="22" t="s">
        <v>9592</v>
      </c>
      <c r="O7445" s="23">
        <v>1.2870370370370371E-2</v>
      </c>
      <c r="P7445" s="22" t="s">
        <v>10642</v>
      </c>
      <c r="Q7445" s="22" t="s">
        <v>20021</v>
      </c>
      <c r="R7445" s="22" t="s">
        <v>676</v>
      </c>
      <c r="S7445" s="22" t="s">
        <v>99</v>
      </c>
      <c r="T7445" s="22" t="s">
        <v>99</v>
      </c>
      <c r="U7445" s="22" t="s">
        <v>44</v>
      </c>
      <c r="V7445" s="22" t="s">
        <v>103</v>
      </c>
      <c r="W7445" s="22" t="s">
        <v>852</v>
      </c>
      <c r="X7445" s="22" t="s">
        <v>20</v>
      </c>
      <c r="Y7445" s="22" t="s">
        <v>10</v>
      </c>
      <c r="Z7445" s="22" t="s">
        <v>244</v>
      </c>
      <c r="AA7445" s="22" t="s">
        <v>275</v>
      </c>
      <c r="AB7445" s="22" t="s">
        <v>841</v>
      </c>
      <c r="AC7445">
        <v>11</v>
      </c>
      <c r="AD7445" s="22" t="s">
        <v>8295</v>
      </c>
      <c r="AE7445" s="22" t="s">
        <v>667</v>
      </c>
    </row>
    <row r="7446" spans="1:31" x14ac:dyDescent="0.25">
      <c r="A7446">
        <v>385598</v>
      </c>
      <c r="B7446">
        <v>46664989</v>
      </c>
      <c r="C7446">
        <v>202220154</v>
      </c>
      <c r="D7446">
        <v>98375311</v>
      </c>
      <c r="E7446">
        <v>715</v>
      </c>
      <c r="F7446" s="22" t="s">
        <v>23976</v>
      </c>
      <c r="G7446">
        <v>16</v>
      </c>
      <c r="H7446" s="22" t="s">
        <v>8288</v>
      </c>
      <c r="I7446" s="22" t="s">
        <v>455</v>
      </c>
      <c r="J7446" s="1" t="s">
        <v>27539</v>
      </c>
      <c r="K7446" s="22" t="s">
        <v>27540</v>
      </c>
      <c r="L7446" s="22" t="s">
        <v>8389</v>
      </c>
      <c r="M7446" s="22" t="s">
        <v>10</v>
      </c>
      <c r="N7446" s="22" t="s">
        <v>10</v>
      </c>
      <c r="O7446" s="23"/>
      <c r="P7446" s="22" t="s">
        <v>10</v>
      </c>
      <c r="Q7446" s="22" t="s">
        <v>10528</v>
      </c>
      <c r="R7446" s="22" t="s">
        <v>99</v>
      </c>
      <c r="S7446" s="22" t="s">
        <v>99</v>
      </c>
      <c r="T7446" s="22" t="s">
        <v>99</v>
      </c>
      <c r="U7446" s="22" t="s">
        <v>496</v>
      </c>
      <c r="V7446" s="22" t="s">
        <v>103</v>
      </c>
      <c r="W7446" s="22" t="s">
        <v>99</v>
      </c>
      <c r="X7446" s="22" t="s">
        <v>15</v>
      </c>
      <c r="Y7446" s="22" t="s">
        <v>10</v>
      </c>
      <c r="Z7446" s="22" t="s">
        <v>244</v>
      </c>
      <c r="AA7446" s="22" t="s">
        <v>275</v>
      </c>
      <c r="AB7446" s="22" t="s">
        <v>841</v>
      </c>
      <c r="AC7446">
        <v>11</v>
      </c>
      <c r="AD7446" s="22" t="s">
        <v>8295</v>
      </c>
      <c r="AE7446" s="22" t="s">
        <v>669</v>
      </c>
    </row>
    <row r="7447" spans="1:31" x14ac:dyDescent="0.25">
      <c r="A7447">
        <v>385599</v>
      </c>
      <c r="B7447">
        <v>46665050</v>
      </c>
      <c r="C7447">
        <v>202220180</v>
      </c>
      <c r="D7447">
        <v>92420277</v>
      </c>
      <c r="E7447">
        <v>142</v>
      </c>
      <c r="F7447" s="22" t="s">
        <v>24622</v>
      </c>
      <c r="G7447">
        <v>9</v>
      </c>
      <c r="H7447" s="22" t="s">
        <v>8288</v>
      </c>
      <c r="I7447" s="22" t="s">
        <v>455</v>
      </c>
      <c r="J7447" s="1" t="s">
        <v>27541</v>
      </c>
      <c r="K7447" s="22" t="s">
        <v>17827</v>
      </c>
      <c r="L7447" s="22" t="s">
        <v>8389</v>
      </c>
      <c r="M7447" s="22" t="s">
        <v>10</v>
      </c>
      <c r="N7447" s="22" t="s">
        <v>10</v>
      </c>
      <c r="O7447" s="23"/>
      <c r="P7447" s="22" t="s">
        <v>10</v>
      </c>
      <c r="Q7447" s="22" t="s">
        <v>10528</v>
      </c>
      <c r="R7447" s="22" t="s">
        <v>99</v>
      </c>
      <c r="S7447" s="22" t="s">
        <v>99</v>
      </c>
      <c r="T7447" s="22" t="s">
        <v>99</v>
      </c>
      <c r="U7447" s="22" t="s">
        <v>496</v>
      </c>
      <c r="V7447" s="22" t="s">
        <v>103</v>
      </c>
      <c r="W7447" s="22" t="s">
        <v>99</v>
      </c>
      <c r="X7447" s="22" t="s">
        <v>12</v>
      </c>
      <c r="Y7447" s="22" t="s">
        <v>10</v>
      </c>
      <c r="Z7447" s="22" t="s">
        <v>244</v>
      </c>
      <c r="AA7447" s="22" t="s">
        <v>275</v>
      </c>
      <c r="AB7447" s="22" t="s">
        <v>841</v>
      </c>
      <c r="AC7447">
        <v>11</v>
      </c>
      <c r="AD7447" s="22" t="s">
        <v>8295</v>
      </c>
      <c r="AE7447" s="22" t="s">
        <v>669</v>
      </c>
    </row>
    <row r="7448" spans="1:31" x14ac:dyDescent="0.25">
      <c r="A7448">
        <v>385601</v>
      </c>
      <c r="B7448">
        <v>46665246</v>
      </c>
      <c r="C7448">
        <v>202221161</v>
      </c>
      <c r="D7448">
        <v>97985744</v>
      </c>
      <c r="E7448">
        <v>252</v>
      </c>
      <c r="F7448" s="22" t="s">
        <v>16267</v>
      </c>
      <c r="G7448">
        <v>0</v>
      </c>
      <c r="H7448" s="22" t="s">
        <v>8288</v>
      </c>
      <c r="I7448" s="22" t="s">
        <v>455</v>
      </c>
      <c r="J7448" s="1" t="s">
        <v>27542</v>
      </c>
      <c r="K7448" s="22" t="s">
        <v>27543</v>
      </c>
      <c r="L7448" s="22" t="s">
        <v>8389</v>
      </c>
      <c r="M7448" s="22" t="s">
        <v>10</v>
      </c>
      <c r="N7448" s="22" t="s">
        <v>10</v>
      </c>
      <c r="O7448" s="23"/>
      <c r="P7448" s="22" t="s">
        <v>10</v>
      </c>
      <c r="Q7448" s="22" t="s">
        <v>10528</v>
      </c>
      <c r="R7448" s="22" t="s">
        <v>99</v>
      </c>
      <c r="S7448" s="22" t="s">
        <v>99</v>
      </c>
      <c r="T7448" s="22" t="s">
        <v>99</v>
      </c>
      <c r="U7448" s="22" t="s">
        <v>496</v>
      </c>
      <c r="V7448" s="22" t="s">
        <v>103</v>
      </c>
      <c r="W7448" s="22" t="s">
        <v>99</v>
      </c>
      <c r="X7448" s="22" t="s">
        <v>10</v>
      </c>
      <c r="Y7448" s="22" t="s">
        <v>10</v>
      </c>
      <c r="Z7448" s="22" t="s">
        <v>244</v>
      </c>
      <c r="AA7448" s="22" t="s">
        <v>275</v>
      </c>
      <c r="AB7448" s="22" t="s">
        <v>841</v>
      </c>
      <c r="AC7448">
        <v>11</v>
      </c>
      <c r="AD7448" s="22" t="s">
        <v>8295</v>
      </c>
      <c r="AE7448" s="22" t="s">
        <v>669</v>
      </c>
    </row>
    <row r="7449" spans="1:31" x14ac:dyDescent="0.25">
      <c r="A7449">
        <v>385603</v>
      </c>
      <c r="B7449">
        <v>46665428</v>
      </c>
      <c r="C7449">
        <v>202220586</v>
      </c>
      <c r="D7449">
        <v>81510124</v>
      </c>
      <c r="E7449">
        <v>927</v>
      </c>
      <c r="F7449" s="22" t="s">
        <v>9330</v>
      </c>
      <c r="G7449">
        <v>0</v>
      </c>
      <c r="H7449" s="22" t="s">
        <v>8288</v>
      </c>
      <c r="I7449" s="22" t="s">
        <v>455</v>
      </c>
      <c r="J7449" s="1" t="s">
        <v>27544</v>
      </c>
      <c r="K7449" s="22" t="s">
        <v>27545</v>
      </c>
      <c r="L7449" s="22" t="s">
        <v>8389</v>
      </c>
      <c r="M7449" s="22" t="s">
        <v>10</v>
      </c>
      <c r="N7449" s="22" t="s">
        <v>10</v>
      </c>
      <c r="O7449" s="23"/>
      <c r="P7449" s="22" t="s">
        <v>10</v>
      </c>
      <c r="Q7449" s="22" t="s">
        <v>10528</v>
      </c>
      <c r="R7449" s="22" t="s">
        <v>99</v>
      </c>
      <c r="S7449" s="22" t="s">
        <v>99</v>
      </c>
      <c r="T7449" s="22" t="s">
        <v>99</v>
      </c>
      <c r="U7449" s="22" t="s">
        <v>496</v>
      </c>
      <c r="V7449" s="22" t="s">
        <v>103</v>
      </c>
      <c r="W7449" s="22" t="s">
        <v>99</v>
      </c>
      <c r="X7449" s="22" t="s">
        <v>10</v>
      </c>
      <c r="Y7449" s="22" t="s">
        <v>10</v>
      </c>
      <c r="Z7449" s="22" t="s">
        <v>244</v>
      </c>
      <c r="AA7449" s="22" t="s">
        <v>275</v>
      </c>
      <c r="AB7449" s="22" t="s">
        <v>841</v>
      </c>
      <c r="AC7449">
        <v>11</v>
      </c>
      <c r="AD7449" s="22" t="s">
        <v>8295</v>
      </c>
      <c r="AE7449" s="22" t="s">
        <v>669</v>
      </c>
    </row>
    <row r="7450" spans="1:31" x14ac:dyDescent="0.25">
      <c r="A7450">
        <v>385604</v>
      </c>
      <c r="B7450">
        <v>46665633</v>
      </c>
      <c r="C7450">
        <v>202221424</v>
      </c>
      <c r="D7450">
        <v>98405397</v>
      </c>
      <c r="E7450">
        <v>645</v>
      </c>
      <c r="F7450" s="22" t="s">
        <v>27236</v>
      </c>
      <c r="G7450">
        <v>26</v>
      </c>
      <c r="H7450" s="22" t="s">
        <v>8288</v>
      </c>
      <c r="I7450" s="22" t="s">
        <v>455</v>
      </c>
      <c r="J7450" s="1" t="s">
        <v>27546</v>
      </c>
      <c r="K7450" s="22" t="s">
        <v>12297</v>
      </c>
      <c r="L7450" s="22" t="s">
        <v>8389</v>
      </c>
      <c r="M7450" s="22" t="s">
        <v>10</v>
      </c>
      <c r="N7450" s="22" t="s">
        <v>10</v>
      </c>
      <c r="O7450" s="23"/>
      <c r="P7450" s="22" t="s">
        <v>10</v>
      </c>
      <c r="Q7450" s="22" t="s">
        <v>9876</v>
      </c>
      <c r="R7450" s="22" t="s">
        <v>99</v>
      </c>
      <c r="S7450" s="22" t="s">
        <v>99</v>
      </c>
      <c r="T7450" s="22" t="s">
        <v>99</v>
      </c>
      <c r="U7450" s="22" t="s">
        <v>479</v>
      </c>
      <c r="V7450" s="22" t="s">
        <v>103</v>
      </c>
      <c r="W7450" s="22" t="s">
        <v>99</v>
      </c>
      <c r="X7450" s="22" t="s">
        <v>27</v>
      </c>
      <c r="Y7450" s="22" t="s">
        <v>10</v>
      </c>
      <c r="Z7450" s="22" t="s">
        <v>244</v>
      </c>
      <c r="AA7450" s="22" t="s">
        <v>275</v>
      </c>
      <c r="AB7450" s="22" t="s">
        <v>841</v>
      </c>
      <c r="AC7450">
        <v>11</v>
      </c>
      <c r="AD7450" s="22" t="s">
        <v>8295</v>
      </c>
      <c r="AE7450" s="22" t="s">
        <v>105</v>
      </c>
    </row>
    <row r="7451" spans="1:31" x14ac:dyDescent="0.25">
      <c r="A7451">
        <v>385614</v>
      </c>
      <c r="B7451">
        <v>46666719</v>
      </c>
      <c r="C7451">
        <v>202226784</v>
      </c>
      <c r="D7451">
        <v>77295585</v>
      </c>
      <c r="E7451">
        <v>554</v>
      </c>
      <c r="F7451" s="22" t="s">
        <v>27314</v>
      </c>
      <c r="G7451">
        <v>9</v>
      </c>
      <c r="H7451" s="22" t="s">
        <v>8288</v>
      </c>
      <c r="I7451" s="22" t="s">
        <v>455</v>
      </c>
      <c r="J7451" s="1" t="s">
        <v>27547</v>
      </c>
      <c r="K7451" s="22" t="s">
        <v>27548</v>
      </c>
      <c r="L7451" s="22" t="s">
        <v>8389</v>
      </c>
      <c r="M7451" s="22" t="s">
        <v>8865</v>
      </c>
      <c r="N7451" s="22" t="s">
        <v>9312</v>
      </c>
      <c r="O7451" s="23">
        <v>7.0717592592592594E-3</v>
      </c>
      <c r="P7451" s="22" t="s">
        <v>11163</v>
      </c>
      <c r="Q7451" s="22" t="s">
        <v>15132</v>
      </c>
      <c r="R7451" s="22" t="s">
        <v>676</v>
      </c>
      <c r="S7451" s="22" t="s">
        <v>99</v>
      </c>
      <c r="T7451" s="22" t="s">
        <v>99</v>
      </c>
      <c r="U7451" s="22" t="s">
        <v>44</v>
      </c>
      <c r="V7451" s="22" t="s">
        <v>103</v>
      </c>
      <c r="W7451" s="22" t="s">
        <v>457</v>
      </c>
      <c r="X7451" s="22" t="s">
        <v>12</v>
      </c>
      <c r="Y7451" s="22" t="s">
        <v>10</v>
      </c>
      <c r="Z7451" s="22" t="s">
        <v>244</v>
      </c>
      <c r="AA7451" s="22" t="s">
        <v>275</v>
      </c>
      <c r="AB7451" s="22" t="s">
        <v>841</v>
      </c>
      <c r="AC7451">
        <v>11</v>
      </c>
      <c r="AD7451" s="22" t="s">
        <v>8295</v>
      </c>
      <c r="AE7451" s="22" t="s">
        <v>667</v>
      </c>
    </row>
    <row r="7452" spans="1:31" x14ac:dyDescent="0.25">
      <c r="A7452">
        <v>385619</v>
      </c>
      <c r="B7452">
        <v>46667586</v>
      </c>
      <c r="C7452">
        <v>202229817</v>
      </c>
      <c r="D7452">
        <v>90578722</v>
      </c>
      <c r="E7452">
        <v>548</v>
      </c>
      <c r="F7452" s="22" t="s">
        <v>17544</v>
      </c>
      <c r="G7452">
        <v>0</v>
      </c>
      <c r="H7452" s="22" t="s">
        <v>8288</v>
      </c>
      <c r="I7452" s="22" t="s">
        <v>455</v>
      </c>
      <c r="J7452" s="1" t="s">
        <v>27549</v>
      </c>
      <c r="K7452" s="22" t="s">
        <v>27550</v>
      </c>
      <c r="L7452" s="22" t="s">
        <v>9560</v>
      </c>
      <c r="M7452" s="22" t="s">
        <v>10456</v>
      </c>
      <c r="N7452" s="22" t="s">
        <v>14593</v>
      </c>
      <c r="O7452" s="23">
        <v>8.2986111111111108E-3</v>
      </c>
      <c r="P7452" s="22" t="s">
        <v>9019</v>
      </c>
      <c r="Q7452" s="22" t="s">
        <v>16992</v>
      </c>
      <c r="R7452" s="22" t="s">
        <v>676</v>
      </c>
      <c r="S7452" s="22" t="s">
        <v>99</v>
      </c>
      <c r="T7452" s="22" t="s">
        <v>99</v>
      </c>
      <c r="U7452" s="22" t="s">
        <v>44</v>
      </c>
      <c r="V7452" s="22" t="s">
        <v>103</v>
      </c>
      <c r="W7452" s="22" t="s">
        <v>457</v>
      </c>
      <c r="X7452" s="22" t="s">
        <v>10</v>
      </c>
      <c r="Y7452" s="22" t="s">
        <v>10</v>
      </c>
      <c r="Z7452" s="22" t="s">
        <v>244</v>
      </c>
      <c r="AA7452" s="22" t="s">
        <v>275</v>
      </c>
      <c r="AB7452" s="22" t="s">
        <v>841</v>
      </c>
      <c r="AC7452">
        <v>11</v>
      </c>
      <c r="AD7452" s="22" t="s">
        <v>8295</v>
      </c>
      <c r="AE7452" s="22" t="s">
        <v>134</v>
      </c>
    </row>
    <row r="7453" spans="1:31" x14ac:dyDescent="0.25">
      <c r="A7453">
        <v>385621</v>
      </c>
      <c r="B7453">
        <v>46667798</v>
      </c>
      <c r="C7453">
        <v>202230536</v>
      </c>
      <c r="D7453">
        <v>98438309</v>
      </c>
      <c r="E7453">
        <v>820</v>
      </c>
      <c r="F7453" s="22" t="s">
        <v>27551</v>
      </c>
      <c r="G7453">
        <v>0</v>
      </c>
      <c r="H7453" s="22" t="s">
        <v>8288</v>
      </c>
      <c r="I7453" s="22" t="s">
        <v>455</v>
      </c>
      <c r="J7453" s="1" t="s">
        <v>27552</v>
      </c>
      <c r="K7453" s="22" t="s">
        <v>20768</v>
      </c>
      <c r="L7453" s="22" t="s">
        <v>9560</v>
      </c>
      <c r="M7453" s="22" t="s">
        <v>9859</v>
      </c>
      <c r="N7453" s="22" t="s">
        <v>8372</v>
      </c>
      <c r="O7453" s="23">
        <v>7.9745370370370369E-3</v>
      </c>
      <c r="P7453" s="22" t="s">
        <v>10224</v>
      </c>
      <c r="Q7453" s="22" t="s">
        <v>14173</v>
      </c>
      <c r="R7453" s="22" t="s">
        <v>676</v>
      </c>
      <c r="S7453" s="22" t="s">
        <v>99</v>
      </c>
      <c r="T7453" s="22" t="s">
        <v>99</v>
      </c>
      <c r="U7453" s="22" t="s">
        <v>44</v>
      </c>
      <c r="V7453" s="22" t="s">
        <v>103</v>
      </c>
      <c r="W7453" s="22" t="s">
        <v>466</v>
      </c>
      <c r="X7453" s="22" t="s">
        <v>10</v>
      </c>
      <c r="Y7453" s="22" t="s">
        <v>10</v>
      </c>
      <c r="Z7453" s="22" t="s">
        <v>244</v>
      </c>
      <c r="AA7453" s="22" t="s">
        <v>275</v>
      </c>
      <c r="AB7453" s="22" t="s">
        <v>841</v>
      </c>
      <c r="AC7453">
        <v>11</v>
      </c>
      <c r="AD7453" s="22" t="s">
        <v>8295</v>
      </c>
      <c r="AE7453" s="22" t="s">
        <v>105</v>
      </c>
    </row>
    <row r="7454" spans="1:31" x14ac:dyDescent="0.25">
      <c r="A7454">
        <v>385623</v>
      </c>
      <c r="B7454">
        <v>46668214</v>
      </c>
      <c r="C7454">
        <v>202231774</v>
      </c>
      <c r="D7454">
        <v>98438686</v>
      </c>
      <c r="E7454">
        <v>481</v>
      </c>
      <c r="F7454" s="22" t="s">
        <v>27553</v>
      </c>
      <c r="G7454">
        <v>24</v>
      </c>
      <c r="H7454" s="22" t="s">
        <v>8288</v>
      </c>
      <c r="I7454" s="22" t="s">
        <v>455</v>
      </c>
      <c r="J7454" s="1" t="s">
        <v>27554</v>
      </c>
      <c r="K7454" s="22" t="s">
        <v>27555</v>
      </c>
      <c r="L7454" s="22" t="s">
        <v>9560</v>
      </c>
      <c r="M7454" s="22" t="s">
        <v>10398</v>
      </c>
      <c r="N7454" s="22" t="s">
        <v>8383</v>
      </c>
      <c r="O7454" s="23">
        <v>6.1342592592592594E-3</v>
      </c>
      <c r="P7454" s="22" t="s">
        <v>10607</v>
      </c>
      <c r="Q7454" s="22" t="s">
        <v>16463</v>
      </c>
      <c r="R7454" s="22" t="s">
        <v>676</v>
      </c>
      <c r="S7454" s="22" t="s">
        <v>99</v>
      </c>
      <c r="T7454" s="22" t="s">
        <v>99</v>
      </c>
      <c r="U7454" s="22" t="s">
        <v>44</v>
      </c>
      <c r="V7454" s="22" t="s">
        <v>103</v>
      </c>
      <c r="W7454" s="22" t="s">
        <v>457</v>
      </c>
      <c r="X7454" s="22" t="s">
        <v>37</v>
      </c>
      <c r="Y7454" s="22" t="s">
        <v>10</v>
      </c>
      <c r="Z7454" s="22" t="s">
        <v>244</v>
      </c>
      <c r="AA7454" s="22" t="s">
        <v>275</v>
      </c>
      <c r="AB7454" s="22" t="s">
        <v>841</v>
      </c>
      <c r="AC7454">
        <v>11</v>
      </c>
      <c r="AD7454" s="22" t="s">
        <v>8295</v>
      </c>
      <c r="AE7454" s="22" t="s">
        <v>105</v>
      </c>
    </row>
    <row r="7455" spans="1:31" x14ac:dyDescent="0.25">
      <c r="A7455">
        <v>385631</v>
      </c>
      <c r="B7455">
        <v>46668957</v>
      </c>
      <c r="C7455">
        <v>202234783</v>
      </c>
      <c r="D7455">
        <v>65353282</v>
      </c>
      <c r="E7455">
        <v>726</v>
      </c>
      <c r="F7455" s="22" t="s">
        <v>27374</v>
      </c>
      <c r="G7455">
        <v>15</v>
      </c>
      <c r="H7455" s="22" t="s">
        <v>8288</v>
      </c>
      <c r="I7455" s="22" t="s">
        <v>455</v>
      </c>
      <c r="J7455" s="1" t="s">
        <v>27556</v>
      </c>
      <c r="K7455" s="22" t="s">
        <v>27557</v>
      </c>
      <c r="L7455" s="22" t="s">
        <v>9560</v>
      </c>
      <c r="M7455" s="22" t="s">
        <v>10066</v>
      </c>
      <c r="N7455" s="22" t="s">
        <v>8300</v>
      </c>
      <c r="O7455" s="23">
        <v>8.8888888888888889E-3</v>
      </c>
      <c r="P7455" s="22" t="s">
        <v>12326</v>
      </c>
      <c r="Q7455" s="22" t="s">
        <v>10822</v>
      </c>
      <c r="R7455" s="22" t="s">
        <v>676</v>
      </c>
      <c r="S7455" s="22" t="s">
        <v>99</v>
      </c>
      <c r="T7455" s="22" t="s">
        <v>99</v>
      </c>
      <c r="U7455" s="22" t="s">
        <v>44</v>
      </c>
      <c r="V7455" s="22" t="s">
        <v>103</v>
      </c>
      <c r="W7455" s="22" t="s">
        <v>463</v>
      </c>
      <c r="X7455" s="22" t="s">
        <v>19</v>
      </c>
      <c r="Y7455" s="22" t="s">
        <v>10</v>
      </c>
      <c r="Z7455" s="22" t="s">
        <v>244</v>
      </c>
      <c r="AA7455" s="22" t="s">
        <v>275</v>
      </c>
      <c r="AB7455" s="22" t="s">
        <v>841</v>
      </c>
      <c r="AC7455">
        <v>11</v>
      </c>
      <c r="AD7455" s="22" t="s">
        <v>8295</v>
      </c>
      <c r="AE7455" s="22" t="s">
        <v>667</v>
      </c>
    </row>
    <row r="7456" spans="1:31" x14ac:dyDescent="0.25">
      <c r="A7456">
        <v>385635</v>
      </c>
      <c r="B7456">
        <v>46669182</v>
      </c>
      <c r="C7456">
        <v>202234801</v>
      </c>
      <c r="D7456">
        <v>98272825</v>
      </c>
      <c r="E7456">
        <v>559</v>
      </c>
      <c r="F7456" s="22" t="s">
        <v>23377</v>
      </c>
      <c r="G7456">
        <v>9</v>
      </c>
      <c r="H7456" s="22" t="s">
        <v>8288</v>
      </c>
      <c r="I7456" s="22" t="s">
        <v>455</v>
      </c>
      <c r="J7456" s="1" t="s">
        <v>27558</v>
      </c>
      <c r="K7456" s="22" t="s">
        <v>27559</v>
      </c>
      <c r="L7456" s="22" t="s">
        <v>9560</v>
      </c>
      <c r="M7456" s="22" t="s">
        <v>9815</v>
      </c>
      <c r="N7456" s="22" t="s">
        <v>9017</v>
      </c>
      <c r="O7456" s="23">
        <v>1.0983796296296297E-2</v>
      </c>
      <c r="P7456" s="22" t="s">
        <v>10712</v>
      </c>
      <c r="Q7456" s="22" t="s">
        <v>17209</v>
      </c>
      <c r="R7456" s="22" t="s">
        <v>676</v>
      </c>
      <c r="S7456" s="22" t="s">
        <v>99</v>
      </c>
      <c r="T7456" s="22" t="s">
        <v>99</v>
      </c>
      <c r="U7456" s="22" t="s">
        <v>44</v>
      </c>
      <c r="V7456" s="22" t="s">
        <v>103</v>
      </c>
      <c r="W7456" s="22" t="s">
        <v>466</v>
      </c>
      <c r="X7456" s="22" t="s">
        <v>12</v>
      </c>
      <c r="Y7456" s="22" t="s">
        <v>10</v>
      </c>
      <c r="Z7456" s="22" t="s">
        <v>244</v>
      </c>
      <c r="AA7456" s="22" t="s">
        <v>275</v>
      </c>
      <c r="AB7456" s="22" t="s">
        <v>841</v>
      </c>
      <c r="AC7456">
        <v>11</v>
      </c>
      <c r="AD7456" s="22" t="s">
        <v>8295</v>
      </c>
      <c r="AE7456" s="22" t="s">
        <v>667</v>
      </c>
    </row>
    <row r="7457" spans="1:31" x14ac:dyDescent="0.25">
      <c r="A7457">
        <v>385637</v>
      </c>
      <c r="B7457">
        <v>46669315</v>
      </c>
      <c r="C7457">
        <v>202235261</v>
      </c>
      <c r="D7457">
        <v>98378601</v>
      </c>
      <c r="E7457">
        <v>604</v>
      </c>
      <c r="F7457" s="22" t="s">
        <v>24114</v>
      </c>
      <c r="G7457">
        <v>0</v>
      </c>
      <c r="H7457" s="22" t="s">
        <v>8288</v>
      </c>
      <c r="I7457" s="22" t="s">
        <v>455</v>
      </c>
      <c r="J7457" s="1" t="s">
        <v>27560</v>
      </c>
      <c r="K7457" s="22" t="s">
        <v>27561</v>
      </c>
      <c r="L7457" s="22" t="s">
        <v>9560</v>
      </c>
      <c r="M7457" s="22" t="s">
        <v>13839</v>
      </c>
      <c r="N7457" s="22" t="s">
        <v>9312</v>
      </c>
      <c r="O7457" s="23">
        <v>1.1793981481481482E-2</v>
      </c>
      <c r="P7457" s="22" t="s">
        <v>8673</v>
      </c>
      <c r="Q7457" s="22" t="s">
        <v>12749</v>
      </c>
      <c r="R7457" s="22" t="s">
        <v>676</v>
      </c>
      <c r="S7457" s="22" t="s">
        <v>99</v>
      </c>
      <c r="T7457" s="22" t="s">
        <v>99</v>
      </c>
      <c r="U7457" s="22" t="s">
        <v>44</v>
      </c>
      <c r="V7457" s="22" t="s">
        <v>103</v>
      </c>
      <c r="W7457" s="22" t="s">
        <v>460</v>
      </c>
      <c r="X7457" s="22" t="s">
        <v>10</v>
      </c>
      <c r="Y7457" s="22" t="s">
        <v>10</v>
      </c>
      <c r="Z7457" s="22" t="s">
        <v>244</v>
      </c>
      <c r="AA7457" s="22" t="s">
        <v>275</v>
      </c>
      <c r="AB7457" s="22" t="s">
        <v>841</v>
      </c>
      <c r="AC7457">
        <v>11</v>
      </c>
      <c r="AD7457" s="22" t="s">
        <v>8295</v>
      </c>
      <c r="AE7457" s="22" t="s">
        <v>667</v>
      </c>
    </row>
    <row r="7458" spans="1:31" x14ac:dyDescent="0.25">
      <c r="A7458">
        <v>385644</v>
      </c>
      <c r="B7458">
        <v>46670250</v>
      </c>
      <c r="C7458">
        <v>202239249</v>
      </c>
      <c r="D7458">
        <v>98441318</v>
      </c>
      <c r="E7458">
        <v>996</v>
      </c>
      <c r="F7458" s="22" t="s">
        <v>27562</v>
      </c>
      <c r="G7458">
        <v>4</v>
      </c>
      <c r="H7458" s="22" t="s">
        <v>8288</v>
      </c>
      <c r="I7458" s="22" t="s">
        <v>455</v>
      </c>
      <c r="J7458" s="1" t="s">
        <v>27563</v>
      </c>
      <c r="K7458" s="22" t="s">
        <v>16830</v>
      </c>
      <c r="L7458" s="22" t="s">
        <v>9560</v>
      </c>
      <c r="M7458" s="22" t="s">
        <v>11603</v>
      </c>
      <c r="N7458" s="22" t="s">
        <v>9096</v>
      </c>
      <c r="O7458" s="23">
        <v>1.0138888888888888E-2</v>
      </c>
      <c r="P7458" s="22" t="s">
        <v>10521</v>
      </c>
      <c r="Q7458" s="22" t="s">
        <v>19552</v>
      </c>
      <c r="R7458" s="22" t="s">
        <v>676</v>
      </c>
      <c r="S7458" s="22" t="s">
        <v>99</v>
      </c>
      <c r="T7458" s="22" t="s">
        <v>99</v>
      </c>
      <c r="U7458" s="22" t="s">
        <v>44</v>
      </c>
      <c r="V7458" s="22" t="s">
        <v>103</v>
      </c>
      <c r="W7458" s="22" t="s">
        <v>466</v>
      </c>
      <c r="X7458" s="22" t="s">
        <v>17</v>
      </c>
      <c r="Y7458" s="22" t="s">
        <v>10</v>
      </c>
      <c r="Z7458" s="22" t="s">
        <v>244</v>
      </c>
      <c r="AA7458" s="22" t="s">
        <v>275</v>
      </c>
      <c r="AB7458" s="22" t="s">
        <v>841</v>
      </c>
      <c r="AC7458">
        <v>11</v>
      </c>
      <c r="AD7458" s="22" t="s">
        <v>8295</v>
      </c>
      <c r="AE7458" s="22" t="s">
        <v>105</v>
      </c>
    </row>
    <row r="7459" spans="1:31" x14ac:dyDescent="0.25">
      <c r="A7459">
        <v>385648</v>
      </c>
      <c r="B7459">
        <v>46670688</v>
      </c>
      <c r="C7459">
        <v>202240678</v>
      </c>
      <c r="D7459">
        <v>98441864</v>
      </c>
      <c r="E7459">
        <v>177</v>
      </c>
      <c r="F7459" s="22" t="s">
        <v>27564</v>
      </c>
      <c r="G7459">
        <v>9</v>
      </c>
      <c r="H7459" s="22" t="s">
        <v>8288</v>
      </c>
      <c r="I7459" s="22" t="s">
        <v>455</v>
      </c>
      <c r="J7459" s="1" t="s">
        <v>27565</v>
      </c>
      <c r="K7459" s="22" t="s">
        <v>27566</v>
      </c>
      <c r="L7459" s="22" t="s">
        <v>9560</v>
      </c>
      <c r="M7459" s="22" t="s">
        <v>10</v>
      </c>
      <c r="N7459" s="22" t="s">
        <v>10</v>
      </c>
      <c r="O7459" s="23"/>
      <c r="P7459" s="22" t="s">
        <v>10</v>
      </c>
      <c r="Q7459" s="22" t="s">
        <v>8406</v>
      </c>
      <c r="R7459" s="22" t="s">
        <v>99</v>
      </c>
      <c r="S7459" s="22" t="s">
        <v>99</v>
      </c>
      <c r="T7459" s="22" t="s">
        <v>99</v>
      </c>
      <c r="U7459" s="22" t="s">
        <v>479</v>
      </c>
      <c r="V7459" s="22" t="s">
        <v>103</v>
      </c>
      <c r="W7459" s="22" t="s">
        <v>99</v>
      </c>
      <c r="X7459" s="22" t="s">
        <v>12</v>
      </c>
      <c r="Y7459" s="22" t="s">
        <v>10</v>
      </c>
      <c r="Z7459" s="22" t="s">
        <v>244</v>
      </c>
      <c r="AA7459" s="22" t="s">
        <v>275</v>
      </c>
      <c r="AB7459" s="22" t="s">
        <v>841</v>
      </c>
      <c r="AC7459">
        <v>11</v>
      </c>
      <c r="AD7459" s="22" t="s">
        <v>8295</v>
      </c>
      <c r="AE7459" s="22" t="s">
        <v>668</v>
      </c>
    </row>
    <row r="7460" spans="1:31" x14ac:dyDescent="0.25">
      <c r="A7460">
        <v>385650</v>
      </c>
      <c r="B7460">
        <v>46670892</v>
      </c>
      <c r="C7460">
        <v>202241305</v>
      </c>
      <c r="D7460">
        <v>98442086</v>
      </c>
      <c r="E7460">
        <v>33</v>
      </c>
      <c r="F7460" s="22" t="s">
        <v>27567</v>
      </c>
      <c r="G7460">
        <v>0</v>
      </c>
      <c r="H7460" s="22" t="s">
        <v>8288</v>
      </c>
      <c r="I7460" s="22" t="s">
        <v>455</v>
      </c>
      <c r="J7460" s="1" t="s">
        <v>27568</v>
      </c>
      <c r="K7460" s="22" t="s">
        <v>27569</v>
      </c>
      <c r="L7460" s="22" t="s">
        <v>9560</v>
      </c>
      <c r="M7460" s="22" t="s">
        <v>10</v>
      </c>
      <c r="N7460" s="22" t="s">
        <v>10</v>
      </c>
      <c r="O7460" s="23"/>
      <c r="P7460" s="22" t="s">
        <v>10</v>
      </c>
      <c r="Q7460" s="22" t="s">
        <v>10314</v>
      </c>
      <c r="R7460" s="22" t="s">
        <v>99</v>
      </c>
      <c r="S7460" s="22" t="s">
        <v>99</v>
      </c>
      <c r="T7460" s="22" t="s">
        <v>99</v>
      </c>
      <c r="U7460" s="22" t="s">
        <v>479</v>
      </c>
      <c r="V7460" s="22" t="s">
        <v>103</v>
      </c>
      <c r="W7460" s="22" t="s">
        <v>99</v>
      </c>
      <c r="X7460" s="22" t="s">
        <v>10</v>
      </c>
      <c r="Y7460" s="22" t="s">
        <v>10</v>
      </c>
      <c r="Z7460" s="22" t="s">
        <v>244</v>
      </c>
      <c r="AA7460" s="22" t="s">
        <v>275</v>
      </c>
      <c r="AB7460" s="22" t="s">
        <v>841</v>
      </c>
      <c r="AC7460">
        <v>11</v>
      </c>
      <c r="AD7460" s="22" t="s">
        <v>8295</v>
      </c>
      <c r="AE7460" s="22" t="s">
        <v>667</v>
      </c>
    </row>
    <row r="7461" spans="1:31" x14ac:dyDescent="0.25">
      <c r="A7461">
        <v>385654</v>
      </c>
      <c r="B7461">
        <v>46671236</v>
      </c>
      <c r="C7461">
        <v>202242933</v>
      </c>
      <c r="D7461">
        <v>70359956</v>
      </c>
      <c r="E7461">
        <v>109</v>
      </c>
      <c r="F7461" s="22" t="s">
        <v>27570</v>
      </c>
      <c r="G7461">
        <v>9</v>
      </c>
      <c r="H7461" s="22" t="s">
        <v>8288</v>
      </c>
      <c r="I7461" s="22" t="s">
        <v>455</v>
      </c>
      <c r="J7461" s="1" t="s">
        <v>27571</v>
      </c>
      <c r="K7461" s="22" t="s">
        <v>27572</v>
      </c>
      <c r="L7461" s="22" t="s">
        <v>9560</v>
      </c>
      <c r="M7461" s="22" t="s">
        <v>10</v>
      </c>
      <c r="N7461" s="22" t="s">
        <v>10</v>
      </c>
      <c r="O7461" s="23"/>
      <c r="P7461" s="22" t="s">
        <v>10</v>
      </c>
      <c r="Q7461" s="22" t="s">
        <v>10528</v>
      </c>
      <c r="R7461" s="22" t="s">
        <v>99</v>
      </c>
      <c r="S7461" s="22" t="s">
        <v>99</v>
      </c>
      <c r="T7461" s="22" t="s">
        <v>99</v>
      </c>
      <c r="U7461" s="22" t="s">
        <v>496</v>
      </c>
      <c r="V7461" s="22" t="s">
        <v>103</v>
      </c>
      <c r="W7461" s="22" t="s">
        <v>99</v>
      </c>
      <c r="X7461" s="22" t="s">
        <v>12</v>
      </c>
      <c r="Y7461" s="22" t="s">
        <v>10</v>
      </c>
      <c r="Z7461" s="22" t="s">
        <v>244</v>
      </c>
      <c r="AA7461" s="22" t="s">
        <v>275</v>
      </c>
      <c r="AB7461" s="22" t="s">
        <v>841</v>
      </c>
      <c r="AC7461">
        <v>11</v>
      </c>
      <c r="AD7461" s="22" t="s">
        <v>8295</v>
      </c>
      <c r="AE7461" s="22" t="s">
        <v>669</v>
      </c>
    </row>
    <row r="7462" spans="1:31" x14ac:dyDescent="0.25">
      <c r="A7462">
        <v>385658</v>
      </c>
      <c r="B7462">
        <v>46671871</v>
      </c>
      <c r="C7462">
        <v>202245305</v>
      </c>
      <c r="D7462">
        <v>75596014</v>
      </c>
      <c r="E7462">
        <v>494</v>
      </c>
      <c r="F7462" s="22" t="s">
        <v>27573</v>
      </c>
      <c r="G7462">
        <v>32</v>
      </c>
      <c r="H7462" s="22" t="s">
        <v>8288</v>
      </c>
      <c r="I7462" s="22" t="s">
        <v>455</v>
      </c>
      <c r="J7462" s="1" t="s">
        <v>27574</v>
      </c>
      <c r="K7462" s="22" t="s">
        <v>27575</v>
      </c>
      <c r="L7462" s="22" t="s">
        <v>9560</v>
      </c>
      <c r="M7462" s="22" t="s">
        <v>8684</v>
      </c>
      <c r="N7462" s="22" t="s">
        <v>8383</v>
      </c>
      <c r="O7462" s="23">
        <v>1.0127314814814815E-2</v>
      </c>
      <c r="P7462" s="22" t="s">
        <v>9210</v>
      </c>
      <c r="Q7462" s="22" t="s">
        <v>8973</v>
      </c>
      <c r="R7462" s="22" t="s">
        <v>676</v>
      </c>
      <c r="S7462" s="22" t="s">
        <v>99</v>
      </c>
      <c r="T7462" s="22" t="s">
        <v>99</v>
      </c>
      <c r="U7462" s="22" t="s">
        <v>44</v>
      </c>
      <c r="V7462" s="22" t="s">
        <v>103</v>
      </c>
      <c r="W7462" s="22" t="s">
        <v>460</v>
      </c>
      <c r="X7462" s="22" t="s">
        <v>35</v>
      </c>
      <c r="Y7462" s="22" t="s">
        <v>10</v>
      </c>
      <c r="Z7462" s="22" t="s">
        <v>244</v>
      </c>
      <c r="AA7462" s="22" t="s">
        <v>275</v>
      </c>
      <c r="AB7462" s="22" t="s">
        <v>841</v>
      </c>
      <c r="AC7462">
        <v>11</v>
      </c>
      <c r="AD7462" s="22" t="s">
        <v>8295</v>
      </c>
      <c r="AE7462" s="22" t="s">
        <v>667</v>
      </c>
    </row>
    <row r="7463" spans="1:31" x14ac:dyDescent="0.25">
      <c r="A7463">
        <v>385659</v>
      </c>
      <c r="B7463">
        <v>46672011</v>
      </c>
      <c r="C7463">
        <v>202246029</v>
      </c>
      <c r="D7463">
        <v>94522964</v>
      </c>
      <c r="E7463">
        <v>645</v>
      </c>
      <c r="F7463" s="22" t="s">
        <v>25882</v>
      </c>
      <c r="G7463">
        <v>26</v>
      </c>
      <c r="H7463" s="22" t="s">
        <v>8288</v>
      </c>
      <c r="I7463" s="22" t="s">
        <v>455</v>
      </c>
      <c r="J7463" s="1" t="s">
        <v>27576</v>
      </c>
      <c r="K7463" s="22" t="s">
        <v>27577</v>
      </c>
      <c r="L7463" s="22" t="s">
        <v>9560</v>
      </c>
      <c r="M7463" s="22" t="s">
        <v>10127</v>
      </c>
      <c r="N7463" s="22" t="s">
        <v>8318</v>
      </c>
      <c r="O7463" s="23">
        <v>9.0740740740740747E-3</v>
      </c>
      <c r="P7463" s="22" t="s">
        <v>10451</v>
      </c>
      <c r="Q7463" s="22" t="s">
        <v>10189</v>
      </c>
      <c r="R7463" s="22" t="s">
        <v>676</v>
      </c>
      <c r="S7463" s="22" t="s">
        <v>99</v>
      </c>
      <c r="T7463" s="22" t="s">
        <v>99</v>
      </c>
      <c r="U7463" s="22" t="s">
        <v>44</v>
      </c>
      <c r="V7463" s="22" t="s">
        <v>103</v>
      </c>
      <c r="W7463" s="22" t="s">
        <v>460</v>
      </c>
      <c r="X7463" s="22" t="s">
        <v>27</v>
      </c>
      <c r="Y7463" s="22" t="s">
        <v>10</v>
      </c>
      <c r="Z7463" s="22" t="s">
        <v>244</v>
      </c>
      <c r="AA7463" s="22" t="s">
        <v>275</v>
      </c>
      <c r="AB7463" s="22" t="s">
        <v>841</v>
      </c>
      <c r="AC7463">
        <v>11</v>
      </c>
      <c r="AD7463" s="22" t="s">
        <v>8295</v>
      </c>
      <c r="AE7463" s="22" t="s">
        <v>667</v>
      </c>
    </row>
    <row r="7464" spans="1:31" x14ac:dyDescent="0.25">
      <c r="A7464">
        <v>385660</v>
      </c>
      <c r="B7464">
        <v>46672233</v>
      </c>
      <c r="C7464">
        <v>202247113</v>
      </c>
      <c r="D7464">
        <v>97786373</v>
      </c>
      <c r="E7464">
        <v>642</v>
      </c>
      <c r="F7464" s="22" t="s">
        <v>17797</v>
      </c>
      <c r="G7464">
        <v>26</v>
      </c>
      <c r="H7464" s="22" t="s">
        <v>8288</v>
      </c>
      <c r="I7464" s="22" t="s">
        <v>455</v>
      </c>
      <c r="J7464" s="1" t="s">
        <v>27578</v>
      </c>
      <c r="K7464" s="22" t="s">
        <v>27579</v>
      </c>
      <c r="L7464" s="22" t="s">
        <v>9560</v>
      </c>
      <c r="M7464" s="22" t="s">
        <v>8649</v>
      </c>
      <c r="N7464" s="22" t="s">
        <v>8478</v>
      </c>
      <c r="O7464" s="23">
        <v>7.3263888888888892E-3</v>
      </c>
      <c r="P7464" s="22" t="s">
        <v>10878</v>
      </c>
      <c r="Q7464" s="22" t="s">
        <v>12150</v>
      </c>
      <c r="R7464" s="22" t="s">
        <v>676</v>
      </c>
      <c r="S7464" s="22" t="s">
        <v>99</v>
      </c>
      <c r="T7464" s="22" t="s">
        <v>99</v>
      </c>
      <c r="U7464" s="22" t="s">
        <v>44</v>
      </c>
      <c r="V7464" s="22" t="s">
        <v>103</v>
      </c>
      <c r="W7464" s="22" t="s">
        <v>466</v>
      </c>
      <c r="X7464" s="22" t="s">
        <v>27</v>
      </c>
      <c r="Y7464" s="22" t="s">
        <v>10</v>
      </c>
      <c r="Z7464" s="22" t="s">
        <v>244</v>
      </c>
      <c r="AA7464" s="22" t="s">
        <v>275</v>
      </c>
      <c r="AB7464" s="22" t="s">
        <v>841</v>
      </c>
      <c r="AC7464">
        <v>11</v>
      </c>
      <c r="AD7464" s="22" t="s">
        <v>8295</v>
      </c>
      <c r="AE7464" s="22" t="s">
        <v>105</v>
      </c>
    </row>
    <row r="7465" spans="1:31" x14ac:dyDescent="0.25">
      <c r="A7465">
        <v>385665</v>
      </c>
      <c r="B7465">
        <v>46672809</v>
      </c>
      <c r="C7465">
        <v>202248606</v>
      </c>
      <c r="D7465">
        <v>98444793</v>
      </c>
      <c r="E7465">
        <v>703</v>
      </c>
      <c r="F7465" s="22" t="s">
        <v>27580</v>
      </c>
      <c r="G7465">
        <v>0</v>
      </c>
      <c r="H7465" s="22" t="s">
        <v>8288</v>
      </c>
      <c r="I7465" s="22" t="s">
        <v>455</v>
      </c>
      <c r="J7465" s="1" t="s">
        <v>27581</v>
      </c>
      <c r="K7465" s="22" t="s">
        <v>27582</v>
      </c>
      <c r="L7465" s="22" t="s">
        <v>9560</v>
      </c>
      <c r="M7465" s="22" t="s">
        <v>8321</v>
      </c>
      <c r="N7465" s="22" t="s">
        <v>10052</v>
      </c>
      <c r="O7465" s="23">
        <v>7.5115740740740742E-3</v>
      </c>
      <c r="P7465" s="22" t="s">
        <v>8841</v>
      </c>
      <c r="Q7465" s="22" t="s">
        <v>18132</v>
      </c>
      <c r="R7465" s="22" t="s">
        <v>676</v>
      </c>
      <c r="S7465" s="22" t="s">
        <v>99</v>
      </c>
      <c r="T7465" s="22" t="s">
        <v>99</v>
      </c>
      <c r="U7465" s="22" t="s">
        <v>44</v>
      </c>
      <c r="V7465" s="22" t="s">
        <v>103</v>
      </c>
      <c r="W7465" s="22" t="s">
        <v>460</v>
      </c>
      <c r="X7465" s="22" t="s">
        <v>10</v>
      </c>
      <c r="Y7465" s="22" t="s">
        <v>10</v>
      </c>
      <c r="Z7465" s="22" t="s">
        <v>244</v>
      </c>
      <c r="AA7465" s="22" t="s">
        <v>275</v>
      </c>
      <c r="AB7465" s="22" t="s">
        <v>841</v>
      </c>
      <c r="AC7465">
        <v>11</v>
      </c>
      <c r="AD7465" s="22" t="s">
        <v>8295</v>
      </c>
      <c r="AE7465" s="22" t="s">
        <v>667</v>
      </c>
    </row>
    <row r="7466" spans="1:31" x14ac:dyDescent="0.25">
      <c r="A7466">
        <v>385666</v>
      </c>
      <c r="B7466">
        <v>46673044</v>
      </c>
      <c r="C7466">
        <v>202249692</v>
      </c>
      <c r="D7466">
        <v>98445190</v>
      </c>
      <c r="E7466">
        <v>690</v>
      </c>
      <c r="F7466" s="22" t="s">
        <v>27583</v>
      </c>
      <c r="G7466">
        <v>0</v>
      </c>
      <c r="H7466" s="22" t="s">
        <v>8288</v>
      </c>
      <c r="I7466" s="22" t="s">
        <v>455</v>
      </c>
      <c r="J7466" s="1" t="s">
        <v>27584</v>
      </c>
      <c r="K7466" s="22" t="s">
        <v>27585</v>
      </c>
      <c r="L7466" s="22" t="s">
        <v>8404</v>
      </c>
      <c r="M7466" s="22" t="s">
        <v>9644</v>
      </c>
      <c r="N7466" s="22" t="s">
        <v>8300</v>
      </c>
      <c r="O7466" s="23">
        <v>5.8449074074074072E-3</v>
      </c>
      <c r="P7466" s="22" t="s">
        <v>9019</v>
      </c>
      <c r="Q7466" s="22" t="s">
        <v>10673</v>
      </c>
      <c r="R7466" s="22" t="s">
        <v>676</v>
      </c>
      <c r="S7466" s="22" t="s">
        <v>99</v>
      </c>
      <c r="T7466" s="22" t="s">
        <v>99</v>
      </c>
      <c r="U7466" s="22" t="s">
        <v>44</v>
      </c>
      <c r="V7466" s="22" t="s">
        <v>103</v>
      </c>
      <c r="W7466" s="22" t="s">
        <v>466</v>
      </c>
      <c r="X7466" s="22" t="s">
        <v>10</v>
      </c>
      <c r="Y7466" s="22" t="s">
        <v>10</v>
      </c>
      <c r="Z7466" s="22" t="s">
        <v>244</v>
      </c>
      <c r="AA7466" s="22" t="s">
        <v>275</v>
      </c>
      <c r="AB7466" s="22" t="s">
        <v>841</v>
      </c>
      <c r="AC7466">
        <v>11</v>
      </c>
      <c r="AD7466" s="22" t="s">
        <v>8295</v>
      </c>
      <c r="AE7466" s="22" t="s">
        <v>105</v>
      </c>
    </row>
    <row r="7467" spans="1:31" x14ac:dyDescent="0.25">
      <c r="A7467">
        <v>385667</v>
      </c>
      <c r="B7467">
        <v>46673048</v>
      </c>
      <c r="C7467">
        <v>202249823</v>
      </c>
      <c r="D7467">
        <v>87183573</v>
      </c>
      <c r="E7467">
        <v>141</v>
      </c>
      <c r="F7467" s="22" t="s">
        <v>27586</v>
      </c>
      <c r="G7467">
        <v>9</v>
      </c>
      <c r="H7467" s="22" t="s">
        <v>8288</v>
      </c>
      <c r="I7467" s="22" t="s">
        <v>455</v>
      </c>
      <c r="J7467" s="1" t="s">
        <v>27587</v>
      </c>
      <c r="K7467" s="22" t="s">
        <v>11228</v>
      </c>
      <c r="L7467" s="22" t="s">
        <v>8404</v>
      </c>
      <c r="M7467" s="22" t="s">
        <v>9644</v>
      </c>
      <c r="N7467" s="22" t="s">
        <v>8307</v>
      </c>
      <c r="O7467" s="23">
        <v>5.9837962962962961E-3</v>
      </c>
      <c r="P7467" s="22" t="s">
        <v>8765</v>
      </c>
      <c r="Q7467" s="22" t="s">
        <v>15196</v>
      </c>
      <c r="R7467" s="22" t="s">
        <v>676</v>
      </c>
      <c r="S7467" s="22" t="s">
        <v>99</v>
      </c>
      <c r="T7467" s="22" t="s">
        <v>99</v>
      </c>
      <c r="U7467" s="22" t="s">
        <v>44</v>
      </c>
      <c r="V7467" s="22" t="s">
        <v>103</v>
      </c>
      <c r="W7467" s="22" t="s">
        <v>460</v>
      </c>
      <c r="X7467" s="22" t="s">
        <v>12</v>
      </c>
      <c r="Y7467" s="22" t="s">
        <v>10</v>
      </c>
      <c r="Z7467" s="22" t="s">
        <v>244</v>
      </c>
      <c r="AA7467" s="22" t="s">
        <v>275</v>
      </c>
      <c r="AB7467" s="22" t="s">
        <v>841</v>
      </c>
      <c r="AC7467">
        <v>11</v>
      </c>
      <c r="AD7467" s="22" t="s">
        <v>8295</v>
      </c>
      <c r="AE7467" s="22" t="s">
        <v>667</v>
      </c>
    </row>
    <row r="7468" spans="1:31" x14ac:dyDescent="0.25">
      <c r="A7468">
        <v>385668</v>
      </c>
      <c r="B7468">
        <v>46673193</v>
      </c>
      <c r="C7468">
        <v>202250031</v>
      </c>
      <c r="D7468">
        <v>98445306</v>
      </c>
      <c r="E7468">
        <v>647</v>
      </c>
      <c r="F7468" s="22" t="s">
        <v>27588</v>
      </c>
      <c r="G7468">
        <v>26</v>
      </c>
      <c r="H7468" s="22" t="s">
        <v>8288</v>
      </c>
      <c r="I7468" s="22" t="s">
        <v>455</v>
      </c>
      <c r="J7468" s="1" t="s">
        <v>27589</v>
      </c>
      <c r="K7468" s="22" t="s">
        <v>27590</v>
      </c>
      <c r="L7468" s="22" t="s">
        <v>8404</v>
      </c>
      <c r="M7468" s="22" t="s">
        <v>10328</v>
      </c>
      <c r="N7468" s="22" t="s">
        <v>8299</v>
      </c>
      <c r="O7468" s="23">
        <v>8.5532407407407415E-3</v>
      </c>
      <c r="P7468" s="22" t="s">
        <v>11259</v>
      </c>
      <c r="Q7468" s="22" t="s">
        <v>11737</v>
      </c>
      <c r="R7468" s="22" t="s">
        <v>676</v>
      </c>
      <c r="S7468" s="22" t="s">
        <v>99</v>
      </c>
      <c r="T7468" s="22" t="s">
        <v>99</v>
      </c>
      <c r="U7468" s="22" t="s">
        <v>44</v>
      </c>
      <c r="V7468" s="22" t="s">
        <v>103</v>
      </c>
      <c r="W7468" s="22" t="s">
        <v>460</v>
      </c>
      <c r="X7468" s="22" t="s">
        <v>27</v>
      </c>
      <c r="Y7468" s="22" t="s">
        <v>10</v>
      </c>
      <c r="Z7468" s="22" t="s">
        <v>244</v>
      </c>
      <c r="AA7468" s="22" t="s">
        <v>275</v>
      </c>
      <c r="AB7468" s="22" t="s">
        <v>841</v>
      </c>
      <c r="AC7468">
        <v>11</v>
      </c>
      <c r="AD7468" s="22" t="s">
        <v>8295</v>
      </c>
      <c r="AE7468" s="22" t="s">
        <v>667</v>
      </c>
    </row>
    <row r="7469" spans="1:31" x14ac:dyDescent="0.25">
      <c r="A7469">
        <v>385671</v>
      </c>
      <c r="B7469">
        <v>46673558</v>
      </c>
      <c r="C7469">
        <v>202251072</v>
      </c>
      <c r="D7469">
        <v>98445694</v>
      </c>
      <c r="E7469">
        <v>983</v>
      </c>
      <c r="F7469" s="22" t="s">
        <v>24678</v>
      </c>
      <c r="G7469">
        <v>4</v>
      </c>
      <c r="H7469" s="22" t="s">
        <v>8288</v>
      </c>
      <c r="I7469" s="22" t="s">
        <v>455</v>
      </c>
      <c r="J7469" s="1" t="s">
        <v>27591</v>
      </c>
      <c r="K7469" s="22" t="s">
        <v>27592</v>
      </c>
      <c r="L7469" s="22" t="s">
        <v>8404</v>
      </c>
      <c r="M7469" s="22" t="s">
        <v>10</v>
      </c>
      <c r="N7469" s="22" t="s">
        <v>10</v>
      </c>
      <c r="O7469" s="23"/>
      <c r="P7469" s="22" t="s">
        <v>10</v>
      </c>
      <c r="Q7469" s="22" t="s">
        <v>11349</v>
      </c>
      <c r="R7469" s="22" t="s">
        <v>99</v>
      </c>
      <c r="S7469" s="22" t="s">
        <v>99</v>
      </c>
      <c r="T7469" s="22" t="s">
        <v>99</v>
      </c>
      <c r="U7469" s="22" t="s">
        <v>479</v>
      </c>
      <c r="V7469" s="22" t="s">
        <v>103</v>
      </c>
      <c r="W7469" s="22" t="s">
        <v>99</v>
      </c>
      <c r="X7469" s="22" t="s">
        <v>17</v>
      </c>
      <c r="Y7469" s="22" t="s">
        <v>10</v>
      </c>
      <c r="Z7469" s="22" t="s">
        <v>244</v>
      </c>
      <c r="AA7469" s="22" t="s">
        <v>275</v>
      </c>
      <c r="AB7469" s="22" t="s">
        <v>841</v>
      </c>
      <c r="AC7469">
        <v>11</v>
      </c>
      <c r="AD7469" s="22" t="s">
        <v>8295</v>
      </c>
      <c r="AE7469" s="22" t="s">
        <v>111</v>
      </c>
    </row>
    <row r="7470" spans="1:31" x14ac:dyDescent="0.25">
      <c r="A7470">
        <v>385673</v>
      </c>
      <c r="B7470">
        <v>46673730</v>
      </c>
      <c r="C7470">
        <v>202251798</v>
      </c>
      <c r="D7470">
        <v>98349269</v>
      </c>
      <c r="E7470">
        <v>493</v>
      </c>
      <c r="F7470" s="22" t="s">
        <v>24416</v>
      </c>
      <c r="G7470">
        <v>32</v>
      </c>
      <c r="H7470" s="22" t="s">
        <v>8288</v>
      </c>
      <c r="I7470" s="22" t="s">
        <v>455</v>
      </c>
      <c r="J7470" s="1" t="s">
        <v>27593</v>
      </c>
      <c r="K7470" s="22" t="s">
        <v>27594</v>
      </c>
      <c r="L7470" s="22" t="s">
        <v>8404</v>
      </c>
      <c r="M7470" s="22" t="s">
        <v>9348</v>
      </c>
      <c r="N7470" s="22" t="s">
        <v>8348</v>
      </c>
      <c r="O7470" s="23">
        <v>6.1342592592592594E-3</v>
      </c>
      <c r="P7470" s="22" t="s">
        <v>11687</v>
      </c>
      <c r="Q7470" s="22" t="s">
        <v>9025</v>
      </c>
      <c r="R7470" s="22" t="s">
        <v>676</v>
      </c>
      <c r="S7470" s="22" t="s">
        <v>99</v>
      </c>
      <c r="T7470" s="22" t="s">
        <v>99</v>
      </c>
      <c r="U7470" s="22" t="s">
        <v>44</v>
      </c>
      <c r="V7470" s="22" t="s">
        <v>103</v>
      </c>
      <c r="W7470" s="22" t="s">
        <v>460</v>
      </c>
      <c r="X7470" s="22" t="s">
        <v>35</v>
      </c>
      <c r="Y7470" s="22" t="s">
        <v>10</v>
      </c>
      <c r="Z7470" s="22" t="s">
        <v>244</v>
      </c>
      <c r="AA7470" s="22" t="s">
        <v>275</v>
      </c>
      <c r="AB7470" s="22" t="s">
        <v>841</v>
      </c>
      <c r="AC7470">
        <v>11</v>
      </c>
      <c r="AD7470" s="22" t="s">
        <v>8295</v>
      </c>
      <c r="AE7470" s="22" t="s">
        <v>667</v>
      </c>
    </row>
    <row r="7471" spans="1:31" x14ac:dyDescent="0.25">
      <c r="A7471">
        <v>385677</v>
      </c>
      <c r="B7471">
        <v>46674448</v>
      </c>
      <c r="C7471">
        <v>202254967</v>
      </c>
      <c r="D7471">
        <v>65454097</v>
      </c>
      <c r="E7471">
        <v>818</v>
      </c>
      <c r="F7471" s="22" t="s">
        <v>25816</v>
      </c>
      <c r="G7471">
        <v>19</v>
      </c>
      <c r="H7471" s="22" t="s">
        <v>8288</v>
      </c>
      <c r="I7471" s="22" t="s">
        <v>455</v>
      </c>
      <c r="J7471" s="1" t="s">
        <v>27595</v>
      </c>
      <c r="K7471" s="22" t="s">
        <v>27596</v>
      </c>
      <c r="L7471" s="22" t="s">
        <v>8404</v>
      </c>
      <c r="M7471" s="22" t="s">
        <v>9628</v>
      </c>
      <c r="N7471" s="22" t="s">
        <v>8359</v>
      </c>
      <c r="O7471" s="23">
        <v>8.0787037037037043E-3</v>
      </c>
      <c r="P7471" s="22" t="s">
        <v>12434</v>
      </c>
      <c r="Q7471" s="22" t="s">
        <v>10288</v>
      </c>
      <c r="R7471" s="22" t="s">
        <v>676</v>
      </c>
      <c r="S7471" s="22" t="s">
        <v>99</v>
      </c>
      <c r="T7471" s="22" t="s">
        <v>99</v>
      </c>
      <c r="U7471" s="22" t="s">
        <v>44</v>
      </c>
      <c r="V7471" s="22" t="s">
        <v>103</v>
      </c>
      <c r="W7471" s="22" t="s">
        <v>460</v>
      </c>
      <c r="X7471" s="22" t="s">
        <v>28</v>
      </c>
      <c r="Y7471" s="22" t="s">
        <v>10</v>
      </c>
      <c r="Z7471" s="22" t="s">
        <v>244</v>
      </c>
      <c r="AA7471" s="22" t="s">
        <v>275</v>
      </c>
      <c r="AB7471" s="22" t="s">
        <v>841</v>
      </c>
      <c r="AC7471">
        <v>11</v>
      </c>
      <c r="AD7471" s="22" t="s">
        <v>8295</v>
      </c>
      <c r="AE7471" s="22" t="s">
        <v>111</v>
      </c>
    </row>
    <row r="7472" spans="1:31" x14ac:dyDescent="0.25">
      <c r="A7472">
        <v>385678</v>
      </c>
      <c r="B7472">
        <v>46674579</v>
      </c>
      <c r="C7472">
        <v>202254553</v>
      </c>
      <c r="D7472">
        <v>98446962</v>
      </c>
      <c r="E7472">
        <v>143</v>
      </c>
      <c r="F7472" s="22" t="s">
        <v>27597</v>
      </c>
      <c r="G7472">
        <v>9</v>
      </c>
      <c r="H7472" s="22" t="s">
        <v>8288</v>
      </c>
      <c r="I7472" s="22" t="s">
        <v>455</v>
      </c>
      <c r="J7472" s="1" t="s">
        <v>27598</v>
      </c>
      <c r="K7472" s="22" t="s">
        <v>27599</v>
      </c>
      <c r="L7472" s="22" t="s">
        <v>8404</v>
      </c>
      <c r="M7472" s="22" t="s">
        <v>9150</v>
      </c>
      <c r="N7472" s="22" t="s">
        <v>8300</v>
      </c>
      <c r="O7472" s="23">
        <v>7.951388888888888E-3</v>
      </c>
      <c r="P7472" s="22" t="s">
        <v>8914</v>
      </c>
      <c r="Q7472" s="22" t="s">
        <v>16677</v>
      </c>
      <c r="R7472" s="22" t="s">
        <v>676</v>
      </c>
      <c r="S7472" s="22" t="s">
        <v>99</v>
      </c>
      <c r="T7472" s="22" t="s">
        <v>99</v>
      </c>
      <c r="U7472" s="22" t="s">
        <v>44</v>
      </c>
      <c r="V7472" s="22" t="s">
        <v>103</v>
      </c>
      <c r="W7472" s="22" t="s">
        <v>460</v>
      </c>
      <c r="X7472" s="22" t="s">
        <v>12</v>
      </c>
      <c r="Y7472" s="22" t="s">
        <v>10</v>
      </c>
      <c r="Z7472" s="22" t="s">
        <v>244</v>
      </c>
      <c r="AA7472" s="22" t="s">
        <v>275</v>
      </c>
      <c r="AB7472" s="22" t="s">
        <v>841</v>
      </c>
      <c r="AC7472">
        <v>11</v>
      </c>
      <c r="AD7472" s="22" t="s">
        <v>8295</v>
      </c>
      <c r="AE7472" s="22" t="s">
        <v>667</v>
      </c>
    </row>
    <row r="7473" spans="1:31" x14ac:dyDescent="0.25">
      <c r="A7473">
        <v>385684</v>
      </c>
      <c r="B7473">
        <v>46675048</v>
      </c>
      <c r="C7473">
        <v>202256826</v>
      </c>
      <c r="D7473">
        <v>43790672</v>
      </c>
      <c r="E7473">
        <v>948</v>
      </c>
      <c r="F7473" s="22" t="s">
        <v>27600</v>
      </c>
      <c r="G7473">
        <v>0</v>
      </c>
      <c r="H7473" s="22" t="s">
        <v>8288</v>
      </c>
      <c r="I7473" s="22" t="s">
        <v>455</v>
      </c>
      <c r="J7473" s="1" t="s">
        <v>27601</v>
      </c>
      <c r="K7473" s="22" t="s">
        <v>27602</v>
      </c>
      <c r="L7473" s="22" t="s">
        <v>8404</v>
      </c>
      <c r="M7473" s="22" t="s">
        <v>10683</v>
      </c>
      <c r="N7473" s="22" t="s">
        <v>8957</v>
      </c>
      <c r="O7473" s="23">
        <v>6.8055555555555551E-3</v>
      </c>
      <c r="P7473" s="22" t="s">
        <v>11761</v>
      </c>
      <c r="Q7473" s="22" t="s">
        <v>19495</v>
      </c>
      <c r="R7473" s="22" t="s">
        <v>676</v>
      </c>
      <c r="S7473" s="22" t="s">
        <v>99</v>
      </c>
      <c r="T7473" s="22" t="s">
        <v>99</v>
      </c>
      <c r="U7473" s="22" t="s">
        <v>44</v>
      </c>
      <c r="V7473" s="22" t="s">
        <v>103</v>
      </c>
      <c r="W7473" s="22" t="s">
        <v>466</v>
      </c>
      <c r="X7473" s="22" t="s">
        <v>10</v>
      </c>
      <c r="Y7473" s="22" t="s">
        <v>10</v>
      </c>
      <c r="Z7473" s="22" t="s">
        <v>244</v>
      </c>
      <c r="AA7473" s="22" t="s">
        <v>275</v>
      </c>
      <c r="AB7473" s="22" t="s">
        <v>841</v>
      </c>
      <c r="AC7473">
        <v>11</v>
      </c>
      <c r="AD7473" s="22" t="s">
        <v>8295</v>
      </c>
      <c r="AE7473" s="22" t="s">
        <v>667</v>
      </c>
    </row>
    <row r="7474" spans="1:31" x14ac:dyDescent="0.25">
      <c r="A7474">
        <v>385685</v>
      </c>
      <c r="B7474">
        <v>46675111</v>
      </c>
      <c r="C7474">
        <v>202256757</v>
      </c>
      <c r="D7474">
        <v>98447734</v>
      </c>
      <c r="E7474">
        <v>263</v>
      </c>
      <c r="F7474" s="22" t="s">
        <v>27603</v>
      </c>
      <c r="G7474">
        <v>0</v>
      </c>
      <c r="H7474" s="22" t="s">
        <v>8288</v>
      </c>
      <c r="I7474" s="22" t="s">
        <v>455</v>
      </c>
      <c r="J7474" s="1" t="s">
        <v>27604</v>
      </c>
      <c r="K7474" s="22" t="s">
        <v>27605</v>
      </c>
      <c r="L7474" s="22" t="s">
        <v>8404</v>
      </c>
      <c r="M7474" s="22" t="s">
        <v>8799</v>
      </c>
      <c r="N7474" s="22" t="s">
        <v>8372</v>
      </c>
      <c r="O7474" s="23">
        <v>6.3541666666666668E-3</v>
      </c>
      <c r="P7474" s="22" t="s">
        <v>10705</v>
      </c>
      <c r="Q7474" s="22" t="s">
        <v>16349</v>
      </c>
      <c r="R7474" s="22" t="s">
        <v>676</v>
      </c>
      <c r="S7474" s="22" t="s">
        <v>99</v>
      </c>
      <c r="T7474" s="22" t="s">
        <v>99</v>
      </c>
      <c r="U7474" s="22" t="s">
        <v>44</v>
      </c>
      <c r="V7474" s="22" t="s">
        <v>103</v>
      </c>
      <c r="W7474" s="22" t="s">
        <v>466</v>
      </c>
      <c r="X7474" s="22" t="s">
        <v>10</v>
      </c>
      <c r="Y7474" s="22" t="s">
        <v>10</v>
      </c>
      <c r="Z7474" s="22" t="s">
        <v>244</v>
      </c>
      <c r="AA7474" s="22" t="s">
        <v>275</v>
      </c>
      <c r="AB7474" s="22" t="s">
        <v>841</v>
      </c>
      <c r="AC7474">
        <v>11</v>
      </c>
      <c r="AD7474" s="22" t="s">
        <v>8295</v>
      </c>
      <c r="AE7474" s="22" t="s">
        <v>667</v>
      </c>
    </row>
    <row r="7475" spans="1:31" x14ac:dyDescent="0.25">
      <c r="A7475">
        <v>385686</v>
      </c>
      <c r="B7475">
        <v>46675433</v>
      </c>
      <c r="C7475">
        <v>202258090</v>
      </c>
      <c r="D7475">
        <v>75407547</v>
      </c>
      <c r="E7475">
        <v>376</v>
      </c>
      <c r="F7475" s="22" t="s">
        <v>27606</v>
      </c>
      <c r="G7475">
        <v>14</v>
      </c>
      <c r="H7475" s="22" t="s">
        <v>8288</v>
      </c>
      <c r="I7475" s="22" t="s">
        <v>455</v>
      </c>
      <c r="J7475" s="1" t="s">
        <v>27607</v>
      </c>
      <c r="K7475" s="22" t="s">
        <v>27608</v>
      </c>
      <c r="L7475" s="22" t="s">
        <v>8404</v>
      </c>
      <c r="M7475" s="22" t="s">
        <v>11159</v>
      </c>
      <c r="N7475" s="22" t="s">
        <v>8306</v>
      </c>
      <c r="O7475" s="23">
        <v>5.3819444444444444E-3</v>
      </c>
      <c r="P7475" s="22" t="s">
        <v>9250</v>
      </c>
      <c r="Q7475" s="22" t="s">
        <v>16823</v>
      </c>
      <c r="R7475" s="22" t="s">
        <v>676</v>
      </c>
      <c r="S7475" s="22" t="s">
        <v>99</v>
      </c>
      <c r="T7475" s="22" t="s">
        <v>99</v>
      </c>
      <c r="U7475" s="22" t="s">
        <v>44</v>
      </c>
      <c r="V7475" s="22" t="s">
        <v>103</v>
      </c>
      <c r="W7475" s="22" t="s">
        <v>466</v>
      </c>
      <c r="X7475" s="22" t="s">
        <v>24</v>
      </c>
      <c r="Y7475" s="22" t="s">
        <v>10</v>
      </c>
      <c r="Z7475" s="22" t="s">
        <v>244</v>
      </c>
      <c r="AA7475" s="22" t="s">
        <v>275</v>
      </c>
      <c r="AB7475" s="22" t="s">
        <v>841</v>
      </c>
      <c r="AC7475">
        <v>11</v>
      </c>
      <c r="AD7475" s="22" t="s">
        <v>8295</v>
      </c>
      <c r="AE7475" s="22" t="s">
        <v>667</v>
      </c>
    </row>
    <row r="7476" spans="1:31" x14ac:dyDescent="0.25">
      <c r="A7476">
        <v>385689</v>
      </c>
      <c r="B7476">
        <v>46675691</v>
      </c>
      <c r="C7476">
        <v>202258254</v>
      </c>
      <c r="D7476">
        <v>98448284</v>
      </c>
      <c r="E7476">
        <v>742</v>
      </c>
      <c r="F7476" s="22" t="s">
        <v>27609</v>
      </c>
      <c r="G7476">
        <v>12</v>
      </c>
      <c r="H7476" s="22" t="s">
        <v>8288</v>
      </c>
      <c r="I7476" s="22" t="s">
        <v>455</v>
      </c>
      <c r="J7476" s="1" t="s">
        <v>27610</v>
      </c>
      <c r="K7476" s="22" t="s">
        <v>27611</v>
      </c>
      <c r="L7476" s="22" t="s">
        <v>8404</v>
      </c>
      <c r="M7476" s="22" t="s">
        <v>8504</v>
      </c>
      <c r="N7476" s="22" t="s">
        <v>9254</v>
      </c>
      <c r="O7476" s="23">
        <v>1.3206018518518518E-2</v>
      </c>
      <c r="P7476" s="22" t="s">
        <v>12315</v>
      </c>
      <c r="Q7476" s="22" t="s">
        <v>17241</v>
      </c>
      <c r="R7476" s="22" t="s">
        <v>676</v>
      </c>
      <c r="S7476" s="22" t="s">
        <v>99</v>
      </c>
      <c r="T7476" s="22" t="s">
        <v>99</v>
      </c>
      <c r="U7476" s="22" t="s">
        <v>44</v>
      </c>
      <c r="V7476" s="22" t="s">
        <v>103</v>
      </c>
      <c r="W7476" s="22" t="s">
        <v>460</v>
      </c>
      <c r="X7476" s="22" t="s">
        <v>22</v>
      </c>
      <c r="Y7476" s="22" t="s">
        <v>10</v>
      </c>
      <c r="Z7476" s="22" t="s">
        <v>244</v>
      </c>
      <c r="AA7476" s="22" t="s">
        <v>275</v>
      </c>
      <c r="AB7476" s="22" t="s">
        <v>841</v>
      </c>
      <c r="AC7476">
        <v>11</v>
      </c>
      <c r="AD7476" s="22" t="s">
        <v>8295</v>
      </c>
      <c r="AE7476" s="22" t="s">
        <v>667</v>
      </c>
    </row>
    <row r="7477" spans="1:31" x14ac:dyDescent="0.25">
      <c r="A7477">
        <v>385690</v>
      </c>
      <c r="B7477">
        <v>46675730</v>
      </c>
      <c r="C7477">
        <v>202258847</v>
      </c>
      <c r="D7477">
        <v>59012972</v>
      </c>
      <c r="E7477">
        <v>465</v>
      </c>
      <c r="F7477" s="22" t="s">
        <v>27612</v>
      </c>
      <c r="G7477">
        <v>1</v>
      </c>
      <c r="H7477" s="22" t="s">
        <v>8288</v>
      </c>
      <c r="I7477" s="22" t="s">
        <v>455</v>
      </c>
      <c r="J7477" s="1" t="s">
        <v>27613</v>
      </c>
      <c r="K7477" s="22" t="s">
        <v>27614</v>
      </c>
      <c r="L7477" s="22" t="s">
        <v>8404</v>
      </c>
      <c r="M7477" s="22" t="s">
        <v>9693</v>
      </c>
      <c r="N7477" s="22" t="s">
        <v>8307</v>
      </c>
      <c r="O7477" s="23">
        <v>1.3263888888888889E-2</v>
      </c>
      <c r="P7477" s="22" t="s">
        <v>9965</v>
      </c>
      <c r="Q7477" s="22" t="s">
        <v>17216</v>
      </c>
      <c r="R7477" s="22" t="s">
        <v>676</v>
      </c>
      <c r="S7477" s="22" t="s">
        <v>99</v>
      </c>
      <c r="T7477" s="22" t="s">
        <v>99</v>
      </c>
      <c r="U7477" s="22" t="s">
        <v>44</v>
      </c>
      <c r="V7477" s="22" t="s">
        <v>103</v>
      </c>
      <c r="W7477" s="22" t="s">
        <v>457</v>
      </c>
      <c r="X7477" s="22" t="s">
        <v>39</v>
      </c>
      <c r="Y7477" s="22" t="s">
        <v>10</v>
      </c>
      <c r="Z7477" s="22" t="s">
        <v>244</v>
      </c>
      <c r="AA7477" s="22" t="s">
        <v>275</v>
      </c>
      <c r="AB7477" s="22" t="s">
        <v>841</v>
      </c>
      <c r="AC7477">
        <v>11</v>
      </c>
      <c r="AD7477" s="22" t="s">
        <v>8295</v>
      </c>
      <c r="AE7477" s="22" t="s">
        <v>105</v>
      </c>
    </row>
    <row r="7478" spans="1:31" x14ac:dyDescent="0.25">
      <c r="A7478">
        <v>385694</v>
      </c>
      <c r="B7478">
        <v>46676052</v>
      </c>
      <c r="C7478">
        <v>202259187</v>
      </c>
      <c r="D7478">
        <v>97434567</v>
      </c>
      <c r="E7478">
        <v>792</v>
      </c>
      <c r="F7478" s="22" t="s">
        <v>11388</v>
      </c>
      <c r="G7478">
        <v>0</v>
      </c>
      <c r="H7478" s="22" t="s">
        <v>8288</v>
      </c>
      <c r="I7478" s="22" t="s">
        <v>455</v>
      </c>
      <c r="J7478" s="1" t="s">
        <v>27615</v>
      </c>
      <c r="K7478" s="22" t="s">
        <v>27616</v>
      </c>
      <c r="L7478" s="22" t="s">
        <v>8404</v>
      </c>
      <c r="M7478" s="22" t="s">
        <v>10</v>
      </c>
      <c r="N7478" s="22" t="s">
        <v>10</v>
      </c>
      <c r="O7478" s="23"/>
      <c r="P7478" s="22" t="s">
        <v>10</v>
      </c>
      <c r="Q7478" s="22" t="s">
        <v>11509</v>
      </c>
      <c r="R7478" s="22" t="s">
        <v>99</v>
      </c>
      <c r="S7478" s="22" t="s">
        <v>99</v>
      </c>
      <c r="T7478" s="22" t="s">
        <v>99</v>
      </c>
      <c r="U7478" s="22" t="s">
        <v>479</v>
      </c>
      <c r="V7478" s="22" t="s">
        <v>103</v>
      </c>
      <c r="W7478" s="22" t="s">
        <v>99</v>
      </c>
      <c r="X7478" s="22" t="s">
        <v>10</v>
      </c>
      <c r="Y7478" s="22" t="s">
        <v>10</v>
      </c>
      <c r="Z7478" s="22" t="s">
        <v>244</v>
      </c>
      <c r="AA7478" s="22" t="s">
        <v>275</v>
      </c>
      <c r="AB7478" s="22" t="s">
        <v>841</v>
      </c>
      <c r="AC7478">
        <v>11</v>
      </c>
      <c r="AD7478" s="22" t="s">
        <v>8295</v>
      </c>
      <c r="AE7478" s="22" t="s">
        <v>121</v>
      </c>
    </row>
    <row r="7479" spans="1:31" x14ac:dyDescent="0.25">
      <c r="A7479">
        <v>385697</v>
      </c>
      <c r="B7479">
        <v>46676319</v>
      </c>
      <c r="C7479">
        <v>202257323</v>
      </c>
      <c r="D7479">
        <v>98447925</v>
      </c>
      <c r="E7479">
        <v>582</v>
      </c>
      <c r="F7479" s="22" t="s">
        <v>27617</v>
      </c>
      <c r="G7479">
        <v>0</v>
      </c>
      <c r="H7479" s="22" t="s">
        <v>8288</v>
      </c>
      <c r="I7479" s="22" t="s">
        <v>455</v>
      </c>
      <c r="J7479" s="1" t="s">
        <v>27618</v>
      </c>
      <c r="K7479" s="22" t="s">
        <v>15469</v>
      </c>
      <c r="L7479" s="22" t="s">
        <v>8404</v>
      </c>
      <c r="M7479" s="22" t="s">
        <v>10</v>
      </c>
      <c r="N7479" s="22" t="s">
        <v>10</v>
      </c>
      <c r="O7479" s="23"/>
      <c r="P7479" s="22" t="s">
        <v>10</v>
      </c>
      <c r="Q7479" s="22" t="s">
        <v>10528</v>
      </c>
      <c r="R7479" s="22" t="s">
        <v>99</v>
      </c>
      <c r="S7479" s="22" t="s">
        <v>99</v>
      </c>
      <c r="T7479" s="22" t="s">
        <v>99</v>
      </c>
      <c r="U7479" s="22" t="s">
        <v>496</v>
      </c>
      <c r="V7479" s="22" t="s">
        <v>103</v>
      </c>
      <c r="W7479" s="22" t="s">
        <v>99</v>
      </c>
      <c r="X7479" s="22" t="s">
        <v>10</v>
      </c>
      <c r="Y7479" s="22" t="s">
        <v>10</v>
      </c>
      <c r="Z7479" s="22" t="s">
        <v>244</v>
      </c>
      <c r="AA7479" s="22" t="s">
        <v>275</v>
      </c>
      <c r="AB7479" s="22" t="s">
        <v>841</v>
      </c>
      <c r="AC7479">
        <v>11</v>
      </c>
      <c r="AD7479" s="22" t="s">
        <v>8295</v>
      </c>
      <c r="AE7479" s="22" t="s">
        <v>669</v>
      </c>
    </row>
    <row r="7480" spans="1:31" x14ac:dyDescent="0.25">
      <c r="A7480">
        <v>385698</v>
      </c>
      <c r="B7480">
        <v>46676325</v>
      </c>
      <c r="C7480">
        <v>202259811</v>
      </c>
      <c r="D7480">
        <v>76640632</v>
      </c>
      <c r="E7480">
        <v>451</v>
      </c>
      <c r="F7480" s="22" t="s">
        <v>27619</v>
      </c>
      <c r="G7480">
        <v>16</v>
      </c>
      <c r="H7480" s="22" t="s">
        <v>8288</v>
      </c>
      <c r="I7480" s="22" t="s">
        <v>455</v>
      </c>
      <c r="J7480" s="1" t="s">
        <v>27620</v>
      </c>
      <c r="K7480" s="22" t="s">
        <v>17243</v>
      </c>
      <c r="L7480" s="22" t="s">
        <v>8404</v>
      </c>
      <c r="M7480" s="22" t="s">
        <v>10</v>
      </c>
      <c r="N7480" s="22" t="s">
        <v>10</v>
      </c>
      <c r="O7480" s="23"/>
      <c r="P7480" s="22" t="s">
        <v>10</v>
      </c>
      <c r="Q7480" s="22" t="s">
        <v>10528</v>
      </c>
      <c r="R7480" s="22" t="s">
        <v>99</v>
      </c>
      <c r="S7480" s="22" t="s">
        <v>99</v>
      </c>
      <c r="T7480" s="22" t="s">
        <v>99</v>
      </c>
      <c r="U7480" s="22" t="s">
        <v>496</v>
      </c>
      <c r="V7480" s="22" t="s">
        <v>103</v>
      </c>
      <c r="W7480" s="22" t="s">
        <v>99</v>
      </c>
      <c r="X7480" s="22" t="s">
        <v>15</v>
      </c>
      <c r="Y7480" s="22" t="s">
        <v>10</v>
      </c>
      <c r="Z7480" s="22" t="s">
        <v>244</v>
      </c>
      <c r="AA7480" s="22" t="s">
        <v>275</v>
      </c>
      <c r="AB7480" s="22" t="s">
        <v>841</v>
      </c>
      <c r="AC7480">
        <v>11</v>
      </c>
      <c r="AD7480" s="22" t="s">
        <v>8295</v>
      </c>
      <c r="AE7480" s="22" t="s">
        <v>669</v>
      </c>
    </row>
    <row r="7481" spans="1:31" x14ac:dyDescent="0.25">
      <c r="A7481">
        <v>385700</v>
      </c>
      <c r="B7481">
        <v>46676556</v>
      </c>
      <c r="C7481">
        <v>202261702</v>
      </c>
      <c r="D7481">
        <v>98449615</v>
      </c>
      <c r="E7481">
        <v>30</v>
      </c>
      <c r="F7481" s="22" t="s">
        <v>24708</v>
      </c>
      <c r="G7481">
        <v>0</v>
      </c>
      <c r="H7481" s="22" t="s">
        <v>8288</v>
      </c>
      <c r="I7481" s="22" t="s">
        <v>455</v>
      </c>
      <c r="J7481" s="1" t="s">
        <v>27621</v>
      </c>
      <c r="K7481" s="22" t="s">
        <v>27622</v>
      </c>
      <c r="L7481" s="22" t="s">
        <v>8404</v>
      </c>
      <c r="M7481" s="22" t="s">
        <v>10</v>
      </c>
      <c r="N7481" s="22" t="s">
        <v>10</v>
      </c>
      <c r="O7481" s="23"/>
      <c r="P7481" s="22" t="s">
        <v>10</v>
      </c>
      <c r="Q7481" s="22" t="s">
        <v>10528</v>
      </c>
      <c r="R7481" s="22" t="s">
        <v>99</v>
      </c>
      <c r="S7481" s="22" t="s">
        <v>99</v>
      </c>
      <c r="T7481" s="22" t="s">
        <v>99</v>
      </c>
      <c r="U7481" s="22" t="s">
        <v>496</v>
      </c>
      <c r="V7481" s="22" t="s">
        <v>103</v>
      </c>
      <c r="W7481" s="22" t="s">
        <v>99</v>
      </c>
      <c r="X7481" s="22" t="s">
        <v>10</v>
      </c>
      <c r="Y7481" s="22" t="s">
        <v>10</v>
      </c>
      <c r="Z7481" s="22" t="s">
        <v>244</v>
      </c>
      <c r="AA7481" s="22" t="s">
        <v>275</v>
      </c>
      <c r="AB7481" s="22" t="s">
        <v>841</v>
      </c>
      <c r="AC7481">
        <v>11</v>
      </c>
      <c r="AD7481" s="22" t="s">
        <v>8295</v>
      </c>
      <c r="AE7481" s="22" t="s">
        <v>669</v>
      </c>
    </row>
    <row r="7482" spans="1:31" x14ac:dyDescent="0.25">
      <c r="A7482">
        <v>385701</v>
      </c>
      <c r="B7482">
        <v>46676583</v>
      </c>
      <c r="C7482">
        <v>202261957</v>
      </c>
      <c r="D7482">
        <v>98449730</v>
      </c>
      <c r="E7482">
        <v>886</v>
      </c>
      <c r="F7482" s="22" t="s">
        <v>25220</v>
      </c>
      <c r="G7482">
        <v>0</v>
      </c>
      <c r="H7482" s="22" t="s">
        <v>8288</v>
      </c>
      <c r="I7482" s="22" t="s">
        <v>455</v>
      </c>
      <c r="J7482" s="1" t="s">
        <v>27623</v>
      </c>
      <c r="K7482" s="22" t="s">
        <v>27624</v>
      </c>
      <c r="L7482" s="22" t="s">
        <v>8404</v>
      </c>
      <c r="M7482" s="22" t="s">
        <v>10</v>
      </c>
      <c r="N7482" s="22" t="s">
        <v>10</v>
      </c>
      <c r="O7482" s="23"/>
      <c r="P7482" s="22" t="s">
        <v>10</v>
      </c>
      <c r="Q7482" s="22" t="s">
        <v>10528</v>
      </c>
      <c r="R7482" s="22" t="s">
        <v>99</v>
      </c>
      <c r="S7482" s="22" t="s">
        <v>99</v>
      </c>
      <c r="T7482" s="22" t="s">
        <v>99</v>
      </c>
      <c r="U7482" s="22" t="s">
        <v>496</v>
      </c>
      <c r="V7482" s="22" t="s">
        <v>103</v>
      </c>
      <c r="W7482" s="22" t="s">
        <v>99</v>
      </c>
      <c r="X7482" s="22" t="s">
        <v>10</v>
      </c>
      <c r="Y7482" s="22" t="s">
        <v>10</v>
      </c>
      <c r="Z7482" s="22" t="s">
        <v>244</v>
      </c>
      <c r="AA7482" s="22" t="s">
        <v>275</v>
      </c>
      <c r="AB7482" s="22" t="s">
        <v>841</v>
      </c>
      <c r="AC7482">
        <v>11</v>
      </c>
      <c r="AD7482" s="22" t="s">
        <v>8295</v>
      </c>
      <c r="AE7482" s="22" t="s">
        <v>669</v>
      </c>
    </row>
    <row r="7483" spans="1:31" x14ac:dyDescent="0.25">
      <c r="A7483">
        <v>385702</v>
      </c>
      <c r="B7483">
        <v>46676603</v>
      </c>
      <c r="C7483">
        <v>202258300</v>
      </c>
      <c r="D7483">
        <v>98448301</v>
      </c>
      <c r="E7483">
        <v>101</v>
      </c>
      <c r="F7483" s="22" t="s">
        <v>27625</v>
      </c>
      <c r="G7483">
        <v>9</v>
      </c>
      <c r="H7483" s="22" t="s">
        <v>8288</v>
      </c>
      <c r="I7483" s="22" t="s">
        <v>455</v>
      </c>
      <c r="J7483" s="1" t="s">
        <v>27626</v>
      </c>
      <c r="K7483" s="22" t="s">
        <v>27627</v>
      </c>
      <c r="L7483" s="22" t="s">
        <v>8404</v>
      </c>
      <c r="M7483" s="22" t="s">
        <v>10</v>
      </c>
      <c r="N7483" s="22" t="s">
        <v>10</v>
      </c>
      <c r="O7483" s="23"/>
      <c r="P7483" s="22" t="s">
        <v>10</v>
      </c>
      <c r="Q7483" s="22" t="s">
        <v>10528</v>
      </c>
      <c r="R7483" s="22" t="s">
        <v>99</v>
      </c>
      <c r="S7483" s="22" t="s">
        <v>99</v>
      </c>
      <c r="T7483" s="22" t="s">
        <v>99</v>
      </c>
      <c r="U7483" s="22" t="s">
        <v>496</v>
      </c>
      <c r="V7483" s="22" t="s">
        <v>103</v>
      </c>
      <c r="W7483" s="22" t="s">
        <v>99</v>
      </c>
      <c r="X7483" s="22" t="s">
        <v>12</v>
      </c>
      <c r="Y7483" s="22" t="s">
        <v>10</v>
      </c>
      <c r="Z7483" s="22" t="s">
        <v>244</v>
      </c>
      <c r="AA7483" s="22" t="s">
        <v>275</v>
      </c>
      <c r="AB7483" s="22" t="s">
        <v>841</v>
      </c>
      <c r="AC7483">
        <v>11</v>
      </c>
      <c r="AD7483" s="22" t="s">
        <v>8295</v>
      </c>
      <c r="AE7483" s="22" t="s">
        <v>669</v>
      </c>
    </row>
    <row r="7484" spans="1:31" x14ac:dyDescent="0.25">
      <c r="A7484">
        <v>385703</v>
      </c>
      <c r="B7484">
        <v>46676649</v>
      </c>
      <c r="C7484">
        <v>202262311</v>
      </c>
      <c r="D7484">
        <v>61285217</v>
      </c>
      <c r="E7484">
        <v>100</v>
      </c>
      <c r="F7484" s="22" t="s">
        <v>27628</v>
      </c>
      <c r="G7484">
        <v>0</v>
      </c>
      <c r="H7484" s="22" t="s">
        <v>8288</v>
      </c>
      <c r="I7484" s="22" t="s">
        <v>455</v>
      </c>
      <c r="J7484" s="1" t="s">
        <v>27629</v>
      </c>
      <c r="K7484" s="22" t="s">
        <v>27630</v>
      </c>
      <c r="L7484" s="22" t="s">
        <v>8404</v>
      </c>
      <c r="M7484" s="22" t="s">
        <v>10</v>
      </c>
      <c r="N7484" s="22" t="s">
        <v>10</v>
      </c>
      <c r="O7484" s="23"/>
      <c r="P7484" s="22" t="s">
        <v>10</v>
      </c>
      <c r="Q7484" s="22" t="s">
        <v>10528</v>
      </c>
      <c r="R7484" s="22" t="s">
        <v>99</v>
      </c>
      <c r="S7484" s="22" t="s">
        <v>99</v>
      </c>
      <c r="T7484" s="22" t="s">
        <v>99</v>
      </c>
      <c r="U7484" s="22" t="s">
        <v>496</v>
      </c>
      <c r="V7484" s="22" t="s">
        <v>103</v>
      </c>
      <c r="W7484" s="22" t="s">
        <v>99</v>
      </c>
      <c r="X7484" s="22" t="s">
        <v>10</v>
      </c>
      <c r="Y7484" s="22" t="s">
        <v>10</v>
      </c>
      <c r="Z7484" s="22" t="s">
        <v>244</v>
      </c>
      <c r="AA7484" s="22" t="s">
        <v>275</v>
      </c>
      <c r="AB7484" s="22" t="s">
        <v>841</v>
      </c>
      <c r="AC7484">
        <v>11</v>
      </c>
      <c r="AD7484" s="22" t="s">
        <v>8295</v>
      </c>
      <c r="AE7484" s="22" t="s">
        <v>669</v>
      </c>
    </row>
    <row r="7485" spans="1:31" x14ac:dyDescent="0.25">
      <c r="A7485">
        <v>385704</v>
      </c>
      <c r="B7485">
        <v>46676731</v>
      </c>
      <c r="C7485">
        <v>202262627</v>
      </c>
      <c r="D7485">
        <v>97434567</v>
      </c>
      <c r="E7485">
        <v>792</v>
      </c>
      <c r="F7485" s="22" t="s">
        <v>11388</v>
      </c>
      <c r="G7485">
        <v>0</v>
      </c>
      <c r="H7485" s="22" t="s">
        <v>8288</v>
      </c>
      <c r="I7485" s="22" t="s">
        <v>455</v>
      </c>
      <c r="J7485" s="1" t="s">
        <v>27631</v>
      </c>
      <c r="K7485" s="22" t="s">
        <v>27632</v>
      </c>
      <c r="L7485" s="22" t="s">
        <v>8404</v>
      </c>
      <c r="M7485" s="22" t="s">
        <v>10</v>
      </c>
      <c r="N7485" s="22" t="s">
        <v>10</v>
      </c>
      <c r="O7485" s="23"/>
      <c r="P7485" s="22" t="s">
        <v>10</v>
      </c>
      <c r="Q7485" s="22" t="s">
        <v>10528</v>
      </c>
      <c r="R7485" s="22" t="s">
        <v>99</v>
      </c>
      <c r="S7485" s="22" t="s">
        <v>99</v>
      </c>
      <c r="T7485" s="22" t="s">
        <v>99</v>
      </c>
      <c r="U7485" s="22" t="s">
        <v>496</v>
      </c>
      <c r="V7485" s="22" t="s">
        <v>103</v>
      </c>
      <c r="W7485" s="22" t="s">
        <v>99</v>
      </c>
      <c r="X7485" s="22" t="s">
        <v>10</v>
      </c>
      <c r="Y7485" s="22" t="s">
        <v>10</v>
      </c>
      <c r="Z7485" s="22" t="s">
        <v>244</v>
      </c>
      <c r="AA7485" s="22" t="s">
        <v>275</v>
      </c>
      <c r="AB7485" s="22" t="s">
        <v>841</v>
      </c>
      <c r="AC7485">
        <v>11</v>
      </c>
      <c r="AD7485" s="22" t="s">
        <v>8295</v>
      </c>
      <c r="AE7485" s="22" t="s">
        <v>669</v>
      </c>
    </row>
    <row r="7486" spans="1:31" x14ac:dyDescent="0.25">
      <c r="A7486">
        <v>385705</v>
      </c>
      <c r="B7486">
        <v>46676748</v>
      </c>
      <c r="C7486">
        <v>202262778</v>
      </c>
      <c r="D7486">
        <v>98433899</v>
      </c>
      <c r="E7486">
        <v>134</v>
      </c>
      <c r="F7486" s="22" t="s">
        <v>27633</v>
      </c>
      <c r="G7486">
        <v>9</v>
      </c>
      <c r="H7486" s="22" t="s">
        <v>8288</v>
      </c>
      <c r="I7486" s="22" t="s">
        <v>455</v>
      </c>
      <c r="J7486" s="1" t="s">
        <v>27634</v>
      </c>
      <c r="K7486" s="22" t="s">
        <v>27635</v>
      </c>
      <c r="L7486" s="22" t="s">
        <v>8404</v>
      </c>
      <c r="M7486" s="22" t="s">
        <v>10</v>
      </c>
      <c r="N7486" s="22" t="s">
        <v>10</v>
      </c>
      <c r="O7486" s="23"/>
      <c r="P7486" s="22" t="s">
        <v>10</v>
      </c>
      <c r="Q7486" s="22" t="s">
        <v>10528</v>
      </c>
      <c r="R7486" s="22" t="s">
        <v>99</v>
      </c>
      <c r="S7486" s="22" t="s">
        <v>99</v>
      </c>
      <c r="T7486" s="22" t="s">
        <v>99</v>
      </c>
      <c r="U7486" s="22" t="s">
        <v>496</v>
      </c>
      <c r="V7486" s="22" t="s">
        <v>103</v>
      </c>
      <c r="W7486" s="22" t="s">
        <v>99</v>
      </c>
      <c r="X7486" s="22" t="s">
        <v>12</v>
      </c>
      <c r="Y7486" s="22" t="s">
        <v>10</v>
      </c>
      <c r="Z7486" s="22" t="s">
        <v>244</v>
      </c>
      <c r="AA7486" s="22" t="s">
        <v>275</v>
      </c>
      <c r="AB7486" s="22" t="s">
        <v>841</v>
      </c>
      <c r="AC7486">
        <v>11</v>
      </c>
      <c r="AD7486" s="22" t="s">
        <v>8295</v>
      </c>
      <c r="AE7486" s="22" t="s">
        <v>669</v>
      </c>
    </row>
    <row r="7487" spans="1:31" x14ac:dyDescent="0.25">
      <c r="A7487">
        <v>385706</v>
      </c>
      <c r="B7487">
        <v>46676767</v>
      </c>
      <c r="C7487">
        <v>202262762</v>
      </c>
      <c r="D7487">
        <v>98450076</v>
      </c>
      <c r="E7487">
        <v>347</v>
      </c>
      <c r="F7487" s="22" t="s">
        <v>27636</v>
      </c>
      <c r="G7487">
        <v>14</v>
      </c>
      <c r="H7487" s="22" t="s">
        <v>8288</v>
      </c>
      <c r="I7487" s="22" t="s">
        <v>455</v>
      </c>
      <c r="J7487" s="1" t="s">
        <v>27637</v>
      </c>
      <c r="K7487" s="22" t="s">
        <v>27638</v>
      </c>
      <c r="L7487" s="22" t="s">
        <v>8404</v>
      </c>
      <c r="M7487" s="22" t="s">
        <v>10</v>
      </c>
      <c r="N7487" s="22" t="s">
        <v>10</v>
      </c>
      <c r="O7487" s="23"/>
      <c r="P7487" s="22" t="s">
        <v>10</v>
      </c>
      <c r="Q7487" s="22" t="s">
        <v>10528</v>
      </c>
      <c r="R7487" s="22" t="s">
        <v>99</v>
      </c>
      <c r="S7487" s="22" t="s">
        <v>99</v>
      </c>
      <c r="T7487" s="22" t="s">
        <v>99</v>
      </c>
      <c r="U7487" s="22" t="s">
        <v>496</v>
      </c>
      <c r="V7487" s="22" t="s">
        <v>103</v>
      </c>
      <c r="W7487" s="22" t="s">
        <v>99</v>
      </c>
      <c r="X7487" s="22" t="s">
        <v>24</v>
      </c>
      <c r="Y7487" s="22" t="s">
        <v>10</v>
      </c>
      <c r="Z7487" s="22" t="s">
        <v>244</v>
      </c>
      <c r="AA7487" s="22" t="s">
        <v>275</v>
      </c>
      <c r="AB7487" s="22" t="s">
        <v>841</v>
      </c>
      <c r="AC7487">
        <v>11</v>
      </c>
      <c r="AD7487" s="22" t="s">
        <v>8295</v>
      </c>
      <c r="AE7487" s="22" t="s">
        <v>669</v>
      </c>
    </row>
    <row r="7488" spans="1:31" x14ac:dyDescent="0.25">
      <c r="A7488">
        <v>385709</v>
      </c>
      <c r="B7488">
        <v>46677010</v>
      </c>
      <c r="C7488">
        <v>202263001</v>
      </c>
      <c r="D7488">
        <v>94659455</v>
      </c>
      <c r="E7488">
        <v>657</v>
      </c>
      <c r="F7488" s="22" t="s">
        <v>27639</v>
      </c>
      <c r="G7488">
        <v>0</v>
      </c>
      <c r="H7488" s="22" t="s">
        <v>8288</v>
      </c>
      <c r="I7488" s="22" t="s">
        <v>455</v>
      </c>
      <c r="J7488" s="1" t="s">
        <v>27640</v>
      </c>
      <c r="K7488" s="22" t="s">
        <v>27641</v>
      </c>
      <c r="L7488" s="22" t="s">
        <v>8404</v>
      </c>
      <c r="M7488" s="22" t="s">
        <v>10</v>
      </c>
      <c r="N7488" s="22" t="s">
        <v>10</v>
      </c>
      <c r="O7488" s="23"/>
      <c r="P7488" s="22" t="s">
        <v>10</v>
      </c>
      <c r="Q7488" s="22" t="s">
        <v>10528</v>
      </c>
      <c r="R7488" s="22" t="s">
        <v>99</v>
      </c>
      <c r="S7488" s="22" t="s">
        <v>99</v>
      </c>
      <c r="T7488" s="22" t="s">
        <v>99</v>
      </c>
      <c r="U7488" s="22" t="s">
        <v>496</v>
      </c>
      <c r="V7488" s="22" t="s">
        <v>103</v>
      </c>
      <c r="W7488" s="22" t="s">
        <v>99</v>
      </c>
      <c r="X7488" s="22" t="s">
        <v>10</v>
      </c>
      <c r="Y7488" s="22" t="s">
        <v>10</v>
      </c>
      <c r="Z7488" s="22" t="s">
        <v>244</v>
      </c>
      <c r="AA7488" s="22" t="s">
        <v>275</v>
      </c>
      <c r="AB7488" s="22" t="s">
        <v>841</v>
      </c>
      <c r="AC7488">
        <v>11</v>
      </c>
      <c r="AD7488" s="22" t="s">
        <v>8295</v>
      </c>
      <c r="AE7488" s="22" t="s">
        <v>669</v>
      </c>
    </row>
    <row r="7489" spans="1:31" x14ac:dyDescent="0.25">
      <c r="A7489">
        <v>385710</v>
      </c>
      <c r="B7489">
        <v>46677150</v>
      </c>
      <c r="C7489">
        <v>202263947</v>
      </c>
      <c r="D7489">
        <v>97011359</v>
      </c>
      <c r="E7489">
        <v>910</v>
      </c>
      <c r="F7489" s="22" t="s">
        <v>11524</v>
      </c>
      <c r="G7489">
        <v>0</v>
      </c>
      <c r="H7489" s="22" t="s">
        <v>8288</v>
      </c>
      <c r="I7489" s="22" t="s">
        <v>455</v>
      </c>
      <c r="J7489" s="1" t="s">
        <v>27642</v>
      </c>
      <c r="K7489" s="22" t="s">
        <v>27643</v>
      </c>
      <c r="L7489" s="22" t="s">
        <v>8404</v>
      </c>
      <c r="M7489" s="22" t="s">
        <v>10</v>
      </c>
      <c r="N7489" s="22" t="s">
        <v>10</v>
      </c>
      <c r="O7489" s="23"/>
      <c r="P7489" s="22" t="s">
        <v>10</v>
      </c>
      <c r="Q7489" s="22" t="s">
        <v>10528</v>
      </c>
      <c r="R7489" s="22" t="s">
        <v>99</v>
      </c>
      <c r="S7489" s="22" t="s">
        <v>99</v>
      </c>
      <c r="T7489" s="22" t="s">
        <v>99</v>
      </c>
      <c r="U7489" s="22" t="s">
        <v>496</v>
      </c>
      <c r="V7489" s="22" t="s">
        <v>103</v>
      </c>
      <c r="W7489" s="22" t="s">
        <v>99</v>
      </c>
      <c r="X7489" s="22" t="s">
        <v>10</v>
      </c>
      <c r="Y7489" s="22" t="s">
        <v>10</v>
      </c>
      <c r="Z7489" s="22" t="s">
        <v>244</v>
      </c>
      <c r="AA7489" s="22" t="s">
        <v>275</v>
      </c>
      <c r="AB7489" s="22" t="s">
        <v>841</v>
      </c>
      <c r="AC7489">
        <v>11</v>
      </c>
      <c r="AD7489" s="22" t="s">
        <v>8295</v>
      </c>
      <c r="AE7489" s="22" t="s">
        <v>669</v>
      </c>
    </row>
    <row r="7490" spans="1:31" x14ac:dyDescent="0.25">
      <c r="A7490">
        <v>385712</v>
      </c>
      <c r="B7490">
        <v>46677252</v>
      </c>
      <c r="C7490">
        <v>202264235</v>
      </c>
      <c r="D7490">
        <v>98450622</v>
      </c>
      <c r="E7490">
        <v>982</v>
      </c>
      <c r="F7490" s="22" t="s">
        <v>27644</v>
      </c>
      <c r="G7490">
        <v>4</v>
      </c>
      <c r="H7490" s="22" t="s">
        <v>8288</v>
      </c>
      <c r="I7490" s="22" t="s">
        <v>455</v>
      </c>
      <c r="J7490" s="1" t="s">
        <v>27645</v>
      </c>
      <c r="K7490" s="22" t="s">
        <v>27646</v>
      </c>
      <c r="L7490" s="22" t="s">
        <v>8404</v>
      </c>
      <c r="M7490" s="22" t="s">
        <v>10</v>
      </c>
      <c r="N7490" s="22" t="s">
        <v>10</v>
      </c>
      <c r="O7490" s="23"/>
      <c r="P7490" s="22" t="s">
        <v>10</v>
      </c>
      <c r="Q7490" s="22" t="s">
        <v>10528</v>
      </c>
      <c r="R7490" s="22" t="s">
        <v>99</v>
      </c>
      <c r="S7490" s="22" t="s">
        <v>99</v>
      </c>
      <c r="T7490" s="22" t="s">
        <v>99</v>
      </c>
      <c r="U7490" s="22" t="s">
        <v>496</v>
      </c>
      <c r="V7490" s="22" t="s">
        <v>103</v>
      </c>
      <c r="W7490" s="22" t="s">
        <v>99</v>
      </c>
      <c r="X7490" s="22" t="s">
        <v>17</v>
      </c>
      <c r="Y7490" s="22" t="s">
        <v>10</v>
      </c>
      <c r="Z7490" s="22" t="s">
        <v>244</v>
      </c>
      <c r="AA7490" s="22" t="s">
        <v>275</v>
      </c>
      <c r="AB7490" s="22" t="s">
        <v>841</v>
      </c>
      <c r="AC7490">
        <v>11</v>
      </c>
      <c r="AD7490" s="22" t="s">
        <v>8295</v>
      </c>
      <c r="AE7490" s="22" t="s">
        <v>669</v>
      </c>
    </row>
    <row r="7491" spans="1:31" x14ac:dyDescent="0.25">
      <c r="A7491">
        <v>385716</v>
      </c>
      <c r="B7491">
        <v>46677477</v>
      </c>
      <c r="C7491">
        <v>202264498</v>
      </c>
      <c r="D7491">
        <v>98450709</v>
      </c>
      <c r="E7491">
        <v>157</v>
      </c>
      <c r="F7491" s="22" t="s">
        <v>27647</v>
      </c>
      <c r="G7491">
        <v>9</v>
      </c>
      <c r="H7491" s="22" t="s">
        <v>8288</v>
      </c>
      <c r="I7491" s="22" t="s">
        <v>455</v>
      </c>
      <c r="J7491" s="1" t="s">
        <v>27648</v>
      </c>
      <c r="K7491" s="22" t="s">
        <v>27649</v>
      </c>
      <c r="L7491" s="22" t="s">
        <v>8404</v>
      </c>
      <c r="M7491" s="22" t="s">
        <v>10</v>
      </c>
      <c r="N7491" s="22" t="s">
        <v>10</v>
      </c>
      <c r="O7491" s="23"/>
      <c r="P7491" s="22" t="s">
        <v>10</v>
      </c>
      <c r="Q7491" s="22" t="s">
        <v>10528</v>
      </c>
      <c r="R7491" s="22" t="s">
        <v>99</v>
      </c>
      <c r="S7491" s="22" t="s">
        <v>99</v>
      </c>
      <c r="T7491" s="22" t="s">
        <v>99</v>
      </c>
      <c r="U7491" s="22" t="s">
        <v>496</v>
      </c>
      <c r="V7491" s="22" t="s">
        <v>103</v>
      </c>
      <c r="W7491" s="22" t="s">
        <v>99</v>
      </c>
      <c r="X7491" s="22" t="s">
        <v>12</v>
      </c>
      <c r="Y7491" s="22" t="s">
        <v>10</v>
      </c>
      <c r="Z7491" s="22" t="s">
        <v>244</v>
      </c>
      <c r="AA7491" s="22" t="s">
        <v>275</v>
      </c>
      <c r="AB7491" s="22" t="s">
        <v>841</v>
      </c>
      <c r="AC7491">
        <v>11</v>
      </c>
      <c r="AD7491" s="22" t="s">
        <v>8295</v>
      </c>
      <c r="AE7491" s="22" t="s">
        <v>669</v>
      </c>
    </row>
    <row r="7492" spans="1:31" x14ac:dyDescent="0.25">
      <c r="A7492">
        <v>385717</v>
      </c>
      <c r="B7492">
        <v>46677696</v>
      </c>
      <c r="C7492">
        <v>202262867</v>
      </c>
      <c r="D7492">
        <v>98450114</v>
      </c>
      <c r="E7492">
        <v>279</v>
      </c>
      <c r="F7492" s="22" t="s">
        <v>27650</v>
      </c>
      <c r="G7492">
        <v>30</v>
      </c>
      <c r="H7492" s="22" t="s">
        <v>8288</v>
      </c>
      <c r="I7492" s="22" t="s">
        <v>455</v>
      </c>
      <c r="J7492" s="1" t="s">
        <v>27651</v>
      </c>
      <c r="K7492" s="22" t="s">
        <v>27652</v>
      </c>
      <c r="L7492" s="22" t="s">
        <v>8404</v>
      </c>
      <c r="M7492" s="22" t="s">
        <v>10</v>
      </c>
      <c r="N7492" s="22" t="s">
        <v>10</v>
      </c>
      <c r="O7492" s="23"/>
      <c r="P7492" s="22" t="s">
        <v>10</v>
      </c>
      <c r="Q7492" s="22" t="s">
        <v>10528</v>
      </c>
      <c r="R7492" s="22" t="s">
        <v>99</v>
      </c>
      <c r="S7492" s="22" t="s">
        <v>99</v>
      </c>
      <c r="T7492" s="22" t="s">
        <v>99</v>
      </c>
      <c r="U7492" s="22" t="s">
        <v>496</v>
      </c>
      <c r="V7492" s="22" t="s">
        <v>103</v>
      </c>
      <c r="W7492" s="22" t="s">
        <v>99</v>
      </c>
      <c r="X7492" s="22" t="s">
        <v>16</v>
      </c>
      <c r="Y7492" s="22" t="s">
        <v>10</v>
      </c>
      <c r="Z7492" s="22" t="s">
        <v>244</v>
      </c>
      <c r="AA7492" s="22" t="s">
        <v>275</v>
      </c>
      <c r="AB7492" s="22" t="s">
        <v>841</v>
      </c>
      <c r="AC7492">
        <v>11</v>
      </c>
      <c r="AD7492" s="22" t="s">
        <v>8295</v>
      </c>
      <c r="AE7492" s="22" t="s">
        <v>669</v>
      </c>
    </row>
    <row r="7493" spans="1:31" x14ac:dyDescent="0.25">
      <c r="A7493">
        <v>385718</v>
      </c>
      <c r="B7493">
        <v>46677712</v>
      </c>
      <c r="C7493">
        <v>202265970</v>
      </c>
      <c r="D7493">
        <v>98451256</v>
      </c>
      <c r="E7493">
        <v>50</v>
      </c>
      <c r="F7493" s="22" t="s">
        <v>27653</v>
      </c>
      <c r="G7493">
        <v>0</v>
      </c>
      <c r="H7493" s="22" t="s">
        <v>8288</v>
      </c>
      <c r="I7493" s="22" t="s">
        <v>455</v>
      </c>
      <c r="J7493" s="1" t="s">
        <v>27654</v>
      </c>
      <c r="K7493" s="22" t="s">
        <v>27655</v>
      </c>
      <c r="L7493" s="22" t="s">
        <v>8404</v>
      </c>
      <c r="M7493" s="22" t="s">
        <v>10</v>
      </c>
      <c r="N7493" s="22" t="s">
        <v>10</v>
      </c>
      <c r="O7493" s="23"/>
      <c r="P7493" s="22" t="s">
        <v>10</v>
      </c>
      <c r="Q7493" s="22" t="s">
        <v>10528</v>
      </c>
      <c r="R7493" s="22" t="s">
        <v>99</v>
      </c>
      <c r="S7493" s="22" t="s">
        <v>99</v>
      </c>
      <c r="T7493" s="22" t="s">
        <v>99</v>
      </c>
      <c r="U7493" s="22" t="s">
        <v>496</v>
      </c>
      <c r="V7493" s="22" t="s">
        <v>103</v>
      </c>
      <c r="W7493" s="22" t="s">
        <v>99</v>
      </c>
      <c r="X7493" s="22" t="s">
        <v>10</v>
      </c>
      <c r="Y7493" s="22" t="s">
        <v>10</v>
      </c>
      <c r="Z7493" s="22" t="s">
        <v>244</v>
      </c>
      <c r="AA7493" s="22" t="s">
        <v>275</v>
      </c>
      <c r="AB7493" s="22" t="s">
        <v>841</v>
      </c>
      <c r="AC7493">
        <v>11</v>
      </c>
      <c r="AD7493" s="22" t="s">
        <v>8295</v>
      </c>
      <c r="AE7493" s="22" t="s">
        <v>669</v>
      </c>
    </row>
    <row r="7494" spans="1:31" x14ac:dyDescent="0.25">
      <c r="A7494">
        <v>385719</v>
      </c>
      <c r="B7494">
        <v>46677813</v>
      </c>
      <c r="C7494">
        <v>202264320</v>
      </c>
      <c r="D7494">
        <v>82381188</v>
      </c>
      <c r="E7494">
        <v>39</v>
      </c>
      <c r="F7494" s="22" t="s">
        <v>27656</v>
      </c>
      <c r="G7494">
        <v>0</v>
      </c>
      <c r="H7494" s="22" t="s">
        <v>8288</v>
      </c>
      <c r="I7494" s="22" t="s">
        <v>455</v>
      </c>
      <c r="J7494" s="1" t="s">
        <v>27657</v>
      </c>
      <c r="K7494" s="22" t="s">
        <v>24423</v>
      </c>
      <c r="L7494" s="22" t="s">
        <v>8404</v>
      </c>
      <c r="M7494" s="22" t="s">
        <v>10</v>
      </c>
      <c r="N7494" s="22" t="s">
        <v>10</v>
      </c>
      <c r="O7494" s="23"/>
      <c r="P7494" s="22" t="s">
        <v>10</v>
      </c>
      <c r="Q7494" s="22" t="s">
        <v>10528</v>
      </c>
      <c r="R7494" s="22" t="s">
        <v>99</v>
      </c>
      <c r="S7494" s="22" t="s">
        <v>99</v>
      </c>
      <c r="T7494" s="22" t="s">
        <v>99</v>
      </c>
      <c r="U7494" s="22" t="s">
        <v>496</v>
      </c>
      <c r="V7494" s="22" t="s">
        <v>103</v>
      </c>
      <c r="W7494" s="22" t="s">
        <v>99</v>
      </c>
      <c r="X7494" s="22" t="s">
        <v>10</v>
      </c>
      <c r="Y7494" s="22" t="s">
        <v>10</v>
      </c>
      <c r="Z7494" s="22" t="s">
        <v>244</v>
      </c>
      <c r="AA7494" s="22" t="s">
        <v>275</v>
      </c>
      <c r="AB7494" s="22" t="s">
        <v>841</v>
      </c>
      <c r="AC7494">
        <v>11</v>
      </c>
      <c r="AD7494" s="22" t="s">
        <v>8295</v>
      </c>
      <c r="AE7494" s="22" t="s">
        <v>669</v>
      </c>
    </row>
    <row r="7495" spans="1:31" x14ac:dyDescent="0.25">
      <c r="A7495">
        <v>385723</v>
      </c>
      <c r="B7495">
        <v>46678140</v>
      </c>
      <c r="C7495">
        <v>202267153</v>
      </c>
      <c r="D7495">
        <v>98451710</v>
      </c>
      <c r="E7495">
        <v>689</v>
      </c>
      <c r="F7495" s="22" t="s">
        <v>27658</v>
      </c>
      <c r="G7495">
        <v>0</v>
      </c>
      <c r="H7495" s="22" t="s">
        <v>8288</v>
      </c>
      <c r="I7495" s="22" t="s">
        <v>455</v>
      </c>
      <c r="J7495" s="1" t="s">
        <v>27659</v>
      </c>
      <c r="K7495" s="22" t="s">
        <v>27660</v>
      </c>
      <c r="L7495" s="22" t="s">
        <v>8404</v>
      </c>
      <c r="M7495" s="22" t="s">
        <v>10</v>
      </c>
      <c r="N7495" s="22" t="s">
        <v>10</v>
      </c>
      <c r="O7495" s="23"/>
      <c r="P7495" s="22" t="s">
        <v>10</v>
      </c>
      <c r="Q7495" s="22" t="s">
        <v>10528</v>
      </c>
      <c r="R7495" s="22" t="s">
        <v>99</v>
      </c>
      <c r="S7495" s="22" t="s">
        <v>99</v>
      </c>
      <c r="T7495" s="22" t="s">
        <v>99</v>
      </c>
      <c r="U7495" s="22" t="s">
        <v>496</v>
      </c>
      <c r="V7495" s="22" t="s">
        <v>103</v>
      </c>
      <c r="W7495" s="22" t="s">
        <v>99</v>
      </c>
      <c r="X7495" s="22" t="s">
        <v>10</v>
      </c>
      <c r="Y7495" s="22" t="s">
        <v>10</v>
      </c>
      <c r="Z7495" s="22" t="s">
        <v>244</v>
      </c>
      <c r="AA7495" s="22" t="s">
        <v>275</v>
      </c>
      <c r="AB7495" s="22" t="s">
        <v>841</v>
      </c>
      <c r="AC7495">
        <v>11</v>
      </c>
      <c r="AD7495" s="22" t="s">
        <v>8295</v>
      </c>
      <c r="AE7495" s="22" t="s">
        <v>669</v>
      </c>
    </row>
    <row r="7496" spans="1:31" x14ac:dyDescent="0.25">
      <c r="A7496">
        <v>385727</v>
      </c>
      <c r="B7496">
        <v>46678613</v>
      </c>
      <c r="C7496">
        <v>202268760</v>
      </c>
      <c r="D7496">
        <v>98452329</v>
      </c>
      <c r="E7496">
        <v>383</v>
      </c>
      <c r="F7496" s="22" t="s">
        <v>27661</v>
      </c>
      <c r="G7496">
        <v>16</v>
      </c>
      <c r="H7496" s="22" t="s">
        <v>8288</v>
      </c>
      <c r="I7496" s="22" t="s">
        <v>455</v>
      </c>
      <c r="J7496" s="1" t="s">
        <v>27662</v>
      </c>
      <c r="K7496" s="22" t="s">
        <v>27663</v>
      </c>
      <c r="L7496" s="22" t="s">
        <v>8410</v>
      </c>
      <c r="M7496" s="22" t="s">
        <v>10</v>
      </c>
      <c r="N7496" s="22" t="s">
        <v>10</v>
      </c>
      <c r="O7496" s="23"/>
      <c r="P7496" s="22" t="s">
        <v>10</v>
      </c>
      <c r="Q7496" s="22" t="s">
        <v>10528</v>
      </c>
      <c r="R7496" s="22" t="s">
        <v>99</v>
      </c>
      <c r="S7496" s="22" t="s">
        <v>99</v>
      </c>
      <c r="T7496" s="22" t="s">
        <v>99</v>
      </c>
      <c r="U7496" s="22" t="s">
        <v>496</v>
      </c>
      <c r="V7496" s="22" t="s">
        <v>103</v>
      </c>
      <c r="W7496" s="22" t="s">
        <v>99</v>
      </c>
      <c r="X7496" s="22" t="s">
        <v>15</v>
      </c>
      <c r="Y7496" s="22" t="s">
        <v>10</v>
      </c>
      <c r="Z7496" s="22" t="s">
        <v>244</v>
      </c>
      <c r="AA7496" s="22" t="s">
        <v>275</v>
      </c>
      <c r="AB7496" s="22" t="s">
        <v>841</v>
      </c>
      <c r="AC7496">
        <v>11</v>
      </c>
      <c r="AD7496" s="22" t="s">
        <v>8295</v>
      </c>
      <c r="AE7496" s="22" t="s">
        <v>669</v>
      </c>
    </row>
    <row r="7497" spans="1:31" x14ac:dyDescent="0.25">
      <c r="A7497">
        <v>385730</v>
      </c>
      <c r="B7497">
        <v>46678893</v>
      </c>
      <c r="C7497">
        <v>202264562</v>
      </c>
      <c r="D7497">
        <v>98450733</v>
      </c>
      <c r="E7497">
        <v>132</v>
      </c>
      <c r="F7497" s="22" t="s">
        <v>27664</v>
      </c>
      <c r="G7497">
        <v>9</v>
      </c>
      <c r="H7497" s="22" t="s">
        <v>8288</v>
      </c>
      <c r="I7497" s="22" t="s">
        <v>455</v>
      </c>
      <c r="J7497" s="1" t="s">
        <v>27665</v>
      </c>
      <c r="K7497" s="22" t="s">
        <v>27666</v>
      </c>
      <c r="L7497" s="22" t="s">
        <v>8410</v>
      </c>
      <c r="M7497" s="22" t="s">
        <v>10</v>
      </c>
      <c r="N7497" s="22" t="s">
        <v>10</v>
      </c>
      <c r="O7497" s="23"/>
      <c r="P7497" s="22" t="s">
        <v>10</v>
      </c>
      <c r="Q7497" s="22" t="s">
        <v>10502</v>
      </c>
      <c r="R7497" s="22" t="s">
        <v>99</v>
      </c>
      <c r="S7497" s="22" t="s">
        <v>99</v>
      </c>
      <c r="T7497" s="22" t="s">
        <v>99</v>
      </c>
      <c r="U7497" s="22" t="s">
        <v>479</v>
      </c>
      <c r="V7497" s="22" t="s">
        <v>103</v>
      </c>
      <c r="W7497" s="22" t="s">
        <v>99</v>
      </c>
      <c r="X7497" s="22" t="s">
        <v>12</v>
      </c>
      <c r="Y7497" s="22" t="s">
        <v>10</v>
      </c>
      <c r="Z7497" s="22" t="s">
        <v>244</v>
      </c>
      <c r="AA7497" s="22" t="s">
        <v>275</v>
      </c>
      <c r="AB7497" s="22" t="s">
        <v>841</v>
      </c>
      <c r="AC7497">
        <v>11</v>
      </c>
      <c r="AD7497" s="22" t="s">
        <v>8295</v>
      </c>
      <c r="AE7497" s="22" t="s">
        <v>668</v>
      </c>
    </row>
    <row r="7498" spans="1:31" x14ac:dyDescent="0.25">
      <c r="A7498">
        <v>385733</v>
      </c>
      <c r="B7498">
        <v>46678964</v>
      </c>
      <c r="C7498">
        <v>202270600</v>
      </c>
      <c r="D7498">
        <v>65454097</v>
      </c>
      <c r="E7498">
        <v>818</v>
      </c>
      <c r="F7498" s="22" t="s">
        <v>25816</v>
      </c>
      <c r="G7498">
        <v>19</v>
      </c>
      <c r="H7498" s="22" t="s">
        <v>8288</v>
      </c>
      <c r="I7498" s="22" t="s">
        <v>455</v>
      </c>
      <c r="J7498" s="1" t="s">
        <v>27667</v>
      </c>
      <c r="K7498" s="22" t="s">
        <v>27668</v>
      </c>
      <c r="L7498" s="22" t="s">
        <v>8410</v>
      </c>
      <c r="M7498" s="22" t="s">
        <v>10</v>
      </c>
      <c r="N7498" s="22" t="s">
        <v>10</v>
      </c>
      <c r="O7498" s="23"/>
      <c r="P7498" s="22" t="s">
        <v>10</v>
      </c>
      <c r="Q7498" s="22" t="s">
        <v>10528</v>
      </c>
      <c r="R7498" s="22" t="s">
        <v>99</v>
      </c>
      <c r="S7498" s="22" t="s">
        <v>99</v>
      </c>
      <c r="T7498" s="22" t="s">
        <v>99</v>
      </c>
      <c r="U7498" s="22" t="s">
        <v>496</v>
      </c>
      <c r="V7498" s="22" t="s">
        <v>103</v>
      </c>
      <c r="W7498" s="22" t="s">
        <v>99</v>
      </c>
      <c r="X7498" s="22" t="s">
        <v>28</v>
      </c>
      <c r="Y7498" s="22" t="s">
        <v>10</v>
      </c>
      <c r="Z7498" s="22" t="s">
        <v>244</v>
      </c>
      <c r="AA7498" s="22" t="s">
        <v>275</v>
      </c>
      <c r="AB7498" s="22" t="s">
        <v>841</v>
      </c>
      <c r="AC7498">
        <v>11</v>
      </c>
      <c r="AD7498" s="22" t="s">
        <v>8295</v>
      </c>
      <c r="AE7498" s="22" t="s">
        <v>669</v>
      </c>
    </row>
    <row r="7499" spans="1:31" x14ac:dyDescent="0.25">
      <c r="A7499">
        <v>385734</v>
      </c>
      <c r="B7499">
        <v>46678974</v>
      </c>
      <c r="C7499">
        <v>202269848</v>
      </c>
      <c r="D7499">
        <v>66046830</v>
      </c>
      <c r="E7499">
        <v>571</v>
      </c>
      <c r="F7499" s="22" t="s">
        <v>24712</v>
      </c>
      <c r="G7499">
        <v>0</v>
      </c>
      <c r="H7499" s="22" t="s">
        <v>8288</v>
      </c>
      <c r="I7499" s="22" t="s">
        <v>455</v>
      </c>
      <c r="J7499" s="1" t="s">
        <v>27669</v>
      </c>
      <c r="K7499" s="22" t="s">
        <v>27670</v>
      </c>
      <c r="L7499" s="22" t="s">
        <v>8410</v>
      </c>
      <c r="M7499" s="22" t="s">
        <v>10</v>
      </c>
      <c r="N7499" s="22" t="s">
        <v>10</v>
      </c>
      <c r="O7499" s="23"/>
      <c r="P7499" s="22" t="s">
        <v>10</v>
      </c>
      <c r="Q7499" s="22" t="s">
        <v>10118</v>
      </c>
      <c r="R7499" s="22" t="s">
        <v>99</v>
      </c>
      <c r="S7499" s="22" t="s">
        <v>99</v>
      </c>
      <c r="T7499" s="22" t="s">
        <v>99</v>
      </c>
      <c r="U7499" s="22" t="s">
        <v>479</v>
      </c>
      <c r="V7499" s="22" t="s">
        <v>103</v>
      </c>
      <c r="W7499" s="22" t="s">
        <v>99</v>
      </c>
      <c r="X7499" s="22" t="s">
        <v>10</v>
      </c>
      <c r="Y7499" s="22" t="s">
        <v>10</v>
      </c>
      <c r="Z7499" s="22" t="s">
        <v>244</v>
      </c>
      <c r="AA7499" s="22" t="s">
        <v>275</v>
      </c>
      <c r="AB7499" s="22" t="s">
        <v>841</v>
      </c>
      <c r="AC7499">
        <v>11</v>
      </c>
      <c r="AD7499" s="22" t="s">
        <v>8295</v>
      </c>
      <c r="AE7499" s="22" t="s">
        <v>111</v>
      </c>
    </row>
    <row r="7500" spans="1:31" x14ac:dyDescent="0.25">
      <c r="A7500">
        <v>385740</v>
      </c>
      <c r="B7500">
        <v>46679526</v>
      </c>
      <c r="C7500">
        <v>202272506</v>
      </c>
      <c r="D7500">
        <v>98453790</v>
      </c>
      <c r="E7500">
        <v>499</v>
      </c>
      <c r="F7500" s="22" t="s">
        <v>27671</v>
      </c>
      <c r="G7500">
        <v>32</v>
      </c>
      <c r="H7500" s="22" t="s">
        <v>8288</v>
      </c>
      <c r="I7500" s="22" t="s">
        <v>455</v>
      </c>
      <c r="J7500" s="1" t="s">
        <v>27672</v>
      </c>
      <c r="K7500" s="22" t="s">
        <v>27673</v>
      </c>
      <c r="L7500" s="22" t="s">
        <v>8410</v>
      </c>
      <c r="M7500" s="22" t="s">
        <v>10</v>
      </c>
      <c r="N7500" s="22" t="s">
        <v>10</v>
      </c>
      <c r="O7500" s="23"/>
      <c r="P7500" s="22" t="s">
        <v>10</v>
      </c>
      <c r="Q7500" s="22" t="s">
        <v>11943</v>
      </c>
      <c r="R7500" s="22" t="s">
        <v>99</v>
      </c>
      <c r="S7500" s="22" t="s">
        <v>99</v>
      </c>
      <c r="T7500" s="22" t="s">
        <v>99</v>
      </c>
      <c r="U7500" s="22" t="s">
        <v>496</v>
      </c>
      <c r="V7500" s="22" t="s">
        <v>103</v>
      </c>
      <c r="W7500" s="22" t="s">
        <v>99</v>
      </c>
      <c r="X7500" s="22" t="s">
        <v>35</v>
      </c>
      <c r="Y7500" s="22" t="s">
        <v>10</v>
      </c>
      <c r="Z7500" s="22" t="s">
        <v>244</v>
      </c>
      <c r="AA7500" s="22" t="s">
        <v>275</v>
      </c>
      <c r="AB7500" s="22" t="s">
        <v>841</v>
      </c>
      <c r="AC7500">
        <v>11</v>
      </c>
      <c r="AD7500" s="22" t="s">
        <v>8295</v>
      </c>
      <c r="AE7500" s="22" t="s">
        <v>669</v>
      </c>
    </row>
    <row r="7501" spans="1:31" x14ac:dyDescent="0.25">
      <c r="A7501">
        <v>385745</v>
      </c>
      <c r="B7501">
        <v>46680211</v>
      </c>
      <c r="C7501">
        <v>202275165</v>
      </c>
      <c r="D7501">
        <v>98454903</v>
      </c>
      <c r="E7501">
        <v>824</v>
      </c>
      <c r="F7501" s="22" t="s">
        <v>27674</v>
      </c>
      <c r="G7501">
        <v>19</v>
      </c>
      <c r="H7501" s="22" t="s">
        <v>8288</v>
      </c>
      <c r="I7501" s="22" t="s">
        <v>455</v>
      </c>
      <c r="J7501" s="1" t="s">
        <v>27675</v>
      </c>
      <c r="K7501" s="22" t="s">
        <v>27676</v>
      </c>
      <c r="L7501" s="22" t="s">
        <v>8410</v>
      </c>
      <c r="M7501" s="22" t="s">
        <v>10</v>
      </c>
      <c r="N7501" s="22" t="s">
        <v>10</v>
      </c>
      <c r="O7501" s="23"/>
      <c r="P7501" s="22" t="s">
        <v>10</v>
      </c>
      <c r="Q7501" s="22" t="s">
        <v>8777</v>
      </c>
      <c r="R7501" s="22" t="s">
        <v>99</v>
      </c>
      <c r="S7501" s="22" t="s">
        <v>99</v>
      </c>
      <c r="T7501" s="22" t="s">
        <v>99</v>
      </c>
      <c r="U7501" s="22" t="s">
        <v>479</v>
      </c>
      <c r="V7501" s="22" t="s">
        <v>103</v>
      </c>
      <c r="W7501" s="22" t="s">
        <v>99</v>
      </c>
      <c r="X7501" s="22" t="s">
        <v>28</v>
      </c>
      <c r="Y7501" s="22" t="s">
        <v>10</v>
      </c>
      <c r="Z7501" s="22" t="s">
        <v>244</v>
      </c>
      <c r="AA7501" s="22" t="s">
        <v>275</v>
      </c>
      <c r="AB7501" s="22" t="s">
        <v>841</v>
      </c>
      <c r="AC7501">
        <v>11</v>
      </c>
      <c r="AD7501" s="22" t="s">
        <v>8295</v>
      </c>
      <c r="AE7501" s="22" t="s">
        <v>668</v>
      </c>
    </row>
    <row r="7502" spans="1:31" x14ac:dyDescent="0.25">
      <c r="A7502">
        <v>385746</v>
      </c>
      <c r="B7502">
        <v>46680314</v>
      </c>
      <c r="C7502">
        <v>202274069</v>
      </c>
      <c r="D7502">
        <v>98381124</v>
      </c>
      <c r="E7502">
        <v>980</v>
      </c>
      <c r="F7502" s="22" t="s">
        <v>27677</v>
      </c>
      <c r="G7502">
        <v>0</v>
      </c>
      <c r="H7502" s="22" t="s">
        <v>8288</v>
      </c>
      <c r="I7502" s="22" t="s">
        <v>455</v>
      </c>
      <c r="J7502" s="1" t="s">
        <v>27678</v>
      </c>
      <c r="K7502" s="22" t="s">
        <v>27679</v>
      </c>
      <c r="L7502" s="22" t="s">
        <v>8410</v>
      </c>
      <c r="M7502" s="22" t="s">
        <v>10</v>
      </c>
      <c r="N7502" s="22" t="s">
        <v>10</v>
      </c>
      <c r="O7502" s="23"/>
      <c r="P7502" s="22" t="s">
        <v>10</v>
      </c>
      <c r="Q7502" s="22" t="s">
        <v>10528</v>
      </c>
      <c r="R7502" s="22" t="s">
        <v>99</v>
      </c>
      <c r="S7502" s="22" t="s">
        <v>99</v>
      </c>
      <c r="T7502" s="22" t="s">
        <v>99</v>
      </c>
      <c r="U7502" s="22" t="s">
        <v>496</v>
      </c>
      <c r="V7502" s="22" t="s">
        <v>103</v>
      </c>
      <c r="W7502" s="22" t="s">
        <v>99</v>
      </c>
      <c r="X7502" s="22" t="s">
        <v>10</v>
      </c>
      <c r="Y7502" s="22" t="s">
        <v>10</v>
      </c>
      <c r="Z7502" s="22" t="s">
        <v>244</v>
      </c>
      <c r="AA7502" s="22" t="s">
        <v>275</v>
      </c>
      <c r="AB7502" s="22" t="s">
        <v>841</v>
      </c>
      <c r="AC7502">
        <v>11</v>
      </c>
      <c r="AD7502" s="22" t="s">
        <v>8295</v>
      </c>
      <c r="AE7502" s="22" t="s">
        <v>669</v>
      </c>
    </row>
    <row r="7503" spans="1:31" x14ac:dyDescent="0.25">
      <c r="A7503">
        <v>385747</v>
      </c>
      <c r="B7503">
        <v>46680330</v>
      </c>
      <c r="C7503">
        <v>202275691</v>
      </c>
      <c r="D7503">
        <v>98016672</v>
      </c>
      <c r="E7503">
        <v>61</v>
      </c>
      <c r="F7503" s="22" t="s">
        <v>20700</v>
      </c>
      <c r="G7503">
        <v>0</v>
      </c>
      <c r="H7503" s="22" t="s">
        <v>8288</v>
      </c>
      <c r="I7503" s="22" t="s">
        <v>455</v>
      </c>
      <c r="J7503" s="1" t="s">
        <v>27680</v>
      </c>
      <c r="K7503" s="22" t="s">
        <v>27681</v>
      </c>
      <c r="L7503" s="22" t="s">
        <v>8410</v>
      </c>
      <c r="M7503" s="22" t="s">
        <v>10</v>
      </c>
      <c r="N7503" s="22" t="s">
        <v>10</v>
      </c>
      <c r="O7503" s="23"/>
      <c r="P7503" s="22" t="s">
        <v>10</v>
      </c>
      <c r="Q7503" s="22" t="s">
        <v>10528</v>
      </c>
      <c r="R7503" s="22" t="s">
        <v>99</v>
      </c>
      <c r="S7503" s="22" t="s">
        <v>99</v>
      </c>
      <c r="T7503" s="22" t="s">
        <v>99</v>
      </c>
      <c r="U7503" s="22" t="s">
        <v>496</v>
      </c>
      <c r="V7503" s="22" t="s">
        <v>103</v>
      </c>
      <c r="W7503" s="22" t="s">
        <v>99</v>
      </c>
      <c r="X7503" s="22" t="s">
        <v>10</v>
      </c>
      <c r="Y7503" s="22" t="s">
        <v>10</v>
      </c>
      <c r="Z7503" s="22" t="s">
        <v>244</v>
      </c>
      <c r="AA7503" s="22" t="s">
        <v>275</v>
      </c>
      <c r="AB7503" s="22" t="s">
        <v>841</v>
      </c>
      <c r="AC7503">
        <v>11</v>
      </c>
      <c r="AD7503" s="22" t="s">
        <v>8295</v>
      </c>
      <c r="AE7503" s="22" t="s">
        <v>669</v>
      </c>
    </row>
    <row r="7504" spans="1:31" x14ac:dyDescent="0.25">
      <c r="A7504">
        <v>385748</v>
      </c>
      <c r="B7504">
        <v>46680340</v>
      </c>
      <c r="C7504">
        <v>202275274</v>
      </c>
      <c r="D7504">
        <v>98454954</v>
      </c>
      <c r="E7504">
        <v>120</v>
      </c>
      <c r="F7504" s="22" t="s">
        <v>27682</v>
      </c>
      <c r="G7504">
        <v>0</v>
      </c>
      <c r="H7504" s="22" t="s">
        <v>8288</v>
      </c>
      <c r="I7504" s="22" t="s">
        <v>455</v>
      </c>
      <c r="J7504" s="1" t="s">
        <v>27683</v>
      </c>
      <c r="K7504" s="22" t="s">
        <v>27684</v>
      </c>
      <c r="L7504" s="22" t="s">
        <v>8410</v>
      </c>
      <c r="M7504" s="22" t="s">
        <v>10</v>
      </c>
      <c r="N7504" s="22" t="s">
        <v>10</v>
      </c>
      <c r="O7504" s="23"/>
      <c r="P7504" s="22" t="s">
        <v>10</v>
      </c>
      <c r="Q7504" s="22" t="s">
        <v>10528</v>
      </c>
      <c r="R7504" s="22" t="s">
        <v>99</v>
      </c>
      <c r="S7504" s="22" t="s">
        <v>99</v>
      </c>
      <c r="T7504" s="22" t="s">
        <v>99</v>
      </c>
      <c r="U7504" s="22" t="s">
        <v>496</v>
      </c>
      <c r="V7504" s="22" t="s">
        <v>103</v>
      </c>
      <c r="W7504" s="22" t="s">
        <v>99</v>
      </c>
      <c r="X7504" s="22" t="s">
        <v>10</v>
      </c>
      <c r="Y7504" s="22" t="s">
        <v>10</v>
      </c>
      <c r="Z7504" s="22" t="s">
        <v>244</v>
      </c>
      <c r="AA7504" s="22" t="s">
        <v>275</v>
      </c>
      <c r="AB7504" s="22" t="s">
        <v>841</v>
      </c>
      <c r="AC7504">
        <v>11</v>
      </c>
      <c r="AD7504" s="22" t="s">
        <v>8295</v>
      </c>
      <c r="AE7504" s="22" t="s">
        <v>669</v>
      </c>
    </row>
    <row r="7505" spans="1:31" x14ac:dyDescent="0.25">
      <c r="A7505">
        <v>385749</v>
      </c>
      <c r="B7505">
        <v>46680347</v>
      </c>
      <c r="C7505">
        <v>202274817</v>
      </c>
      <c r="D7505">
        <v>98450308</v>
      </c>
      <c r="E7505">
        <v>267</v>
      </c>
      <c r="F7505" s="22" t="s">
        <v>24695</v>
      </c>
      <c r="G7505">
        <v>0</v>
      </c>
      <c r="H7505" s="22" t="s">
        <v>8288</v>
      </c>
      <c r="I7505" s="22" t="s">
        <v>455</v>
      </c>
      <c r="J7505" s="1" t="s">
        <v>27685</v>
      </c>
      <c r="K7505" s="22" t="s">
        <v>27686</v>
      </c>
      <c r="L7505" s="22" t="s">
        <v>8410</v>
      </c>
      <c r="M7505" s="22" t="s">
        <v>10</v>
      </c>
      <c r="N7505" s="22" t="s">
        <v>10</v>
      </c>
      <c r="O7505" s="23"/>
      <c r="P7505" s="22" t="s">
        <v>10</v>
      </c>
      <c r="Q7505" s="22" t="s">
        <v>10528</v>
      </c>
      <c r="R7505" s="22" t="s">
        <v>99</v>
      </c>
      <c r="S7505" s="22" t="s">
        <v>99</v>
      </c>
      <c r="T7505" s="22" t="s">
        <v>99</v>
      </c>
      <c r="U7505" s="22" t="s">
        <v>496</v>
      </c>
      <c r="V7505" s="22" t="s">
        <v>103</v>
      </c>
      <c r="W7505" s="22" t="s">
        <v>99</v>
      </c>
      <c r="X7505" s="22" t="s">
        <v>10</v>
      </c>
      <c r="Y7505" s="22" t="s">
        <v>10</v>
      </c>
      <c r="Z7505" s="22" t="s">
        <v>244</v>
      </c>
      <c r="AA7505" s="22" t="s">
        <v>275</v>
      </c>
      <c r="AB7505" s="22" t="s">
        <v>841</v>
      </c>
      <c r="AC7505">
        <v>11</v>
      </c>
      <c r="AD7505" s="22" t="s">
        <v>8295</v>
      </c>
      <c r="AE7505" s="22" t="s">
        <v>669</v>
      </c>
    </row>
    <row r="7506" spans="1:31" x14ac:dyDescent="0.25">
      <c r="A7506">
        <v>385752</v>
      </c>
      <c r="B7506">
        <v>46680789</v>
      </c>
      <c r="C7506">
        <v>202277334</v>
      </c>
      <c r="D7506">
        <v>98455822</v>
      </c>
      <c r="E7506">
        <v>394</v>
      </c>
      <c r="F7506" s="22" t="s">
        <v>27687</v>
      </c>
      <c r="G7506">
        <v>16</v>
      </c>
      <c r="H7506" s="22" t="s">
        <v>8288</v>
      </c>
      <c r="I7506" s="22" t="s">
        <v>455</v>
      </c>
      <c r="J7506" s="1" t="s">
        <v>27688</v>
      </c>
      <c r="K7506" s="22" t="s">
        <v>27689</v>
      </c>
      <c r="L7506" s="22" t="s">
        <v>8410</v>
      </c>
      <c r="M7506" s="22" t="s">
        <v>10</v>
      </c>
      <c r="N7506" s="22" t="s">
        <v>10</v>
      </c>
      <c r="O7506" s="23"/>
      <c r="P7506" s="22" t="s">
        <v>10</v>
      </c>
      <c r="Q7506" s="22" t="s">
        <v>10528</v>
      </c>
      <c r="R7506" s="22" t="s">
        <v>99</v>
      </c>
      <c r="S7506" s="22" t="s">
        <v>99</v>
      </c>
      <c r="T7506" s="22" t="s">
        <v>99</v>
      </c>
      <c r="U7506" s="22" t="s">
        <v>496</v>
      </c>
      <c r="V7506" s="22" t="s">
        <v>103</v>
      </c>
      <c r="W7506" s="22" t="s">
        <v>99</v>
      </c>
      <c r="X7506" s="22" t="s">
        <v>15</v>
      </c>
      <c r="Y7506" s="22" t="s">
        <v>10</v>
      </c>
      <c r="Z7506" s="22" t="s">
        <v>244</v>
      </c>
      <c r="AA7506" s="22" t="s">
        <v>275</v>
      </c>
      <c r="AB7506" s="22" t="s">
        <v>841</v>
      </c>
      <c r="AC7506">
        <v>11</v>
      </c>
      <c r="AD7506" s="22" t="s">
        <v>8295</v>
      </c>
      <c r="AE7506" s="22" t="s">
        <v>669</v>
      </c>
    </row>
    <row r="7507" spans="1:31" x14ac:dyDescent="0.25">
      <c r="A7507">
        <v>385753</v>
      </c>
      <c r="B7507">
        <v>46680957</v>
      </c>
      <c r="C7507">
        <v>202277442</v>
      </c>
      <c r="D7507">
        <v>75596014</v>
      </c>
      <c r="E7507">
        <v>494</v>
      </c>
      <c r="F7507" s="22" t="s">
        <v>27573</v>
      </c>
      <c r="G7507">
        <v>32</v>
      </c>
      <c r="H7507" s="22" t="s">
        <v>8288</v>
      </c>
      <c r="I7507" s="22" t="s">
        <v>455</v>
      </c>
      <c r="J7507" s="1" t="s">
        <v>27690</v>
      </c>
      <c r="K7507" s="22" t="s">
        <v>27691</v>
      </c>
      <c r="L7507" s="22" t="s">
        <v>8410</v>
      </c>
      <c r="M7507" s="22" t="s">
        <v>10</v>
      </c>
      <c r="N7507" s="22" t="s">
        <v>10</v>
      </c>
      <c r="O7507" s="23"/>
      <c r="P7507" s="22" t="s">
        <v>10</v>
      </c>
      <c r="Q7507" s="22" t="s">
        <v>10528</v>
      </c>
      <c r="R7507" s="22" t="s">
        <v>99</v>
      </c>
      <c r="S7507" s="22" t="s">
        <v>99</v>
      </c>
      <c r="T7507" s="22" t="s">
        <v>99</v>
      </c>
      <c r="U7507" s="22" t="s">
        <v>496</v>
      </c>
      <c r="V7507" s="22" t="s">
        <v>103</v>
      </c>
      <c r="W7507" s="22" t="s">
        <v>99</v>
      </c>
      <c r="X7507" s="22" t="s">
        <v>35</v>
      </c>
      <c r="Y7507" s="22" t="s">
        <v>10</v>
      </c>
      <c r="Z7507" s="22" t="s">
        <v>244</v>
      </c>
      <c r="AA7507" s="22" t="s">
        <v>275</v>
      </c>
      <c r="AB7507" s="22" t="s">
        <v>841</v>
      </c>
      <c r="AC7507">
        <v>11</v>
      </c>
      <c r="AD7507" s="22" t="s">
        <v>8295</v>
      </c>
      <c r="AE7507" s="22" t="s">
        <v>669</v>
      </c>
    </row>
    <row r="7508" spans="1:31" x14ac:dyDescent="0.25">
      <c r="A7508">
        <v>385754</v>
      </c>
      <c r="B7508">
        <v>46681012</v>
      </c>
      <c r="C7508">
        <v>202277829</v>
      </c>
      <c r="D7508">
        <v>98456013</v>
      </c>
      <c r="E7508">
        <v>178</v>
      </c>
      <c r="F7508" s="22" t="s">
        <v>27692</v>
      </c>
      <c r="G7508">
        <v>9</v>
      </c>
      <c r="H7508" s="22" t="s">
        <v>8288</v>
      </c>
      <c r="I7508" s="22" t="s">
        <v>455</v>
      </c>
      <c r="J7508" s="1" t="s">
        <v>27693</v>
      </c>
      <c r="K7508" s="22" t="s">
        <v>27694</v>
      </c>
      <c r="L7508" s="22" t="s">
        <v>8410</v>
      </c>
      <c r="M7508" s="22" t="s">
        <v>10</v>
      </c>
      <c r="N7508" s="22" t="s">
        <v>10</v>
      </c>
      <c r="O7508" s="23"/>
      <c r="P7508" s="22" t="s">
        <v>10</v>
      </c>
      <c r="Q7508" s="22" t="s">
        <v>10528</v>
      </c>
      <c r="R7508" s="22" t="s">
        <v>99</v>
      </c>
      <c r="S7508" s="22" t="s">
        <v>99</v>
      </c>
      <c r="T7508" s="22" t="s">
        <v>99</v>
      </c>
      <c r="U7508" s="22" t="s">
        <v>496</v>
      </c>
      <c r="V7508" s="22" t="s">
        <v>103</v>
      </c>
      <c r="W7508" s="22" t="s">
        <v>99</v>
      </c>
      <c r="X7508" s="22" t="s">
        <v>12</v>
      </c>
      <c r="Y7508" s="22" t="s">
        <v>10</v>
      </c>
      <c r="Z7508" s="22" t="s">
        <v>244</v>
      </c>
      <c r="AA7508" s="22" t="s">
        <v>275</v>
      </c>
      <c r="AB7508" s="22" t="s">
        <v>841</v>
      </c>
      <c r="AC7508">
        <v>11</v>
      </c>
      <c r="AD7508" s="22" t="s">
        <v>8295</v>
      </c>
      <c r="AE7508" s="22" t="s">
        <v>669</v>
      </c>
    </row>
    <row r="7509" spans="1:31" x14ac:dyDescent="0.25">
      <c r="A7509">
        <v>385756</v>
      </c>
      <c r="B7509">
        <v>46681123</v>
      </c>
      <c r="C7509">
        <v>202278274</v>
      </c>
      <c r="D7509">
        <v>98456202</v>
      </c>
      <c r="E7509">
        <v>83</v>
      </c>
      <c r="F7509" s="22" t="s">
        <v>27695</v>
      </c>
      <c r="G7509">
        <v>0</v>
      </c>
      <c r="H7509" s="22" t="s">
        <v>8288</v>
      </c>
      <c r="I7509" s="22" t="s">
        <v>455</v>
      </c>
      <c r="J7509" s="1" t="s">
        <v>27696</v>
      </c>
      <c r="K7509" s="22" t="s">
        <v>21807</v>
      </c>
      <c r="L7509" s="22" t="s">
        <v>8410</v>
      </c>
      <c r="M7509" s="22" t="s">
        <v>10</v>
      </c>
      <c r="N7509" s="22" t="s">
        <v>10</v>
      </c>
      <c r="O7509" s="23"/>
      <c r="P7509" s="22" t="s">
        <v>10</v>
      </c>
      <c r="Q7509" s="22" t="s">
        <v>10528</v>
      </c>
      <c r="R7509" s="22" t="s">
        <v>99</v>
      </c>
      <c r="S7509" s="22" t="s">
        <v>99</v>
      </c>
      <c r="T7509" s="22" t="s">
        <v>99</v>
      </c>
      <c r="U7509" s="22" t="s">
        <v>496</v>
      </c>
      <c r="V7509" s="22" t="s">
        <v>103</v>
      </c>
      <c r="W7509" s="22" t="s">
        <v>99</v>
      </c>
      <c r="X7509" s="22" t="s">
        <v>10</v>
      </c>
      <c r="Y7509" s="22" t="s">
        <v>10</v>
      </c>
      <c r="Z7509" s="22" t="s">
        <v>244</v>
      </c>
      <c r="AA7509" s="22" t="s">
        <v>275</v>
      </c>
      <c r="AB7509" s="22" t="s">
        <v>841</v>
      </c>
      <c r="AC7509">
        <v>11</v>
      </c>
      <c r="AD7509" s="22" t="s">
        <v>8295</v>
      </c>
      <c r="AE7509" s="22" t="s">
        <v>669</v>
      </c>
    </row>
    <row r="7510" spans="1:31" x14ac:dyDescent="0.25">
      <c r="A7510">
        <v>385758</v>
      </c>
      <c r="B7510">
        <v>46681242</v>
      </c>
      <c r="C7510">
        <v>202279028</v>
      </c>
      <c r="D7510">
        <v>83466793</v>
      </c>
      <c r="E7510">
        <v>125</v>
      </c>
      <c r="F7510" s="22" t="s">
        <v>19332</v>
      </c>
      <c r="G7510">
        <v>9</v>
      </c>
      <c r="H7510" s="22" t="s">
        <v>8288</v>
      </c>
      <c r="I7510" s="22" t="s">
        <v>455</v>
      </c>
      <c r="J7510" s="1" t="s">
        <v>27697</v>
      </c>
      <c r="K7510" s="22" t="s">
        <v>27698</v>
      </c>
      <c r="L7510" s="22" t="s">
        <v>8410</v>
      </c>
      <c r="M7510" s="22" t="s">
        <v>10</v>
      </c>
      <c r="N7510" s="22" t="s">
        <v>10</v>
      </c>
      <c r="O7510" s="23"/>
      <c r="P7510" s="22" t="s">
        <v>10</v>
      </c>
      <c r="Q7510" s="22" t="s">
        <v>10528</v>
      </c>
      <c r="R7510" s="22" t="s">
        <v>99</v>
      </c>
      <c r="S7510" s="22" t="s">
        <v>99</v>
      </c>
      <c r="T7510" s="22" t="s">
        <v>99</v>
      </c>
      <c r="U7510" s="22" t="s">
        <v>496</v>
      </c>
      <c r="V7510" s="22" t="s">
        <v>103</v>
      </c>
      <c r="W7510" s="22" t="s">
        <v>99</v>
      </c>
      <c r="X7510" s="22" t="s">
        <v>12</v>
      </c>
      <c r="Y7510" s="22" t="s">
        <v>10</v>
      </c>
      <c r="Z7510" s="22" t="s">
        <v>244</v>
      </c>
      <c r="AA7510" s="22" t="s">
        <v>275</v>
      </c>
      <c r="AB7510" s="22" t="s">
        <v>841</v>
      </c>
      <c r="AC7510">
        <v>11</v>
      </c>
      <c r="AD7510" s="22" t="s">
        <v>8295</v>
      </c>
      <c r="AE7510" s="22" t="s">
        <v>669</v>
      </c>
    </row>
    <row r="7511" spans="1:31" x14ac:dyDescent="0.25">
      <c r="A7511">
        <v>385759</v>
      </c>
      <c r="B7511">
        <v>46681271</v>
      </c>
      <c r="C7511">
        <v>202278960</v>
      </c>
      <c r="D7511">
        <v>98456465</v>
      </c>
      <c r="E7511">
        <v>701</v>
      </c>
      <c r="F7511" s="22" t="s">
        <v>25897</v>
      </c>
      <c r="G7511">
        <v>0</v>
      </c>
      <c r="H7511" s="22" t="s">
        <v>8288</v>
      </c>
      <c r="I7511" s="22" t="s">
        <v>455</v>
      </c>
      <c r="J7511" s="1" t="s">
        <v>27699</v>
      </c>
      <c r="K7511" s="22" t="s">
        <v>27700</v>
      </c>
      <c r="L7511" s="22" t="s">
        <v>8410</v>
      </c>
      <c r="M7511" s="22" t="s">
        <v>10</v>
      </c>
      <c r="N7511" s="22" t="s">
        <v>10</v>
      </c>
      <c r="O7511" s="23"/>
      <c r="P7511" s="22" t="s">
        <v>10</v>
      </c>
      <c r="Q7511" s="22" t="s">
        <v>10528</v>
      </c>
      <c r="R7511" s="22" t="s">
        <v>99</v>
      </c>
      <c r="S7511" s="22" t="s">
        <v>99</v>
      </c>
      <c r="T7511" s="22" t="s">
        <v>99</v>
      </c>
      <c r="U7511" s="22" t="s">
        <v>496</v>
      </c>
      <c r="V7511" s="22" t="s">
        <v>103</v>
      </c>
      <c r="W7511" s="22" t="s">
        <v>99</v>
      </c>
      <c r="X7511" s="22" t="s">
        <v>10</v>
      </c>
      <c r="Y7511" s="22" t="s">
        <v>10</v>
      </c>
      <c r="Z7511" s="22" t="s">
        <v>244</v>
      </c>
      <c r="AA7511" s="22" t="s">
        <v>275</v>
      </c>
      <c r="AB7511" s="22" t="s">
        <v>841</v>
      </c>
      <c r="AC7511">
        <v>11</v>
      </c>
      <c r="AD7511" s="22" t="s">
        <v>8295</v>
      </c>
      <c r="AE7511" s="22" t="s">
        <v>669</v>
      </c>
    </row>
    <row r="7512" spans="1:31" x14ac:dyDescent="0.25">
      <c r="A7512">
        <v>385761</v>
      </c>
      <c r="B7512">
        <v>46681394</v>
      </c>
      <c r="C7512">
        <v>202279577</v>
      </c>
      <c r="D7512">
        <v>98456708</v>
      </c>
      <c r="E7512">
        <v>24</v>
      </c>
      <c r="F7512" s="22" t="s">
        <v>27701</v>
      </c>
      <c r="G7512">
        <v>0</v>
      </c>
      <c r="H7512" s="22" t="s">
        <v>8288</v>
      </c>
      <c r="I7512" s="22" t="s">
        <v>455</v>
      </c>
      <c r="J7512" s="1" t="s">
        <v>27702</v>
      </c>
      <c r="K7512" s="22" t="s">
        <v>27703</v>
      </c>
      <c r="L7512" s="22" t="s">
        <v>8410</v>
      </c>
      <c r="M7512" s="22" t="s">
        <v>10</v>
      </c>
      <c r="N7512" s="22" t="s">
        <v>10</v>
      </c>
      <c r="O7512" s="23"/>
      <c r="P7512" s="22" t="s">
        <v>10</v>
      </c>
      <c r="Q7512" s="22" t="s">
        <v>10528</v>
      </c>
      <c r="R7512" s="22" t="s">
        <v>99</v>
      </c>
      <c r="S7512" s="22" t="s">
        <v>99</v>
      </c>
      <c r="T7512" s="22" t="s">
        <v>99</v>
      </c>
      <c r="U7512" s="22" t="s">
        <v>496</v>
      </c>
      <c r="V7512" s="22" t="s">
        <v>103</v>
      </c>
      <c r="W7512" s="22" t="s">
        <v>99</v>
      </c>
      <c r="X7512" s="22" t="s">
        <v>10</v>
      </c>
      <c r="Y7512" s="22" t="s">
        <v>10</v>
      </c>
      <c r="Z7512" s="22" t="s">
        <v>244</v>
      </c>
      <c r="AA7512" s="22" t="s">
        <v>275</v>
      </c>
      <c r="AB7512" s="22" t="s">
        <v>841</v>
      </c>
      <c r="AC7512">
        <v>11</v>
      </c>
      <c r="AD7512" s="22" t="s">
        <v>8295</v>
      </c>
      <c r="AE7512" s="22" t="s">
        <v>669</v>
      </c>
    </row>
    <row r="7513" spans="1:31" x14ac:dyDescent="0.25">
      <c r="A7513">
        <v>385765</v>
      </c>
      <c r="B7513">
        <v>46681862</v>
      </c>
      <c r="C7513">
        <v>202281288</v>
      </c>
      <c r="D7513">
        <v>65365238</v>
      </c>
      <c r="E7513">
        <v>208</v>
      </c>
      <c r="F7513" s="22" t="s">
        <v>22963</v>
      </c>
      <c r="G7513">
        <v>0</v>
      </c>
      <c r="H7513" s="22" t="s">
        <v>8288</v>
      </c>
      <c r="I7513" s="22" t="s">
        <v>455</v>
      </c>
      <c r="J7513" s="1" t="s">
        <v>27704</v>
      </c>
      <c r="K7513" s="22" t="s">
        <v>27705</v>
      </c>
      <c r="L7513" s="22" t="s">
        <v>8410</v>
      </c>
      <c r="M7513" s="22" t="s">
        <v>10</v>
      </c>
      <c r="N7513" s="22" t="s">
        <v>10</v>
      </c>
      <c r="O7513" s="23"/>
      <c r="P7513" s="22" t="s">
        <v>10</v>
      </c>
      <c r="Q7513" s="22" t="s">
        <v>10528</v>
      </c>
      <c r="R7513" s="22" t="s">
        <v>99</v>
      </c>
      <c r="S7513" s="22" t="s">
        <v>99</v>
      </c>
      <c r="T7513" s="22" t="s">
        <v>99</v>
      </c>
      <c r="U7513" s="22" t="s">
        <v>496</v>
      </c>
      <c r="V7513" s="22" t="s">
        <v>103</v>
      </c>
      <c r="W7513" s="22" t="s">
        <v>99</v>
      </c>
      <c r="X7513" s="22" t="s">
        <v>10</v>
      </c>
      <c r="Y7513" s="22" t="s">
        <v>10</v>
      </c>
      <c r="Z7513" s="22" t="s">
        <v>244</v>
      </c>
      <c r="AA7513" s="22" t="s">
        <v>275</v>
      </c>
      <c r="AB7513" s="22" t="s">
        <v>841</v>
      </c>
      <c r="AC7513">
        <v>11</v>
      </c>
      <c r="AD7513" s="22" t="s">
        <v>8295</v>
      </c>
      <c r="AE7513" s="22" t="s">
        <v>669</v>
      </c>
    </row>
    <row r="7514" spans="1:31" x14ac:dyDescent="0.25">
      <c r="A7514">
        <v>385767</v>
      </c>
      <c r="B7514">
        <v>46682096</v>
      </c>
      <c r="C7514">
        <v>202281710</v>
      </c>
      <c r="D7514">
        <v>98457579</v>
      </c>
      <c r="E7514">
        <v>447</v>
      </c>
      <c r="F7514" s="22" t="s">
        <v>25579</v>
      </c>
      <c r="G7514">
        <v>16</v>
      </c>
      <c r="H7514" s="22" t="s">
        <v>8288</v>
      </c>
      <c r="I7514" s="22" t="s">
        <v>455</v>
      </c>
      <c r="J7514" s="1" t="s">
        <v>27706</v>
      </c>
      <c r="K7514" s="22" t="s">
        <v>27707</v>
      </c>
      <c r="L7514" s="22" t="s">
        <v>8410</v>
      </c>
      <c r="M7514" s="22" t="s">
        <v>10</v>
      </c>
      <c r="N7514" s="22" t="s">
        <v>10</v>
      </c>
      <c r="O7514" s="23"/>
      <c r="P7514" s="22" t="s">
        <v>10</v>
      </c>
      <c r="Q7514" s="22" t="s">
        <v>10528</v>
      </c>
      <c r="R7514" s="22" t="s">
        <v>99</v>
      </c>
      <c r="S7514" s="22" t="s">
        <v>99</v>
      </c>
      <c r="T7514" s="22" t="s">
        <v>99</v>
      </c>
      <c r="U7514" s="22" t="s">
        <v>496</v>
      </c>
      <c r="V7514" s="22" t="s">
        <v>103</v>
      </c>
      <c r="W7514" s="22" t="s">
        <v>99</v>
      </c>
      <c r="X7514" s="22" t="s">
        <v>15</v>
      </c>
      <c r="Y7514" s="22" t="s">
        <v>10</v>
      </c>
      <c r="Z7514" s="22" t="s">
        <v>244</v>
      </c>
      <c r="AA7514" s="22" t="s">
        <v>275</v>
      </c>
      <c r="AB7514" s="22" t="s">
        <v>841</v>
      </c>
      <c r="AC7514">
        <v>11</v>
      </c>
      <c r="AD7514" s="22" t="s">
        <v>8295</v>
      </c>
      <c r="AE7514" s="22" t="s">
        <v>669</v>
      </c>
    </row>
    <row r="7515" spans="1:31" x14ac:dyDescent="0.25">
      <c r="A7515">
        <v>385768</v>
      </c>
      <c r="B7515">
        <v>46682115</v>
      </c>
      <c r="C7515">
        <v>202281801</v>
      </c>
      <c r="D7515">
        <v>98457605</v>
      </c>
      <c r="E7515">
        <v>366</v>
      </c>
      <c r="F7515" s="22" t="s">
        <v>27708</v>
      </c>
      <c r="G7515">
        <v>0</v>
      </c>
      <c r="H7515" s="22" t="s">
        <v>8288</v>
      </c>
      <c r="I7515" s="22" t="s">
        <v>455</v>
      </c>
      <c r="J7515" s="1" t="s">
        <v>27709</v>
      </c>
      <c r="K7515" s="22" t="s">
        <v>27710</v>
      </c>
      <c r="L7515" s="22" t="s">
        <v>8443</v>
      </c>
      <c r="M7515" s="22" t="s">
        <v>10</v>
      </c>
      <c r="N7515" s="22" t="s">
        <v>10</v>
      </c>
      <c r="O7515" s="23"/>
      <c r="P7515" s="22" t="s">
        <v>10</v>
      </c>
      <c r="Q7515" s="22" t="s">
        <v>10528</v>
      </c>
      <c r="R7515" s="22" t="s">
        <v>99</v>
      </c>
      <c r="S7515" s="22" t="s">
        <v>99</v>
      </c>
      <c r="T7515" s="22" t="s">
        <v>99</v>
      </c>
      <c r="U7515" s="22" t="s">
        <v>496</v>
      </c>
      <c r="V7515" s="22" t="s">
        <v>103</v>
      </c>
      <c r="W7515" s="22" t="s">
        <v>99</v>
      </c>
      <c r="X7515" s="22" t="s">
        <v>10</v>
      </c>
      <c r="Y7515" s="22" t="s">
        <v>10</v>
      </c>
      <c r="Z7515" s="22" t="s">
        <v>244</v>
      </c>
      <c r="AA7515" s="22" t="s">
        <v>275</v>
      </c>
      <c r="AB7515" s="22" t="s">
        <v>841</v>
      </c>
      <c r="AC7515">
        <v>11</v>
      </c>
      <c r="AD7515" s="22" t="s">
        <v>8295</v>
      </c>
      <c r="AE7515" s="22" t="s">
        <v>669</v>
      </c>
    </row>
    <row r="7516" spans="1:31" x14ac:dyDescent="0.25">
      <c r="A7516">
        <v>385769</v>
      </c>
      <c r="B7516">
        <v>46682120</v>
      </c>
      <c r="C7516">
        <v>202280473</v>
      </c>
      <c r="D7516">
        <v>98457078</v>
      </c>
      <c r="E7516">
        <v>204</v>
      </c>
      <c r="F7516" s="22" t="s">
        <v>27711</v>
      </c>
      <c r="G7516">
        <v>0</v>
      </c>
      <c r="H7516" s="22" t="s">
        <v>8288</v>
      </c>
      <c r="I7516" s="22" t="s">
        <v>455</v>
      </c>
      <c r="J7516" s="1" t="s">
        <v>27712</v>
      </c>
      <c r="K7516" s="22" t="s">
        <v>27713</v>
      </c>
      <c r="L7516" s="22" t="s">
        <v>8443</v>
      </c>
      <c r="M7516" s="22" t="s">
        <v>10</v>
      </c>
      <c r="N7516" s="22" t="s">
        <v>10</v>
      </c>
      <c r="O7516" s="23"/>
      <c r="P7516" s="22" t="s">
        <v>10</v>
      </c>
      <c r="Q7516" s="22" t="s">
        <v>10528</v>
      </c>
      <c r="R7516" s="22" t="s">
        <v>99</v>
      </c>
      <c r="S7516" s="22" t="s">
        <v>99</v>
      </c>
      <c r="T7516" s="22" t="s">
        <v>99</v>
      </c>
      <c r="U7516" s="22" t="s">
        <v>496</v>
      </c>
      <c r="V7516" s="22" t="s">
        <v>103</v>
      </c>
      <c r="W7516" s="22" t="s">
        <v>99</v>
      </c>
      <c r="X7516" s="22" t="s">
        <v>10</v>
      </c>
      <c r="Y7516" s="22" t="s">
        <v>10</v>
      </c>
      <c r="Z7516" s="22" t="s">
        <v>244</v>
      </c>
      <c r="AA7516" s="22" t="s">
        <v>275</v>
      </c>
      <c r="AB7516" s="22" t="s">
        <v>841</v>
      </c>
      <c r="AC7516">
        <v>11</v>
      </c>
      <c r="AD7516" s="22" t="s">
        <v>8295</v>
      </c>
      <c r="AE7516" s="22" t="s">
        <v>669</v>
      </c>
    </row>
    <row r="7517" spans="1:31" x14ac:dyDescent="0.25">
      <c r="A7517">
        <v>385772</v>
      </c>
      <c r="B7517">
        <v>46682541</v>
      </c>
      <c r="C7517">
        <v>202284054</v>
      </c>
      <c r="D7517">
        <v>97717763</v>
      </c>
      <c r="E7517">
        <v>642</v>
      </c>
      <c r="F7517" s="22" t="s">
        <v>27714</v>
      </c>
      <c r="G7517">
        <v>26</v>
      </c>
      <c r="H7517" s="22" t="s">
        <v>8288</v>
      </c>
      <c r="I7517" s="22" t="s">
        <v>455</v>
      </c>
      <c r="J7517" s="1" t="s">
        <v>27715</v>
      </c>
      <c r="K7517" s="22" t="s">
        <v>27716</v>
      </c>
      <c r="L7517" s="22" t="s">
        <v>8443</v>
      </c>
      <c r="M7517" s="22" t="s">
        <v>10</v>
      </c>
      <c r="N7517" s="22" t="s">
        <v>10</v>
      </c>
      <c r="O7517" s="23"/>
      <c r="P7517" s="22" t="s">
        <v>10</v>
      </c>
      <c r="Q7517" s="22" t="s">
        <v>10528</v>
      </c>
      <c r="R7517" s="22" t="s">
        <v>99</v>
      </c>
      <c r="S7517" s="22" t="s">
        <v>99</v>
      </c>
      <c r="T7517" s="22" t="s">
        <v>99</v>
      </c>
      <c r="U7517" s="22" t="s">
        <v>496</v>
      </c>
      <c r="V7517" s="22" t="s">
        <v>103</v>
      </c>
      <c r="W7517" s="22" t="s">
        <v>99</v>
      </c>
      <c r="X7517" s="22" t="s">
        <v>27</v>
      </c>
      <c r="Y7517" s="22" t="s">
        <v>10</v>
      </c>
      <c r="Z7517" s="22" t="s">
        <v>244</v>
      </c>
      <c r="AA7517" s="22" t="s">
        <v>275</v>
      </c>
      <c r="AB7517" s="22" t="s">
        <v>841</v>
      </c>
      <c r="AC7517">
        <v>11</v>
      </c>
      <c r="AD7517" s="22" t="s">
        <v>8295</v>
      </c>
      <c r="AE7517" s="22" t="s">
        <v>669</v>
      </c>
    </row>
    <row r="7518" spans="1:31" x14ac:dyDescent="0.25">
      <c r="A7518">
        <v>385773</v>
      </c>
      <c r="B7518">
        <v>46682542</v>
      </c>
      <c r="C7518">
        <v>202283277</v>
      </c>
      <c r="D7518">
        <v>98458130</v>
      </c>
      <c r="E7518">
        <v>486</v>
      </c>
      <c r="F7518" s="22" t="s">
        <v>27717</v>
      </c>
      <c r="G7518">
        <v>24</v>
      </c>
      <c r="H7518" s="22" t="s">
        <v>8288</v>
      </c>
      <c r="I7518" s="22" t="s">
        <v>455</v>
      </c>
      <c r="J7518" s="1" t="s">
        <v>27718</v>
      </c>
      <c r="K7518" s="22" t="s">
        <v>27719</v>
      </c>
      <c r="L7518" s="22" t="s">
        <v>8443</v>
      </c>
      <c r="M7518" s="22" t="s">
        <v>10</v>
      </c>
      <c r="N7518" s="22" t="s">
        <v>10</v>
      </c>
      <c r="O7518" s="23"/>
      <c r="P7518" s="22" t="s">
        <v>10</v>
      </c>
      <c r="Q7518" s="22" t="s">
        <v>10528</v>
      </c>
      <c r="R7518" s="22" t="s">
        <v>99</v>
      </c>
      <c r="S7518" s="22" t="s">
        <v>99</v>
      </c>
      <c r="T7518" s="22" t="s">
        <v>99</v>
      </c>
      <c r="U7518" s="22" t="s">
        <v>496</v>
      </c>
      <c r="V7518" s="22" t="s">
        <v>103</v>
      </c>
      <c r="W7518" s="22" t="s">
        <v>99</v>
      </c>
      <c r="X7518" s="22" t="s">
        <v>37</v>
      </c>
      <c r="Y7518" s="22" t="s">
        <v>10</v>
      </c>
      <c r="Z7518" s="22" t="s">
        <v>244</v>
      </c>
      <c r="AA7518" s="22" t="s">
        <v>275</v>
      </c>
      <c r="AB7518" s="22" t="s">
        <v>841</v>
      </c>
      <c r="AC7518">
        <v>11</v>
      </c>
      <c r="AD7518" s="22" t="s">
        <v>8295</v>
      </c>
      <c r="AE7518" s="22" t="s">
        <v>669</v>
      </c>
    </row>
    <row r="7519" spans="1:31" x14ac:dyDescent="0.25">
      <c r="A7519">
        <v>385774</v>
      </c>
      <c r="B7519">
        <v>46682638</v>
      </c>
      <c r="C7519">
        <v>202283818</v>
      </c>
      <c r="D7519">
        <v>55913171</v>
      </c>
      <c r="E7519">
        <v>240</v>
      </c>
      <c r="F7519" s="22" t="s">
        <v>27720</v>
      </c>
      <c r="G7519">
        <v>0</v>
      </c>
      <c r="H7519" s="22" t="s">
        <v>8288</v>
      </c>
      <c r="I7519" s="22" t="s">
        <v>455</v>
      </c>
      <c r="J7519" s="1" t="s">
        <v>27721</v>
      </c>
      <c r="K7519" s="22" t="s">
        <v>27722</v>
      </c>
      <c r="L7519" s="22" t="s">
        <v>8443</v>
      </c>
      <c r="M7519" s="22" t="s">
        <v>10</v>
      </c>
      <c r="N7519" s="22" t="s">
        <v>10</v>
      </c>
      <c r="O7519" s="23"/>
      <c r="P7519" s="22" t="s">
        <v>10</v>
      </c>
      <c r="Q7519" s="22" t="s">
        <v>10528</v>
      </c>
      <c r="R7519" s="22" t="s">
        <v>99</v>
      </c>
      <c r="S7519" s="22" t="s">
        <v>99</v>
      </c>
      <c r="T7519" s="22" t="s">
        <v>99</v>
      </c>
      <c r="U7519" s="22" t="s">
        <v>496</v>
      </c>
      <c r="V7519" s="22" t="s">
        <v>103</v>
      </c>
      <c r="W7519" s="22" t="s">
        <v>99</v>
      </c>
      <c r="X7519" s="22" t="s">
        <v>10</v>
      </c>
      <c r="Y7519" s="22" t="s">
        <v>10</v>
      </c>
      <c r="Z7519" s="22" t="s">
        <v>244</v>
      </c>
      <c r="AA7519" s="22" t="s">
        <v>275</v>
      </c>
      <c r="AB7519" s="22" t="s">
        <v>841</v>
      </c>
      <c r="AC7519">
        <v>11</v>
      </c>
      <c r="AD7519" s="22" t="s">
        <v>8295</v>
      </c>
      <c r="AE7519" s="22" t="s">
        <v>669</v>
      </c>
    </row>
    <row r="7520" spans="1:31" x14ac:dyDescent="0.25">
      <c r="A7520">
        <v>385775</v>
      </c>
      <c r="B7520">
        <v>46682663</v>
      </c>
      <c r="C7520">
        <v>202284593</v>
      </c>
      <c r="D7520">
        <v>60628404</v>
      </c>
      <c r="E7520">
        <v>97</v>
      </c>
      <c r="F7520" s="22" t="s">
        <v>27723</v>
      </c>
      <c r="G7520">
        <v>0</v>
      </c>
      <c r="H7520" s="22" t="s">
        <v>8288</v>
      </c>
      <c r="I7520" s="22" t="s">
        <v>455</v>
      </c>
      <c r="J7520" s="1" t="s">
        <v>27724</v>
      </c>
      <c r="K7520" s="22" t="s">
        <v>27725</v>
      </c>
      <c r="L7520" s="22" t="s">
        <v>8443</v>
      </c>
      <c r="M7520" s="22" t="s">
        <v>10</v>
      </c>
      <c r="N7520" s="22" t="s">
        <v>10</v>
      </c>
      <c r="O7520" s="23"/>
      <c r="P7520" s="22" t="s">
        <v>10</v>
      </c>
      <c r="Q7520" s="22" t="s">
        <v>10528</v>
      </c>
      <c r="R7520" s="22" t="s">
        <v>99</v>
      </c>
      <c r="S7520" s="22" t="s">
        <v>99</v>
      </c>
      <c r="T7520" s="22" t="s">
        <v>99</v>
      </c>
      <c r="U7520" s="22" t="s">
        <v>496</v>
      </c>
      <c r="V7520" s="22" t="s">
        <v>103</v>
      </c>
      <c r="W7520" s="22" t="s">
        <v>99</v>
      </c>
      <c r="X7520" s="22" t="s">
        <v>10</v>
      </c>
      <c r="Y7520" s="22" t="s">
        <v>10</v>
      </c>
      <c r="Z7520" s="22" t="s">
        <v>244</v>
      </c>
      <c r="AA7520" s="22" t="s">
        <v>275</v>
      </c>
      <c r="AB7520" s="22" t="s">
        <v>841</v>
      </c>
      <c r="AC7520">
        <v>11</v>
      </c>
      <c r="AD7520" s="22" t="s">
        <v>8295</v>
      </c>
      <c r="AE7520" s="22" t="s">
        <v>669</v>
      </c>
    </row>
    <row r="7521" spans="1:31" x14ac:dyDescent="0.25">
      <c r="A7521">
        <v>385779</v>
      </c>
      <c r="B7521">
        <v>46682950</v>
      </c>
      <c r="C7521">
        <v>202285733</v>
      </c>
      <c r="D7521">
        <v>58012210</v>
      </c>
      <c r="E7521">
        <v>41</v>
      </c>
      <c r="F7521" s="22" t="s">
        <v>23993</v>
      </c>
      <c r="G7521">
        <v>0</v>
      </c>
      <c r="H7521" s="22" t="s">
        <v>8288</v>
      </c>
      <c r="I7521" s="22" t="s">
        <v>455</v>
      </c>
      <c r="J7521" s="1" t="s">
        <v>27726</v>
      </c>
      <c r="K7521" s="22" t="s">
        <v>27727</v>
      </c>
      <c r="L7521" s="22" t="s">
        <v>8443</v>
      </c>
      <c r="M7521" s="22" t="s">
        <v>10</v>
      </c>
      <c r="N7521" s="22" t="s">
        <v>10</v>
      </c>
      <c r="O7521" s="23"/>
      <c r="P7521" s="22" t="s">
        <v>10</v>
      </c>
      <c r="Q7521" s="22" t="s">
        <v>10528</v>
      </c>
      <c r="R7521" s="22" t="s">
        <v>99</v>
      </c>
      <c r="S7521" s="22" t="s">
        <v>99</v>
      </c>
      <c r="T7521" s="22" t="s">
        <v>99</v>
      </c>
      <c r="U7521" s="22" t="s">
        <v>496</v>
      </c>
      <c r="V7521" s="22" t="s">
        <v>103</v>
      </c>
      <c r="W7521" s="22" t="s">
        <v>99</v>
      </c>
      <c r="X7521" s="22" t="s">
        <v>10</v>
      </c>
      <c r="Y7521" s="22" t="s">
        <v>10</v>
      </c>
      <c r="Z7521" s="22" t="s">
        <v>244</v>
      </c>
      <c r="AA7521" s="22" t="s">
        <v>275</v>
      </c>
      <c r="AB7521" s="22" t="s">
        <v>841</v>
      </c>
      <c r="AC7521">
        <v>11</v>
      </c>
      <c r="AD7521" s="22" t="s">
        <v>8295</v>
      </c>
      <c r="AE7521" s="22" t="s">
        <v>669</v>
      </c>
    </row>
    <row r="7522" spans="1:31" x14ac:dyDescent="0.25">
      <c r="A7522">
        <v>385791</v>
      </c>
      <c r="B7522">
        <v>46683848</v>
      </c>
      <c r="C7522">
        <v>202290209</v>
      </c>
      <c r="D7522">
        <v>98460938</v>
      </c>
      <c r="E7522">
        <v>799</v>
      </c>
      <c r="F7522" s="22" t="s">
        <v>27728</v>
      </c>
      <c r="G7522">
        <v>0</v>
      </c>
      <c r="H7522" s="22" t="s">
        <v>8288</v>
      </c>
      <c r="I7522" s="22" t="s">
        <v>455</v>
      </c>
      <c r="J7522" s="1" t="s">
        <v>27729</v>
      </c>
      <c r="K7522" s="22" t="s">
        <v>27730</v>
      </c>
      <c r="L7522" s="22" t="s">
        <v>8443</v>
      </c>
      <c r="M7522" s="22" t="s">
        <v>10</v>
      </c>
      <c r="N7522" s="22" t="s">
        <v>10</v>
      </c>
      <c r="O7522" s="23"/>
      <c r="P7522" s="22" t="s">
        <v>10</v>
      </c>
      <c r="Q7522" s="22" t="s">
        <v>10528</v>
      </c>
      <c r="R7522" s="22" t="s">
        <v>99</v>
      </c>
      <c r="S7522" s="22" t="s">
        <v>99</v>
      </c>
      <c r="T7522" s="22" t="s">
        <v>99</v>
      </c>
      <c r="U7522" s="22" t="s">
        <v>496</v>
      </c>
      <c r="V7522" s="22" t="s">
        <v>103</v>
      </c>
      <c r="W7522" s="22" t="s">
        <v>99</v>
      </c>
      <c r="X7522" s="22" t="s">
        <v>10</v>
      </c>
      <c r="Y7522" s="22" t="s">
        <v>10</v>
      </c>
      <c r="Z7522" s="22" t="s">
        <v>244</v>
      </c>
      <c r="AA7522" s="22" t="s">
        <v>275</v>
      </c>
      <c r="AB7522" s="22" t="s">
        <v>841</v>
      </c>
      <c r="AC7522">
        <v>11</v>
      </c>
      <c r="AD7522" s="22" t="s">
        <v>8295</v>
      </c>
      <c r="AE7522" s="22" t="s">
        <v>669</v>
      </c>
    </row>
    <row r="7523" spans="1:31" x14ac:dyDescent="0.25">
      <c r="A7523">
        <v>385792</v>
      </c>
      <c r="B7523">
        <v>46683948</v>
      </c>
      <c r="C7523">
        <v>202290314</v>
      </c>
      <c r="D7523">
        <v>98448284</v>
      </c>
      <c r="E7523">
        <v>742</v>
      </c>
      <c r="F7523" s="22" t="s">
        <v>27609</v>
      </c>
      <c r="G7523">
        <v>12</v>
      </c>
      <c r="H7523" s="22" t="s">
        <v>8288</v>
      </c>
      <c r="I7523" s="22" t="s">
        <v>455</v>
      </c>
      <c r="J7523" s="1" t="s">
        <v>27731</v>
      </c>
      <c r="K7523" s="22" t="s">
        <v>27732</v>
      </c>
      <c r="L7523" s="22" t="s">
        <v>8443</v>
      </c>
      <c r="M7523" s="22" t="s">
        <v>10</v>
      </c>
      <c r="N7523" s="22" t="s">
        <v>10</v>
      </c>
      <c r="O7523" s="23"/>
      <c r="P7523" s="22" t="s">
        <v>10</v>
      </c>
      <c r="Q7523" s="22" t="s">
        <v>10528</v>
      </c>
      <c r="R7523" s="22" t="s">
        <v>99</v>
      </c>
      <c r="S7523" s="22" t="s">
        <v>99</v>
      </c>
      <c r="T7523" s="22" t="s">
        <v>99</v>
      </c>
      <c r="U7523" s="22" t="s">
        <v>496</v>
      </c>
      <c r="V7523" s="22" t="s">
        <v>103</v>
      </c>
      <c r="W7523" s="22" t="s">
        <v>99</v>
      </c>
      <c r="X7523" s="22" t="s">
        <v>22</v>
      </c>
      <c r="Y7523" s="22" t="s">
        <v>10</v>
      </c>
      <c r="Z7523" s="22" t="s">
        <v>244</v>
      </c>
      <c r="AA7523" s="22" t="s">
        <v>275</v>
      </c>
      <c r="AB7523" s="22" t="s">
        <v>841</v>
      </c>
      <c r="AC7523">
        <v>11</v>
      </c>
      <c r="AD7523" s="22" t="s">
        <v>8295</v>
      </c>
      <c r="AE7523" s="22" t="s">
        <v>669</v>
      </c>
    </row>
    <row r="7524" spans="1:31" x14ac:dyDescent="0.25">
      <c r="A7524">
        <v>385793</v>
      </c>
      <c r="B7524">
        <v>46683991</v>
      </c>
      <c r="C7524">
        <v>202290480</v>
      </c>
      <c r="D7524">
        <v>96331646</v>
      </c>
      <c r="E7524">
        <v>750</v>
      </c>
      <c r="F7524" s="22" t="s">
        <v>27733</v>
      </c>
      <c r="G7524">
        <v>0</v>
      </c>
      <c r="H7524" s="22" t="s">
        <v>8288</v>
      </c>
      <c r="I7524" s="22" t="s">
        <v>455</v>
      </c>
      <c r="J7524" s="1" t="s">
        <v>27734</v>
      </c>
      <c r="K7524" s="22" t="s">
        <v>27735</v>
      </c>
      <c r="L7524" s="22" t="s">
        <v>8443</v>
      </c>
      <c r="M7524" s="22" t="s">
        <v>10</v>
      </c>
      <c r="N7524" s="22" t="s">
        <v>10</v>
      </c>
      <c r="O7524" s="23"/>
      <c r="P7524" s="22" t="s">
        <v>10</v>
      </c>
      <c r="Q7524" s="22" t="s">
        <v>10528</v>
      </c>
      <c r="R7524" s="22" t="s">
        <v>99</v>
      </c>
      <c r="S7524" s="22" t="s">
        <v>99</v>
      </c>
      <c r="T7524" s="22" t="s">
        <v>99</v>
      </c>
      <c r="U7524" s="22" t="s">
        <v>496</v>
      </c>
      <c r="V7524" s="22" t="s">
        <v>103</v>
      </c>
      <c r="W7524" s="22" t="s">
        <v>99</v>
      </c>
      <c r="X7524" s="22" t="s">
        <v>10</v>
      </c>
      <c r="Y7524" s="22" t="s">
        <v>10</v>
      </c>
      <c r="Z7524" s="22" t="s">
        <v>244</v>
      </c>
      <c r="AA7524" s="22" t="s">
        <v>275</v>
      </c>
      <c r="AB7524" s="22" t="s">
        <v>841</v>
      </c>
      <c r="AC7524">
        <v>11</v>
      </c>
      <c r="AD7524" s="22" t="s">
        <v>8295</v>
      </c>
      <c r="AE7524" s="22" t="s">
        <v>669</v>
      </c>
    </row>
    <row r="7525" spans="1:31" x14ac:dyDescent="0.25">
      <c r="A7525">
        <v>385794</v>
      </c>
      <c r="B7525">
        <v>46684002</v>
      </c>
      <c r="C7525">
        <v>202290858</v>
      </c>
      <c r="D7525">
        <v>98368455</v>
      </c>
      <c r="E7525">
        <v>559</v>
      </c>
      <c r="F7525" s="22" t="s">
        <v>27736</v>
      </c>
      <c r="G7525">
        <v>9</v>
      </c>
      <c r="H7525" s="22" t="s">
        <v>8288</v>
      </c>
      <c r="I7525" s="22" t="s">
        <v>455</v>
      </c>
      <c r="J7525" s="1" t="s">
        <v>27737</v>
      </c>
      <c r="K7525" s="22" t="s">
        <v>27738</v>
      </c>
      <c r="L7525" s="22" t="s">
        <v>8443</v>
      </c>
      <c r="M7525" s="22" t="s">
        <v>10</v>
      </c>
      <c r="N7525" s="22" t="s">
        <v>10</v>
      </c>
      <c r="O7525" s="23"/>
      <c r="P7525" s="22" t="s">
        <v>10</v>
      </c>
      <c r="Q7525" s="22" t="s">
        <v>11943</v>
      </c>
      <c r="R7525" s="22" t="s">
        <v>99</v>
      </c>
      <c r="S7525" s="22" t="s">
        <v>99</v>
      </c>
      <c r="T7525" s="22" t="s">
        <v>99</v>
      </c>
      <c r="U7525" s="22" t="s">
        <v>496</v>
      </c>
      <c r="V7525" s="22" t="s">
        <v>103</v>
      </c>
      <c r="W7525" s="22" t="s">
        <v>99</v>
      </c>
      <c r="X7525" s="22" t="s">
        <v>12</v>
      </c>
      <c r="Y7525" s="22" t="s">
        <v>10</v>
      </c>
      <c r="Z7525" s="22" t="s">
        <v>244</v>
      </c>
      <c r="AA7525" s="22" t="s">
        <v>275</v>
      </c>
      <c r="AB7525" s="22" t="s">
        <v>841</v>
      </c>
      <c r="AC7525">
        <v>11</v>
      </c>
      <c r="AD7525" s="22" t="s">
        <v>8295</v>
      </c>
      <c r="AE7525" s="22" t="s">
        <v>669</v>
      </c>
    </row>
    <row r="7526" spans="1:31" x14ac:dyDescent="0.25">
      <c r="A7526">
        <v>385795</v>
      </c>
      <c r="B7526">
        <v>46684098</v>
      </c>
      <c r="C7526">
        <v>202291359</v>
      </c>
      <c r="D7526">
        <v>98326925</v>
      </c>
      <c r="E7526">
        <v>357</v>
      </c>
      <c r="F7526" s="22" t="s">
        <v>27739</v>
      </c>
      <c r="G7526">
        <v>14</v>
      </c>
      <c r="H7526" s="22" t="s">
        <v>8288</v>
      </c>
      <c r="I7526" s="22" t="s">
        <v>455</v>
      </c>
      <c r="J7526" s="1" t="s">
        <v>27740</v>
      </c>
      <c r="K7526" s="22" t="s">
        <v>27741</v>
      </c>
      <c r="L7526" s="22" t="s">
        <v>8443</v>
      </c>
      <c r="M7526" s="22" t="s">
        <v>10</v>
      </c>
      <c r="N7526" s="22" t="s">
        <v>10</v>
      </c>
      <c r="O7526" s="23"/>
      <c r="P7526" s="22" t="s">
        <v>10</v>
      </c>
      <c r="Q7526" s="22" t="s">
        <v>10528</v>
      </c>
      <c r="R7526" s="22" t="s">
        <v>99</v>
      </c>
      <c r="S7526" s="22" t="s">
        <v>99</v>
      </c>
      <c r="T7526" s="22" t="s">
        <v>99</v>
      </c>
      <c r="U7526" s="22" t="s">
        <v>496</v>
      </c>
      <c r="V7526" s="22" t="s">
        <v>103</v>
      </c>
      <c r="W7526" s="22" t="s">
        <v>99</v>
      </c>
      <c r="X7526" s="22" t="s">
        <v>24</v>
      </c>
      <c r="Y7526" s="22" t="s">
        <v>10</v>
      </c>
      <c r="Z7526" s="22" t="s">
        <v>244</v>
      </c>
      <c r="AA7526" s="22" t="s">
        <v>275</v>
      </c>
      <c r="AB7526" s="22" t="s">
        <v>841</v>
      </c>
      <c r="AC7526">
        <v>11</v>
      </c>
      <c r="AD7526" s="22" t="s">
        <v>8295</v>
      </c>
      <c r="AE7526" s="22" t="s">
        <v>669</v>
      </c>
    </row>
    <row r="7527" spans="1:31" x14ac:dyDescent="0.25">
      <c r="A7527">
        <v>385796</v>
      </c>
      <c r="B7527">
        <v>46684252</v>
      </c>
      <c r="C7527">
        <v>202290726</v>
      </c>
      <c r="D7527">
        <v>98461142</v>
      </c>
      <c r="E7527">
        <v>619</v>
      </c>
      <c r="F7527" s="22" t="s">
        <v>27742</v>
      </c>
      <c r="G7527">
        <v>0</v>
      </c>
      <c r="H7527" s="22" t="s">
        <v>8288</v>
      </c>
      <c r="I7527" s="22" t="s">
        <v>455</v>
      </c>
      <c r="J7527" s="1" t="s">
        <v>27743</v>
      </c>
      <c r="K7527" s="22" t="s">
        <v>27744</v>
      </c>
      <c r="L7527" s="22" t="s">
        <v>8443</v>
      </c>
      <c r="M7527" s="22" t="s">
        <v>10</v>
      </c>
      <c r="N7527" s="22" t="s">
        <v>10</v>
      </c>
      <c r="O7527" s="23"/>
      <c r="P7527" s="22" t="s">
        <v>10</v>
      </c>
      <c r="Q7527" s="22" t="s">
        <v>10528</v>
      </c>
      <c r="R7527" s="22" t="s">
        <v>99</v>
      </c>
      <c r="S7527" s="22" t="s">
        <v>99</v>
      </c>
      <c r="T7527" s="22" t="s">
        <v>99</v>
      </c>
      <c r="U7527" s="22" t="s">
        <v>496</v>
      </c>
      <c r="V7527" s="22" t="s">
        <v>103</v>
      </c>
      <c r="W7527" s="22" t="s">
        <v>99</v>
      </c>
      <c r="X7527" s="22" t="s">
        <v>10</v>
      </c>
      <c r="Y7527" s="22" t="s">
        <v>10</v>
      </c>
      <c r="Z7527" s="22" t="s">
        <v>244</v>
      </c>
      <c r="AA7527" s="22" t="s">
        <v>275</v>
      </c>
      <c r="AB7527" s="22" t="s">
        <v>841</v>
      </c>
      <c r="AC7527">
        <v>11</v>
      </c>
      <c r="AD7527" s="22" t="s">
        <v>8295</v>
      </c>
      <c r="AE7527" s="22" t="s">
        <v>669</v>
      </c>
    </row>
    <row r="7528" spans="1:31" x14ac:dyDescent="0.25">
      <c r="A7528">
        <v>385797</v>
      </c>
      <c r="B7528">
        <v>46684283</v>
      </c>
      <c r="C7528">
        <v>202292039</v>
      </c>
      <c r="D7528">
        <v>98461717</v>
      </c>
      <c r="E7528">
        <v>602</v>
      </c>
      <c r="F7528" s="22" t="s">
        <v>27745</v>
      </c>
      <c r="G7528">
        <v>0</v>
      </c>
      <c r="H7528" s="22" t="s">
        <v>8288</v>
      </c>
      <c r="I7528" s="22" t="s">
        <v>455</v>
      </c>
      <c r="J7528" s="1" t="s">
        <v>27746</v>
      </c>
      <c r="K7528" s="22" t="s">
        <v>27747</v>
      </c>
      <c r="L7528" s="22" t="s">
        <v>8443</v>
      </c>
      <c r="M7528" s="22" t="s">
        <v>10</v>
      </c>
      <c r="N7528" s="22" t="s">
        <v>10</v>
      </c>
      <c r="O7528" s="23"/>
      <c r="P7528" s="22" t="s">
        <v>10</v>
      </c>
      <c r="Q7528" s="22" t="s">
        <v>10528</v>
      </c>
      <c r="R7528" s="22" t="s">
        <v>99</v>
      </c>
      <c r="S7528" s="22" t="s">
        <v>99</v>
      </c>
      <c r="T7528" s="22" t="s">
        <v>99</v>
      </c>
      <c r="U7528" s="22" t="s">
        <v>496</v>
      </c>
      <c r="V7528" s="22" t="s">
        <v>103</v>
      </c>
      <c r="W7528" s="22" t="s">
        <v>99</v>
      </c>
      <c r="X7528" s="22" t="s">
        <v>10</v>
      </c>
      <c r="Y7528" s="22" t="s">
        <v>10</v>
      </c>
      <c r="Z7528" s="22" t="s">
        <v>244</v>
      </c>
      <c r="AA7528" s="22" t="s">
        <v>275</v>
      </c>
      <c r="AB7528" s="22" t="s">
        <v>841</v>
      </c>
      <c r="AC7528">
        <v>11</v>
      </c>
      <c r="AD7528" s="22" t="s">
        <v>8295</v>
      </c>
      <c r="AE7528" s="22" t="s">
        <v>669</v>
      </c>
    </row>
    <row r="7529" spans="1:31" x14ac:dyDescent="0.25">
      <c r="A7529">
        <v>385798</v>
      </c>
      <c r="B7529">
        <v>46684327</v>
      </c>
      <c r="C7529">
        <v>202291475</v>
      </c>
      <c r="D7529">
        <v>98461488</v>
      </c>
      <c r="E7529">
        <v>485</v>
      </c>
      <c r="F7529" s="22" t="s">
        <v>27748</v>
      </c>
      <c r="G7529">
        <v>24</v>
      </c>
      <c r="H7529" s="22" t="s">
        <v>8288</v>
      </c>
      <c r="I7529" s="22" t="s">
        <v>455</v>
      </c>
      <c r="J7529" s="1" t="s">
        <v>27749</v>
      </c>
      <c r="K7529" s="22" t="s">
        <v>27750</v>
      </c>
      <c r="L7529" s="22" t="s">
        <v>8443</v>
      </c>
      <c r="M7529" s="22" t="s">
        <v>10</v>
      </c>
      <c r="N7529" s="22" t="s">
        <v>10</v>
      </c>
      <c r="O7529" s="23"/>
      <c r="P7529" s="22" t="s">
        <v>10</v>
      </c>
      <c r="Q7529" s="22" t="s">
        <v>10528</v>
      </c>
      <c r="R7529" s="22" t="s">
        <v>99</v>
      </c>
      <c r="S7529" s="22" t="s">
        <v>99</v>
      </c>
      <c r="T7529" s="22" t="s">
        <v>99</v>
      </c>
      <c r="U7529" s="22" t="s">
        <v>496</v>
      </c>
      <c r="V7529" s="22" t="s">
        <v>103</v>
      </c>
      <c r="W7529" s="22" t="s">
        <v>99</v>
      </c>
      <c r="X7529" s="22" t="s">
        <v>37</v>
      </c>
      <c r="Y7529" s="22" t="s">
        <v>10</v>
      </c>
      <c r="Z7529" s="22" t="s">
        <v>244</v>
      </c>
      <c r="AA7529" s="22" t="s">
        <v>275</v>
      </c>
      <c r="AB7529" s="22" t="s">
        <v>841</v>
      </c>
      <c r="AC7529">
        <v>11</v>
      </c>
      <c r="AD7529" s="22" t="s">
        <v>8295</v>
      </c>
      <c r="AE7529" s="22" t="s">
        <v>669</v>
      </c>
    </row>
    <row r="7530" spans="1:31" x14ac:dyDescent="0.25">
      <c r="A7530">
        <v>385800</v>
      </c>
      <c r="B7530">
        <v>46684542</v>
      </c>
      <c r="C7530">
        <v>202293374</v>
      </c>
      <c r="D7530">
        <v>55019073</v>
      </c>
      <c r="E7530">
        <v>7</v>
      </c>
      <c r="F7530" s="22" t="s">
        <v>25974</v>
      </c>
      <c r="G7530">
        <v>0</v>
      </c>
      <c r="H7530" s="22" t="s">
        <v>8288</v>
      </c>
      <c r="I7530" s="22" t="s">
        <v>455</v>
      </c>
      <c r="J7530" s="1" t="s">
        <v>27751</v>
      </c>
      <c r="K7530" s="22" t="s">
        <v>27752</v>
      </c>
      <c r="L7530" s="22" t="s">
        <v>8443</v>
      </c>
      <c r="M7530" s="22" t="s">
        <v>10</v>
      </c>
      <c r="N7530" s="22" t="s">
        <v>10</v>
      </c>
      <c r="O7530" s="23"/>
      <c r="P7530" s="22" t="s">
        <v>10</v>
      </c>
      <c r="Q7530" s="22" t="s">
        <v>14374</v>
      </c>
      <c r="R7530" s="22" t="s">
        <v>99</v>
      </c>
      <c r="S7530" s="22" t="s">
        <v>99</v>
      </c>
      <c r="T7530" s="22" t="s">
        <v>99</v>
      </c>
      <c r="U7530" s="22" t="s">
        <v>479</v>
      </c>
      <c r="V7530" s="22" t="s">
        <v>103</v>
      </c>
      <c r="W7530" s="22" t="s">
        <v>99</v>
      </c>
      <c r="X7530" s="22" t="s">
        <v>10</v>
      </c>
      <c r="Y7530" s="22" t="s">
        <v>10</v>
      </c>
      <c r="Z7530" s="22" t="s">
        <v>244</v>
      </c>
      <c r="AA7530" s="22" t="s">
        <v>275</v>
      </c>
      <c r="AB7530" s="22" t="s">
        <v>841</v>
      </c>
      <c r="AC7530">
        <v>11</v>
      </c>
      <c r="AD7530" s="22" t="s">
        <v>8295</v>
      </c>
      <c r="AE7530" s="22" t="s">
        <v>129</v>
      </c>
    </row>
    <row r="7531" spans="1:31" x14ac:dyDescent="0.25">
      <c r="A7531">
        <v>385808</v>
      </c>
      <c r="B7531">
        <v>46684787</v>
      </c>
      <c r="C7531">
        <v>202294391</v>
      </c>
      <c r="D7531">
        <v>95062078</v>
      </c>
      <c r="E7531">
        <v>832</v>
      </c>
      <c r="F7531" s="22" t="s">
        <v>27753</v>
      </c>
      <c r="G7531">
        <v>28</v>
      </c>
      <c r="H7531" s="22" t="s">
        <v>8288</v>
      </c>
      <c r="I7531" s="22" t="s">
        <v>455</v>
      </c>
      <c r="J7531" s="1" t="s">
        <v>27754</v>
      </c>
      <c r="K7531" s="22" t="s">
        <v>27755</v>
      </c>
      <c r="L7531" s="22" t="s">
        <v>3411</v>
      </c>
      <c r="M7531" s="22" t="s">
        <v>10</v>
      </c>
      <c r="N7531" s="22" t="s">
        <v>10</v>
      </c>
      <c r="O7531" s="23"/>
      <c r="P7531" s="22" t="s">
        <v>10</v>
      </c>
      <c r="Q7531" s="22" t="s">
        <v>10528</v>
      </c>
      <c r="R7531" s="22" t="s">
        <v>99</v>
      </c>
      <c r="S7531" s="22" t="s">
        <v>99</v>
      </c>
      <c r="T7531" s="22" t="s">
        <v>99</v>
      </c>
      <c r="U7531" s="22" t="s">
        <v>496</v>
      </c>
      <c r="V7531" s="22" t="s">
        <v>103</v>
      </c>
      <c r="W7531" s="22" t="s">
        <v>99</v>
      </c>
      <c r="X7531" s="22" t="s">
        <v>36</v>
      </c>
      <c r="Y7531" s="22" t="s">
        <v>10</v>
      </c>
      <c r="Z7531" s="22" t="s">
        <v>244</v>
      </c>
      <c r="AA7531" s="22" t="s">
        <v>275</v>
      </c>
      <c r="AB7531" s="22" t="s">
        <v>841</v>
      </c>
      <c r="AC7531">
        <v>11</v>
      </c>
      <c r="AD7531" s="22" t="s">
        <v>8295</v>
      </c>
      <c r="AE7531" s="22" t="s">
        <v>669</v>
      </c>
    </row>
    <row r="7532" spans="1:31" x14ac:dyDescent="0.25">
      <c r="A7532">
        <v>385810</v>
      </c>
      <c r="B7532">
        <v>46684823</v>
      </c>
      <c r="C7532">
        <v>202294402</v>
      </c>
      <c r="D7532">
        <v>57092750</v>
      </c>
      <c r="E7532">
        <v>693</v>
      </c>
      <c r="F7532" s="22" t="s">
        <v>27756</v>
      </c>
      <c r="G7532">
        <v>0</v>
      </c>
      <c r="H7532" s="22" t="s">
        <v>8288</v>
      </c>
      <c r="I7532" s="22" t="s">
        <v>455</v>
      </c>
      <c r="J7532" s="1" t="s">
        <v>27757</v>
      </c>
      <c r="K7532" s="22" t="s">
        <v>27758</v>
      </c>
      <c r="L7532" s="22" t="s">
        <v>3411</v>
      </c>
      <c r="M7532" s="22" t="s">
        <v>10</v>
      </c>
      <c r="N7532" s="22" t="s">
        <v>10</v>
      </c>
      <c r="O7532" s="23"/>
      <c r="P7532" s="22" t="s">
        <v>10</v>
      </c>
      <c r="Q7532" s="22" t="s">
        <v>10528</v>
      </c>
      <c r="R7532" s="22" t="s">
        <v>99</v>
      </c>
      <c r="S7532" s="22" t="s">
        <v>99</v>
      </c>
      <c r="T7532" s="22" t="s">
        <v>99</v>
      </c>
      <c r="U7532" s="22" t="s">
        <v>496</v>
      </c>
      <c r="V7532" s="22" t="s">
        <v>103</v>
      </c>
      <c r="W7532" s="22" t="s">
        <v>99</v>
      </c>
      <c r="X7532" s="22" t="s">
        <v>10</v>
      </c>
      <c r="Y7532" s="22" t="s">
        <v>10</v>
      </c>
      <c r="Z7532" s="22" t="s">
        <v>244</v>
      </c>
      <c r="AA7532" s="22" t="s">
        <v>275</v>
      </c>
      <c r="AB7532" s="22" t="s">
        <v>841</v>
      </c>
      <c r="AC7532">
        <v>11</v>
      </c>
      <c r="AD7532" s="22" t="s">
        <v>8295</v>
      </c>
      <c r="AE7532" s="22" t="s">
        <v>669</v>
      </c>
    </row>
    <row r="7533" spans="1:31" x14ac:dyDescent="0.25">
      <c r="A7533">
        <v>385816</v>
      </c>
      <c r="B7533">
        <v>46685196</v>
      </c>
      <c r="C7533">
        <v>202295649</v>
      </c>
      <c r="D7533">
        <v>98463171</v>
      </c>
      <c r="E7533">
        <v>379</v>
      </c>
      <c r="F7533" s="22" t="s">
        <v>27759</v>
      </c>
      <c r="G7533">
        <v>0</v>
      </c>
      <c r="H7533" s="22" t="s">
        <v>8288</v>
      </c>
      <c r="I7533" s="22" t="s">
        <v>455</v>
      </c>
      <c r="J7533" s="1" t="s">
        <v>27760</v>
      </c>
      <c r="K7533" s="22" t="s">
        <v>27761</v>
      </c>
      <c r="L7533" s="22" t="s">
        <v>3411</v>
      </c>
      <c r="M7533" s="22" t="s">
        <v>10</v>
      </c>
      <c r="N7533" s="22" t="s">
        <v>10</v>
      </c>
      <c r="O7533" s="23"/>
      <c r="P7533" s="22" t="s">
        <v>10</v>
      </c>
      <c r="Q7533" s="22" t="s">
        <v>8944</v>
      </c>
      <c r="R7533" s="22" t="s">
        <v>99</v>
      </c>
      <c r="S7533" s="22" t="s">
        <v>99</v>
      </c>
      <c r="T7533" s="22" t="s">
        <v>99</v>
      </c>
      <c r="U7533" s="22" t="s">
        <v>479</v>
      </c>
      <c r="V7533" s="22" t="s">
        <v>103</v>
      </c>
      <c r="W7533" s="22" t="s">
        <v>99</v>
      </c>
      <c r="X7533" s="22" t="s">
        <v>10</v>
      </c>
      <c r="Y7533" s="22" t="s">
        <v>10</v>
      </c>
      <c r="Z7533" s="22" t="s">
        <v>244</v>
      </c>
      <c r="AA7533" s="22" t="s">
        <v>275</v>
      </c>
      <c r="AB7533" s="22" t="s">
        <v>841</v>
      </c>
      <c r="AC7533">
        <v>11</v>
      </c>
      <c r="AD7533" s="22" t="s">
        <v>8295</v>
      </c>
      <c r="AE7533" s="22" t="s">
        <v>111</v>
      </c>
    </row>
    <row r="7534" spans="1:31" x14ac:dyDescent="0.25">
      <c r="A7534">
        <v>385822</v>
      </c>
      <c r="B7534">
        <v>46685900</v>
      </c>
      <c r="C7534">
        <v>202299289</v>
      </c>
      <c r="D7534">
        <v>98348907</v>
      </c>
      <c r="E7534">
        <v>799</v>
      </c>
      <c r="F7534" s="22" t="s">
        <v>25864</v>
      </c>
      <c r="G7534">
        <v>0</v>
      </c>
      <c r="H7534" s="22" t="s">
        <v>8288</v>
      </c>
      <c r="I7534" s="22" t="s">
        <v>455</v>
      </c>
      <c r="J7534" s="1" t="s">
        <v>27762</v>
      </c>
      <c r="K7534" s="22" t="s">
        <v>27763</v>
      </c>
      <c r="L7534" s="22" t="s">
        <v>3411</v>
      </c>
      <c r="M7534" s="22" t="s">
        <v>10</v>
      </c>
      <c r="N7534" s="22" t="s">
        <v>10</v>
      </c>
      <c r="O7534" s="23"/>
      <c r="P7534" s="22" t="s">
        <v>10</v>
      </c>
      <c r="Q7534" s="22" t="s">
        <v>12287</v>
      </c>
      <c r="R7534" s="22" t="s">
        <v>99</v>
      </c>
      <c r="S7534" s="22" t="s">
        <v>99</v>
      </c>
      <c r="T7534" s="22" t="s">
        <v>99</v>
      </c>
      <c r="U7534" s="22" t="s">
        <v>479</v>
      </c>
      <c r="V7534" s="22" t="s">
        <v>103</v>
      </c>
      <c r="W7534" s="22" t="s">
        <v>99</v>
      </c>
      <c r="X7534" s="22" t="s">
        <v>10</v>
      </c>
      <c r="Y7534" s="22" t="s">
        <v>10</v>
      </c>
      <c r="Z7534" s="22" t="s">
        <v>244</v>
      </c>
      <c r="AA7534" s="22" t="s">
        <v>275</v>
      </c>
      <c r="AB7534" s="22" t="s">
        <v>841</v>
      </c>
      <c r="AC7534">
        <v>11</v>
      </c>
      <c r="AD7534" s="22" t="s">
        <v>8295</v>
      </c>
      <c r="AE7534" s="22" t="s">
        <v>111</v>
      </c>
    </row>
    <row r="7535" spans="1:31" x14ac:dyDescent="0.25">
      <c r="A7535">
        <v>385826</v>
      </c>
      <c r="B7535">
        <v>46685972</v>
      </c>
      <c r="C7535">
        <v>202298322</v>
      </c>
      <c r="D7535">
        <v>98464362</v>
      </c>
      <c r="E7535">
        <v>352</v>
      </c>
      <c r="F7535" s="22" t="s">
        <v>27764</v>
      </c>
      <c r="G7535">
        <v>11</v>
      </c>
      <c r="H7535" s="22" t="s">
        <v>8288</v>
      </c>
      <c r="I7535" s="22" t="s">
        <v>455</v>
      </c>
      <c r="J7535" s="1" t="s">
        <v>27765</v>
      </c>
      <c r="K7535" s="22" t="s">
        <v>27766</v>
      </c>
      <c r="L7535" s="22" t="s">
        <v>3411</v>
      </c>
      <c r="M7535" s="22" t="s">
        <v>10</v>
      </c>
      <c r="N7535" s="22" t="s">
        <v>10</v>
      </c>
      <c r="O7535" s="23"/>
      <c r="P7535" s="22" t="s">
        <v>10</v>
      </c>
      <c r="Q7535" s="22" t="s">
        <v>10528</v>
      </c>
      <c r="R7535" s="22" t="s">
        <v>99</v>
      </c>
      <c r="S7535" s="22" t="s">
        <v>99</v>
      </c>
      <c r="T7535" s="22" t="s">
        <v>99</v>
      </c>
      <c r="U7535" s="22" t="s">
        <v>496</v>
      </c>
      <c r="V7535" s="22" t="s">
        <v>103</v>
      </c>
      <c r="W7535" s="22" t="s">
        <v>99</v>
      </c>
      <c r="X7535" s="22" t="s">
        <v>25</v>
      </c>
      <c r="Y7535" s="22" t="s">
        <v>10</v>
      </c>
      <c r="Z7535" s="22" t="s">
        <v>244</v>
      </c>
      <c r="AA7535" s="22" t="s">
        <v>275</v>
      </c>
      <c r="AB7535" s="22" t="s">
        <v>841</v>
      </c>
      <c r="AC7535">
        <v>11</v>
      </c>
      <c r="AD7535" s="22" t="s">
        <v>8295</v>
      </c>
      <c r="AE7535" s="22" t="s">
        <v>669</v>
      </c>
    </row>
    <row r="7536" spans="1:31" x14ac:dyDescent="0.25">
      <c r="A7536">
        <v>385827</v>
      </c>
      <c r="B7536">
        <v>46685998</v>
      </c>
      <c r="C7536">
        <v>202299979</v>
      </c>
      <c r="D7536">
        <v>58595946</v>
      </c>
      <c r="E7536">
        <v>714</v>
      </c>
      <c r="F7536" s="22" t="s">
        <v>26123</v>
      </c>
      <c r="G7536">
        <v>15</v>
      </c>
      <c r="H7536" s="22" t="s">
        <v>8288</v>
      </c>
      <c r="I7536" s="22" t="s">
        <v>455</v>
      </c>
      <c r="J7536" s="1" t="s">
        <v>27767</v>
      </c>
      <c r="K7536" s="22" t="s">
        <v>27768</v>
      </c>
      <c r="L7536" s="22" t="s">
        <v>3411</v>
      </c>
      <c r="M7536" s="22" t="s">
        <v>10</v>
      </c>
      <c r="N7536" s="22" t="s">
        <v>10</v>
      </c>
      <c r="O7536" s="23"/>
      <c r="P7536" s="22" t="s">
        <v>10</v>
      </c>
      <c r="Q7536" s="22" t="s">
        <v>10528</v>
      </c>
      <c r="R7536" s="22" t="s">
        <v>99</v>
      </c>
      <c r="S7536" s="22" t="s">
        <v>99</v>
      </c>
      <c r="T7536" s="22" t="s">
        <v>99</v>
      </c>
      <c r="U7536" s="22" t="s">
        <v>496</v>
      </c>
      <c r="V7536" s="22" t="s">
        <v>103</v>
      </c>
      <c r="W7536" s="22" t="s">
        <v>99</v>
      </c>
      <c r="X7536" s="22" t="s">
        <v>19</v>
      </c>
      <c r="Y7536" s="22" t="s">
        <v>10</v>
      </c>
      <c r="Z7536" s="22" t="s">
        <v>244</v>
      </c>
      <c r="AA7536" s="22" t="s">
        <v>275</v>
      </c>
      <c r="AB7536" s="22" t="s">
        <v>841</v>
      </c>
      <c r="AC7536">
        <v>11</v>
      </c>
      <c r="AD7536" s="22" t="s">
        <v>8295</v>
      </c>
      <c r="AE7536" s="22" t="s">
        <v>669</v>
      </c>
    </row>
    <row r="7537" spans="1:31" x14ac:dyDescent="0.25">
      <c r="A7537">
        <v>385829</v>
      </c>
      <c r="B7537">
        <v>46686126</v>
      </c>
      <c r="C7537">
        <v>202300347</v>
      </c>
      <c r="D7537">
        <v>98465353</v>
      </c>
      <c r="E7537">
        <v>719</v>
      </c>
      <c r="F7537" s="22" t="s">
        <v>25536</v>
      </c>
      <c r="G7537">
        <v>15</v>
      </c>
      <c r="H7537" s="22" t="s">
        <v>8288</v>
      </c>
      <c r="I7537" s="22" t="s">
        <v>455</v>
      </c>
      <c r="J7537" s="1" t="s">
        <v>27769</v>
      </c>
      <c r="K7537" s="22" t="s">
        <v>27770</v>
      </c>
      <c r="L7537" s="22" t="s">
        <v>3411</v>
      </c>
      <c r="M7537" s="22" t="s">
        <v>10</v>
      </c>
      <c r="N7537" s="22" t="s">
        <v>10</v>
      </c>
      <c r="O7537" s="23"/>
      <c r="P7537" s="22" t="s">
        <v>10</v>
      </c>
      <c r="Q7537" s="22" t="s">
        <v>10528</v>
      </c>
      <c r="R7537" s="22" t="s">
        <v>99</v>
      </c>
      <c r="S7537" s="22" t="s">
        <v>99</v>
      </c>
      <c r="T7537" s="22" t="s">
        <v>99</v>
      </c>
      <c r="U7537" s="22" t="s">
        <v>496</v>
      </c>
      <c r="V7537" s="22" t="s">
        <v>103</v>
      </c>
      <c r="W7537" s="22" t="s">
        <v>99</v>
      </c>
      <c r="X7537" s="22" t="s">
        <v>19</v>
      </c>
      <c r="Y7537" s="22" t="s">
        <v>10</v>
      </c>
      <c r="Z7537" s="22" t="s">
        <v>244</v>
      </c>
      <c r="AA7537" s="22" t="s">
        <v>275</v>
      </c>
      <c r="AB7537" s="22" t="s">
        <v>841</v>
      </c>
      <c r="AC7537">
        <v>11</v>
      </c>
      <c r="AD7537" s="22" t="s">
        <v>8295</v>
      </c>
      <c r="AE7537" s="22" t="s">
        <v>669</v>
      </c>
    </row>
    <row r="7538" spans="1:31" x14ac:dyDescent="0.25">
      <c r="A7538">
        <v>385830</v>
      </c>
      <c r="B7538">
        <v>46686139</v>
      </c>
      <c r="C7538">
        <v>202300611</v>
      </c>
      <c r="D7538">
        <v>98465454</v>
      </c>
      <c r="E7538">
        <v>201</v>
      </c>
      <c r="F7538" s="22" t="s">
        <v>27771</v>
      </c>
      <c r="G7538">
        <v>0</v>
      </c>
      <c r="H7538" s="22" t="s">
        <v>8288</v>
      </c>
      <c r="I7538" s="22" t="s">
        <v>455</v>
      </c>
      <c r="J7538" s="1" t="s">
        <v>27772</v>
      </c>
      <c r="K7538" s="22" t="s">
        <v>27773</v>
      </c>
      <c r="L7538" s="22" t="s">
        <v>3411</v>
      </c>
      <c r="M7538" s="22" t="s">
        <v>10</v>
      </c>
      <c r="N7538" s="22" t="s">
        <v>10</v>
      </c>
      <c r="O7538" s="23"/>
      <c r="P7538" s="22" t="s">
        <v>10</v>
      </c>
      <c r="Q7538" s="22" t="s">
        <v>10528</v>
      </c>
      <c r="R7538" s="22" t="s">
        <v>99</v>
      </c>
      <c r="S7538" s="22" t="s">
        <v>99</v>
      </c>
      <c r="T7538" s="22" t="s">
        <v>99</v>
      </c>
      <c r="U7538" s="22" t="s">
        <v>496</v>
      </c>
      <c r="V7538" s="22" t="s">
        <v>103</v>
      </c>
      <c r="W7538" s="22" t="s">
        <v>99</v>
      </c>
      <c r="X7538" s="22" t="s">
        <v>10</v>
      </c>
      <c r="Y7538" s="22" t="s">
        <v>10</v>
      </c>
      <c r="Z7538" s="22" t="s">
        <v>244</v>
      </c>
      <c r="AA7538" s="22" t="s">
        <v>275</v>
      </c>
      <c r="AB7538" s="22" t="s">
        <v>841</v>
      </c>
      <c r="AC7538">
        <v>11</v>
      </c>
      <c r="AD7538" s="22" t="s">
        <v>8295</v>
      </c>
      <c r="AE7538" s="22" t="s">
        <v>669</v>
      </c>
    </row>
    <row r="7539" spans="1:31" x14ac:dyDescent="0.25">
      <c r="A7539">
        <v>385832</v>
      </c>
      <c r="B7539">
        <v>46686268</v>
      </c>
      <c r="C7539">
        <v>202300276</v>
      </c>
      <c r="D7539">
        <v>98465329</v>
      </c>
      <c r="E7539">
        <v>558</v>
      </c>
      <c r="F7539" s="22" t="s">
        <v>27774</v>
      </c>
      <c r="G7539">
        <v>9</v>
      </c>
      <c r="H7539" s="22" t="s">
        <v>8288</v>
      </c>
      <c r="I7539" s="22" t="s">
        <v>455</v>
      </c>
      <c r="J7539" s="1" t="s">
        <v>27775</v>
      </c>
      <c r="K7539" s="22" t="s">
        <v>27776</v>
      </c>
      <c r="L7539" s="22" t="s">
        <v>3411</v>
      </c>
      <c r="M7539" s="22" t="s">
        <v>10</v>
      </c>
      <c r="N7539" s="22" t="s">
        <v>10</v>
      </c>
      <c r="O7539" s="23"/>
      <c r="P7539" s="22" t="s">
        <v>10</v>
      </c>
      <c r="Q7539" s="22" t="s">
        <v>8804</v>
      </c>
      <c r="R7539" s="22" t="s">
        <v>99</v>
      </c>
      <c r="S7539" s="22" t="s">
        <v>99</v>
      </c>
      <c r="T7539" s="22" t="s">
        <v>99</v>
      </c>
      <c r="U7539" s="22" t="s">
        <v>479</v>
      </c>
      <c r="V7539" s="22" t="s">
        <v>103</v>
      </c>
      <c r="W7539" s="22" t="s">
        <v>99</v>
      </c>
      <c r="X7539" s="22" t="s">
        <v>12</v>
      </c>
      <c r="Y7539" s="22" t="s">
        <v>10</v>
      </c>
      <c r="Z7539" s="22" t="s">
        <v>244</v>
      </c>
      <c r="AA7539" s="22" t="s">
        <v>275</v>
      </c>
      <c r="AB7539" s="22" t="s">
        <v>841</v>
      </c>
      <c r="AC7539">
        <v>11</v>
      </c>
      <c r="AD7539" s="22" t="s">
        <v>8295</v>
      </c>
      <c r="AE7539" s="22" t="s">
        <v>121</v>
      </c>
    </row>
    <row r="7540" spans="1:31" x14ac:dyDescent="0.25">
      <c r="A7540">
        <v>385840</v>
      </c>
      <c r="B7540">
        <v>46686657</v>
      </c>
      <c r="C7540">
        <v>202302765</v>
      </c>
      <c r="D7540">
        <v>98466422</v>
      </c>
      <c r="E7540">
        <v>382</v>
      </c>
      <c r="F7540" s="22" t="s">
        <v>27777</v>
      </c>
      <c r="G7540">
        <v>14</v>
      </c>
      <c r="H7540" s="22" t="s">
        <v>8288</v>
      </c>
      <c r="I7540" s="22" t="s">
        <v>455</v>
      </c>
      <c r="J7540" s="1" t="s">
        <v>27778</v>
      </c>
      <c r="K7540" s="22" t="s">
        <v>27779</v>
      </c>
      <c r="L7540" s="22" t="s">
        <v>3411</v>
      </c>
      <c r="M7540" s="22" t="s">
        <v>10</v>
      </c>
      <c r="N7540" s="22" t="s">
        <v>10</v>
      </c>
      <c r="O7540" s="23"/>
      <c r="P7540" s="22" t="s">
        <v>10</v>
      </c>
      <c r="Q7540" s="22" t="s">
        <v>10528</v>
      </c>
      <c r="R7540" s="22" t="s">
        <v>99</v>
      </c>
      <c r="S7540" s="22" t="s">
        <v>99</v>
      </c>
      <c r="T7540" s="22" t="s">
        <v>99</v>
      </c>
      <c r="U7540" s="22" t="s">
        <v>496</v>
      </c>
      <c r="V7540" s="22" t="s">
        <v>103</v>
      </c>
      <c r="W7540" s="22" t="s">
        <v>99</v>
      </c>
      <c r="X7540" s="22" t="s">
        <v>24</v>
      </c>
      <c r="Y7540" s="22" t="s">
        <v>10</v>
      </c>
      <c r="Z7540" s="22" t="s">
        <v>244</v>
      </c>
      <c r="AA7540" s="22" t="s">
        <v>275</v>
      </c>
      <c r="AB7540" s="22" t="s">
        <v>841</v>
      </c>
      <c r="AC7540">
        <v>11</v>
      </c>
      <c r="AD7540" s="22" t="s">
        <v>8295</v>
      </c>
      <c r="AE7540" s="22" t="s">
        <v>669</v>
      </c>
    </row>
    <row r="7541" spans="1:31" x14ac:dyDescent="0.25">
      <c r="A7541">
        <v>385841</v>
      </c>
      <c r="B7541">
        <v>46686760</v>
      </c>
      <c r="C7541">
        <v>202303337</v>
      </c>
      <c r="D7541">
        <v>65261369</v>
      </c>
      <c r="E7541">
        <v>428</v>
      </c>
      <c r="F7541" s="22" t="s">
        <v>20464</v>
      </c>
      <c r="G7541">
        <v>11</v>
      </c>
      <c r="H7541" s="22" t="s">
        <v>8288</v>
      </c>
      <c r="I7541" s="22" t="s">
        <v>455</v>
      </c>
      <c r="J7541" s="1" t="s">
        <v>27780</v>
      </c>
      <c r="K7541" s="22" t="s">
        <v>27781</v>
      </c>
      <c r="L7541" s="22" t="s">
        <v>3411</v>
      </c>
      <c r="M7541" s="22" t="s">
        <v>10</v>
      </c>
      <c r="N7541" s="22" t="s">
        <v>10</v>
      </c>
      <c r="O7541" s="23"/>
      <c r="P7541" s="22" t="s">
        <v>10</v>
      </c>
      <c r="Q7541" s="22" t="s">
        <v>10528</v>
      </c>
      <c r="R7541" s="22" t="s">
        <v>99</v>
      </c>
      <c r="S7541" s="22" t="s">
        <v>99</v>
      </c>
      <c r="T7541" s="22" t="s">
        <v>99</v>
      </c>
      <c r="U7541" s="22" t="s">
        <v>496</v>
      </c>
      <c r="V7541" s="22" t="s">
        <v>103</v>
      </c>
      <c r="W7541" s="22" t="s">
        <v>99</v>
      </c>
      <c r="X7541" s="22" t="s">
        <v>25</v>
      </c>
      <c r="Y7541" s="22" t="s">
        <v>10</v>
      </c>
      <c r="Z7541" s="22" t="s">
        <v>244</v>
      </c>
      <c r="AA7541" s="22" t="s">
        <v>275</v>
      </c>
      <c r="AB7541" s="22" t="s">
        <v>841</v>
      </c>
      <c r="AC7541">
        <v>11</v>
      </c>
      <c r="AD7541" s="22" t="s">
        <v>8295</v>
      </c>
      <c r="AE7541" s="22" t="s">
        <v>669</v>
      </c>
    </row>
    <row r="7542" spans="1:31" x14ac:dyDescent="0.25">
      <c r="A7542">
        <v>385842</v>
      </c>
      <c r="B7542">
        <v>46686785</v>
      </c>
      <c r="C7542">
        <v>202303385</v>
      </c>
      <c r="D7542">
        <v>84122869</v>
      </c>
      <c r="E7542">
        <v>608</v>
      </c>
      <c r="F7542" s="22" t="s">
        <v>25875</v>
      </c>
      <c r="G7542">
        <v>0</v>
      </c>
      <c r="H7542" s="22" t="s">
        <v>8288</v>
      </c>
      <c r="I7542" s="22" t="s">
        <v>455</v>
      </c>
      <c r="J7542" s="1" t="s">
        <v>27782</v>
      </c>
      <c r="K7542" s="22" t="s">
        <v>27783</v>
      </c>
      <c r="L7542" s="22" t="s">
        <v>3411</v>
      </c>
      <c r="M7542" s="22" t="s">
        <v>10</v>
      </c>
      <c r="N7542" s="22" t="s">
        <v>10</v>
      </c>
      <c r="O7542" s="23"/>
      <c r="P7542" s="22" t="s">
        <v>10</v>
      </c>
      <c r="Q7542" s="22" t="s">
        <v>10528</v>
      </c>
      <c r="R7542" s="22" t="s">
        <v>99</v>
      </c>
      <c r="S7542" s="22" t="s">
        <v>99</v>
      </c>
      <c r="T7542" s="22" t="s">
        <v>99</v>
      </c>
      <c r="U7542" s="22" t="s">
        <v>496</v>
      </c>
      <c r="V7542" s="22" t="s">
        <v>103</v>
      </c>
      <c r="W7542" s="22" t="s">
        <v>99</v>
      </c>
      <c r="X7542" s="22" t="s">
        <v>10</v>
      </c>
      <c r="Y7542" s="22" t="s">
        <v>10</v>
      </c>
      <c r="Z7542" s="22" t="s">
        <v>244</v>
      </c>
      <c r="AA7542" s="22" t="s">
        <v>275</v>
      </c>
      <c r="AB7542" s="22" t="s">
        <v>841</v>
      </c>
      <c r="AC7542">
        <v>11</v>
      </c>
      <c r="AD7542" s="22" t="s">
        <v>8295</v>
      </c>
      <c r="AE7542" s="22" t="s">
        <v>669</v>
      </c>
    </row>
    <row r="7543" spans="1:31" x14ac:dyDescent="0.25">
      <c r="A7543">
        <v>385843</v>
      </c>
      <c r="B7543">
        <v>46686805</v>
      </c>
      <c r="C7543">
        <v>202302054</v>
      </c>
      <c r="D7543">
        <v>98466066</v>
      </c>
      <c r="E7543">
        <v>321</v>
      </c>
      <c r="F7543" s="22" t="s">
        <v>27784</v>
      </c>
      <c r="G7543">
        <v>14</v>
      </c>
      <c r="H7543" s="22" t="s">
        <v>8288</v>
      </c>
      <c r="I7543" s="22" t="s">
        <v>455</v>
      </c>
      <c r="J7543" s="1" t="s">
        <v>27785</v>
      </c>
      <c r="K7543" s="22" t="s">
        <v>27786</v>
      </c>
      <c r="L7543" s="22" t="s">
        <v>3411</v>
      </c>
      <c r="M7543" s="22" t="s">
        <v>10</v>
      </c>
      <c r="N7543" s="22" t="s">
        <v>10</v>
      </c>
      <c r="O7543" s="23"/>
      <c r="P7543" s="22" t="s">
        <v>10</v>
      </c>
      <c r="Q7543" s="22" t="s">
        <v>10528</v>
      </c>
      <c r="R7543" s="22" t="s">
        <v>99</v>
      </c>
      <c r="S7543" s="22" t="s">
        <v>99</v>
      </c>
      <c r="T7543" s="22" t="s">
        <v>99</v>
      </c>
      <c r="U7543" s="22" t="s">
        <v>496</v>
      </c>
      <c r="V7543" s="22" t="s">
        <v>103</v>
      </c>
      <c r="W7543" s="22" t="s">
        <v>99</v>
      </c>
      <c r="X7543" s="22" t="s">
        <v>24</v>
      </c>
      <c r="Y7543" s="22" t="s">
        <v>10</v>
      </c>
      <c r="Z7543" s="22" t="s">
        <v>244</v>
      </c>
      <c r="AA7543" s="22" t="s">
        <v>275</v>
      </c>
      <c r="AB7543" s="22" t="s">
        <v>841</v>
      </c>
      <c r="AC7543">
        <v>11</v>
      </c>
      <c r="AD7543" s="22" t="s">
        <v>8295</v>
      </c>
      <c r="AE7543" s="22" t="s">
        <v>669</v>
      </c>
    </row>
    <row r="7544" spans="1:31" x14ac:dyDescent="0.25">
      <c r="A7544">
        <v>385854</v>
      </c>
      <c r="B7544">
        <v>46687838</v>
      </c>
      <c r="C7544">
        <v>202307042</v>
      </c>
      <c r="D7544">
        <v>98468396</v>
      </c>
      <c r="E7544">
        <v>734</v>
      </c>
      <c r="F7544" s="22" t="s">
        <v>27787</v>
      </c>
      <c r="G7544">
        <v>17</v>
      </c>
      <c r="H7544" s="22" t="s">
        <v>8288</v>
      </c>
      <c r="I7544" s="22" t="s">
        <v>455</v>
      </c>
      <c r="J7544" s="1" t="s">
        <v>27788</v>
      </c>
      <c r="K7544" s="22" t="s">
        <v>27789</v>
      </c>
      <c r="L7544" s="22" t="s">
        <v>8539</v>
      </c>
      <c r="M7544" s="22" t="s">
        <v>10</v>
      </c>
      <c r="N7544" s="22" t="s">
        <v>10</v>
      </c>
      <c r="O7544" s="23"/>
      <c r="P7544" s="22" t="s">
        <v>10</v>
      </c>
      <c r="Q7544" s="22" t="s">
        <v>9923</v>
      </c>
      <c r="R7544" s="22" t="s">
        <v>99</v>
      </c>
      <c r="S7544" s="22" t="s">
        <v>99</v>
      </c>
      <c r="T7544" s="22" t="s">
        <v>99</v>
      </c>
      <c r="U7544" s="22" t="s">
        <v>479</v>
      </c>
      <c r="V7544" s="22" t="s">
        <v>103</v>
      </c>
      <c r="W7544" s="22" t="s">
        <v>99</v>
      </c>
      <c r="X7544" s="22" t="s">
        <v>23</v>
      </c>
      <c r="Y7544" s="22" t="s">
        <v>10</v>
      </c>
      <c r="Z7544" s="22" t="s">
        <v>244</v>
      </c>
      <c r="AA7544" s="22" t="s">
        <v>275</v>
      </c>
      <c r="AB7544" s="22" t="s">
        <v>841</v>
      </c>
      <c r="AC7544">
        <v>11</v>
      </c>
      <c r="AD7544" s="22" t="s">
        <v>8295</v>
      </c>
      <c r="AE7544" s="22" t="s">
        <v>121</v>
      </c>
    </row>
    <row r="7545" spans="1:31" x14ac:dyDescent="0.25">
      <c r="A7545">
        <v>385855</v>
      </c>
      <c r="B7545">
        <v>46687842</v>
      </c>
      <c r="C7545">
        <v>202307117</v>
      </c>
      <c r="D7545">
        <v>66456373</v>
      </c>
      <c r="E7545">
        <v>765</v>
      </c>
      <c r="F7545" s="22" t="s">
        <v>27790</v>
      </c>
      <c r="G7545">
        <v>30</v>
      </c>
      <c r="H7545" s="22" t="s">
        <v>8288</v>
      </c>
      <c r="I7545" s="22" t="s">
        <v>455</v>
      </c>
      <c r="J7545" s="1" t="s">
        <v>27791</v>
      </c>
      <c r="K7545" s="22" t="s">
        <v>27792</v>
      </c>
      <c r="L7545" s="22" t="s">
        <v>8539</v>
      </c>
      <c r="M7545" s="22" t="s">
        <v>10</v>
      </c>
      <c r="N7545" s="22" t="s">
        <v>10</v>
      </c>
      <c r="O7545" s="23"/>
      <c r="P7545" s="22" t="s">
        <v>10</v>
      </c>
      <c r="Q7545" s="22" t="s">
        <v>10528</v>
      </c>
      <c r="R7545" s="22" t="s">
        <v>99</v>
      </c>
      <c r="S7545" s="22" t="s">
        <v>99</v>
      </c>
      <c r="T7545" s="22" t="s">
        <v>99</v>
      </c>
      <c r="U7545" s="22" t="s">
        <v>496</v>
      </c>
      <c r="V7545" s="22" t="s">
        <v>103</v>
      </c>
      <c r="W7545" s="22" t="s">
        <v>99</v>
      </c>
      <c r="X7545" s="22" t="s">
        <v>16</v>
      </c>
      <c r="Y7545" s="22" t="s">
        <v>10</v>
      </c>
      <c r="Z7545" s="22" t="s">
        <v>244</v>
      </c>
      <c r="AA7545" s="22" t="s">
        <v>275</v>
      </c>
      <c r="AB7545" s="22" t="s">
        <v>841</v>
      </c>
      <c r="AC7545">
        <v>11</v>
      </c>
      <c r="AD7545" s="22" t="s">
        <v>8295</v>
      </c>
      <c r="AE7545" s="22" t="s">
        <v>669</v>
      </c>
    </row>
    <row r="7546" spans="1:31" x14ac:dyDescent="0.25">
      <c r="A7546">
        <v>385858</v>
      </c>
      <c r="B7546">
        <v>46688026</v>
      </c>
      <c r="C7546">
        <v>202308735</v>
      </c>
      <c r="D7546">
        <v>98469167</v>
      </c>
      <c r="E7546">
        <v>175</v>
      </c>
      <c r="F7546" s="22" t="s">
        <v>27793</v>
      </c>
      <c r="G7546">
        <v>9</v>
      </c>
      <c r="H7546" s="22" t="s">
        <v>8288</v>
      </c>
      <c r="I7546" s="22" t="s">
        <v>455</v>
      </c>
      <c r="J7546" s="1" t="s">
        <v>27794</v>
      </c>
      <c r="K7546" s="22" t="s">
        <v>27795</v>
      </c>
      <c r="L7546" s="22" t="s">
        <v>8539</v>
      </c>
      <c r="M7546" s="22" t="s">
        <v>10</v>
      </c>
      <c r="N7546" s="22" t="s">
        <v>10</v>
      </c>
      <c r="O7546" s="23"/>
      <c r="P7546" s="22" t="s">
        <v>10</v>
      </c>
      <c r="Q7546" s="22" t="s">
        <v>10441</v>
      </c>
      <c r="R7546" s="22" t="s">
        <v>99</v>
      </c>
      <c r="S7546" s="22" t="s">
        <v>99</v>
      </c>
      <c r="T7546" s="22" t="s">
        <v>99</v>
      </c>
      <c r="U7546" s="22" t="s">
        <v>479</v>
      </c>
      <c r="V7546" s="22" t="s">
        <v>103</v>
      </c>
      <c r="W7546" s="22" t="s">
        <v>99</v>
      </c>
      <c r="X7546" s="22" t="s">
        <v>12</v>
      </c>
      <c r="Y7546" s="22" t="s">
        <v>10</v>
      </c>
      <c r="Z7546" s="22" t="s">
        <v>244</v>
      </c>
      <c r="AA7546" s="22" t="s">
        <v>275</v>
      </c>
      <c r="AB7546" s="22" t="s">
        <v>841</v>
      </c>
      <c r="AC7546">
        <v>11</v>
      </c>
      <c r="AD7546" s="22" t="s">
        <v>8295</v>
      </c>
      <c r="AE7546" s="22" t="s">
        <v>111</v>
      </c>
    </row>
    <row r="7547" spans="1:31" x14ac:dyDescent="0.25">
      <c r="A7547">
        <v>385862</v>
      </c>
      <c r="B7547">
        <v>46688355</v>
      </c>
      <c r="C7547">
        <v>202310044</v>
      </c>
      <c r="D7547">
        <v>98469167</v>
      </c>
      <c r="E7547">
        <v>175</v>
      </c>
      <c r="F7547" s="22" t="s">
        <v>27793</v>
      </c>
      <c r="G7547">
        <v>9</v>
      </c>
      <c r="H7547" s="22" t="s">
        <v>8288</v>
      </c>
      <c r="I7547" s="22" t="s">
        <v>455</v>
      </c>
      <c r="J7547" s="1" t="s">
        <v>27796</v>
      </c>
      <c r="K7547" s="22" t="s">
        <v>27797</v>
      </c>
      <c r="L7547" s="22" t="s">
        <v>8539</v>
      </c>
      <c r="M7547" s="22" t="s">
        <v>10</v>
      </c>
      <c r="N7547" s="22" t="s">
        <v>10</v>
      </c>
      <c r="O7547" s="23"/>
      <c r="P7547" s="22" t="s">
        <v>10</v>
      </c>
      <c r="Q7547" s="22" t="s">
        <v>10528</v>
      </c>
      <c r="R7547" s="22" t="s">
        <v>99</v>
      </c>
      <c r="S7547" s="22" t="s">
        <v>99</v>
      </c>
      <c r="T7547" s="22" t="s">
        <v>99</v>
      </c>
      <c r="U7547" s="22" t="s">
        <v>496</v>
      </c>
      <c r="V7547" s="22" t="s">
        <v>103</v>
      </c>
      <c r="W7547" s="22" t="s">
        <v>99</v>
      </c>
      <c r="X7547" s="22" t="s">
        <v>12</v>
      </c>
      <c r="Y7547" s="22" t="s">
        <v>10</v>
      </c>
      <c r="Z7547" s="22" t="s">
        <v>244</v>
      </c>
      <c r="AA7547" s="22" t="s">
        <v>275</v>
      </c>
      <c r="AB7547" s="22" t="s">
        <v>841</v>
      </c>
      <c r="AC7547">
        <v>11</v>
      </c>
      <c r="AD7547" s="22" t="s">
        <v>8295</v>
      </c>
      <c r="AE7547" s="22" t="s">
        <v>669</v>
      </c>
    </row>
    <row r="7548" spans="1:31" x14ac:dyDescent="0.25">
      <c r="A7548">
        <v>385863</v>
      </c>
      <c r="B7548">
        <v>46688397</v>
      </c>
      <c r="C7548">
        <v>202310121</v>
      </c>
      <c r="D7548">
        <v>44758939</v>
      </c>
      <c r="E7548">
        <v>669</v>
      </c>
      <c r="F7548" s="22" t="s">
        <v>27798</v>
      </c>
      <c r="G7548">
        <v>25</v>
      </c>
      <c r="H7548" s="22" t="s">
        <v>8288</v>
      </c>
      <c r="I7548" s="22" t="s">
        <v>455</v>
      </c>
      <c r="J7548" s="1" t="s">
        <v>27799</v>
      </c>
      <c r="K7548" s="22" t="s">
        <v>27800</v>
      </c>
      <c r="L7548" s="22" t="s">
        <v>8539</v>
      </c>
      <c r="M7548" s="22" t="s">
        <v>10</v>
      </c>
      <c r="N7548" s="22" t="s">
        <v>10</v>
      </c>
      <c r="O7548" s="23"/>
      <c r="P7548" s="22" t="s">
        <v>10</v>
      </c>
      <c r="Q7548" s="22" t="s">
        <v>10528</v>
      </c>
      <c r="R7548" s="22" t="s">
        <v>99</v>
      </c>
      <c r="S7548" s="22" t="s">
        <v>99</v>
      </c>
      <c r="T7548" s="22" t="s">
        <v>99</v>
      </c>
      <c r="U7548" s="22" t="s">
        <v>496</v>
      </c>
      <c r="V7548" s="22" t="s">
        <v>103</v>
      </c>
      <c r="W7548" s="22" t="s">
        <v>99</v>
      </c>
      <c r="X7548" s="22" t="s">
        <v>29</v>
      </c>
      <c r="Y7548" s="22" t="s">
        <v>10</v>
      </c>
      <c r="Z7548" s="22" t="s">
        <v>244</v>
      </c>
      <c r="AA7548" s="22" t="s">
        <v>275</v>
      </c>
      <c r="AB7548" s="22" t="s">
        <v>841</v>
      </c>
      <c r="AC7548">
        <v>11</v>
      </c>
      <c r="AD7548" s="22" t="s">
        <v>8295</v>
      </c>
      <c r="AE7548" s="22" t="s">
        <v>669</v>
      </c>
    </row>
    <row r="7549" spans="1:31" x14ac:dyDescent="0.25">
      <c r="A7549">
        <v>385887</v>
      </c>
      <c r="B7549">
        <v>46689937</v>
      </c>
      <c r="C7549">
        <v>202316728</v>
      </c>
      <c r="D7549">
        <v>98472883</v>
      </c>
      <c r="E7549">
        <v>116</v>
      </c>
      <c r="F7549" s="22" t="s">
        <v>27801</v>
      </c>
      <c r="G7549">
        <v>9</v>
      </c>
      <c r="H7549" s="22" t="s">
        <v>8288</v>
      </c>
      <c r="I7549" s="22" t="s">
        <v>455</v>
      </c>
      <c r="J7549" s="1" t="s">
        <v>27802</v>
      </c>
      <c r="K7549" s="22" t="s">
        <v>27803</v>
      </c>
      <c r="L7549" s="22" t="s">
        <v>8627</v>
      </c>
      <c r="M7549" s="22" t="s">
        <v>10</v>
      </c>
      <c r="N7549" s="22" t="s">
        <v>10</v>
      </c>
      <c r="O7549" s="23"/>
      <c r="P7549" s="22" t="s">
        <v>10</v>
      </c>
      <c r="Q7549" s="22" t="s">
        <v>10528</v>
      </c>
      <c r="R7549" s="22" t="s">
        <v>99</v>
      </c>
      <c r="S7549" s="22" t="s">
        <v>99</v>
      </c>
      <c r="T7549" s="22" t="s">
        <v>99</v>
      </c>
      <c r="U7549" s="22" t="s">
        <v>496</v>
      </c>
      <c r="V7549" s="22" t="s">
        <v>103</v>
      </c>
      <c r="W7549" s="22" t="s">
        <v>99</v>
      </c>
      <c r="X7549" s="22" t="s">
        <v>12</v>
      </c>
      <c r="Y7549" s="22" t="s">
        <v>10</v>
      </c>
      <c r="Z7549" s="22" t="s">
        <v>244</v>
      </c>
      <c r="AA7549" s="22" t="s">
        <v>275</v>
      </c>
      <c r="AB7549" s="22" t="s">
        <v>841</v>
      </c>
      <c r="AC7549">
        <v>11</v>
      </c>
      <c r="AD7549" s="22" t="s">
        <v>8295</v>
      </c>
      <c r="AE7549" s="22" t="s">
        <v>669</v>
      </c>
    </row>
    <row r="7550" spans="1:31" x14ac:dyDescent="0.25">
      <c r="A7550">
        <v>385889</v>
      </c>
      <c r="B7550">
        <v>46690144</v>
      </c>
      <c r="C7550">
        <v>202317825</v>
      </c>
      <c r="D7550">
        <v>98473401</v>
      </c>
      <c r="E7550">
        <v>223</v>
      </c>
      <c r="F7550" s="22" t="s">
        <v>24141</v>
      </c>
      <c r="G7550">
        <v>21</v>
      </c>
      <c r="H7550" s="22" t="s">
        <v>8288</v>
      </c>
      <c r="I7550" s="22" t="s">
        <v>455</v>
      </c>
      <c r="J7550" s="1" t="s">
        <v>27804</v>
      </c>
      <c r="K7550" s="22" t="s">
        <v>27805</v>
      </c>
      <c r="L7550" s="22" t="s">
        <v>8627</v>
      </c>
      <c r="M7550" s="22" t="s">
        <v>10</v>
      </c>
      <c r="N7550" s="22" t="s">
        <v>10</v>
      </c>
      <c r="O7550" s="23"/>
      <c r="P7550" s="22" t="s">
        <v>10</v>
      </c>
      <c r="Q7550" s="22" t="s">
        <v>10528</v>
      </c>
      <c r="R7550" s="22" t="s">
        <v>99</v>
      </c>
      <c r="S7550" s="22" t="s">
        <v>99</v>
      </c>
      <c r="T7550" s="22" t="s">
        <v>99</v>
      </c>
      <c r="U7550" s="22" t="s">
        <v>496</v>
      </c>
      <c r="V7550" s="22" t="s">
        <v>103</v>
      </c>
      <c r="W7550" s="22" t="s">
        <v>99</v>
      </c>
      <c r="X7550" s="22" t="s">
        <v>26</v>
      </c>
      <c r="Y7550" s="22" t="s">
        <v>10</v>
      </c>
      <c r="Z7550" s="22" t="s">
        <v>244</v>
      </c>
      <c r="AA7550" s="22" t="s">
        <v>275</v>
      </c>
      <c r="AB7550" s="22" t="s">
        <v>841</v>
      </c>
      <c r="AC7550">
        <v>11</v>
      </c>
      <c r="AD7550" s="22" t="s">
        <v>8295</v>
      </c>
      <c r="AE7550" s="22" t="s">
        <v>669</v>
      </c>
    </row>
    <row r="7551" spans="1:31" x14ac:dyDescent="0.25">
      <c r="A7551">
        <v>385890</v>
      </c>
      <c r="B7551">
        <v>46690174</v>
      </c>
      <c r="C7551">
        <v>202317660</v>
      </c>
      <c r="D7551">
        <v>98473326</v>
      </c>
      <c r="E7551">
        <v>552</v>
      </c>
      <c r="F7551" s="22" t="s">
        <v>24145</v>
      </c>
      <c r="G7551">
        <v>9</v>
      </c>
      <c r="H7551" s="22" t="s">
        <v>8288</v>
      </c>
      <c r="I7551" s="22" t="s">
        <v>455</v>
      </c>
      <c r="J7551" s="1" t="s">
        <v>27806</v>
      </c>
      <c r="K7551" s="22" t="s">
        <v>27807</v>
      </c>
      <c r="L7551" s="22" t="s">
        <v>8627</v>
      </c>
      <c r="M7551" s="22" t="s">
        <v>10</v>
      </c>
      <c r="N7551" s="22" t="s">
        <v>10</v>
      </c>
      <c r="O7551" s="23"/>
      <c r="P7551" s="22" t="s">
        <v>10</v>
      </c>
      <c r="Q7551" s="22" t="s">
        <v>10528</v>
      </c>
      <c r="R7551" s="22" t="s">
        <v>99</v>
      </c>
      <c r="S7551" s="22" t="s">
        <v>99</v>
      </c>
      <c r="T7551" s="22" t="s">
        <v>99</v>
      </c>
      <c r="U7551" s="22" t="s">
        <v>496</v>
      </c>
      <c r="V7551" s="22" t="s">
        <v>103</v>
      </c>
      <c r="W7551" s="22" t="s">
        <v>99</v>
      </c>
      <c r="X7551" s="22" t="s">
        <v>12</v>
      </c>
      <c r="Y7551" s="22" t="s">
        <v>10</v>
      </c>
      <c r="Z7551" s="22" t="s">
        <v>244</v>
      </c>
      <c r="AA7551" s="22" t="s">
        <v>275</v>
      </c>
      <c r="AB7551" s="22" t="s">
        <v>841</v>
      </c>
      <c r="AC7551">
        <v>11</v>
      </c>
      <c r="AD7551" s="22" t="s">
        <v>8295</v>
      </c>
      <c r="AE7551" s="22" t="s">
        <v>669</v>
      </c>
    </row>
    <row r="7552" spans="1:31" x14ac:dyDescent="0.25">
      <c r="A7552">
        <v>385891</v>
      </c>
      <c r="B7552">
        <v>46690767</v>
      </c>
      <c r="C7552">
        <v>202317354</v>
      </c>
      <c r="D7552">
        <v>98473189</v>
      </c>
      <c r="E7552">
        <v>295</v>
      </c>
      <c r="F7552" s="22" t="s">
        <v>27808</v>
      </c>
      <c r="G7552">
        <v>0</v>
      </c>
      <c r="H7552" s="22" t="s">
        <v>8288</v>
      </c>
      <c r="I7552" s="22" t="s">
        <v>455</v>
      </c>
      <c r="J7552" s="1" t="s">
        <v>27809</v>
      </c>
      <c r="K7552" s="22" t="s">
        <v>27810</v>
      </c>
      <c r="L7552" s="22" t="s">
        <v>8627</v>
      </c>
      <c r="M7552" s="22" t="s">
        <v>10</v>
      </c>
      <c r="N7552" s="22" t="s">
        <v>10</v>
      </c>
      <c r="O7552" s="23"/>
      <c r="P7552" s="22" t="s">
        <v>10</v>
      </c>
      <c r="Q7552" s="22" t="s">
        <v>12165</v>
      </c>
      <c r="R7552" s="22" t="s">
        <v>99</v>
      </c>
      <c r="S7552" s="22" t="s">
        <v>99</v>
      </c>
      <c r="T7552" s="22" t="s">
        <v>99</v>
      </c>
      <c r="U7552" s="22" t="s">
        <v>479</v>
      </c>
      <c r="V7552" s="22" t="s">
        <v>103</v>
      </c>
      <c r="W7552" s="22" t="s">
        <v>99</v>
      </c>
      <c r="X7552" s="22" t="s">
        <v>10</v>
      </c>
      <c r="Y7552" s="22" t="s">
        <v>10</v>
      </c>
      <c r="Z7552" s="22" t="s">
        <v>244</v>
      </c>
      <c r="AA7552" s="22" t="s">
        <v>275</v>
      </c>
      <c r="AB7552" s="22" t="s">
        <v>841</v>
      </c>
      <c r="AC7552">
        <v>11</v>
      </c>
      <c r="AD7552" s="22" t="s">
        <v>8295</v>
      </c>
      <c r="AE7552" s="22" t="s">
        <v>105</v>
      </c>
    </row>
    <row r="7553" spans="1:31" x14ac:dyDescent="0.25">
      <c r="A7553">
        <v>385902</v>
      </c>
      <c r="B7553">
        <v>46691936</v>
      </c>
      <c r="C7553">
        <v>202321953</v>
      </c>
      <c r="D7553">
        <v>83422140</v>
      </c>
      <c r="E7553">
        <v>298</v>
      </c>
      <c r="F7553" s="22" t="s">
        <v>24057</v>
      </c>
      <c r="G7553">
        <v>0</v>
      </c>
      <c r="H7553" s="22" t="s">
        <v>8288</v>
      </c>
      <c r="I7553" s="22" t="s">
        <v>455</v>
      </c>
      <c r="J7553" s="1" t="s">
        <v>27811</v>
      </c>
      <c r="K7553" s="22" t="s">
        <v>27812</v>
      </c>
      <c r="L7553" s="22" t="s">
        <v>8627</v>
      </c>
      <c r="M7553" s="22" t="s">
        <v>10</v>
      </c>
      <c r="N7553" s="22" t="s">
        <v>10</v>
      </c>
      <c r="O7553" s="23"/>
      <c r="P7553" s="22" t="s">
        <v>10</v>
      </c>
      <c r="Q7553" s="22" t="s">
        <v>10528</v>
      </c>
      <c r="R7553" s="22" t="s">
        <v>99</v>
      </c>
      <c r="S7553" s="22" t="s">
        <v>99</v>
      </c>
      <c r="T7553" s="22" t="s">
        <v>99</v>
      </c>
      <c r="U7553" s="22" t="s">
        <v>496</v>
      </c>
      <c r="V7553" s="22" t="s">
        <v>103</v>
      </c>
      <c r="W7553" s="22" t="s">
        <v>99</v>
      </c>
      <c r="X7553" s="22" t="s">
        <v>10</v>
      </c>
      <c r="Y7553" s="22" t="s">
        <v>10</v>
      </c>
      <c r="Z7553" s="22" t="s">
        <v>244</v>
      </c>
      <c r="AA7553" s="22" t="s">
        <v>275</v>
      </c>
      <c r="AB7553" s="22" t="s">
        <v>841</v>
      </c>
      <c r="AC7553">
        <v>11</v>
      </c>
      <c r="AD7553" s="22" t="s">
        <v>8295</v>
      </c>
      <c r="AE7553" s="22" t="s">
        <v>669</v>
      </c>
    </row>
    <row r="7554" spans="1:31" x14ac:dyDescent="0.25">
      <c r="A7554">
        <v>385903</v>
      </c>
      <c r="B7554">
        <v>46692059</v>
      </c>
      <c r="C7554">
        <v>202322317</v>
      </c>
      <c r="D7554">
        <v>98475174</v>
      </c>
      <c r="E7554">
        <v>151</v>
      </c>
      <c r="F7554" s="22" t="s">
        <v>26491</v>
      </c>
      <c r="G7554">
        <v>9</v>
      </c>
      <c r="H7554" s="22" t="s">
        <v>8288</v>
      </c>
      <c r="I7554" s="22" t="s">
        <v>455</v>
      </c>
      <c r="J7554" s="1" t="s">
        <v>27813</v>
      </c>
      <c r="K7554" s="22" t="s">
        <v>9016</v>
      </c>
      <c r="L7554" s="22" t="s">
        <v>8736</v>
      </c>
      <c r="M7554" s="22" t="s">
        <v>10</v>
      </c>
      <c r="N7554" s="22" t="s">
        <v>10</v>
      </c>
      <c r="O7554" s="23"/>
      <c r="P7554" s="22" t="s">
        <v>10</v>
      </c>
      <c r="Q7554" s="22" t="s">
        <v>10528</v>
      </c>
      <c r="R7554" s="22" t="s">
        <v>99</v>
      </c>
      <c r="S7554" s="22" t="s">
        <v>99</v>
      </c>
      <c r="T7554" s="22" t="s">
        <v>99</v>
      </c>
      <c r="U7554" s="22" t="s">
        <v>496</v>
      </c>
      <c r="V7554" s="22" t="s">
        <v>103</v>
      </c>
      <c r="W7554" s="22" t="s">
        <v>99</v>
      </c>
      <c r="X7554" s="22" t="s">
        <v>12</v>
      </c>
      <c r="Y7554" s="22" t="s">
        <v>10</v>
      </c>
      <c r="Z7554" s="22" t="s">
        <v>244</v>
      </c>
      <c r="AA7554" s="22" t="s">
        <v>275</v>
      </c>
      <c r="AB7554" s="22" t="s">
        <v>841</v>
      </c>
      <c r="AC7554">
        <v>11</v>
      </c>
      <c r="AD7554" s="22" t="s">
        <v>8295</v>
      </c>
      <c r="AE7554" s="22" t="s">
        <v>669</v>
      </c>
    </row>
    <row r="7555" spans="1:31" x14ac:dyDescent="0.25">
      <c r="A7555">
        <v>385904</v>
      </c>
      <c r="B7555">
        <v>46692099</v>
      </c>
      <c r="C7555">
        <v>202322547</v>
      </c>
      <c r="D7555">
        <v>98475299</v>
      </c>
      <c r="E7555">
        <v>65</v>
      </c>
      <c r="F7555" s="22" t="s">
        <v>27814</v>
      </c>
      <c r="G7555">
        <v>0</v>
      </c>
      <c r="H7555" s="22" t="s">
        <v>8288</v>
      </c>
      <c r="I7555" s="22" t="s">
        <v>455</v>
      </c>
      <c r="J7555" s="1" t="s">
        <v>27815</v>
      </c>
      <c r="K7555" s="22" t="s">
        <v>27816</v>
      </c>
      <c r="L7555" s="22" t="s">
        <v>8736</v>
      </c>
      <c r="M7555" s="22" t="s">
        <v>10</v>
      </c>
      <c r="N7555" s="22" t="s">
        <v>10</v>
      </c>
      <c r="O7555" s="23"/>
      <c r="P7555" s="22" t="s">
        <v>10</v>
      </c>
      <c r="Q7555" s="22" t="s">
        <v>10528</v>
      </c>
      <c r="R7555" s="22" t="s">
        <v>99</v>
      </c>
      <c r="S7555" s="22" t="s">
        <v>99</v>
      </c>
      <c r="T7555" s="22" t="s">
        <v>99</v>
      </c>
      <c r="U7555" s="22" t="s">
        <v>496</v>
      </c>
      <c r="V7555" s="22" t="s">
        <v>103</v>
      </c>
      <c r="W7555" s="22" t="s">
        <v>99</v>
      </c>
      <c r="X7555" s="22" t="s">
        <v>10</v>
      </c>
      <c r="Y7555" s="22" t="s">
        <v>10</v>
      </c>
      <c r="Z7555" s="22" t="s">
        <v>244</v>
      </c>
      <c r="AA7555" s="22" t="s">
        <v>275</v>
      </c>
      <c r="AB7555" s="22" t="s">
        <v>841</v>
      </c>
      <c r="AC7555">
        <v>11</v>
      </c>
      <c r="AD7555" s="22" t="s">
        <v>8295</v>
      </c>
      <c r="AE7555" s="22" t="s">
        <v>669</v>
      </c>
    </row>
    <row r="7556" spans="1:31" x14ac:dyDescent="0.25">
      <c r="A7556">
        <v>385905</v>
      </c>
      <c r="B7556">
        <v>46692120</v>
      </c>
      <c r="C7556">
        <v>202322672</v>
      </c>
      <c r="D7556">
        <v>98472128</v>
      </c>
      <c r="E7556">
        <v>625</v>
      </c>
      <c r="F7556" s="22" t="s">
        <v>24108</v>
      </c>
      <c r="G7556">
        <v>8</v>
      </c>
      <c r="H7556" s="22" t="s">
        <v>8288</v>
      </c>
      <c r="I7556" s="22" t="s">
        <v>455</v>
      </c>
      <c r="J7556" s="1" t="s">
        <v>27817</v>
      </c>
      <c r="K7556" s="22" t="s">
        <v>11967</v>
      </c>
      <c r="L7556" s="22" t="s">
        <v>8736</v>
      </c>
      <c r="M7556" s="22" t="s">
        <v>10</v>
      </c>
      <c r="N7556" s="22" t="s">
        <v>10</v>
      </c>
      <c r="O7556" s="23"/>
      <c r="P7556" s="22" t="s">
        <v>10</v>
      </c>
      <c r="Q7556" s="22" t="s">
        <v>10528</v>
      </c>
      <c r="R7556" s="22" t="s">
        <v>99</v>
      </c>
      <c r="S7556" s="22" t="s">
        <v>99</v>
      </c>
      <c r="T7556" s="22" t="s">
        <v>99</v>
      </c>
      <c r="U7556" s="22" t="s">
        <v>496</v>
      </c>
      <c r="V7556" s="22" t="s">
        <v>103</v>
      </c>
      <c r="W7556" s="22" t="s">
        <v>99</v>
      </c>
      <c r="X7556" s="22" t="s">
        <v>18</v>
      </c>
      <c r="Y7556" s="22" t="s">
        <v>10</v>
      </c>
      <c r="Z7556" s="22" t="s">
        <v>244</v>
      </c>
      <c r="AA7556" s="22" t="s">
        <v>275</v>
      </c>
      <c r="AB7556" s="22" t="s">
        <v>841</v>
      </c>
      <c r="AC7556">
        <v>11</v>
      </c>
      <c r="AD7556" s="22" t="s">
        <v>8295</v>
      </c>
      <c r="AE7556" s="22" t="s">
        <v>669</v>
      </c>
    </row>
    <row r="7557" spans="1:31" x14ac:dyDescent="0.25">
      <c r="A7557">
        <v>385906</v>
      </c>
      <c r="B7557">
        <v>46692125</v>
      </c>
      <c r="C7557">
        <v>202322605</v>
      </c>
      <c r="D7557">
        <v>60531613</v>
      </c>
      <c r="E7557">
        <v>281</v>
      </c>
      <c r="F7557" s="22" t="s">
        <v>27818</v>
      </c>
      <c r="G7557">
        <v>20</v>
      </c>
      <c r="H7557" s="22" t="s">
        <v>8288</v>
      </c>
      <c r="I7557" s="22" t="s">
        <v>455</v>
      </c>
      <c r="J7557" s="1" t="s">
        <v>27819</v>
      </c>
      <c r="K7557" s="22" t="s">
        <v>27820</v>
      </c>
      <c r="L7557" s="22" t="s">
        <v>8736</v>
      </c>
      <c r="M7557" s="22" t="s">
        <v>10</v>
      </c>
      <c r="N7557" s="22" t="s">
        <v>10</v>
      </c>
      <c r="O7557" s="23"/>
      <c r="P7557" s="22" t="s">
        <v>10</v>
      </c>
      <c r="Q7557" s="22" t="s">
        <v>10528</v>
      </c>
      <c r="R7557" s="22" t="s">
        <v>99</v>
      </c>
      <c r="S7557" s="22" t="s">
        <v>99</v>
      </c>
      <c r="T7557" s="22" t="s">
        <v>99</v>
      </c>
      <c r="U7557" s="22" t="s">
        <v>496</v>
      </c>
      <c r="V7557" s="22" t="s">
        <v>103</v>
      </c>
      <c r="W7557" s="22" t="s">
        <v>99</v>
      </c>
      <c r="X7557" s="22" t="s">
        <v>32</v>
      </c>
      <c r="Y7557" s="22" t="s">
        <v>10</v>
      </c>
      <c r="Z7557" s="22" t="s">
        <v>244</v>
      </c>
      <c r="AA7557" s="22" t="s">
        <v>275</v>
      </c>
      <c r="AB7557" s="22" t="s">
        <v>841</v>
      </c>
      <c r="AC7557">
        <v>11</v>
      </c>
      <c r="AD7557" s="22" t="s">
        <v>8295</v>
      </c>
      <c r="AE7557" s="22" t="s">
        <v>669</v>
      </c>
    </row>
    <row r="7558" spans="1:31" x14ac:dyDescent="0.25">
      <c r="A7558">
        <v>385907</v>
      </c>
      <c r="B7558">
        <v>46692152</v>
      </c>
      <c r="C7558">
        <v>202322718</v>
      </c>
      <c r="D7558">
        <v>98377775</v>
      </c>
      <c r="E7558">
        <v>326</v>
      </c>
      <c r="F7558" s="22" t="s">
        <v>25067</v>
      </c>
      <c r="G7558">
        <v>14</v>
      </c>
      <c r="H7558" s="22" t="s">
        <v>8288</v>
      </c>
      <c r="I7558" s="22" t="s">
        <v>455</v>
      </c>
      <c r="J7558" s="1" t="s">
        <v>27821</v>
      </c>
      <c r="K7558" s="22" t="s">
        <v>27822</v>
      </c>
      <c r="L7558" s="22" t="s">
        <v>8736</v>
      </c>
      <c r="M7558" s="22" t="s">
        <v>10</v>
      </c>
      <c r="N7558" s="22" t="s">
        <v>10</v>
      </c>
      <c r="O7558" s="23"/>
      <c r="P7558" s="22" t="s">
        <v>10</v>
      </c>
      <c r="Q7558" s="22" t="s">
        <v>10528</v>
      </c>
      <c r="R7558" s="22" t="s">
        <v>99</v>
      </c>
      <c r="S7558" s="22" t="s">
        <v>99</v>
      </c>
      <c r="T7558" s="22" t="s">
        <v>99</v>
      </c>
      <c r="U7558" s="22" t="s">
        <v>496</v>
      </c>
      <c r="V7558" s="22" t="s">
        <v>103</v>
      </c>
      <c r="W7558" s="22" t="s">
        <v>99</v>
      </c>
      <c r="X7558" s="22" t="s">
        <v>24</v>
      </c>
      <c r="Y7558" s="22" t="s">
        <v>10</v>
      </c>
      <c r="Z7558" s="22" t="s">
        <v>244</v>
      </c>
      <c r="AA7558" s="22" t="s">
        <v>275</v>
      </c>
      <c r="AB7558" s="22" t="s">
        <v>841</v>
      </c>
      <c r="AC7558">
        <v>11</v>
      </c>
      <c r="AD7558" s="22" t="s">
        <v>8295</v>
      </c>
      <c r="AE7558" s="22" t="s">
        <v>669</v>
      </c>
    </row>
    <row r="7559" spans="1:31" x14ac:dyDescent="0.25">
      <c r="A7559">
        <v>385910</v>
      </c>
      <c r="B7559">
        <v>46692352</v>
      </c>
      <c r="C7559">
        <v>202323033</v>
      </c>
      <c r="D7559">
        <v>81544615</v>
      </c>
      <c r="E7559">
        <v>280</v>
      </c>
      <c r="F7559" s="22" t="s">
        <v>27823</v>
      </c>
      <c r="G7559">
        <v>0</v>
      </c>
      <c r="H7559" s="22" t="s">
        <v>8288</v>
      </c>
      <c r="I7559" s="22" t="s">
        <v>455</v>
      </c>
      <c r="J7559" s="1" t="s">
        <v>27824</v>
      </c>
      <c r="K7559" s="22" t="s">
        <v>27825</v>
      </c>
      <c r="L7559" s="22" t="s">
        <v>8736</v>
      </c>
      <c r="M7559" s="22" t="s">
        <v>10</v>
      </c>
      <c r="N7559" s="22" t="s">
        <v>10</v>
      </c>
      <c r="O7559" s="23"/>
      <c r="P7559" s="22" t="s">
        <v>10</v>
      </c>
      <c r="Q7559" s="22" t="s">
        <v>9355</v>
      </c>
      <c r="R7559" s="22" t="s">
        <v>99</v>
      </c>
      <c r="S7559" s="22" t="s">
        <v>99</v>
      </c>
      <c r="T7559" s="22" t="s">
        <v>99</v>
      </c>
      <c r="U7559" s="22" t="s">
        <v>479</v>
      </c>
      <c r="V7559" s="22" t="s">
        <v>103</v>
      </c>
      <c r="W7559" s="22" t="s">
        <v>99</v>
      </c>
      <c r="X7559" s="22" t="s">
        <v>10</v>
      </c>
      <c r="Y7559" s="22" t="s">
        <v>10</v>
      </c>
      <c r="Z7559" s="22" t="s">
        <v>244</v>
      </c>
      <c r="AA7559" s="22" t="s">
        <v>275</v>
      </c>
      <c r="AB7559" s="22" t="s">
        <v>841</v>
      </c>
      <c r="AC7559">
        <v>11</v>
      </c>
      <c r="AD7559" s="22" t="s">
        <v>8295</v>
      </c>
      <c r="AE7559" s="22" t="s">
        <v>134</v>
      </c>
    </row>
    <row r="7560" spans="1:31" x14ac:dyDescent="0.25">
      <c r="A7560">
        <v>385911</v>
      </c>
      <c r="B7560">
        <v>46850832</v>
      </c>
      <c r="C7560">
        <v>202980893</v>
      </c>
      <c r="D7560">
        <v>98660883</v>
      </c>
      <c r="E7560">
        <v>763</v>
      </c>
      <c r="F7560" s="22" t="s">
        <v>27826</v>
      </c>
      <c r="G7560">
        <v>13</v>
      </c>
      <c r="H7560" s="22" t="s">
        <v>8288</v>
      </c>
      <c r="I7560" s="22" t="s">
        <v>455</v>
      </c>
      <c r="J7560" s="1" t="s">
        <v>27827</v>
      </c>
      <c r="K7560" s="22" t="s">
        <v>15677</v>
      </c>
      <c r="L7560" s="22" t="s">
        <v>526</v>
      </c>
      <c r="M7560" s="22" t="s">
        <v>8957</v>
      </c>
      <c r="N7560" s="22" t="s">
        <v>8300</v>
      </c>
      <c r="O7560" s="23">
        <v>3.4722222222222222E-5</v>
      </c>
      <c r="P7560" s="22" t="s">
        <v>21450</v>
      </c>
      <c r="Q7560" s="22" t="s">
        <v>27828</v>
      </c>
      <c r="R7560" s="22" t="s">
        <v>676</v>
      </c>
      <c r="S7560" s="22" t="s">
        <v>99</v>
      </c>
      <c r="T7560" s="22" t="s">
        <v>99</v>
      </c>
      <c r="U7560" s="22" t="s">
        <v>44</v>
      </c>
      <c r="V7560" s="22" t="s">
        <v>103</v>
      </c>
      <c r="W7560" s="22" t="s">
        <v>466</v>
      </c>
      <c r="X7560" s="22" t="s">
        <v>13</v>
      </c>
      <c r="Y7560" s="22" t="s">
        <v>10</v>
      </c>
      <c r="Z7560" s="22" t="s">
        <v>100</v>
      </c>
      <c r="AA7560" s="22" t="s">
        <v>134</v>
      </c>
      <c r="AB7560" s="22" t="s">
        <v>841</v>
      </c>
      <c r="AC7560">
        <v>11</v>
      </c>
      <c r="AD7560" s="22" t="s">
        <v>8295</v>
      </c>
      <c r="AE7560" s="22" t="s">
        <v>105</v>
      </c>
    </row>
    <row r="7561" spans="1:31" x14ac:dyDescent="0.25">
      <c r="A7561">
        <v>385912</v>
      </c>
      <c r="B7561">
        <v>46850961</v>
      </c>
      <c r="C7561">
        <v>202981634</v>
      </c>
      <c r="D7561">
        <v>35940591</v>
      </c>
      <c r="E7561">
        <v>0</v>
      </c>
      <c r="F7561" s="22" t="s">
        <v>9363</v>
      </c>
      <c r="G7561">
        <v>547</v>
      </c>
      <c r="H7561" s="22" t="s">
        <v>455</v>
      </c>
      <c r="I7561" s="22" t="s">
        <v>27829</v>
      </c>
      <c r="J7561" s="1" t="s">
        <v>27830</v>
      </c>
      <c r="K7561" s="22" t="s">
        <v>526</v>
      </c>
      <c r="L7561" s="22" t="s">
        <v>8306</v>
      </c>
      <c r="M7561" s="22" t="s">
        <v>8372</v>
      </c>
      <c r="N7561" s="22" t="s">
        <v>14838</v>
      </c>
      <c r="O7561" s="23">
        <v>3.7152777777777778E-3</v>
      </c>
      <c r="P7561" s="22" t="s">
        <v>8648</v>
      </c>
      <c r="Q7561" s="22" t="s">
        <v>676</v>
      </c>
      <c r="R7561" s="22" t="s">
        <v>99</v>
      </c>
      <c r="S7561" s="22" t="s">
        <v>99</v>
      </c>
      <c r="T7561" s="22" t="s">
        <v>44</v>
      </c>
      <c r="U7561" s="22" t="s">
        <v>125</v>
      </c>
      <c r="V7561" s="22" t="s">
        <v>460</v>
      </c>
      <c r="W7561" s="22" t="s">
        <v>10</v>
      </c>
      <c r="X7561" s="22" t="s">
        <v>10</v>
      </c>
      <c r="Y7561" s="22" t="s">
        <v>100</v>
      </c>
      <c r="Z7561" s="22" t="s">
        <v>134</v>
      </c>
      <c r="AA7561" s="22" t="s">
        <v>841</v>
      </c>
      <c r="AB7561" s="22" t="s">
        <v>7732</v>
      </c>
      <c r="AC7561">
        <v>2023</v>
      </c>
      <c r="AD7561" s="22" t="s">
        <v>667</v>
      </c>
      <c r="AE7561" s="22" t="s">
        <v>99</v>
      </c>
    </row>
    <row r="7562" spans="1:31" x14ac:dyDescent="0.25">
      <c r="A7562">
        <v>385913</v>
      </c>
      <c r="B7562">
        <v>46850991</v>
      </c>
      <c r="C7562">
        <v>202981463</v>
      </c>
      <c r="D7562">
        <v>94730728</v>
      </c>
      <c r="E7562">
        <v>122</v>
      </c>
      <c r="F7562" s="22" t="s">
        <v>8806</v>
      </c>
      <c r="G7562">
        <v>9</v>
      </c>
      <c r="H7562" s="22" t="s">
        <v>8288</v>
      </c>
      <c r="I7562" s="22" t="s">
        <v>455</v>
      </c>
      <c r="J7562" s="1" t="s">
        <v>27831</v>
      </c>
      <c r="K7562" s="22" t="s">
        <v>27832</v>
      </c>
      <c r="L7562" s="22" t="s">
        <v>526</v>
      </c>
      <c r="M7562" s="22" t="s">
        <v>8318</v>
      </c>
      <c r="N7562" s="22" t="s">
        <v>8348</v>
      </c>
      <c r="O7562" s="23">
        <v>4.6296296296296294E-5</v>
      </c>
      <c r="P7562" s="22" t="s">
        <v>10688</v>
      </c>
      <c r="Q7562" s="22" t="s">
        <v>9914</v>
      </c>
      <c r="R7562" s="22" t="s">
        <v>676</v>
      </c>
      <c r="S7562" s="22" t="s">
        <v>99</v>
      </c>
      <c r="T7562" s="22" t="s">
        <v>99</v>
      </c>
      <c r="U7562" s="22" t="s">
        <v>44</v>
      </c>
      <c r="V7562" s="22" t="s">
        <v>103</v>
      </c>
      <c r="W7562" s="22" t="s">
        <v>457</v>
      </c>
      <c r="X7562" s="22" t="s">
        <v>12</v>
      </c>
      <c r="Y7562" s="22" t="s">
        <v>10</v>
      </c>
      <c r="Z7562" s="22" t="s">
        <v>100</v>
      </c>
      <c r="AA7562" s="22" t="s">
        <v>134</v>
      </c>
      <c r="AB7562" s="22" t="s">
        <v>841</v>
      </c>
      <c r="AC7562">
        <v>11</v>
      </c>
      <c r="AD7562" s="22" t="s">
        <v>8295</v>
      </c>
      <c r="AE7562" s="22" t="s">
        <v>667</v>
      </c>
    </row>
    <row r="7563" spans="1:31" x14ac:dyDescent="0.25">
      <c r="A7563">
        <v>385914</v>
      </c>
      <c r="B7563">
        <v>46851015</v>
      </c>
      <c r="C7563">
        <v>202979148</v>
      </c>
      <c r="D7563">
        <v>98755260</v>
      </c>
      <c r="E7563">
        <v>269</v>
      </c>
      <c r="F7563" s="22" t="s">
        <v>27833</v>
      </c>
      <c r="G7563">
        <v>0</v>
      </c>
      <c r="H7563" s="22" t="s">
        <v>8288</v>
      </c>
      <c r="I7563" s="22" t="s">
        <v>455</v>
      </c>
      <c r="J7563" s="1" t="s">
        <v>26371</v>
      </c>
      <c r="K7563" s="22" t="s">
        <v>26372</v>
      </c>
      <c r="L7563" s="22" t="s">
        <v>526</v>
      </c>
      <c r="M7563" s="22" t="s">
        <v>9746</v>
      </c>
      <c r="N7563" s="22" t="s">
        <v>8325</v>
      </c>
      <c r="O7563" s="23">
        <v>3.6226851851851854E-3</v>
      </c>
      <c r="P7563" s="22" t="s">
        <v>11484</v>
      </c>
      <c r="Q7563" s="22" t="s">
        <v>12552</v>
      </c>
      <c r="R7563" s="22" t="s">
        <v>676</v>
      </c>
      <c r="S7563" s="22" t="s">
        <v>99</v>
      </c>
      <c r="T7563" s="22" t="s">
        <v>99</v>
      </c>
      <c r="U7563" s="22" t="s">
        <v>44</v>
      </c>
      <c r="V7563" s="22" t="s">
        <v>171</v>
      </c>
      <c r="W7563" s="22" t="s">
        <v>460</v>
      </c>
      <c r="X7563" s="22" t="s">
        <v>10</v>
      </c>
      <c r="Y7563" s="22" t="s">
        <v>10</v>
      </c>
      <c r="Z7563" s="22" t="s">
        <v>100</v>
      </c>
      <c r="AA7563" s="22" t="s">
        <v>134</v>
      </c>
      <c r="AB7563" s="22" t="s">
        <v>841</v>
      </c>
      <c r="AC7563">
        <v>11</v>
      </c>
      <c r="AD7563" s="22" t="s">
        <v>8295</v>
      </c>
      <c r="AE7563" s="22" t="s">
        <v>667</v>
      </c>
    </row>
    <row r="7564" spans="1:31" x14ac:dyDescent="0.25">
      <c r="A7564">
        <v>385918</v>
      </c>
      <c r="B7564">
        <v>46851114</v>
      </c>
      <c r="C7564">
        <v>202982144</v>
      </c>
      <c r="D7564">
        <v>63911124</v>
      </c>
      <c r="E7564">
        <v>715</v>
      </c>
      <c r="F7564" s="22" t="s">
        <v>12364</v>
      </c>
      <c r="G7564">
        <v>16</v>
      </c>
      <c r="H7564" s="22" t="s">
        <v>8288</v>
      </c>
      <c r="I7564" s="22" t="s">
        <v>455</v>
      </c>
      <c r="J7564" s="1" t="s">
        <v>27834</v>
      </c>
      <c r="K7564" s="22" t="s">
        <v>27835</v>
      </c>
      <c r="L7564" s="22" t="s">
        <v>526</v>
      </c>
      <c r="M7564" s="22" t="s">
        <v>8320</v>
      </c>
      <c r="N7564" s="22" t="s">
        <v>9683</v>
      </c>
      <c r="O7564" s="23">
        <v>7.743055555555556E-3</v>
      </c>
      <c r="P7564" s="22" t="s">
        <v>11614</v>
      </c>
      <c r="Q7564" s="22" t="s">
        <v>9185</v>
      </c>
      <c r="R7564" s="22" t="s">
        <v>676</v>
      </c>
      <c r="S7564" s="22" t="s">
        <v>99</v>
      </c>
      <c r="T7564" s="22" t="s">
        <v>99</v>
      </c>
      <c r="U7564" s="22" t="s">
        <v>44</v>
      </c>
      <c r="V7564" s="22" t="s">
        <v>103</v>
      </c>
      <c r="W7564" s="22" t="s">
        <v>457</v>
      </c>
      <c r="X7564" s="22" t="s">
        <v>15</v>
      </c>
      <c r="Y7564" s="22" t="s">
        <v>10</v>
      </c>
      <c r="Z7564" s="22" t="s">
        <v>100</v>
      </c>
      <c r="AA7564" s="22" t="s">
        <v>134</v>
      </c>
      <c r="AB7564" s="22" t="s">
        <v>841</v>
      </c>
      <c r="AC7564">
        <v>11</v>
      </c>
      <c r="AD7564" s="22" t="s">
        <v>8295</v>
      </c>
      <c r="AE7564" s="22" t="s">
        <v>667</v>
      </c>
    </row>
    <row r="7565" spans="1:31" x14ac:dyDescent="0.25">
      <c r="A7565">
        <v>385919</v>
      </c>
      <c r="B7565">
        <v>46851328</v>
      </c>
      <c r="C7565">
        <v>202982804</v>
      </c>
      <c r="D7565">
        <v>98491579</v>
      </c>
      <c r="E7565">
        <v>18</v>
      </c>
      <c r="F7565" s="22" t="s">
        <v>27836</v>
      </c>
      <c r="G7565">
        <v>0</v>
      </c>
      <c r="H7565" s="22" t="s">
        <v>8288</v>
      </c>
      <c r="I7565" s="22" t="s">
        <v>455</v>
      </c>
      <c r="J7565" s="1" t="s">
        <v>27837</v>
      </c>
      <c r="K7565" s="22" t="s">
        <v>27838</v>
      </c>
      <c r="L7565" s="22" t="s">
        <v>526</v>
      </c>
      <c r="M7565" s="22" t="s">
        <v>10224</v>
      </c>
      <c r="N7565" s="22" t="s">
        <v>8445</v>
      </c>
      <c r="O7565" s="23">
        <v>8.4259259259259253E-3</v>
      </c>
      <c r="P7565" s="22" t="s">
        <v>9999</v>
      </c>
      <c r="Q7565" s="22" t="s">
        <v>20235</v>
      </c>
      <c r="R7565" s="22" t="s">
        <v>676</v>
      </c>
      <c r="S7565" s="22" t="s">
        <v>99</v>
      </c>
      <c r="T7565" s="22" t="s">
        <v>99</v>
      </c>
      <c r="U7565" s="22" t="s">
        <v>44</v>
      </c>
      <c r="V7565" s="22" t="s">
        <v>103</v>
      </c>
      <c r="W7565" s="22" t="s">
        <v>460</v>
      </c>
      <c r="X7565" s="22" t="s">
        <v>10</v>
      </c>
      <c r="Y7565" s="22" t="s">
        <v>10</v>
      </c>
      <c r="Z7565" s="22" t="s">
        <v>100</v>
      </c>
      <c r="AA7565" s="22" t="s">
        <v>134</v>
      </c>
      <c r="AB7565" s="22" t="s">
        <v>841</v>
      </c>
      <c r="AC7565">
        <v>11</v>
      </c>
      <c r="AD7565" s="22" t="s">
        <v>8295</v>
      </c>
      <c r="AE7565" s="22" t="s">
        <v>667</v>
      </c>
    </row>
    <row r="7566" spans="1:31" x14ac:dyDescent="0.25">
      <c r="A7566">
        <v>385920</v>
      </c>
      <c r="B7566">
        <v>46851453</v>
      </c>
      <c r="C7566">
        <v>202983201</v>
      </c>
      <c r="D7566">
        <v>98756579</v>
      </c>
      <c r="E7566">
        <v>304</v>
      </c>
      <c r="F7566" s="22" t="s">
        <v>27839</v>
      </c>
      <c r="G7566">
        <v>0</v>
      </c>
      <c r="H7566" s="22" t="s">
        <v>8288</v>
      </c>
      <c r="I7566" s="22" t="s">
        <v>455</v>
      </c>
      <c r="J7566" s="1" t="s">
        <v>27840</v>
      </c>
      <c r="K7566" s="22" t="s">
        <v>13069</v>
      </c>
      <c r="L7566" s="22" t="s">
        <v>526</v>
      </c>
      <c r="M7566" s="22" t="s">
        <v>8877</v>
      </c>
      <c r="N7566" s="22" t="s">
        <v>8348</v>
      </c>
      <c r="O7566" s="23">
        <v>9.2708333333333341E-3</v>
      </c>
      <c r="P7566" s="22" t="s">
        <v>12943</v>
      </c>
      <c r="Q7566" s="22" t="s">
        <v>19552</v>
      </c>
      <c r="R7566" s="22" t="s">
        <v>676</v>
      </c>
      <c r="S7566" s="22" t="s">
        <v>99</v>
      </c>
      <c r="T7566" s="22" t="s">
        <v>99</v>
      </c>
      <c r="U7566" s="22" t="s">
        <v>44</v>
      </c>
      <c r="V7566" s="22" t="s">
        <v>103</v>
      </c>
      <c r="W7566" s="22" t="s">
        <v>466</v>
      </c>
      <c r="X7566" s="22" t="s">
        <v>10</v>
      </c>
      <c r="Y7566" s="22" t="s">
        <v>10</v>
      </c>
      <c r="Z7566" s="22" t="s">
        <v>100</v>
      </c>
      <c r="AA7566" s="22" t="s">
        <v>134</v>
      </c>
      <c r="AB7566" s="22" t="s">
        <v>841</v>
      </c>
      <c r="AC7566">
        <v>11</v>
      </c>
      <c r="AD7566" s="22" t="s">
        <v>8295</v>
      </c>
      <c r="AE7566" s="22" t="s">
        <v>667</v>
      </c>
    </row>
    <row r="7567" spans="1:31" x14ac:dyDescent="0.25">
      <c r="A7567">
        <v>385922</v>
      </c>
      <c r="B7567">
        <v>46851839</v>
      </c>
      <c r="C7567">
        <v>202985072</v>
      </c>
      <c r="D7567">
        <v>98677953</v>
      </c>
      <c r="E7567">
        <v>877</v>
      </c>
      <c r="F7567" s="22" t="s">
        <v>26522</v>
      </c>
      <c r="G7567">
        <v>5</v>
      </c>
      <c r="H7567" s="22" t="s">
        <v>8288</v>
      </c>
      <c r="I7567" s="22" t="s">
        <v>455</v>
      </c>
      <c r="J7567" s="1" t="s">
        <v>27841</v>
      </c>
      <c r="K7567" s="22" t="s">
        <v>27842</v>
      </c>
      <c r="L7567" s="22" t="s">
        <v>526</v>
      </c>
      <c r="M7567" s="22" t="s">
        <v>10</v>
      </c>
      <c r="N7567" s="22" t="s">
        <v>10</v>
      </c>
      <c r="O7567" s="23"/>
      <c r="P7567" s="22" t="s">
        <v>10</v>
      </c>
      <c r="Q7567" s="22" t="s">
        <v>10528</v>
      </c>
      <c r="R7567" s="22" t="s">
        <v>99</v>
      </c>
      <c r="S7567" s="22" t="s">
        <v>99</v>
      </c>
      <c r="T7567" s="22" t="s">
        <v>99</v>
      </c>
      <c r="U7567" s="22" t="s">
        <v>496</v>
      </c>
      <c r="V7567" s="22" t="s">
        <v>103</v>
      </c>
      <c r="W7567" s="22" t="s">
        <v>99</v>
      </c>
      <c r="X7567" s="22" t="s">
        <v>31</v>
      </c>
      <c r="Y7567" s="22" t="s">
        <v>10</v>
      </c>
      <c r="Z7567" s="22" t="s">
        <v>100</v>
      </c>
      <c r="AA7567" s="22" t="s">
        <v>134</v>
      </c>
      <c r="AB7567" s="22" t="s">
        <v>841</v>
      </c>
      <c r="AC7567">
        <v>11</v>
      </c>
      <c r="AD7567" s="22" t="s">
        <v>8295</v>
      </c>
      <c r="AE7567" s="22" t="s">
        <v>669</v>
      </c>
    </row>
    <row r="7568" spans="1:31" x14ac:dyDescent="0.25">
      <c r="A7568">
        <v>385925</v>
      </c>
      <c r="B7568">
        <v>46852566</v>
      </c>
      <c r="C7568">
        <v>202987643</v>
      </c>
      <c r="D7568">
        <v>92658411</v>
      </c>
      <c r="E7568">
        <v>668</v>
      </c>
      <c r="F7568" s="22" t="s">
        <v>27843</v>
      </c>
      <c r="G7568">
        <v>25</v>
      </c>
      <c r="H7568" s="22" t="s">
        <v>8288</v>
      </c>
      <c r="I7568" s="22" t="s">
        <v>455</v>
      </c>
      <c r="J7568" s="1" t="s">
        <v>27844</v>
      </c>
      <c r="K7568" s="22" t="s">
        <v>18340</v>
      </c>
      <c r="L7568" s="22" t="s">
        <v>526</v>
      </c>
      <c r="M7568" s="22" t="s">
        <v>10234</v>
      </c>
      <c r="N7568" s="22" t="s">
        <v>8348</v>
      </c>
      <c r="O7568" s="23">
        <v>1.357638888888889E-2</v>
      </c>
      <c r="P7568" s="22" t="s">
        <v>9471</v>
      </c>
      <c r="Q7568" s="22" t="s">
        <v>12728</v>
      </c>
      <c r="R7568" s="22" t="s">
        <v>676</v>
      </c>
      <c r="S7568" s="22" t="s">
        <v>99</v>
      </c>
      <c r="T7568" s="22" t="s">
        <v>99</v>
      </c>
      <c r="U7568" s="22" t="s">
        <v>44</v>
      </c>
      <c r="V7568" s="22" t="s">
        <v>103</v>
      </c>
      <c r="W7568" s="22" t="s">
        <v>460</v>
      </c>
      <c r="X7568" s="22" t="s">
        <v>29</v>
      </c>
      <c r="Y7568" s="22" t="s">
        <v>10</v>
      </c>
      <c r="Z7568" s="22" t="s">
        <v>100</v>
      </c>
      <c r="AA7568" s="22" t="s">
        <v>134</v>
      </c>
      <c r="AB7568" s="22" t="s">
        <v>841</v>
      </c>
      <c r="AC7568">
        <v>11</v>
      </c>
      <c r="AD7568" s="22" t="s">
        <v>8295</v>
      </c>
      <c r="AE7568" s="22" t="s">
        <v>667</v>
      </c>
    </row>
    <row r="7569" spans="1:31" x14ac:dyDescent="0.25">
      <c r="A7569">
        <v>385926</v>
      </c>
      <c r="B7569">
        <v>46852789</v>
      </c>
      <c r="C7569">
        <v>202987122</v>
      </c>
      <c r="D7569">
        <v>98757544</v>
      </c>
      <c r="E7569">
        <v>494</v>
      </c>
      <c r="F7569" s="22" t="s">
        <v>27845</v>
      </c>
      <c r="G7569">
        <v>32</v>
      </c>
      <c r="H7569" s="22" t="s">
        <v>8288</v>
      </c>
      <c r="I7569" s="22" t="s">
        <v>455</v>
      </c>
      <c r="J7569" s="1" t="s">
        <v>27846</v>
      </c>
      <c r="K7569" s="22" t="s">
        <v>27847</v>
      </c>
      <c r="L7569" s="22" t="s">
        <v>526</v>
      </c>
      <c r="M7569" s="22" t="s">
        <v>11655</v>
      </c>
      <c r="N7569" s="22" t="s">
        <v>8331</v>
      </c>
      <c r="O7569" s="23">
        <v>1.2164351851851852E-2</v>
      </c>
      <c r="P7569" s="22" t="s">
        <v>8789</v>
      </c>
      <c r="Q7569" s="22" t="s">
        <v>10433</v>
      </c>
      <c r="R7569" s="22" t="s">
        <v>676</v>
      </c>
      <c r="S7569" s="22" t="s">
        <v>99</v>
      </c>
      <c r="T7569" s="22" t="s">
        <v>99</v>
      </c>
      <c r="U7569" s="22" t="s">
        <v>44</v>
      </c>
      <c r="V7569" s="22" t="s">
        <v>103</v>
      </c>
      <c r="W7569" s="22" t="s">
        <v>457</v>
      </c>
      <c r="X7569" s="22" t="s">
        <v>35</v>
      </c>
      <c r="Y7569" s="22" t="s">
        <v>10</v>
      </c>
      <c r="Z7569" s="22" t="s">
        <v>100</v>
      </c>
      <c r="AA7569" s="22" t="s">
        <v>134</v>
      </c>
      <c r="AB7569" s="22" t="s">
        <v>841</v>
      </c>
      <c r="AC7569">
        <v>11</v>
      </c>
      <c r="AD7569" s="22" t="s">
        <v>8295</v>
      </c>
      <c r="AE7569" s="22" t="s">
        <v>667</v>
      </c>
    </row>
    <row r="7570" spans="1:31" x14ac:dyDescent="0.25">
      <c r="A7570">
        <v>385929</v>
      </c>
      <c r="B7570">
        <v>46853225</v>
      </c>
      <c r="C7570">
        <v>202990465</v>
      </c>
      <c r="D7570">
        <v>95930966</v>
      </c>
      <c r="E7570">
        <v>878</v>
      </c>
      <c r="F7570" s="22" t="s">
        <v>27848</v>
      </c>
      <c r="G7570">
        <v>5</v>
      </c>
      <c r="H7570" s="22" t="s">
        <v>8288</v>
      </c>
      <c r="I7570" s="22" t="s">
        <v>455</v>
      </c>
      <c r="J7570" s="1" t="s">
        <v>27849</v>
      </c>
      <c r="K7570" s="22" t="s">
        <v>27850</v>
      </c>
      <c r="L7570" s="22" t="s">
        <v>526</v>
      </c>
      <c r="M7570" s="22" t="s">
        <v>8527</v>
      </c>
      <c r="N7570" s="22" t="s">
        <v>8300</v>
      </c>
      <c r="O7570" s="23">
        <v>1.0150462962962964E-2</v>
      </c>
      <c r="P7570" s="22" t="s">
        <v>10622</v>
      </c>
      <c r="Q7570" s="22" t="s">
        <v>12428</v>
      </c>
      <c r="R7570" s="22" t="s">
        <v>676</v>
      </c>
      <c r="S7570" s="22" t="s">
        <v>99</v>
      </c>
      <c r="T7570" s="22" t="s">
        <v>99</v>
      </c>
      <c r="U7570" s="22" t="s">
        <v>44</v>
      </c>
      <c r="V7570" s="22" t="s">
        <v>103</v>
      </c>
      <c r="W7570" s="22" t="s">
        <v>460</v>
      </c>
      <c r="X7570" s="22" t="s">
        <v>31</v>
      </c>
      <c r="Y7570" s="22" t="s">
        <v>10</v>
      </c>
      <c r="Z7570" s="22" t="s">
        <v>100</v>
      </c>
      <c r="AA7570" s="22" t="s">
        <v>134</v>
      </c>
      <c r="AB7570" s="22" t="s">
        <v>841</v>
      </c>
      <c r="AC7570">
        <v>11</v>
      </c>
      <c r="AD7570" s="22" t="s">
        <v>8295</v>
      </c>
      <c r="AE7570" s="22" t="s">
        <v>667</v>
      </c>
    </row>
    <row r="7571" spans="1:31" x14ac:dyDescent="0.25">
      <c r="A7571">
        <v>385931</v>
      </c>
      <c r="B7571">
        <v>46853324</v>
      </c>
      <c r="C7571">
        <v>202990606</v>
      </c>
      <c r="D7571">
        <v>60597181</v>
      </c>
      <c r="E7571">
        <v>177</v>
      </c>
      <c r="F7571" s="22" t="s">
        <v>27851</v>
      </c>
      <c r="G7571">
        <v>9</v>
      </c>
      <c r="H7571" s="22" t="s">
        <v>8288</v>
      </c>
      <c r="I7571" s="22" t="s">
        <v>455</v>
      </c>
      <c r="J7571" s="1" t="s">
        <v>27852</v>
      </c>
      <c r="K7571" s="22" t="s">
        <v>27853</v>
      </c>
      <c r="L7571" s="22" t="s">
        <v>526</v>
      </c>
      <c r="M7571" s="22" t="s">
        <v>9810</v>
      </c>
      <c r="N7571" s="22" t="s">
        <v>8306</v>
      </c>
      <c r="O7571" s="23">
        <v>1.2476851851851852E-2</v>
      </c>
      <c r="P7571" s="22" t="s">
        <v>15876</v>
      </c>
      <c r="Q7571" s="22" t="s">
        <v>12060</v>
      </c>
      <c r="R7571" s="22" t="s">
        <v>676</v>
      </c>
      <c r="S7571" s="22" t="s">
        <v>99</v>
      </c>
      <c r="T7571" s="22" t="s">
        <v>99</v>
      </c>
      <c r="U7571" s="22" t="s">
        <v>44</v>
      </c>
      <c r="V7571" s="22" t="s">
        <v>103</v>
      </c>
      <c r="W7571" s="22" t="s">
        <v>466</v>
      </c>
      <c r="X7571" s="22" t="s">
        <v>12</v>
      </c>
      <c r="Y7571" s="22" t="s">
        <v>10</v>
      </c>
      <c r="Z7571" s="22" t="s">
        <v>100</v>
      </c>
      <c r="AA7571" s="22" t="s">
        <v>134</v>
      </c>
      <c r="AB7571" s="22" t="s">
        <v>841</v>
      </c>
      <c r="AC7571">
        <v>11</v>
      </c>
      <c r="AD7571" s="22" t="s">
        <v>8295</v>
      </c>
      <c r="AE7571" s="22" t="s">
        <v>667</v>
      </c>
    </row>
    <row r="7572" spans="1:31" x14ac:dyDescent="0.25">
      <c r="A7572">
        <v>385933</v>
      </c>
      <c r="B7572">
        <v>46853988</v>
      </c>
      <c r="C7572">
        <v>202993912</v>
      </c>
      <c r="D7572">
        <v>62729453</v>
      </c>
      <c r="E7572">
        <v>642</v>
      </c>
      <c r="F7572" s="22" t="s">
        <v>27854</v>
      </c>
      <c r="G7572">
        <v>26</v>
      </c>
      <c r="H7572" s="22" t="s">
        <v>8288</v>
      </c>
      <c r="I7572" s="22" t="s">
        <v>455</v>
      </c>
      <c r="J7572" s="1" t="s">
        <v>27855</v>
      </c>
      <c r="K7572" s="22" t="s">
        <v>27856</v>
      </c>
      <c r="L7572" s="22" t="s">
        <v>526</v>
      </c>
      <c r="M7572" s="22" t="s">
        <v>9228</v>
      </c>
      <c r="N7572" s="22" t="s">
        <v>9313</v>
      </c>
      <c r="O7572" s="23">
        <v>9.6412037037037039E-3</v>
      </c>
      <c r="P7572" s="22" t="s">
        <v>8890</v>
      </c>
      <c r="Q7572" s="22" t="s">
        <v>8707</v>
      </c>
      <c r="R7572" s="22" t="s">
        <v>676</v>
      </c>
      <c r="S7572" s="22" t="s">
        <v>99</v>
      </c>
      <c r="T7572" s="22" t="s">
        <v>99</v>
      </c>
      <c r="U7572" s="22" t="s">
        <v>44</v>
      </c>
      <c r="V7572" s="22" t="s">
        <v>103</v>
      </c>
      <c r="W7572" s="22" t="s">
        <v>460</v>
      </c>
      <c r="X7572" s="22" t="s">
        <v>27</v>
      </c>
      <c r="Y7572" s="22" t="s">
        <v>10</v>
      </c>
      <c r="Z7572" s="22" t="s">
        <v>100</v>
      </c>
      <c r="AA7572" s="22" t="s">
        <v>134</v>
      </c>
      <c r="AB7572" s="22" t="s">
        <v>841</v>
      </c>
      <c r="AC7572">
        <v>11</v>
      </c>
      <c r="AD7572" s="22" t="s">
        <v>8295</v>
      </c>
      <c r="AE7572" s="22" t="s">
        <v>667</v>
      </c>
    </row>
    <row r="7573" spans="1:31" x14ac:dyDescent="0.25">
      <c r="A7573">
        <v>385934</v>
      </c>
      <c r="B7573">
        <v>46854075</v>
      </c>
      <c r="C7573">
        <v>202992326</v>
      </c>
      <c r="D7573">
        <v>98758960</v>
      </c>
      <c r="E7573">
        <v>240</v>
      </c>
      <c r="F7573" s="22" t="s">
        <v>27857</v>
      </c>
      <c r="G7573">
        <v>0</v>
      </c>
      <c r="H7573" s="22" t="s">
        <v>8288</v>
      </c>
      <c r="I7573" s="22" t="s">
        <v>455</v>
      </c>
      <c r="J7573" s="1" t="s">
        <v>27858</v>
      </c>
      <c r="K7573" s="22" t="s">
        <v>27859</v>
      </c>
      <c r="L7573" s="22" t="s">
        <v>526</v>
      </c>
      <c r="M7573" s="22" t="s">
        <v>10273</v>
      </c>
      <c r="N7573" s="22" t="s">
        <v>8319</v>
      </c>
      <c r="O7573" s="23">
        <v>1.2094907407407407E-2</v>
      </c>
      <c r="P7573" s="22" t="s">
        <v>8321</v>
      </c>
      <c r="Q7573" s="22" t="s">
        <v>10839</v>
      </c>
      <c r="R7573" s="22" t="s">
        <v>676</v>
      </c>
      <c r="S7573" s="22" t="s">
        <v>99</v>
      </c>
      <c r="T7573" s="22" t="s">
        <v>99</v>
      </c>
      <c r="U7573" s="22" t="s">
        <v>44</v>
      </c>
      <c r="V7573" s="22" t="s">
        <v>103</v>
      </c>
      <c r="W7573" s="22" t="s">
        <v>466</v>
      </c>
      <c r="X7573" s="22" t="s">
        <v>10</v>
      </c>
      <c r="Y7573" s="22" t="s">
        <v>10</v>
      </c>
      <c r="Z7573" s="22" t="s">
        <v>100</v>
      </c>
      <c r="AA7573" s="22" t="s">
        <v>134</v>
      </c>
      <c r="AB7573" s="22" t="s">
        <v>841</v>
      </c>
      <c r="AC7573">
        <v>11</v>
      </c>
      <c r="AD7573" s="22" t="s">
        <v>8295</v>
      </c>
      <c r="AE7573" s="22" t="s">
        <v>667</v>
      </c>
    </row>
    <row r="7574" spans="1:31" x14ac:dyDescent="0.25">
      <c r="A7574">
        <v>385936</v>
      </c>
      <c r="B7574">
        <v>46854608</v>
      </c>
      <c r="C7574">
        <v>202992117</v>
      </c>
      <c r="D7574">
        <v>45599030</v>
      </c>
      <c r="E7574">
        <v>631</v>
      </c>
      <c r="F7574" s="22" t="s">
        <v>27860</v>
      </c>
      <c r="G7574">
        <v>26</v>
      </c>
      <c r="H7574" s="22" t="s">
        <v>8288</v>
      </c>
      <c r="I7574" s="22" t="s">
        <v>455</v>
      </c>
      <c r="J7574" s="1" t="s">
        <v>27861</v>
      </c>
      <c r="K7574" s="22" t="s">
        <v>27862</v>
      </c>
      <c r="L7574" s="22" t="s">
        <v>526</v>
      </c>
      <c r="M7574" s="22" t="s">
        <v>9422</v>
      </c>
      <c r="N7574" s="22" t="s">
        <v>8427</v>
      </c>
      <c r="O7574" s="23">
        <v>9.7106481481481488E-3</v>
      </c>
      <c r="P7574" s="22" t="s">
        <v>15196</v>
      </c>
      <c r="Q7574" s="22" t="s">
        <v>20819</v>
      </c>
      <c r="R7574" s="22" t="s">
        <v>676</v>
      </c>
      <c r="S7574" s="22" t="s">
        <v>99</v>
      </c>
      <c r="T7574" s="22" t="s">
        <v>99</v>
      </c>
      <c r="U7574" s="22" t="s">
        <v>44</v>
      </c>
      <c r="V7574" s="22" t="s">
        <v>103</v>
      </c>
      <c r="W7574" s="22" t="s">
        <v>466</v>
      </c>
      <c r="X7574" s="22" t="s">
        <v>27</v>
      </c>
      <c r="Y7574" s="22" t="s">
        <v>10</v>
      </c>
      <c r="Z7574" s="22" t="s">
        <v>100</v>
      </c>
      <c r="AA7574" s="22" t="s">
        <v>134</v>
      </c>
      <c r="AB7574" s="22" t="s">
        <v>841</v>
      </c>
      <c r="AC7574">
        <v>11</v>
      </c>
      <c r="AD7574" s="22" t="s">
        <v>8295</v>
      </c>
      <c r="AE7574" s="22" t="s">
        <v>121</v>
      </c>
    </row>
    <row r="7575" spans="1:31" x14ac:dyDescent="0.25">
      <c r="A7575">
        <v>385938</v>
      </c>
      <c r="B7575">
        <v>46854720</v>
      </c>
      <c r="C7575">
        <v>202996119</v>
      </c>
      <c r="D7575">
        <v>98759982</v>
      </c>
      <c r="E7575">
        <v>253</v>
      </c>
      <c r="F7575" s="22" t="s">
        <v>27863</v>
      </c>
      <c r="G7575">
        <v>0</v>
      </c>
      <c r="H7575" s="22" t="s">
        <v>8288</v>
      </c>
      <c r="I7575" s="22" t="s">
        <v>455</v>
      </c>
      <c r="J7575" s="1" t="s">
        <v>27864</v>
      </c>
      <c r="K7575" s="22" t="s">
        <v>21718</v>
      </c>
      <c r="L7575" s="22" t="s">
        <v>526</v>
      </c>
      <c r="M7575" s="22" t="s">
        <v>13276</v>
      </c>
      <c r="N7575" s="22" t="s">
        <v>8601</v>
      </c>
      <c r="O7575" s="23">
        <v>1.1817129629629629E-2</v>
      </c>
      <c r="P7575" s="22" t="s">
        <v>10508</v>
      </c>
      <c r="Q7575" s="22" t="s">
        <v>15199</v>
      </c>
      <c r="R7575" s="22" t="s">
        <v>676</v>
      </c>
      <c r="S7575" s="22" t="s">
        <v>99</v>
      </c>
      <c r="T7575" s="22" t="s">
        <v>99</v>
      </c>
      <c r="U7575" s="22" t="s">
        <v>44</v>
      </c>
      <c r="V7575" s="22" t="s">
        <v>103</v>
      </c>
      <c r="W7575" s="22" t="s">
        <v>460</v>
      </c>
      <c r="X7575" s="22" t="s">
        <v>10</v>
      </c>
      <c r="Y7575" s="22" t="s">
        <v>10</v>
      </c>
      <c r="Z7575" s="22" t="s">
        <v>100</v>
      </c>
      <c r="AA7575" s="22" t="s">
        <v>134</v>
      </c>
      <c r="AB7575" s="22" t="s">
        <v>841</v>
      </c>
      <c r="AC7575">
        <v>11</v>
      </c>
      <c r="AD7575" s="22" t="s">
        <v>8295</v>
      </c>
      <c r="AE7575" s="22" t="s">
        <v>667</v>
      </c>
    </row>
    <row r="7576" spans="1:31" x14ac:dyDescent="0.25">
      <c r="A7576">
        <v>385940</v>
      </c>
      <c r="B7576">
        <v>46855643</v>
      </c>
      <c r="C7576">
        <v>202999716</v>
      </c>
      <c r="D7576">
        <v>98727553</v>
      </c>
      <c r="E7576">
        <v>156</v>
      </c>
      <c r="F7576" s="22" t="s">
        <v>24744</v>
      </c>
      <c r="G7576">
        <v>9</v>
      </c>
      <c r="H7576" s="22" t="s">
        <v>8288</v>
      </c>
      <c r="I7576" s="22" t="s">
        <v>455</v>
      </c>
      <c r="J7576" s="1" t="s">
        <v>27865</v>
      </c>
      <c r="K7576" s="22" t="s">
        <v>27866</v>
      </c>
      <c r="L7576" s="22" t="s">
        <v>526</v>
      </c>
      <c r="M7576" s="22" t="s">
        <v>8726</v>
      </c>
      <c r="N7576" s="22" t="s">
        <v>10778</v>
      </c>
      <c r="O7576" s="23">
        <v>9.7569444444444448E-3</v>
      </c>
      <c r="P7576" s="22" t="s">
        <v>8996</v>
      </c>
      <c r="Q7576" s="22" t="s">
        <v>16325</v>
      </c>
      <c r="R7576" s="22" t="s">
        <v>676</v>
      </c>
      <c r="S7576" s="22" t="s">
        <v>99</v>
      </c>
      <c r="T7576" s="22" t="s">
        <v>99</v>
      </c>
      <c r="U7576" s="22" t="s">
        <v>44</v>
      </c>
      <c r="V7576" s="22" t="s">
        <v>103</v>
      </c>
      <c r="W7576" s="22" t="s">
        <v>460</v>
      </c>
      <c r="X7576" s="22" t="s">
        <v>12</v>
      </c>
      <c r="Y7576" s="22" t="s">
        <v>10</v>
      </c>
      <c r="Z7576" s="22" t="s">
        <v>100</v>
      </c>
      <c r="AA7576" s="22" t="s">
        <v>134</v>
      </c>
      <c r="AB7576" s="22" t="s">
        <v>841</v>
      </c>
      <c r="AC7576">
        <v>11</v>
      </c>
      <c r="AD7576" s="22" t="s">
        <v>8295</v>
      </c>
      <c r="AE7576" s="22" t="s">
        <v>667</v>
      </c>
    </row>
    <row r="7577" spans="1:31" x14ac:dyDescent="0.25">
      <c r="A7577">
        <v>385941</v>
      </c>
      <c r="B7577">
        <v>46855769</v>
      </c>
      <c r="C7577">
        <v>203000502</v>
      </c>
      <c r="D7577">
        <v>82515326</v>
      </c>
      <c r="E7577">
        <v>312</v>
      </c>
      <c r="F7577" s="22" t="s">
        <v>27867</v>
      </c>
      <c r="G7577">
        <v>6</v>
      </c>
      <c r="H7577" s="22" t="s">
        <v>8288</v>
      </c>
      <c r="I7577" s="22" t="s">
        <v>455</v>
      </c>
      <c r="J7577" s="1" t="s">
        <v>27868</v>
      </c>
      <c r="K7577" s="22" t="s">
        <v>27869</v>
      </c>
      <c r="L7577" s="22" t="s">
        <v>526</v>
      </c>
      <c r="M7577" s="22" t="s">
        <v>8909</v>
      </c>
      <c r="N7577" s="22" t="s">
        <v>9592</v>
      </c>
      <c r="O7577" s="23">
        <v>8.9236111111111113E-3</v>
      </c>
      <c r="P7577" s="22" t="s">
        <v>11778</v>
      </c>
      <c r="Q7577" s="22" t="s">
        <v>16898</v>
      </c>
      <c r="R7577" s="22" t="s">
        <v>676</v>
      </c>
      <c r="S7577" s="22" t="s">
        <v>99</v>
      </c>
      <c r="T7577" s="22" t="s">
        <v>99</v>
      </c>
      <c r="U7577" s="22" t="s">
        <v>44</v>
      </c>
      <c r="V7577" s="22" t="s">
        <v>103</v>
      </c>
      <c r="W7577" s="22" t="s">
        <v>466</v>
      </c>
      <c r="X7577" s="22" t="s">
        <v>40</v>
      </c>
      <c r="Y7577" s="22" t="s">
        <v>10</v>
      </c>
      <c r="Z7577" s="22" t="s">
        <v>100</v>
      </c>
      <c r="AA7577" s="22" t="s">
        <v>134</v>
      </c>
      <c r="AB7577" s="22" t="s">
        <v>841</v>
      </c>
      <c r="AC7577">
        <v>11</v>
      </c>
      <c r="AD7577" s="22" t="s">
        <v>8295</v>
      </c>
      <c r="AE7577" s="22" t="s">
        <v>667</v>
      </c>
    </row>
    <row r="7578" spans="1:31" x14ac:dyDescent="0.25">
      <c r="A7578">
        <v>385944</v>
      </c>
      <c r="B7578">
        <v>46855987</v>
      </c>
      <c r="C7578">
        <v>202999497</v>
      </c>
      <c r="D7578">
        <v>98760930</v>
      </c>
      <c r="E7578">
        <v>150</v>
      </c>
      <c r="F7578" s="22" t="s">
        <v>24723</v>
      </c>
      <c r="G7578">
        <v>0</v>
      </c>
      <c r="H7578" s="22" t="s">
        <v>8288</v>
      </c>
      <c r="I7578" s="22" t="s">
        <v>455</v>
      </c>
      <c r="J7578" s="1" t="s">
        <v>27870</v>
      </c>
      <c r="K7578" s="22" t="s">
        <v>20275</v>
      </c>
      <c r="L7578" s="22" t="s">
        <v>526</v>
      </c>
      <c r="M7578" s="22" t="s">
        <v>10</v>
      </c>
      <c r="N7578" s="22" t="s">
        <v>10</v>
      </c>
      <c r="O7578" s="23"/>
      <c r="P7578" s="22" t="s">
        <v>10</v>
      </c>
      <c r="Q7578" s="22" t="s">
        <v>10100</v>
      </c>
      <c r="R7578" s="22" t="s">
        <v>99</v>
      </c>
      <c r="S7578" s="22" t="s">
        <v>99</v>
      </c>
      <c r="T7578" s="22" t="s">
        <v>99</v>
      </c>
      <c r="U7578" s="22" t="s">
        <v>479</v>
      </c>
      <c r="V7578" s="22" t="s">
        <v>103</v>
      </c>
      <c r="W7578" s="22" t="s">
        <v>99</v>
      </c>
      <c r="X7578" s="22" t="s">
        <v>10</v>
      </c>
      <c r="Y7578" s="22" t="s">
        <v>10</v>
      </c>
      <c r="Z7578" s="22" t="s">
        <v>100</v>
      </c>
      <c r="AA7578" s="22" t="s">
        <v>134</v>
      </c>
      <c r="AB7578" s="22" t="s">
        <v>841</v>
      </c>
      <c r="AC7578">
        <v>11</v>
      </c>
      <c r="AD7578" s="22" t="s">
        <v>8295</v>
      </c>
      <c r="AE7578" s="22" t="s">
        <v>105</v>
      </c>
    </row>
    <row r="7579" spans="1:31" x14ac:dyDescent="0.25">
      <c r="A7579">
        <v>385947</v>
      </c>
      <c r="B7579">
        <v>46856708</v>
      </c>
      <c r="C7579">
        <v>203004300</v>
      </c>
      <c r="D7579">
        <v>92658411</v>
      </c>
      <c r="E7579">
        <v>668</v>
      </c>
      <c r="F7579" s="22" t="s">
        <v>27843</v>
      </c>
      <c r="G7579">
        <v>25</v>
      </c>
      <c r="H7579" s="22" t="s">
        <v>8288</v>
      </c>
      <c r="I7579" s="22" t="s">
        <v>455</v>
      </c>
      <c r="J7579" s="1" t="s">
        <v>27871</v>
      </c>
      <c r="K7579" s="22" t="s">
        <v>27872</v>
      </c>
      <c r="L7579" s="22" t="s">
        <v>526</v>
      </c>
      <c r="M7579" s="22" t="s">
        <v>10683</v>
      </c>
      <c r="N7579" s="22" t="s">
        <v>8347</v>
      </c>
      <c r="O7579" s="23">
        <v>6.8865740740740745E-3</v>
      </c>
      <c r="P7579" s="22" t="s">
        <v>9660</v>
      </c>
      <c r="Q7579" s="22" t="s">
        <v>14190</v>
      </c>
      <c r="R7579" s="22" t="s">
        <v>676</v>
      </c>
      <c r="S7579" s="22" t="s">
        <v>99</v>
      </c>
      <c r="T7579" s="22" t="s">
        <v>99</v>
      </c>
      <c r="U7579" s="22" t="s">
        <v>44</v>
      </c>
      <c r="V7579" s="22" t="s">
        <v>103</v>
      </c>
      <c r="W7579" s="22" t="s">
        <v>460</v>
      </c>
      <c r="X7579" s="22" t="s">
        <v>29</v>
      </c>
      <c r="Y7579" s="22" t="s">
        <v>10</v>
      </c>
      <c r="Z7579" s="22" t="s">
        <v>100</v>
      </c>
      <c r="AA7579" s="22" t="s">
        <v>134</v>
      </c>
      <c r="AB7579" s="22" t="s">
        <v>841</v>
      </c>
      <c r="AC7579">
        <v>11</v>
      </c>
      <c r="AD7579" s="22" t="s">
        <v>8295</v>
      </c>
      <c r="AE7579" s="22" t="s">
        <v>667</v>
      </c>
    </row>
    <row r="7580" spans="1:31" x14ac:dyDescent="0.25">
      <c r="A7580">
        <v>385949</v>
      </c>
      <c r="B7580">
        <v>46856768</v>
      </c>
      <c r="C7580">
        <v>203001191</v>
      </c>
      <c r="D7580">
        <v>98761394</v>
      </c>
      <c r="E7580">
        <v>440</v>
      </c>
      <c r="F7580" s="22" t="s">
        <v>27873</v>
      </c>
      <c r="G7580">
        <v>0</v>
      </c>
      <c r="H7580" s="22" t="s">
        <v>8288</v>
      </c>
      <c r="I7580" s="22" t="s">
        <v>455</v>
      </c>
      <c r="J7580" s="1" t="s">
        <v>27874</v>
      </c>
      <c r="K7580" s="22" t="s">
        <v>27875</v>
      </c>
      <c r="L7580" s="22" t="s">
        <v>526</v>
      </c>
      <c r="M7580" s="22" t="s">
        <v>13364</v>
      </c>
      <c r="N7580" s="22" t="s">
        <v>9683</v>
      </c>
      <c r="O7580" s="23">
        <v>6.9675925925925929E-3</v>
      </c>
      <c r="P7580" s="22" t="s">
        <v>9549</v>
      </c>
      <c r="Q7580" s="22" t="s">
        <v>9561</v>
      </c>
      <c r="R7580" s="22" t="s">
        <v>676</v>
      </c>
      <c r="S7580" s="22" t="s">
        <v>99</v>
      </c>
      <c r="T7580" s="22" t="s">
        <v>99</v>
      </c>
      <c r="U7580" s="22" t="s">
        <v>44</v>
      </c>
      <c r="V7580" s="22" t="s">
        <v>103</v>
      </c>
      <c r="W7580" s="22" t="s">
        <v>460</v>
      </c>
      <c r="X7580" s="22" t="s">
        <v>10</v>
      </c>
      <c r="Y7580" s="22" t="s">
        <v>10</v>
      </c>
      <c r="Z7580" s="22" t="s">
        <v>100</v>
      </c>
      <c r="AA7580" s="22" t="s">
        <v>134</v>
      </c>
      <c r="AB7580" s="22" t="s">
        <v>841</v>
      </c>
      <c r="AC7580">
        <v>11</v>
      </c>
      <c r="AD7580" s="22" t="s">
        <v>8295</v>
      </c>
      <c r="AE7580" s="22" t="s">
        <v>667</v>
      </c>
    </row>
    <row r="7581" spans="1:31" x14ac:dyDescent="0.25">
      <c r="A7581">
        <v>385950</v>
      </c>
      <c r="B7581">
        <v>46856955</v>
      </c>
      <c r="C7581">
        <v>203005031</v>
      </c>
      <c r="D7581">
        <v>98763336</v>
      </c>
      <c r="E7581">
        <v>846</v>
      </c>
      <c r="F7581" s="22" t="s">
        <v>27876</v>
      </c>
      <c r="G7581">
        <v>30</v>
      </c>
      <c r="H7581" s="22" t="s">
        <v>8288</v>
      </c>
      <c r="I7581" s="22" t="s">
        <v>455</v>
      </c>
      <c r="J7581" s="1" t="s">
        <v>27877</v>
      </c>
      <c r="K7581" s="22" t="s">
        <v>27878</v>
      </c>
      <c r="L7581" s="22" t="s">
        <v>526</v>
      </c>
      <c r="M7581" s="22" t="s">
        <v>8743</v>
      </c>
      <c r="N7581" s="22" t="s">
        <v>8908</v>
      </c>
      <c r="O7581" s="23">
        <v>8.5879629629629622E-3</v>
      </c>
      <c r="P7581" s="22" t="s">
        <v>9001</v>
      </c>
      <c r="Q7581" s="22" t="s">
        <v>15178</v>
      </c>
      <c r="R7581" s="22" t="s">
        <v>676</v>
      </c>
      <c r="S7581" s="22" t="s">
        <v>99</v>
      </c>
      <c r="T7581" s="22" t="s">
        <v>99</v>
      </c>
      <c r="U7581" s="22" t="s">
        <v>44</v>
      </c>
      <c r="V7581" s="22" t="s">
        <v>103</v>
      </c>
      <c r="W7581" s="22" t="s">
        <v>460</v>
      </c>
      <c r="X7581" s="22" t="s">
        <v>16</v>
      </c>
      <c r="Y7581" s="22" t="s">
        <v>10</v>
      </c>
      <c r="Z7581" s="22" t="s">
        <v>100</v>
      </c>
      <c r="AA7581" s="22" t="s">
        <v>134</v>
      </c>
      <c r="AB7581" s="22" t="s">
        <v>841</v>
      </c>
      <c r="AC7581">
        <v>11</v>
      </c>
      <c r="AD7581" s="22" t="s">
        <v>8295</v>
      </c>
      <c r="AE7581" s="22" t="s">
        <v>667</v>
      </c>
    </row>
    <row r="7582" spans="1:31" x14ac:dyDescent="0.25">
      <c r="A7582">
        <v>385952</v>
      </c>
      <c r="B7582">
        <v>46857147</v>
      </c>
      <c r="C7582">
        <v>203005765</v>
      </c>
      <c r="D7582">
        <v>77804583</v>
      </c>
      <c r="E7582">
        <v>0</v>
      </c>
      <c r="F7582" s="22" t="s">
        <v>27879</v>
      </c>
      <c r="G7582">
        <v>0</v>
      </c>
      <c r="H7582" s="22" t="s">
        <v>8288</v>
      </c>
      <c r="I7582" s="22" t="s">
        <v>455</v>
      </c>
      <c r="J7582" s="1" t="s">
        <v>27880</v>
      </c>
      <c r="K7582" s="22" t="s">
        <v>27881</v>
      </c>
      <c r="L7582" s="22" t="s">
        <v>208</v>
      </c>
      <c r="M7582" s="22" t="s">
        <v>9272</v>
      </c>
      <c r="N7582" s="22" t="s">
        <v>9260</v>
      </c>
      <c r="O7582" s="23">
        <v>7.5694444444444446E-3</v>
      </c>
      <c r="P7582" s="22" t="s">
        <v>9570</v>
      </c>
      <c r="Q7582" s="22" t="s">
        <v>12646</v>
      </c>
      <c r="R7582" s="22" t="s">
        <v>676</v>
      </c>
      <c r="S7582" s="22" t="s">
        <v>99</v>
      </c>
      <c r="T7582" s="22" t="s">
        <v>99</v>
      </c>
      <c r="U7582" s="22" t="s">
        <v>44</v>
      </c>
      <c r="V7582" s="22" t="s">
        <v>103</v>
      </c>
      <c r="W7582" s="22" t="s">
        <v>463</v>
      </c>
      <c r="X7582" s="22" t="s">
        <v>10</v>
      </c>
      <c r="Y7582" s="22" t="s">
        <v>10</v>
      </c>
      <c r="Z7582" s="22" t="s">
        <v>100</v>
      </c>
      <c r="AA7582" s="22" t="s">
        <v>134</v>
      </c>
      <c r="AB7582" s="22" t="s">
        <v>841</v>
      </c>
      <c r="AC7582">
        <v>11</v>
      </c>
      <c r="AD7582" s="22" t="s">
        <v>8295</v>
      </c>
      <c r="AE7582" s="22" t="s">
        <v>667</v>
      </c>
    </row>
    <row r="7583" spans="1:31" x14ac:dyDescent="0.25">
      <c r="A7583">
        <v>385954</v>
      </c>
      <c r="B7583">
        <v>46857348</v>
      </c>
      <c r="C7583">
        <v>203006661</v>
      </c>
      <c r="D7583">
        <v>64794745</v>
      </c>
      <c r="E7583">
        <v>338</v>
      </c>
      <c r="F7583" s="22" t="s">
        <v>10364</v>
      </c>
      <c r="G7583">
        <v>14</v>
      </c>
      <c r="H7583" s="22" t="s">
        <v>8288</v>
      </c>
      <c r="I7583" s="22" t="s">
        <v>455</v>
      </c>
      <c r="J7583" s="1" t="s">
        <v>27882</v>
      </c>
      <c r="K7583" s="22" t="s">
        <v>27883</v>
      </c>
      <c r="L7583" s="22" t="s">
        <v>208</v>
      </c>
      <c r="M7583" s="22" t="s">
        <v>10</v>
      </c>
      <c r="N7583" s="22" t="s">
        <v>10</v>
      </c>
      <c r="O7583" s="23"/>
      <c r="P7583" s="22" t="s">
        <v>10</v>
      </c>
      <c r="Q7583" s="22" t="s">
        <v>11785</v>
      </c>
      <c r="R7583" s="22" t="s">
        <v>99</v>
      </c>
      <c r="S7583" s="22" t="s">
        <v>99</v>
      </c>
      <c r="T7583" s="22" t="s">
        <v>99</v>
      </c>
      <c r="U7583" s="22" t="s">
        <v>479</v>
      </c>
      <c r="V7583" s="22" t="s">
        <v>103</v>
      </c>
      <c r="W7583" s="22" t="s">
        <v>99</v>
      </c>
      <c r="X7583" s="22" t="s">
        <v>24</v>
      </c>
      <c r="Y7583" s="22" t="s">
        <v>10</v>
      </c>
      <c r="Z7583" s="22" t="s">
        <v>100</v>
      </c>
      <c r="AA7583" s="22" t="s">
        <v>134</v>
      </c>
      <c r="AB7583" s="22" t="s">
        <v>841</v>
      </c>
      <c r="AC7583">
        <v>11</v>
      </c>
      <c r="AD7583" s="22" t="s">
        <v>8295</v>
      </c>
      <c r="AE7583" s="22" t="s">
        <v>111</v>
      </c>
    </row>
    <row r="7584" spans="1:31" x14ac:dyDescent="0.25">
      <c r="A7584">
        <v>385956</v>
      </c>
      <c r="B7584">
        <v>46857440</v>
      </c>
      <c r="C7584">
        <v>203007013</v>
      </c>
      <c r="D7584">
        <v>98763992</v>
      </c>
      <c r="E7584">
        <v>17</v>
      </c>
      <c r="F7584" s="22" t="s">
        <v>27884</v>
      </c>
      <c r="G7584">
        <v>0</v>
      </c>
      <c r="H7584" s="22" t="s">
        <v>8288</v>
      </c>
      <c r="I7584" s="22" t="s">
        <v>455</v>
      </c>
      <c r="J7584" s="1" t="s">
        <v>27885</v>
      </c>
      <c r="K7584" s="22" t="s">
        <v>27886</v>
      </c>
      <c r="L7584" s="22" t="s">
        <v>208</v>
      </c>
      <c r="M7584" s="22" t="s">
        <v>10336</v>
      </c>
      <c r="N7584" s="22" t="s">
        <v>8416</v>
      </c>
      <c r="O7584" s="23">
        <v>1.0266203703703704E-2</v>
      </c>
      <c r="P7584" s="22" t="s">
        <v>9461</v>
      </c>
      <c r="Q7584" s="22" t="s">
        <v>14892</v>
      </c>
      <c r="R7584" s="22" t="s">
        <v>676</v>
      </c>
      <c r="S7584" s="22" t="s">
        <v>99</v>
      </c>
      <c r="T7584" s="22" t="s">
        <v>99</v>
      </c>
      <c r="U7584" s="22" t="s">
        <v>44</v>
      </c>
      <c r="V7584" s="22" t="s">
        <v>103</v>
      </c>
      <c r="W7584" s="22" t="s">
        <v>466</v>
      </c>
      <c r="X7584" s="22" t="s">
        <v>10</v>
      </c>
      <c r="Y7584" s="22" t="s">
        <v>10</v>
      </c>
      <c r="Z7584" s="22" t="s">
        <v>100</v>
      </c>
      <c r="AA7584" s="22" t="s">
        <v>134</v>
      </c>
      <c r="AB7584" s="22" t="s">
        <v>841</v>
      </c>
      <c r="AC7584">
        <v>11</v>
      </c>
      <c r="AD7584" s="22" t="s">
        <v>8295</v>
      </c>
      <c r="AE7584" s="22" t="s">
        <v>105</v>
      </c>
    </row>
    <row r="7585" spans="1:31" x14ac:dyDescent="0.25">
      <c r="A7585">
        <v>385960</v>
      </c>
      <c r="B7585">
        <v>46858005</v>
      </c>
      <c r="C7585">
        <v>203009064</v>
      </c>
      <c r="D7585">
        <v>93474115</v>
      </c>
      <c r="E7585">
        <v>43</v>
      </c>
      <c r="F7585" s="22" t="s">
        <v>27887</v>
      </c>
      <c r="G7585">
        <v>0</v>
      </c>
      <c r="H7585" s="22" t="s">
        <v>8288</v>
      </c>
      <c r="I7585" s="22" t="s">
        <v>455</v>
      </c>
      <c r="J7585" s="1" t="s">
        <v>27888</v>
      </c>
      <c r="K7585" s="22" t="s">
        <v>27889</v>
      </c>
      <c r="L7585" s="22" t="s">
        <v>208</v>
      </c>
      <c r="M7585" s="22" t="s">
        <v>8390</v>
      </c>
      <c r="N7585" s="22" t="s">
        <v>8359</v>
      </c>
      <c r="O7585" s="23">
        <v>1.0185185185185186E-2</v>
      </c>
      <c r="P7585" s="22" t="s">
        <v>11571</v>
      </c>
      <c r="Q7585" s="22" t="s">
        <v>19832</v>
      </c>
      <c r="R7585" s="22" t="s">
        <v>676</v>
      </c>
      <c r="S7585" s="22" t="s">
        <v>99</v>
      </c>
      <c r="T7585" s="22" t="s">
        <v>99</v>
      </c>
      <c r="U7585" s="22" t="s">
        <v>44</v>
      </c>
      <c r="V7585" s="22" t="s">
        <v>103</v>
      </c>
      <c r="W7585" s="22" t="s">
        <v>466</v>
      </c>
      <c r="X7585" s="22" t="s">
        <v>10</v>
      </c>
      <c r="Y7585" s="22" t="s">
        <v>10</v>
      </c>
      <c r="Z7585" s="22" t="s">
        <v>100</v>
      </c>
      <c r="AA7585" s="22" t="s">
        <v>134</v>
      </c>
      <c r="AB7585" s="22" t="s">
        <v>841</v>
      </c>
      <c r="AC7585">
        <v>11</v>
      </c>
      <c r="AD7585" s="22" t="s">
        <v>8295</v>
      </c>
      <c r="AE7585" s="22" t="s">
        <v>105</v>
      </c>
    </row>
    <row r="7586" spans="1:31" x14ac:dyDescent="0.25">
      <c r="A7586">
        <v>385962</v>
      </c>
      <c r="B7586">
        <v>46858389</v>
      </c>
      <c r="C7586">
        <v>203009639</v>
      </c>
      <c r="D7586">
        <v>71585783</v>
      </c>
      <c r="E7586">
        <v>573</v>
      </c>
      <c r="F7586" s="22" t="s">
        <v>27890</v>
      </c>
      <c r="G7586">
        <v>0</v>
      </c>
      <c r="H7586" s="22" t="s">
        <v>8288</v>
      </c>
      <c r="I7586" s="22" t="s">
        <v>455</v>
      </c>
      <c r="J7586" s="1" t="s">
        <v>27891</v>
      </c>
      <c r="K7586" s="22" t="s">
        <v>27892</v>
      </c>
      <c r="L7586" s="22" t="s">
        <v>208</v>
      </c>
      <c r="M7586" s="22" t="s">
        <v>14863</v>
      </c>
      <c r="N7586" s="22" t="s">
        <v>8908</v>
      </c>
      <c r="O7586" s="23">
        <v>1.3136574074074075E-2</v>
      </c>
      <c r="P7586" s="22" t="s">
        <v>15111</v>
      </c>
      <c r="Q7586" s="22" t="s">
        <v>27893</v>
      </c>
      <c r="R7586" s="22" t="s">
        <v>676</v>
      </c>
      <c r="S7586" s="22" t="s">
        <v>99</v>
      </c>
      <c r="T7586" s="22" t="s">
        <v>99</v>
      </c>
      <c r="U7586" s="22" t="s">
        <v>44</v>
      </c>
      <c r="V7586" s="22" t="s">
        <v>103</v>
      </c>
      <c r="W7586" s="22" t="s">
        <v>463</v>
      </c>
      <c r="X7586" s="22" t="s">
        <v>10</v>
      </c>
      <c r="Y7586" s="22" t="s">
        <v>10</v>
      </c>
      <c r="Z7586" s="22" t="s">
        <v>100</v>
      </c>
      <c r="AA7586" s="22" t="s">
        <v>134</v>
      </c>
      <c r="AB7586" s="22" t="s">
        <v>841</v>
      </c>
      <c r="AC7586">
        <v>11</v>
      </c>
      <c r="AD7586" s="22" t="s">
        <v>8295</v>
      </c>
      <c r="AE7586" s="22" t="s">
        <v>667</v>
      </c>
    </row>
    <row r="7587" spans="1:31" x14ac:dyDescent="0.25">
      <c r="A7587">
        <v>385963</v>
      </c>
      <c r="B7587">
        <v>46858450</v>
      </c>
      <c r="C7587">
        <v>203010391</v>
      </c>
      <c r="D7587">
        <v>94750561</v>
      </c>
      <c r="E7587">
        <v>472</v>
      </c>
      <c r="F7587" s="22" t="s">
        <v>27894</v>
      </c>
      <c r="G7587">
        <v>11</v>
      </c>
      <c r="H7587" s="22" t="s">
        <v>8288</v>
      </c>
      <c r="I7587" s="22" t="s">
        <v>455</v>
      </c>
      <c r="J7587" s="1" t="s">
        <v>27895</v>
      </c>
      <c r="K7587" s="22" t="s">
        <v>27896</v>
      </c>
      <c r="L7587" s="22" t="s">
        <v>208</v>
      </c>
      <c r="M7587" s="22" t="s">
        <v>11882</v>
      </c>
      <c r="N7587" s="22" t="s">
        <v>9168</v>
      </c>
      <c r="O7587" s="23">
        <v>1.2881944444444444E-2</v>
      </c>
      <c r="P7587" s="22" t="s">
        <v>14914</v>
      </c>
      <c r="Q7587" s="22" t="s">
        <v>20778</v>
      </c>
      <c r="R7587" s="22" t="s">
        <v>676</v>
      </c>
      <c r="S7587" s="22" t="s">
        <v>99</v>
      </c>
      <c r="T7587" s="22" t="s">
        <v>99</v>
      </c>
      <c r="U7587" s="22" t="s">
        <v>44</v>
      </c>
      <c r="V7587" s="22" t="s">
        <v>103</v>
      </c>
      <c r="W7587" s="22" t="s">
        <v>460</v>
      </c>
      <c r="X7587" s="22" t="s">
        <v>25</v>
      </c>
      <c r="Y7587" s="22" t="s">
        <v>10</v>
      </c>
      <c r="Z7587" s="22" t="s">
        <v>100</v>
      </c>
      <c r="AA7587" s="22" t="s">
        <v>134</v>
      </c>
      <c r="AB7587" s="22" t="s">
        <v>841</v>
      </c>
      <c r="AC7587">
        <v>11</v>
      </c>
      <c r="AD7587" s="22" t="s">
        <v>8295</v>
      </c>
      <c r="AE7587" s="22" t="s">
        <v>667</v>
      </c>
    </row>
    <row r="7588" spans="1:31" x14ac:dyDescent="0.25">
      <c r="A7588">
        <v>385970</v>
      </c>
      <c r="B7588">
        <v>46860434</v>
      </c>
      <c r="C7588">
        <v>203018271</v>
      </c>
      <c r="D7588">
        <v>45414512</v>
      </c>
      <c r="E7588">
        <v>197</v>
      </c>
      <c r="F7588" s="22" t="s">
        <v>27897</v>
      </c>
      <c r="G7588">
        <v>9</v>
      </c>
      <c r="H7588" s="22" t="s">
        <v>8288</v>
      </c>
      <c r="I7588" s="22" t="s">
        <v>455</v>
      </c>
      <c r="J7588" s="1" t="s">
        <v>27898</v>
      </c>
      <c r="K7588" s="22" t="s">
        <v>27899</v>
      </c>
      <c r="L7588" s="22" t="s">
        <v>208</v>
      </c>
      <c r="M7588" s="22" t="s">
        <v>9416</v>
      </c>
      <c r="N7588" s="22" t="s">
        <v>9597</v>
      </c>
      <c r="O7588" s="23">
        <v>5.3356481481481484E-3</v>
      </c>
      <c r="P7588" s="22" t="s">
        <v>11641</v>
      </c>
      <c r="Q7588" s="22" t="s">
        <v>10682</v>
      </c>
      <c r="R7588" s="22" t="s">
        <v>676</v>
      </c>
      <c r="S7588" s="22" t="s">
        <v>99</v>
      </c>
      <c r="T7588" s="22" t="s">
        <v>99</v>
      </c>
      <c r="U7588" s="22" t="s">
        <v>44</v>
      </c>
      <c r="V7588" s="22" t="s">
        <v>103</v>
      </c>
      <c r="W7588" s="22" t="s">
        <v>460</v>
      </c>
      <c r="X7588" s="22" t="s">
        <v>12</v>
      </c>
      <c r="Y7588" s="22" t="s">
        <v>10</v>
      </c>
      <c r="Z7588" s="22" t="s">
        <v>100</v>
      </c>
      <c r="AA7588" s="22" t="s">
        <v>134</v>
      </c>
      <c r="AB7588" s="22" t="s">
        <v>841</v>
      </c>
      <c r="AC7588">
        <v>11</v>
      </c>
      <c r="AD7588" s="22" t="s">
        <v>8295</v>
      </c>
      <c r="AE7588" s="22" t="s">
        <v>667</v>
      </c>
    </row>
    <row r="7589" spans="1:31" x14ac:dyDescent="0.25">
      <c r="A7589">
        <v>385971</v>
      </c>
      <c r="B7589">
        <v>46860542</v>
      </c>
      <c r="C7589">
        <v>203018247</v>
      </c>
      <c r="D7589">
        <v>91384287</v>
      </c>
      <c r="E7589">
        <v>522</v>
      </c>
      <c r="F7589" s="22" t="s">
        <v>27900</v>
      </c>
      <c r="G7589">
        <v>0</v>
      </c>
      <c r="H7589" s="22" t="s">
        <v>8288</v>
      </c>
      <c r="I7589" s="22" t="s">
        <v>455</v>
      </c>
      <c r="J7589" s="1" t="s">
        <v>27901</v>
      </c>
      <c r="K7589" s="22" t="s">
        <v>27902</v>
      </c>
      <c r="L7589" s="22" t="s">
        <v>208</v>
      </c>
      <c r="M7589" s="22" t="s">
        <v>8333</v>
      </c>
      <c r="N7589" s="22" t="s">
        <v>8566</v>
      </c>
      <c r="O7589" s="23">
        <v>6.1921296296296299E-3</v>
      </c>
      <c r="P7589" s="22" t="s">
        <v>8748</v>
      </c>
      <c r="Q7589" s="22" t="s">
        <v>9129</v>
      </c>
      <c r="R7589" s="22" t="s">
        <v>676</v>
      </c>
      <c r="S7589" s="22" t="s">
        <v>99</v>
      </c>
      <c r="T7589" s="22" t="s">
        <v>99</v>
      </c>
      <c r="U7589" s="22" t="s">
        <v>44</v>
      </c>
      <c r="V7589" s="22" t="s">
        <v>103</v>
      </c>
      <c r="W7589" s="22" t="s">
        <v>466</v>
      </c>
      <c r="X7589" s="22" t="s">
        <v>10</v>
      </c>
      <c r="Y7589" s="22" t="s">
        <v>10</v>
      </c>
      <c r="Z7589" s="22" t="s">
        <v>100</v>
      </c>
      <c r="AA7589" s="22" t="s">
        <v>134</v>
      </c>
      <c r="AB7589" s="22" t="s">
        <v>841</v>
      </c>
      <c r="AC7589">
        <v>11</v>
      </c>
      <c r="AD7589" s="22" t="s">
        <v>8295</v>
      </c>
      <c r="AE7589" s="22" t="s">
        <v>667</v>
      </c>
    </row>
    <row r="7590" spans="1:31" x14ac:dyDescent="0.25">
      <c r="A7590">
        <v>385976</v>
      </c>
      <c r="B7590">
        <v>46861802</v>
      </c>
      <c r="C7590">
        <v>203022509</v>
      </c>
      <c r="D7590">
        <v>98765163</v>
      </c>
      <c r="E7590">
        <v>118</v>
      </c>
      <c r="F7590" s="22" t="s">
        <v>25274</v>
      </c>
      <c r="G7590">
        <v>9</v>
      </c>
      <c r="H7590" s="22" t="s">
        <v>8288</v>
      </c>
      <c r="I7590" s="22" t="s">
        <v>455</v>
      </c>
      <c r="J7590" s="1" t="s">
        <v>27903</v>
      </c>
      <c r="K7590" s="22" t="s">
        <v>27904</v>
      </c>
      <c r="L7590" s="22" t="s">
        <v>208</v>
      </c>
      <c r="M7590" s="22" t="s">
        <v>9470</v>
      </c>
      <c r="N7590" s="22" t="s">
        <v>11246</v>
      </c>
      <c r="O7590" s="23">
        <v>2.1759259259259258E-3</v>
      </c>
      <c r="P7590" s="22" t="s">
        <v>9520</v>
      </c>
      <c r="Q7590" s="22" t="s">
        <v>11022</v>
      </c>
      <c r="R7590" s="22" t="s">
        <v>676</v>
      </c>
      <c r="S7590" s="22" t="s">
        <v>99</v>
      </c>
      <c r="T7590" s="22" t="s">
        <v>99</v>
      </c>
      <c r="U7590" s="22" t="s">
        <v>44</v>
      </c>
      <c r="V7590" s="22" t="s">
        <v>103</v>
      </c>
      <c r="W7590" s="22" t="s">
        <v>457</v>
      </c>
      <c r="X7590" s="22" t="s">
        <v>12</v>
      </c>
      <c r="Y7590" s="22" t="s">
        <v>10</v>
      </c>
      <c r="Z7590" s="22" t="s">
        <v>100</v>
      </c>
      <c r="AA7590" s="22" t="s">
        <v>134</v>
      </c>
      <c r="AB7590" s="22" t="s">
        <v>841</v>
      </c>
      <c r="AC7590">
        <v>11</v>
      </c>
      <c r="AD7590" s="22" t="s">
        <v>8295</v>
      </c>
      <c r="AE7590" s="22" t="s">
        <v>105</v>
      </c>
    </row>
    <row r="7591" spans="1:31" x14ac:dyDescent="0.25">
      <c r="A7591">
        <v>385982</v>
      </c>
      <c r="B7591">
        <v>46862583</v>
      </c>
      <c r="C7591">
        <v>203023773</v>
      </c>
      <c r="D7591">
        <v>98768928</v>
      </c>
      <c r="E7591">
        <v>520</v>
      </c>
      <c r="F7591" s="22" t="s">
        <v>27905</v>
      </c>
      <c r="G7591">
        <v>0</v>
      </c>
      <c r="H7591" s="22" t="s">
        <v>8288</v>
      </c>
      <c r="I7591" s="22" t="s">
        <v>455</v>
      </c>
      <c r="J7591" s="1" t="s">
        <v>27906</v>
      </c>
      <c r="K7591" s="22" t="s">
        <v>27907</v>
      </c>
      <c r="L7591" s="22" t="s">
        <v>208</v>
      </c>
      <c r="M7591" s="22" t="s">
        <v>10779</v>
      </c>
      <c r="N7591" s="22" t="s">
        <v>8360</v>
      </c>
      <c r="O7591" s="23">
        <v>5.7638888888888887E-3</v>
      </c>
      <c r="P7591" s="22" t="s">
        <v>10508</v>
      </c>
      <c r="Q7591" s="22" t="s">
        <v>9778</v>
      </c>
      <c r="R7591" s="22" t="s">
        <v>676</v>
      </c>
      <c r="S7591" s="22" t="s">
        <v>99</v>
      </c>
      <c r="T7591" s="22" t="s">
        <v>99</v>
      </c>
      <c r="U7591" s="22" t="s">
        <v>44</v>
      </c>
      <c r="V7591" s="22" t="s">
        <v>103</v>
      </c>
      <c r="W7591" s="22" t="s">
        <v>460</v>
      </c>
      <c r="X7591" s="22" t="s">
        <v>10</v>
      </c>
      <c r="Y7591" s="22" t="s">
        <v>10</v>
      </c>
      <c r="Z7591" s="22" t="s">
        <v>100</v>
      </c>
      <c r="AA7591" s="22" t="s">
        <v>134</v>
      </c>
      <c r="AB7591" s="22" t="s">
        <v>841</v>
      </c>
      <c r="AC7591">
        <v>11</v>
      </c>
      <c r="AD7591" s="22" t="s">
        <v>8295</v>
      </c>
      <c r="AE7591" s="22" t="s">
        <v>667</v>
      </c>
    </row>
    <row r="7592" spans="1:31" x14ac:dyDescent="0.25">
      <c r="A7592">
        <v>385983</v>
      </c>
      <c r="B7592">
        <v>46862654</v>
      </c>
      <c r="C7592">
        <v>203025728</v>
      </c>
      <c r="D7592">
        <v>98604644</v>
      </c>
      <c r="E7592">
        <v>276</v>
      </c>
      <c r="F7592" s="22" t="s">
        <v>27908</v>
      </c>
      <c r="G7592">
        <v>21</v>
      </c>
      <c r="H7592" s="22" t="s">
        <v>8288</v>
      </c>
      <c r="I7592" s="22" t="s">
        <v>455</v>
      </c>
      <c r="J7592" s="1" t="s">
        <v>27909</v>
      </c>
      <c r="K7592" s="22" t="s">
        <v>27910</v>
      </c>
      <c r="L7592" s="22" t="s">
        <v>208</v>
      </c>
      <c r="M7592" s="22" t="s">
        <v>11811</v>
      </c>
      <c r="N7592" s="22" t="s">
        <v>8416</v>
      </c>
      <c r="O7592" s="23">
        <v>5.9837962962962961E-3</v>
      </c>
      <c r="P7592" s="22" t="s">
        <v>10023</v>
      </c>
      <c r="Q7592" s="22" t="s">
        <v>9811</v>
      </c>
      <c r="R7592" s="22" t="s">
        <v>676</v>
      </c>
      <c r="S7592" s="22" t="s">
        <v>99</v>
      </c>
      <c r="T7592" s="22" t="s">
        <v>99</v>
      </c>
      <c r="U7592" s="22" t="s">
        <v>44</v>
      </c>
      <c r="V7592" s="22" t="s">
        <v>103</v>
      </c>
      <c r="W7592" s="22" t="s">
        <v>466</v>
      </c>
      <c r="X7592" s="22" t="s">
        <v>26</v>
      </c>
      <c r="Y7592" s="22" t="s">
        <v>10</v>
      </c>
      <c r="Z7592" s="22" t="s">
        <v>100</v>
      </c>
      <c r="AA7592" s="22" t="s">
        <v>134</v>
      </c>
      <c r="AB7592" s="22" t="s">
        <v>841</v>
      </c>
      <c r="AC7592">
        <v>11</v>
      </c>
      <c r="AD7592" s="22" t="s">
        <v>8295</v>
      </c>
      <c r="AE7592" s="22" t="s">
        <v>105</v>
      </c>
    </row>
    <row r="7593" spans="1:31" x14ac:dyDescent="0.25">
      <c r="A7593">
        <v>385989</v>
      </c>
      <c r="B7593">
        <v>46863292</v>
      </c>
      <c r="C7593">
        <v>203027828</v>
      </c>
      <c r="D7593">
        <v>67481865</v>
      </c>
      <c r="E7593">
        <v>667</v>
      </c>
      <c r="F7593" s="22" t="s">
        <v>23708</v>
      </c>
      <c r="G7593">
        <v>25</v>
      </c>
      <c r="H7593" s="22" t="s">
        <v>8288</v>
      </c>
      <c r="I7593" s="22" t="s">
        <v>455</v>
      </c>
      <c r="J7593" s="1" t="s">
        <v>27911</v>
      </c>
      <c r="K7593" s="22" t="s">
        <v>27912</v>
      </c>
      <c r="L7593" s="22" t="s">
        <v>208</v>
      </c>
      <c r="M7593" s="22" t="s">
        <v>9684</v>
      </c>
      <c r="N7593" s="22" t="s">
        <v>8292</v>
      </c>
      <c r="O7593" s="23">
        <v>5.7870370370370367E-3</v>
      </c>
      <c r="P7593" s="22" t="s">
        <v>10283</v>
      </c>
      <c r="Q7593" s="22" t="s">
        <v>10990</v>
      </c>
      <c r="R7593" s="22" t="s">
        <v>676</v>
      </c>
      <c r="S7593" s="22" t="s">
        <v>99</v>
      </c>
      <c r="T7593" s="22" t="s">
        <v>99</v>
      </c>
      <c r="U7593" s="22" t="s">
        <v>44</v>
      </c>
      <c r="V7593" s="22" t="s">
        <v>103</v>
      </c>
      <c r="W7593" s="22" t="s">
        <v>466</v>
      </c>
      <c r="X7593" s="22" t="s">
        <v>29</v>
      </c>
      <c r="Y7593" s="22" t="s">
        <v>10</v>
      </c>
      <c r="Z7593" s="22" t="s">
        <v>100</v>
      </c>
      <c r="AA7593" s="22" t="s">
        <v>134</v>
      </c>
      <c r="AB7593" s="22" t="s">
        <v>841</v>
      </c>
      <c r="AC7593">
        <v>11</v>
      </c>
      <c r="AD7593" s="22" t="s">
        <v>8295</v>
      </c>
      <c r="AE7593" s="22" t="s">
        <v>667</v>
      </c>
    </row>
    <row r="7594" spans="1:31" x14ac:dyDescent="0.25">
      <c r="A7594">
        <v>385999</v>
      </c>
      <c r="B7594">
        <v>46864845</v>
      </c>
      <c r="C7594">
        <v>203033968</v>
      </c>
      <c r="D7594">
        <v>98711261</v>
      </c>
      <c r="E7594">
        <v>465</v>
      </c>
      <c r="F7594" s="22" t="s">
        <v>27913</v>
      </c>
      <c r="G7594">
        <v>1</v>
      </c>
      <c r="H7594" s="22" t="s">
        <v>8288</v>
      </c>
      <c r="I7594" s="22" t="s">
        <v>455</v>
      </c>
      <c r="J7594" s="1" t="s">
        <v>27914</v>
      </c>
      <c r="K7594" s="22" t="s">
        <v>27915</v>
      </c>
      <c r="L7594" s="22" t="s">
        <v>179</v>
      </c>
      <c r="M7594" s="22" t="s">
        <v>9017</v>
      </c>
      <c r="N7594" s="22" t="s">
        <v>8525</v>
      </c>
      <c r="O7594" s="23">
        <v>3.9351851851851852E-4</v>
      </c>
      <c r="P7594" s="22" t="s">
        <v>10996</v>
      </c>
      <c r="Q7594" s="22" t="s">
        <v>13802</v>
      </c>
      <c r="R7594" s="22" t="s">
        <v>676</v>
      </c>
      <c r="S7594" s="22" t="s">
        <v>99</v>
      </c>
      <c r="T7594" s="22" t="s">
        <v>99</v>
      </c>
      <c r="U7594" s="22" t="s">
        <v>44</v>
      </c>
      <c r="V7594" s="22" t="s">
        <v>103</v>
      </c>
      <c r="W7594" s="22" t="s">
        <v>457</v>
      </c>
      <c r="X7594" s="22" t="s">
        <v>39</v>
      </c>
      <c r="Y7594" s="22" t="s">
        <v>10</v>
      </c>
      <c r="Z7594" s="22" t="s">
        <v>100</v>
      </c>
      <c r="AA7594" s="22" t="s">
        <v>134</v>
      </c>
      <c r="AB7594" s="22" t="s">
        <v>841</v>
      </c>
      <c r="AC7594">
        <v>11</v>
      </c>
      <c r="AD7594" s="22" t="s">
        <v>8295</v>
      </c>
      <c r="AE7594" s="22" t="s">
        <v>105</v>
      </c>
    </row>
    <row r="7595" spans="1:31" x14ac:dyDescent="0.25">
      <c r="A7595">
        <v>386000</v>
      </c>
      <c r="B7595">
        <v>46864939</v>
      </c>
      <c r="C7595">
        <v>203031643</v>
      </c>
      <c r="D7595">
        <v>98771710</v>
      </c>
      <c r="E7595">
        <v>233</v>
      </c>
      <c r="F7595" s="22" t="s">
        <v>27916</v>
      </c>
      <c r="G7595">
        <v>21</v>
      </c>
      <c r="H7595" s="22" t="s">
        <v>8288</v>
      </c>
      <c r="I7595" s="22" t="s">
        <v>455</v>
      </c>
      <c r="J7595" s="1" t="s">
        <v>27917</v>
      </c>
      <c r="K7595" s="22" t="s">
        <v>27918</v>
      </c>
      <c r="L7595" s="22" t="s">
        <v>179</v>
      </c>
      <c r="M7595" s="22" t="s">
        <v>9384</v>
      </c>
      <c r="N7595" s="22" t="s">
        <v>8348</v>
      </c>
      <c r="O7595" s="23">
        <v>1.1689814814814816E-3</v>
      </c>
      <c r="P7595" s="22" t="s">
        <v>11733</v>
      </c>
      <c r="Q7595" s="22" t="s">
        <v>8829</v>
      </c>
      <c r="R7595" s="22" t="s">
        <v>676</v>
      </c>
      <c r="S7595" s="22" t="s">
        <v>99</v>
      </c>
      <c r="T7595" s="22" t="s">
        <v>99</v>
      </c>
      <c r="U7595" s="22" t="s">
        <v>44</v>
      </c>
      <c r="V7595" s="22" t="s">
        <v>103</v>
      </c>
      <c r="W7595" s="22" t="s">
        <v>466</v>
      </c>
      <c r="X7595" s="22" t="s">
        <v>26</v>
      </c>
      <c r="Y7595" s="22" t="s">
        <v>10</v>
      </c>
      <c r="Z7595" s="22" t="s">
        <v>100</v>
      </c>
      <c r="AA7595" s="22" t="s">
        <v>134</v>
      </c>
      <c r="AB7595" s="22" t="s">
        <v>841</v>
      </c>
      <c r="AC7595">
        <v>11</v>
      </c>
      <c r="AD7595" s="22" t="s">
        <v>8295</v>
      </c>
      <c r="AE7595" s="22" t="s">
        <v>667</v>
      </c>
    </row>
    <row r="7596" spans="1:31" x14ac:dyDescent="0.25">
      <c r="A7596">
        <v>386028</v>
      </c>
      <c r="B7596">
        <v>46868452</v>
      </c>
      <c r="C7596">
        <v>203046611</v>
      </c>
      <c r="D7596">
        <v>97164741</v>
      </c>
      <c r="E7596">
        <v>450</v>
      </c>
      <c r="F7596" s="22" t="s">
        <v>12924</v>
      </c>
      <c r="G7596">
        <v>0</v>
      </c>
      <c r="H7596" s="22" t="s">
        <v>8288</v>
      </c>
      <c r="I7596" s="22" t="s">
        <v>455</v>
      </c>
      <c r="J7596" s="1" t="s">
        <v>27919</v>
      </c>
      <c r="K7596" s="22" t="s">
        <v>27920</v>
      </c>
      <c r="L7596" s="22" t="s">
        <v>179</v>
      </c>
      <c r="M7596" s="22" t="s">
        <v>10778</v>
      </c>
      <c r="N7596" s="22" t="s">
        <v>9254</v>
      </c>
      <c r="O7596" s="23">
        <v>4.861111111111111E-4</v>
      </c>
      <c r="P7596" s="22" t="s">
        <v>12734</v>
      </c>
      <c r="Q7596" s="22" t="s">
        <v>15839</v>
      </c>
      <c r="R7596" s="22" t="s">
        <v>676</v>
      </c>
      <c r="S7596" s="22" t="s">
        <v>99</v>
      </c>
      <c r="T7596" s="22" t="s">
        <v>99</v>
      </c>
      <c r="U7596" s="22" t="s">
        <v>44</v>
      </c>
      <c r="V7596" s="22" t="s">
        <v>103</v>
      </c>
      <c r="W7596" s="22" t="s">
        <v>457</v>
      </c>
      <c r="X7596" s="22" t="s">
        <v>10</v>
      </c>
      <c r="Y7596" s="22" t="s">
        <v>10</v>
      </c>
      <c r="Z7596" s="22" t="s">
        <v>100</v>
      </c>
      <c r="AA7596" s="22" t="s">
        <v>134</v>
      </c>
      <c r="AB7596" s="22" t="s">
        <v>841</v>
      </c>
      <c r="AC7596">
        <v>11</v>
      </c>
      <c r="AD7596" s="22" t="s">
        <v>8295</v>
      </c>
      <c r="AE7596" s="22" t="s">
        <v>105</v>
      </c>
    </row>
    <row r="7597" spans="1:31" x14ac:dyDescent="0.25">
      <c r="A7597">
        <v>386029</v>
      </c>
      <c r="B7597">
        <v>46868467</v>
      </c>
      <c r="C7597">
        <v>203045236</v>
      </c>
      <c r="D7597">
        <v>98711261</v>
      </c>
      <c r="E7597">
        <v>465</v>
      </c>
      <c r="F7597" s="22" t="s">
        <v>27913</v>
      </c>
      <c r="G7597">
        <v>1</v>
      </c>
      <c r="H7597" s="22" t="s">
        <v>8288</v>
      </c>
      <c r="I7597" s="22" t="s">
        <v>455</v>
      </c>
      <c r="J7597" s="1" t="s">
        <v>27921</v>
      </c>
      <c r="K7597" s="22" t="s">
        <v>27922</v>
      </c>
      <c r="L7597" s="22" t="s">
        <v>179</v>
      </c>
      <c r="M7597" s="22" t="s">
        <v>8712</v>
      </c>
      <c r="N7597" s="22" t="s">
        <v>8478</v>
      </c>
      <c r="O7597" s="23">
        <v>3.8194444444444446E-4</v>
      </c>
      <c r="P7597" s="22" t="s">
        <v>9433</v>
      </c>
      <c r="Q7597" s="22" t="s">
        <v>15272</v>
      </c>
      <c r="R7597" s="22" t="s">
        <v>676</v>
      </c>
      <c r="S7597" s="22" t="s">
        <v>99</v>
      </c>
      <c r="T7597" s="22" t="s">
        <v>99</v>
      </c>
      <c r="U7597" s="22" t="s">
        <v>44</v>
      </c>
      <c r="V7597" s="22" t="s">
        <v>103</v>
      </c>
      <c r="W7597" s="22" t="s">
        <v>457</v>
      </c>
      <c r="X7597" s="22" t="s">
        <v>39</v>
      </c>
      <c r="Y7597" s="22" t="s">
        <v>10</v>
      </c>
      <c r="Z7597" s="22" t="s">
        <v>100</v>
      </c>
      <c r="AA7597" s="22" t="s">
        <v>134</v>
      </c>
      <c r="AB7597" s="22" t="s">
        <v>841</v>
      </c>
      <c r="AC7597">
        <v>11</v>
      </c>
      <c r="AD7597" s="22" t="s">
        <v>8295</v>
      </c>
      <c r="AE7597" s="22" t="s">
        <v>667</v>
      </c>
    </row>
    <row r="7598" spans="1:31" x14ac:dyDescent="0.25">
      <c r="A7598">
        <v>386030</v>
      </c>
      <c r="B7598">
        <v>46868532</v>
      </c>
      <c r="C7598">
        <v>203046581</v>
      </c>
      <c r="D7598">
        <v>98003685</v>
      </c>
      <c r="E7598">
        <v>341</v>
      </c>
      <c r="F7598" s="22" t="s">
        <v>15340</v>
      </c>
      <c r="G7598">
        <v>14</v>
      </c>
      <c r="H7598" s="22" t="s">
        <v>8288</v>
      </c>
      <c r="I7598" s="22" t="s">
        <v>455</v>
      </c>
      <c r="J7598" s="1" t="s">
        <v>27923</v>
      </c>
      <c r="K7598" s="22" t="s">
        <v>27924</v>
      </c>
      <c r="L7598" s="22" t="s">
        <v>179</v>
      </c>
      <c r="M7598" s="22" t="s">
        <v>8566</v>
      </c>
      <c r="N7598" s="22" t="s">
        <v>8957</v>
      </c>
      <c r="O7598" s="23">
        <v>5.7870370370370373E-5</v>
      </c>
      <c r="P7598" s="22" t="s">
        <v>11324</v>
      </c>
      <c r="Q7598" s="22" t="s">
        <v>17096</v>
      </c>
      <c r="R7598" s="22" t="s">
        <v>676</v>
      </c>
      <c r="S7598" s="22" t="s">
        <v>99</v>
      </c>
      <c r="T7598" s="22" t="s">
        <v>99</v>
      </c>
      <c r="U7598" s="22" t="s">
        <v>44</v>
      </c>
      <c r="V7598" s="22" t="s">
        <v>103</v>
      </c>
      <c r="W7598" s="22" t="s">
        <v>463</v>
      </c>
      <c r="X7598" s="22" t="s">
        <v>24</v>
      </c>
      <c r="Y7598" s="22" t="s">
        <v>10</v>
      </c>
      <c r="Z7598" s="22" t="s">
        <v>100</v>
      </c>
      <c r="AA7598" s="22" t="s">
        <v>134</v>
      </c>
      <c r="AB7598" s="22" t="s">
        <v>841</v>
      </c>
      <c r="AC7598">
        <v>11</v>
      </c>
      <c r="AD7598" s="22" t="s">
        <v>8295</v>
      </c>
      <c r="AE7598" s="22" t="s">
        <v>667</v>
      </c>
    </row>
    <row r="7599" spans="1:31" x14ac:dyDescent="0.25">
      <c r="A7599">
        <v>386045</v>
      </c>
      <c r="B7599">
        <v>46870835</v>
      </c>
      <c r="C7599">
        <v>203054366</v>
      </c>
      <c r="D7599">
        <v>91478593</v>
      </c>
      <c r="E7599">
        <v>702</v>
      </c>
      <c r="F7599" s="22" t="s">
        <v>18772</v>
      </c>
      <c r="G7599">
        <v>0</v>
      </c>
      <c r="H7599" s="22" t="s">
        <v>8288</v>
      </c>
      <c r="I7599" s="22" t="s">
        <v>455</v>
      </c>
      <c r="J7599" s="1" t="s">
        <v>27925</v>
      </c>
      <c r="K7599" s="22" t="s">
        <v>16176</v>
      </c>
      <c r="L7599" s="22" t="s">
        <v>179</v>
      </c>
      <c r="M7599" s="22" t="s">
        <v>8639</v>
      </c>
      <c r="N7599" s="22" t="s">
        <v>8640</v>
      </c>
      <c r="O7599" s="23">
        <v>8.1018518518518516E-5</v>
      </c>
      <c r="P7599" s="22" t="s">
        <v>9688</v>
      </c>
      <c r="Q7599" s="22" t="s">
        <v>9762</v>
      </c>
      <c r="R7599" s="22" t="s">
        <v>676</v>
      </c>
      <c r="S7599" s="22" t="s">
        <v>99</v>
      </c>
      <c r="T7599" s="22" t="s">
        <v>99</v>
      </c>
      <c r="U7599" s="22" t="s">
        <v>44</v>
      </c>
      <c r="V7599" s="22" t="s">
        <v>103</v>
      </c>
      <c r="W7599" s="22" t="s">
        <v>463</v>
      </c>
      <c r="X7599" s="22" t="s">
        <v>10</v>
      </c>
      <c r="Y7599" s="22" t="s">
        <v>10</v>
      </c>
      <c r="Z7599" s="22" t="s">
        <v>100</v>
      </c>
      <c r="AA7599" s="22" t="s">
        <v>134</v>
      </c>
      <c r="AB7599" s="22" t="s">
        <v>841</v>
      </c>
      <c r="AC7599">
        <v>11</v>
      </c>
      <c r="AD7599" s="22" t="s">
        <v>8295</v>
      </c>
      <c r="AE7599" s="22" t="s">
        <v>105</v>
      </c>
    </row>
    <row r="7600" spans="1:31" x14ac:dyDescent="0.25">
      <c r="A7600">
        <v>386049</v>
      </c>
      <c r="B7600">
        <v>46871078</v>
      </c>
      <c r="C7600">
        <v>203055870</v>
      </c>
      <c r="D7600">
        <v>96802449</v>
      </c>
      <c r="E7600">
        <v>463</v>
      </c>
      <c r="F7600" s="22" t="s">
        <v>27926</v>
      </c>
      <c r="G7600">
        <v>32</v>
      </c>
      <c r="H7600" s="22" t="s">
        <v>8288</v>
      </c>
      <c r="I7600" s="22" t="s">
        <v>455</v>
      </c>
      <c r="J7600" s="1" t="s">
        <v>27927</v>
      </c>
      <c r="K7600" s="22" t="s">
        <v>27928</v>
      </c>
      <c r="L7600" s="22" t="s">
        <v>179</v>
      </c>
      <c r="M7600" s="22" t="s">
        <v>8347</v>
      </c>
      <c r="N7600" s="22" t="s">
        <v>8319</v>
      </c>
      <c r="O7600" s="23">
        <v>5.7870370370370373E-5</v>
      </c>
      <c r="P7600" s="22" t="s">
        <v>15199</v>
      </c>
      <c r="Q7600" s="22" t="s">
        <v>20000</v>
      </c>
      <c r="R7600" s="22" t="s">
        <v>676</v>
      </c>
      <c r="S7600" s="22" t="s">
        <v>99</v>
      </c>
      <c r="T7600" s="22" t="s">
        <v>99</v>
      </c>
      <c r="U7600" s="22" t="s">
        <v>44</v>
      </c>
      <c r="V7600" s="22" t="s">
        <v>103</v>
      </c>
      <c r="W7600" s="22" t="s">
        <v>466</v>
      </c>
      <c r="X7600" s="22" t="s">
        <v>35</v>
      </c>
      <c r="Y7600" s="22" t="s">
        <v>10</v>
      </c>
      <c r="Z7600" s="22" t="s">
        <v>100</v>
      </c>
      <c r="AA7600" s="22" t="s">
        <v>134</v>
      </c>
      <c r="AB7600" s="22" t="s">
        <v>841</v>
      </c>
      <c r="AC7600">
        <v>11</v>
      </c>
      <c r="AD7600" s="22" t="s">
        <v>8295</v>
      </c>
      <c r="AE7600" s="22" t="s">
        <v>667</v>
      </c>
    </row>
    <row r="7601" spans="1:31" x14ac:dyDescent="0.25">
      <c r="A7601">
        <v>386050</v>
      </c>
      <c r="B7601">
        <v>46871148</v>
      </c>
      <c r="C7601">
        <v>203054592</v>
      </c>
      <c r="D7601">
        <v>98778999</v>
      </c>
      <c r="E7601">
        <v>712</v>
      </c>
      <c r="F7601" s="22" t="s">
        <v>26478</v>
      </c>
      <c r="G7601">
        <v>15</v>
      </c>
      <c r="H7601" s="22" t="s">
        <v>8288</v>
      </c>
      <c r="I7601" s="22" t="s">
        <v>455</v>
      </c>
      <c r="J7601" s="1" t="s">
        <v>27929</v>
      </c>
      <c r="K7601" s="22" t="s">
        <v>27930</v>
      </c>
      <c r="L7601" s="22" t="s">
        <v>179</v>
      </c>
      <c r="M7601" s="22" t="s">
        <v>8359</v>
      </c>
      <c r="N7601" s="22" t="s">
        <v>8577</v>
      </c>
      <c r="O7601" s="23">
        <v>6.9444444444444444E-5</v>
      </c>
      <c r="P7601" s="22" t="s">
        <v>9412</v>
      </c>
      <c r="Q7601" s="22" t="s">
        <v>9438</v>
      </c>
      <c r="R7601" s="22" t="s">
        <v>676</v>
      </c>
      <c r="S7601" s="22" t="s">
        <v>99</v>
      </c>
      <c r="T7601" s="22" t="s">
        <v>99</v>
      </c>
      <c r="U7601" s="22" t="s">
        <v>44</v>
      </c>
      <c r="V7601" s="22" t="s">
        <v>103</v>
      </c>
      <c r="W7601" s="22" t="s">
        <v>466</v>
      </c>
      <c r="X7601" s="22" t="s">
        <v>19</v>
      </c>
      <c r="Y7601" s="22" t="s">
        <v>10</v>
      </c>
      <c r="Z7601" s="22" t="s">
        <v>100</v>
      </c>
      <c r="AA7601" s="22" t="s">
        <v>134</v>
      </c>
      <c r="AB7601" s="22" t="s">
        <v>841</v>
      </c>
      <c r="AC7601">
        <v>11</v>
      </c>
      <c r="AD7601" s="22" t="s">
        <v>8295</v>
      </c>
      <c r="AE7601" s="22" t="s">
        <v>105</v>
      </c>
    </row>
    <row r="7602" spans="1:31" x14ac:dyDescent="0.25">
      <c r="A7602">
        <v>386067</v>
      </c>
      <c r="B7602">
        <v>46873437</v>
      </c>
      <c r="C7602">
        <v>203064095</v>
      </c>
      <c r="D7602">
        <v>98783011</v>
      </c>
      <c r="E7602">
        <v>594</v>
      </c>
      <c r="F7602" s="22" t="s">
        <v>27931</v>
      </c>
      <c r="G7602">
        <v>15</v>
      </c>
      <c r="H7602" s="22" t="s">
        <v>8288</v>
      </c>
      <c r="I7602" s="22" t="s">
        <v>455</v>
      </c>
      <c r="J7602" s="1" t="s">
        <v>27932</v>
      </c>
      <c r="K7602" s="22" t="s">
        <v>27933</v>
      </c>
      <c r="L7602" s="22" t="s">
        <v>7732</v>
      </c>
      <c r="M7602" s="22" t="s">
        <v>8458</v>
      </c>
      <c r="N7602" s="22" t="s">
        <v>11429</v>
      </c>
      <c r="O7602" s="23">
        <v>5.7870370370370373E-5</v>
      </c>
      <c r="P7602" s="22" t="s">
        <v>8394</v>
      </c>
      <c r="Q7602" s="22" t="s">
        <v>9052</v>
      </c>
      <c r="R7602" s="22" t="s">
        <v>676</v>
      </c>
      <c r="S7602" s="22" t="s">
        <v>99</v>
      </c>
      <c r="T7602" s="22" t="s">
        <v>99</v>
      </c>
      <c r="U7602" s="22" t="s">
        <v>44</v>
      </c>
      <c r="V7602" s="22" t="s">
        <v>103</v>
      </c>
      <c r="W7602" s="22" t="s">
        <v>460</v>
      </c>
      <c r="X7602" s="22" t="s">
        <v>19</v>
      </c>
      <c r="Y7602" s="22" t="s">
        <v>10</v>
      </c>
      <c r="Z7602" s="22" t="s">
        <v>100</v>
      </c>
      <c r="AA7602" s="22" t="s">
        <v>134</v>
      </c>
      <c r="AB7602" s="22" t="s">
        <v>841</v>
      </c>
      <c r="AC7602">
        <v>11</v>
      </c>
      <c r="AD7602" s="22" t="s">
        <v>8295</v>
      </c>
      <c r="AE7602" s="22" t="s">
        <v>667</v>
      </c>
    </row>
    <row r="7603" spans="1:31" x14ac:dyDescent="0.25">
      <c r="A7603">
        <v>386068</v>
      </c>
      <c r="B7603">
        <v>46873444</v>
      </c>
      <c r="C7603">
        <v>203065278</v>
      </c>
      <c r="D7603">
        <v>98736489</v>
      </c>
      <c r="E7603">
        <v>369</v>
      </c>
      <c r="F7603" s="22" t="s">
        <v>27934</v>
      </c>
      <c r="G7603">
        <v>0</v>
      </c>
      <c r="H7603" s="22" t="s">
        <v>8288</v>
      </c>
      <c r="I7603" s="22" t="s">
        <v>455</v>
      </c>
      <c r="J7603" s="1" t="s">
        <v>27935</v>
      </c>
      <c r="K7603" s="22" t="s">
        <v>27936</v>
      </c>
      <c r="L7603" s="22" t="s">
        <v>7732</v>
      </c>
      <c r="M7603" s="22" t="s">
        <v>8497</v>
      </c>
      <c r="N7603" s="22" t="s">
        <v>8654</v>
      </c>
      <c r="O7603" s="23">
        <v>6.9444444444444444E-5</v>
      </c>
      <c r="P7603" s="22" t="s">
        <v>11992</v>
      </c>
      <c r="Q7603" s="22" t="s">
        <v>13225</v>
      </c>
      <c r="R7603" s="22" t="s">
        <v>676</v>
      </c>
      <c r="S7603" s="22" t="s">
        <v>99</v>
      </c>
      <c r="T7603" s="22" t="s">
        <v>99</v>
      </c>
      <c r="U7603" s="22" t="s">
        <v>44</v>
      </c>
      <c r="V7603" s="22" t="s">
        <v>103</v>
      </c>
      <c r="W7603" s="22" t="s">
        <v>466</v>
      </c>
      <c r="X7603" s="22" t="s">
        <v>10</v>
      </c>
      <c r="Y7603" s="22" t="s">
        <v>10</v>
      </c>
      <c r="Z7603" s="22" t="s">
        <v>100</v>
      </c>
      <c r="AA7603" s="22" t="s">
        <v>134</v>
      </c>
      <c r="AB7603" s="22" t="s">
        <v>841</v>
      </c>
      <c r="AC7603">
        <v>11</v>
      </c>
      <c r="AD7603" s="22" t="s">
        <v>8295</v>
      </c>
      <c r="AE7603" s="22" t="s">
        <v>667</v>
      </c>
    </row>
    <row r="7604" spans="1:31" x14ac:dyDescent="0.25">
      <c r="A7604">
        <v>386084</v>
      </c>
      <c r="B7604">
        <v>46876618</v>
      </c>
      <c r="C7604">
        <v>203076536</v>
      </c>
      <c r="D7604">
        <v>98545669</v>
      </c>
      <c r="E7604">
        <v>212</v>
      </c>
      <c r="F7604" s="22" t="s">
        <v>27937</v>
      </c>
      <c r="G7604">
        <v>0</v>
      </c>
      <c r="H7604" s="22" t="s">
        <v>8288</v>
      </c>
      <c r="I7604" s="22" t="s">
        <v>455</v>
      </c>
      <c r="J7604" s="1" t="s">
        <v>27938</v>
      </c>
      <c r="K7604" s="22" t="s">
        <v>27939</v>
      </c>
      <c r="L7604" s="22" t="s">
        <v>7732</v>
      </c>
      <c r="M7604" s="22" t="s">
        <v>9623</v>
      </c>
      <c r="N7604" s="22" t="s">
        <v>9247</v>
      </c>
      <c r="O7604" s="23">
        <v>3.4722222222222222E-5</v>
      </c>
      <c r="P7604" s="22" t="s">
        <v>27940</v>
      </c>
      <c r="Q7604" s="22" t="s">
        <v>27941</v>
      </c>
      <c r="R7604" s="22" t="s">
        <v>676</v>
      </c>
      <c r="S7604" s="22" t="s">
        <v>99</v>
      </c>
      <c r="T7604" s="22" t="s">
        <v>99</v>
      </c>
      <c r="U7604" s="22" t="s">
        <v>44</v>
      </c>
      <c r="V7604" s="22" t="s">
        <v>103</v>
      </c>
      <c r="W7604" s="22" t="s">
        <v>466</v>
      </c>
      <c r="X7604" s="22" t="s">
        <v>10</v>
      </c>
      <c r="Y7604" s="22" t="s">
        <v>10</v>
      </c>
      <c r="Z7604" s="22" t="s">
        <v>100</v>
      </c>
      <c r="AA7604" s="22" t="s">
        <v>134</v>
      </c>
      <c r="AB7604" s="22" t="s">
        <v>841</v>
      </c>
      <c r="AC7604">
        <v>11</v>
      </c>
      <c r="AD7604" s="22" t="s">
        <v>8295</v>
      </c>
      <c r="AE7604" s="22" t="s">
        <v>667</v>
      </c>
    </row>
    <row r="7605" spans="1:31" x14ac:dyDescent="0.25">
      <c r="A7605">
        <v>386085</v>
      </c>
      <c r="B7605">
        <v>46876681</v>
      </c>
      <c r="C7605">
        <v>203077098</v>
      </c>
      <c r="D7605">
        <v>97434567</v>
      </c>
      <c r="E7605">
        <v>792</v>
      </c>
      <c r="F7605" s="22" t="s">
        <v>11388</v>
      </c>
      <c r="G7605">
        <v>0</v>
      </c>
      <c r="H7605" s="22" t="s">
        <v>8288</v>
      </c>
      <c r="I7605" s="22" t="s">
        <v>455</v>
      </c>
      <c r="J7605" s="1" t="s">
        <v>27942</v>
      </c>
      <c r="K7605" s="22" t="s">
        <v>27943</v>
      </c>
      <c r="L7605" s="22" t="s">
        <v>7732</v>
      </c>
      <c r="M7605" s="22" t="s">
        <v>8307</v>
      </c>
      <c r="N7605" s="22" t="s">
        <v>9394</v>
      </c>
      <c r="O7605" s="23">
        <v>4.6296296296296294E-5</v>
      </c>
      <c r="P7605" s="22" t="s">
        <v>25008</v>
      </c>
      <c r="Q7605" s="22" t="s">
        <v>17216</v>
      </c>
      <c r="R7605" s="22" t="s">
        <v>676</v>
      </c>
      <c r="S7605" s="22" t="s">
        <v>99</v>
      </c>
      <c r="T7605" s="22" t="s">
        <v>99</v>
      </c>
      <c r="U7605" s="22" t="s">
        <v>44</v>
      </c>
      <c r="V7605" s="22" t="s">
        <v>103</v>
      </c>
      <c r="W7605" s="22" t="s">
        <v>466</v>
      </c>
      <c r="X7605" s="22" t="s">
        <v>10</v>
      </c>
      <c r="Y7605" s="22" t="s">
        <v>10</v>
      </c>
      <c r="Z7605" s="22" t="s">
        <v>100</v>
      </c>
      <c r="AA7605" s="22" t="s">
        <v>134</v>
      </c>
      <c r="AB7605" s="22" t="s">
        <v>841</v>
      </c>
      <c r="AC7605">
        <v>11</v>
      </c>
      <c r="AD7605" s="22" t="s">
        <v>8295</v>
      </c>
      <c r="AE7605" s="22" t="s">
        <v>105</v>
      </c>
    </row>
    <row r="7606" spans="1:31" x14ac:dyDescent="0.25">
      <c r="A7606">
        <v>386087</v>
      </c>
      <c r="B7606">
        <v>46876707</v>
      </c>
      <c r="C7606">
        <v>203077120</v>
      </c>
      <c r="D7606">
        <v>98780054</v>
      </c>
      <c r="E7606">
        <v>652</v>
      </c>
      <c r="F7606" s="22" t="s">
        <v>27944</v>
      </c>
      <c r="G7606">
        <v>8</v>
      </c>
      <c r="H7606" s="22" t="s">
        <v>8288</v>
      </c>
      <c r="I7606" s="22" t="s">
        <v>455</v>
      </c>
      <c r="J7606" s="1" t="s">
        <v>27945</v>
      </c>
      <c r="K7606" s="22" t="s">
        <v>27946</v>
      </c>
      <c r="L7606" s="22" t="s">
        <v>7732</v>
      </c>
      <c r="M7606" s="22" t="s">
        <v>8526</v>
      </c>
      <c r="N7606" s="22" t="s">
        <v>8566</v>
      </c>
      <c r="O7606" s="23">
        <v>3.4722222222222222E-5</v>
      </c>
      <c r="P7606" s="22" t="s">
        <v>20314</v>
      </c>
      <c r="Q7606" s="22" t="s">
        <v>11046</v>
      </c>
      <c r="R7606" s="22" t="s">
        <v>676</v>
      </c>
      <c r="S7606" s="22" t="s">
        <v>99</v>
      </c>
      <c r="T7606" s="22" t="s">
        <v>99</v>
      </c>
      <c r="U7606" s="22" t="s">
        <v>44</v>
      </c>
      <c r="V7606" s="22" t="s">
        <v>103</v>
      </c>
      <c r="W7606" s="22" t="s">
        <v>466</v>
      </c>
      <c r="X7606" s="22" t="s">
        <v>18</v>
      </c>
      <c r="Y7606" s="22" t="s">
        <v>10</v>
      </c>
      <c r="Z7606" s="22" t="s">
        <v>100</v>
      </c>
      <c r="AA7606" s="22" t="s">
        <v>134</v>
      </c>
      <c r="AB7606" s="22" t="s">
        <v>841</v>
      </c>
      <c r="AC7606">
        <v>11</v>
      </c>
      <c r="AD7606" s="22" t="s">
        <v>8295</v>
      </c>
      <c r="AE7606" s="22" t="s">
        <v>105</v>
      </c>
    </row>
    <row r="7607" spans="1:31" x14ac:dyDescent="0.25">
      <c r="A7607">
        <v>386106</v>
      </c>
      <c r="B7607">
        <v>46879619</v>
      </c>
      <c r="C7607">
        <v>203087924</v>
      </c>
      <c r="D7607">
        <v>98000567</v>
      </c>
      <c r="E7607">
        <v>737</v>
      </c>
      <c r="F7607" s="22" t="s">
        <v>24792</v>
      </c>
      <c r="G7607">
        <v>17</v>
      </c>
      <c r="H7607" s="22" t="s">
        <v>8288</v>
      </c>
      <c r="I7607" s="22" t="s">
        <v>455</v>
      </c>
      <c r="J7607" s="1" t="s">
        <v>27947</v>
      </c>
      <c r="K7607" s="22" t="s">
        <v>27948</v>
      </c>
      <c r="L7607" s="22" t="s">
        <v>8371</v>
      </c>
      <c r="M7607" s="22" t="s">
        <v>9339</v>
      </c>
      <c r="N7607" s="22" t="s">
        <v>8508</v>
      </c>
      <c r="O7607" s="23">
        <v>2.5810185185185185E-3</v>
      </c>
      <c r="P7607" s="22" t="s">
        <v>9707</v>
      </c>
      <c r="Q7607" s="22" t="s">
        <v>9014</v>
      </c>
      <c r="R7607" s="22" t="s">
        <v>676</v>
      </c>
      <c r="S7607" s="22" t="s">
        <v>99</v>
      </c>
      <c r="T7607" s="22" t="s">
        <v>99</v>
      </c>
      <c r="U7607" s="22" t="s">
        <v>44</v>
      </c>
      <c r="V7607" s="22" t="s">
        <v>103</v>
      </c>
      <c r="W7607" s="22" t="s">
        <v>457</v>
      </c>
      <c r="X7607" s="22" t="s">
        <v>23</v>
      </c>
      <c r="Y7607" s="22" t="s">
        <v>10</v>
      </c>
      <c r="Z7607" s="22" t="s">
        <v>100</v>
      </c>
      <c r="AA7607" s="22" t="s">
        <v>134</v>
      </c>
      <c r="AB7607" s="22" t="s">
        <v>841</v>
      </c>
      <c r="AC7607">
        <v>11</v>
      </c>
      <c r="AD7607" s="22" t="s">
        <v>8295</v>
      </c>
      <c r="AE7607" s="22" t="s">
        <v>667</v>
      </c>
    </row>
    <row r="7608" spans="1:31" x14ac:dyDescent="0.25">
      <c r="A7608">
        <v>386128</v>
      </c>
      <c r="B7608">
        <v>46885341</v>
      </c>
      <c r="C7608">
        <v>203106695</v>
      </c>
      <c r="D7608">
        <v>98812848</v>
      </c>
      <c r="E7608">
        <v>228</v>
      </c>
      <c r="F7608" s="22" t="s">
        <v>27949</v>
      </c>
      <c r="G7608">
        <v>30</v>
      </c>
      <c r="H7608" s="22" t="s">
        <v>8288</v>
      </c>
      <c r="I7608" s="22" t="s">
        <v>455</v>
      </c>
      <c r="J7608" s="1" t="s">
        <v>27950</v>
      </c>
      <c r="K7608" s="22" t="s">
        <v>27951</v>
      </c>
      <c r="L7608" s="22" t="s">
        <v>8371</v>
      </c>
      <c r="M7608" s="22" t="s">
        <v>11361</v>
      </c>
      <c r="N7608" s="22" t="s">
        <v>8307</v>
      </c>
      <c r="O7608" s="23">
        <v>7.6388888888888886E-3</v>
      </c>
      <c r="P7608" s="22" t="s">
        <v>13986</v>
      </c>
      <c r="Q7608" s="22" t="s">
        <v>12996</v>
      </c>
      <c r="R7608" s="22" t="s">
        <v>676</v>
      </c>
      <c r="S7608" s="22" t="s">
        <v>99</v>
      </c>
      <c r="T7608" s="22" t="s">
        <v>99</v>
      </c>
      <c r="U7608" s="22" t="s">
        <v>44</v>
      </c>
      <c r="V7608" s="22" t="s">
        <v>103</v>
      </c>
      <c r="W7608" s="22" t="s">
        <v>457</v>
      </c>
      <c r="X7608" s="22" t="s">
        <v>16</v>
      </c>
      <c r="Y7608" s="22" t="s">
        <v>10</v>
      </c>
      <c r="Z7608" s="22" t="s">
        <v>100</v>
      </c>
      <c r="AA7608" s="22" t="s">
        <v>134</v>
      </c>
      <c r="AB7608" s="22" t="s">
        <v>841</v>
      </c>
      <c r="AC7608">
        <v>11</v>
      </c>
      <c r="AD7608" s="22" t="s">
        <v>8295</v>
      </c>
      <c r="AE7608" s="22" t="s">
        <v>105</v>
      </c>
    </row>
    <row r="7609" spans="1:31" x14ac:dyDescent="0.25">
      <c r="A7609">
        <v>386129</v>
      </c>
      <c r="B7609">
        <v>46885578</v>
      </c>
      <c r="C7609">
        <v>203108049</v>
      </c>
      <c r="D7609">
        <v>92201434</v>
      </c>
      <c r="E7609">
        <v>0</v>
      </c>
      <c r="F7609" s="22" t="s">
        <v>27952</v>
      </c>
      <c r="G7609">
        <v>0</v>
      </c>
      <c r="H7609" s="22" t="s">
        <v>8288</v>
      </c>
      <c r="I7609" s="22" t="s">
        <v>455</v>
      </c>
      <c r="J7609" s="1" t="s">
        <v>27953</v>
      </c>
      <c r="K7609" s="22" t="s">
        <v>27954</v>
      </c>
      <c r="L7609" s="22" t="s">
        <v>8371</v>
      </c>
      <c r="M7609" s="22" t="s">
        <v>11533</v>
      </c>
      <c r="N7609" s="22" t="s">
        <v>8372</v>
      </c>
      <c r="O7609" s="23">
        <v>6.3425925925925924E-3</v>
      </c>
      <c r="P7609" s="22" t="s">
        <v>8719</v>
      </c>
      <c r="Q7609" s="22" t="s">
        <v>16270</v>
      </c>
      <c r="R7609" s="22" t="s">
        <v>676</v>
      </c>
      <c r="S7609" s="22" t="s">
        <v>99</v>
      </c>
      <c r="T7609" s="22" t="s">
        <v>99</v>
      </c>
      <c r="U7609" s="22" t="s">
        <v>44</v>
      </c>
      <c r="V7609" s="22" t="s">
        <v>103</v>
      </c>
      <c r="W7609" s="22" t="s">
        <v>457</v>
      </c>
      <c r="X7609" s="22" t="s">
        <v>10</v>
      </c>
      <c r="Y7609" s="22" t="s">
        <v>10</v>
      </c>
      <c r="Z7609" s="22" t="s">
        <v>100</v>
      </c>
      <c r="AA7609" s="22" t="s">
        <v>134</v>
      </c>
      <c r="AB7609" s="22" t="s">
        <v>841</v>
      </c>
      <c r="AC7609">
        <v>11</v>
      </c>
      <c r="AD7609" s="22" t="s">
        <v>8295</v>
      </c>
      <c r="AE7609" s="22" t="s">
        <v>105</v>
      </c>
    </row>
    <row r="7610" spans="1:31" x14ac:dyDescent="0.25">
      <c r="A7610">
        <v>386130</v>
      </c>
      <c r="B7610">
        <v>46885732</v>
      </c>
      <c r="C7610">
        <v>203107305</v>
      </c>
      <c r="D7610">
        <v>98793682</v>
      </c>
      <c r="E7610">
        <v>49</v>
      </c>
      <c r="F7610" s="22" t="s">
        <v>27955</v>
      </c>
      <c r="G7610">
        <v>0</v>
      </c>
      <c r="H7610" s="22" t="s">
        <v>8288</v>
      </c>
      <c r="I7610" s="22" t="s">
        <v>455</v>
      </c>
      <c r="J7610" s="1" t="s">
        <v>27956</v>
      </c>
      <c r="K7610" s="22" t="s">
        <v>27957</v>
      </c>
      <c r="L7610" s="22" t="s">
        <v>8371</v>
      </c>
      <c r="M7610" s="22" t="s">
        <v>13572</v>
      </c>
      <c r="N7610" s="22" t="s">
        <v>8348</v>
      </c>
      <c r="O7610" s="23">
        <v>5.5555555555555558E-3</v>
      </c>
      <c r="P7610" s="22" t="s">
        <v>8902</v>
      </c>
      <c r="Q7610" s="22" t="s">
        <v>8822</v>
      </c>
      <c r="R7610" s="22" t="s">
        <v>676</v>
      </c>
      <c r="S7610" s="22" t="s">
        <v>99</v>
      </c>
      <c r="T7610" s="22" t="s">
        <v>99</v>
      </c>
      <c r="U7610" s="22" t="s">
        <v>44</v>
      </c>
      <c r="V7610" s="22" t="s">
        <v>103</v>
      </c>
      <c r="W7610" s="22" t="s">
        <v>460</v>
      </c>
      <c r="X7610" s="22" t="s">
        <v>10</v>
      </c>
      <c r="Y7610" s="22" t="s">
        <v>10</v>
      </c>
      <c r="Z7610" s="22" t="s">
        <v>100</v>
      </c>
      <c r="AA7610" s="22" t="s">
        <v>134</v>
      </c>
      <c r="AB7610" s="22" t="s">
        <v>841</v>
      </c>
      <c r="AC7610">
        <v>11</v>
      </c>
      <c r="AD7610" s="22" t="s">
        <v>8295</v>
      </c>
      <c r="AE7610" s="22" t="s">
        <v>667</v>
      </c>
    </row>
    <row r="7611" spans="1:31" x14ac:dyDescent="0.25">
      <c r="A7611">
        <v>386136</v>
      </c>
      <c r="B7611">
        <v>46886080</v>
      </c>
      <c r="C7611">
        <v>203105715</v>
      </c>
      <c r="D7611">
        <v>95195387</v>
      </c>
      <c r="E7611">
        <v>559</v>
      </c>
      <c r="F7611" s="22" t="s">
        <v>21133</v>
      </c>
      <c r="G7611">
        <v>9</v>
      </c>
      <c r="H7611" s="22" t="s">
        <v>8288</v>
      </c>
      <c r="I7611" s="22" t="s">
        <v>455</v>
      </c>
      <c r="J7611" s="1" t="s">
        <v>27958</v>
      </c>
      <c r="K7611" s="22" t="s">
        <v>27959</v>
      </c>
      <c r="L7611" s="22" t="s">
        <v>8371</v>
      </c>
      <c r="M7611" s="22" t="s">
        <v>8958</v>
      </c>
      <c r="N7611" s="22" t="s">
        <v>12615</v>
      </c>
      <c r="O7611" s="23">
        <v>8.7615740740740744E-3</v>
      </c>
      <c r="P7611" s="22" t="s">
        <v>9167</v>
      </c>
      <c r="Q7611" s="22" t="s">
        <v>8910</v>
      </c>
      <c r="R7611" s="22" t="s">
        <v>676</v>
      </c>
      <c r="S7611" s="22" t="s">
        <v>99</v>
      </c>
      <c r="T7611" s="22" t="s">
        <v>99</v>
      </c>
      <c r="U7611" s="22" t="s">
        <v>44</v>
      </c>
      <c r="V7611" s="22" t="s">
        <v>103</v>
      </c>
      <c r="W7611" s="22" t="s">
        <v>460</v>
      </c>
      <c r="X7611" s="22" t="s">
        <v>12</v>
      </c>
      <c r="Y7611" s="22" t="s">
        <v>10</v>
      </c>
      <c r="Z7611" s="22" t="s">
        <v>100</v>
      </c>
      <c r="AA7611" s="22" t="s">
        <v>134</v>
      </c>
      <c r="AB7611" s="22" t="s">
        <v>841</v>
      </c>
      <c r="AC7611">
        <v>11</v>
      </c>
      <c r="AD7611" s="22" t="s">
        <v>8295</v>
      </c>
      <c r="AE7611" s="22" t="s">
        <v>667</v>
      </c>
    </row>
    <row r="7612" spans="1:31" x14ac:dyDescent="0.25">
      <c r="A7612">
        <v>386139</v>
      </c>
      <c r="B7612">
        <v>46886341</v>
      </c>
      <c r="C7612">
        <v>203110205</v>
      </c>
      <c r="D7612">
        <v>93237974</v>
      </c>
      <c r="E7612">
        <v>955</v>
      </c>
      <c r="F7612" s="22" t="s">
        <v>27960</v>
      </c>
      <c r="G7612">
        <v>0</v>
      </c>
      <c r="H7612" s="22" t="s">
        <v>8288</v>
      </c>
      <c r="I7612" s="22" t="s">
        <v>455</v>
      </c>
      <c r="J7612" s="1" t="s">
        <v>27961</v>
      </c>
      <c r="K7612" s="22" t="s">
        <v>27962</v>
      </c>
      <c r="L7612" s="22" t="s">
        <v>8389</v>
      </c>
      <c r="M7612" s="22" t="s">
        <v>9076</v>
      </c>
      <c r="N7612" s="22" t="s">
        <v>8292</v>
      </c>
      <c r="O7612" s="23">
        <v>1.1122685185185185E-2</v>
      </c>
      <c r="P7612" s="22" t="s">
        <v>8620</v>
      </c>
      <c r="Q7612" s="22" t="s">
        <v>10529</v>
      </c>
      <c r="R7612" s="22" t="s">
        <v>676</v>
      </c>
      <c r="S7612" s="22" t="s">
        <v>99</v>
      </c>
      <c r="T7612" s="22" t="s">
        <v>99</v>
      </c>
      <c r="U7612" s="22" t="s">
        <v>44</v>
      </c>
      <c r="V7612" s="22" t="s">
        <v>103</v>
      </c>
      <c r="W7612" s="22" t="s">
        <v>460</v>
      </c>
      <c r="X7612" s="22" t="s">
        <v>10</v>
      </c>
      <c r="Y7612" s="22" t="s">
        <v>10</v>
      </c>
      <c r="Z7612" s="22" t="s">
        <v>100</v>
      </c>
      <c r="AA7612" s="22" t="s">
        <v>134</v>
      </c>
      <c r="AB7612" s="22" t="s">
        <v>841</v>
      </c>
      <c r="AC7612">
        <v>11</v>
      </c>
      <c r="AD7612" s="22" t="s">
        <v>8295</v>
      </c>
      <c r="AE7612" s="22" t="s">
        <v>667</v>
      </c>
    </row>
    <row r="7613" spans="1:31" x14ac:dyDescent="0.25">
      <c r="A7613">
        <v>386140</v>
      </c>
      <c r="B7613">
        <v>46886433</v>
      </c>
      <c r="C7613">
        <v>203110911</v>
      </c>
      <c r="D7613">
        <v>84883067</v>
      </c>
      <c r="E7613">
        <v>844</v>
      </c>
      <c r="F7613" s="22" t="s">
        <v>12473</v>
      </c>
      <c r="G7613">
        <v>5</v>
      </c>
      <c r="H7613" s="22" t="s">
        <v>8288</v>
      </c>
      <c r="I7613" s="22" t="s">
        <v>455</v>
      </c>
      <c r="J7613" s="1" t="s">
        <v>27963</v>
      </c>
      <c r="K7613" s="22" t="s">
        <v>27964</v>
      </c>
      <c r="L7613" s="22" t="s">
        <v>8389</v>
      </c>
      <c r="M7613" s="22" t="s">
        <v>8630</v>
      </c>
      <c r="N7613" s="22" t="s">
        <v>8291</v>
      </c>
      <c r="O7613" s="23">
        <v>1.0694444444444444E-2</v>
      </c>
      <c r="P7613" s="22" t="s">
        <v>8695</v>
      </c>
      <c r="Q7613" s="22" t="s">
        <v>9520</v>
      </c>
      <c r="R7613" s="22" t="s">
        <v>676</v>
      </c>
      <c r="S7613" s="22" t="s">
        <v>99</v>
      </c>
      <c r="T7613" s="22" t="s">
        <v>99</v>
      </c>
      <c r="U7613" s="22" t="s">
        <v>44</v>
      </c>
      <c r="V7613" s="22" t="s">
        <v>103</v>
      </c>
      <c r="W7613" s="22" t="s">
        <v>460</v>
      </c>
      <c r="X7613" s="22" t="s">
        <v>31</v>
      </c>
      <c r="Y7613" s="22" t="s">
        <v>10</v>
      </c>
      <c r="Z7613" s="22" t="s">
        <v>100</v>
      </c>
      <c r="AA7613" s="22" t="s">
        <v>134</v>
      </c>
      <c r="AB7613" s="22" t="s">
        <v>841</v>
      </c>
      <c r="AC7613">
        <v>11</v>
      </c>
      <c r="AD7613" s="22" t="s">
        <v>8295</v>
      </c>
      <c r="AE7613" s="22" t="s">
        <v>667</v>
      </c>
    </row>
    <row r="7614" spans="1:31" x14ac:dyDescent="0.25">
      <c r="A7614">
        <v>386142</v>
      </c>
      <c r="B7614">
        <v>46886658</v>
      </c>
      <c r="C7614">
        <v>203110568</v>
      </c>
      <c r="D7614">
        <v>98813936</v>
      </c>
      <c r="E7614">
        <v>967</v>
      </c>
      <c r="F7614" s="22" t="s">
        <v>27965</v>
      </c>
      <c r="G7614">
        <v>7</v>
      </c>
      <c r="H7614" s="22" t="s">
        <v>8288</v>
      </c>
      <c r="I7614" s="22" t="s">
        <v>455</v>
      </c>
      <c r="J7614" s="1" t="s">
        <v>27966</v>
      </c>
      <c r="K7614" s="22" t="s">
        <v>27967</v>
      </c>
      <c r="L7614" s="22" t="s">
        <v>8389</v>
      </c>
      <c r="M7614" s="22" t="s">
        <v>10123</v>
      </c>
      <c r="N7614" s="22" t="s">
        <v>8372</v>
      </c>
      <c r="O7614" s="23">
        <v>1.2002314814814815E-2</v>
      </c>
      <c r="P7614" s="22" t="s">
        <v>15655</v>
      </c>
      <c r="Q7614" s="22" t="s">
        <v>11946</v>
      </c>
      <c r="R7614" s="22" t="s">
        <v>676</v>
      </c>
      <c r="S7614" s="22" t="s">
        <v>99</v>
      </c>
      <c r="T7614" s="22" t="s">
        <v>99</v>
      </c>
      <c r="U7614" s="22" t="s">
        <v>44</v>
      </c>
      <c r="V7614" s="22" t="s">
        <v>103</v>
      </c>
      <c r="W7614" s="22" t="s">
        <v>460</v>
      </c>
      <c r="X7614" s="22" t="s">
        <v>20</v>
      </c>
      <c r="Y7614" s="22" t="s">
        <v>10</v>
      </c>
      <c r="Z7614" s="22" t="s">
        <v>100</v>
      </c>
      <c r="AA7614" s="22" t="s">
        <v>134</v>
      </c>
      <c r="AB7614" s="22" t="s">
        <v>841</v>
      </c>
      <c r="AC7614">
        <v>11</v>
      </c>
      <c r="AD7614" s="22" t="s">
        <v>8295</v>
      </c>
      <c r="AE7614" s="22" t="s">
        <v>667</v>
      </c>
    </row>
    <row r="7615" spans="1:31" x14ac:dyDescent="0.25">
      <c r="A7615">
        <v>386144</v>
      </c>
      <c r="B7615">
        <v>46886808</v>
      </c>
      <c r="C7615">
        <v>203112354</v>
      </c>
      <c r="D7615">
        <v>98814459</v>
      </c>
      <c r="E7615">
        <v>129</v>
      </c>
      <c r="F7615" s="22" t="s">
        <v>27968</v>
      </c>
      <c r="G7615">
        <v>9</v>
      </c>
      <c r="H7615" s="22" t="s">
        <v>8288</v>
      </c>
      <c r="I7615" s="22" t="s">
        <v>455</v>
      </c>
      <c r="J7615" s="1" t="s">
        <v>27969</v>
      </c>
      <c r="K7615" s="22" t="s">
        <v>27970</v>
      </c>
      <c r="L7615" s="22" t="s">
        <v>8389</v>
      </c>
      <c r="M7615" s="22" t="s">
        <v>10899</v>
      </c>
      <c r="N7615" s="22" t="s">
        <v>8307</v>
      </c>
      <c r="O7615" s="23">
        <v>1.1817129629629629E-2</v>
      </c>
      <c r="P7615" s="22" t="s">
        <v>12849</v>
      </c>
      <c r="Q7615" s="22" t="s">
        <v>20973</v>
      </c>
      <c r="R7615" s="22" t="s">
        <v>676</v>
      </c>
      <c r="S7615" s="22" t="s">
        <v>99</v>
      </c>
      <c r="T7615" s="22" t="s">
        <v>99</v>
      </c>
      <c r="U7615" s="22" t="s">
        <v>44</v>
      </c>
      <c r="V7615" s="22" t="s">
        <v>103</v>
      </c>
      <c r="W7615" s="22" t="s">
        <v>457</v>
      </c>
      <c r="X7615" s="22" t="s">
        <v>12</v>
      </c>
      <c r="Y7615" s="22" t="s">
        <v>10</v>
      </c>
      <c r="Z7615" s="22" t="s">
        <v>100</v>
      </c>
      <c r="AA7615" s="22" t="s">
        <v>134</v>
      </c>
      <c r="AB7615" s="22" t="s">
        <v>841</v>
      </c>
      <c r="AC7615">
        <v>11</v>
      </c>
      <c r="AD7615" s="22" t="s">
        <v>8295</v>
      </c>
      <c r="AE7615" s="22" t="s">
        <v>121</v>
      </c>
    </row>
    <row r="7616" spans="1:31" x14ac:dyDescent="0.25">
      <c r="A7616">
        <v>386146</v>
      </c>
      <c r="B7616">
        <v>46887021</v>
      </c>
      <c r="C7616">
        <v>203112765</v>
      </c>
      <c r="D7616">
        <v>98813290</v>
      </c>
      <c r="E7616">
        <v>163</v>
      </c>
      <c r="F7616" s="22" t="s">
        <v>27971</v>
      </c>
      <c r="G7616">
        <v>9</v>
      </c>
      <c r="H7616" s="22" t="s">
        <v>8288</v>
      </c>
      <c r="I7616" s="22" t="s">
        <v>455</v>
      </c>
      <c r="J7616" s="1" t="s">
        <v>27972</v>
      </c>
      <c r="K7616" s="22" t="s">
        <v>27973</v>
      </c>
      <c r="L7616" s="22" t="s">
        <v>8389</v>
      </c>
      <c r="M7616" s="22" t="s">
        <v>8833</v>
      </c>
      <c r="N7616" s="22" t="s">
        <v>8291</v>
      </c>
      <c r="O7616" s="23">
        <v>1.1273148148148148E-2</v>
      </c>
      <c r="P7616" s="22" t="s">
        <v>9228</v>
      </c>
      <c r="Q7616" s="22" t="s">
        <v>19548</v>
      </c>
      <c r="R7616" s="22" t="s">
        <v>676</v>
      </c>
      <c r="S7616" s="22" t="s">
        <v>99</v>
      </c>
      <c r="T7616" s="22" t="s">
        <v>99</v>
      </c>
      <c r="U7616" s="22" t="s">
        <v>44</v>
      </c>
      <c r="V7616" s="22" t="s">
        <v>103</v>
      </c>
      <c r="W7616" s="22" t="s">
        <v>466</v>
      </c>
      <c r="X7616" s="22" t="s">
        <v>12</v>
      </c>
      <c r="Y7616" s="22" t="s">
        <v>10</v>
      </c>
      <c r="Z7616" s="22" t="s">
        <v>100</v>
      </c>
      <c r="AA7616" s="22" t="s">
        <v>134</v>
      </c>
      <c r="AB7616" s="22" t="s">
        <v>841</v>
      </c>
      <c r="AC7616">
        <v>11</v>
      </c>
      <c r="AD7616" s="22" t="s">
        <v>8295</v>
      </c>
      <c r="AE7616" s="22" t="s">
        <v>105</v>
      </c>
    </row>
    <row r="7617" spans="1:31" x14ac:dyDescent="0.25">
      <c r="A7617">
        <v>386151</v>
      </c>
      <c r="B7617">
        <v>46887914</v>
      </c>
      <c r="C7617">
        <v>203116318</v>
      </c>
      <c r="D7617">
        <v>98291226</v>
      </c>
      <c r="E7617">
        <v>377</v>
      </c>
      <c r="F7617" s="22" t="s">
        <v>23443</v>
      </c>
      <c r="G7617">
        <v>14</v>
      </c>
      <c r="H7617" s="22" t="s">
        <v>8288</v>
      </c>
      <c r="I7617" s="22" t="s">
        <v>455</v>
      </c>
      <c r="J7617" s="1" t="s">
        <v>27974</v>
      </c>
      <c r="K7617" s="22" t="s">
        <v>27975</v>
      </c>
      <c r="L7617" s="22" t="s">
        <v>8389</v>
      </c>
      <c r="M7617" s="22" t="s">
        <v>9136</v>
      </c>
      <c r="N7617" s="22" t="s">
        <v>9254</v>
      </c>
      <c r="O7617" s="23">
        <v>7.8240740740740736E-3</v>
      </c>
      <c r="P7617" s="22" t="s">
        <v>8789</v>
      </c>
      <c r="Q7617" s="22" t="s">
        <v>10905</v>
      </c>
      <c r="R7617" s="22" t="s">
        <v>676</v>
      </c>
      <c r="S7617" s="22" t="s">
        <v>99</v>
      </c>
      <c r="T7617" s="22" t="s">
        <v>99</v>
      </c>
      <c r="U7617" s="22" t="s">
        <v>44</v>
      </c>
      <c r="V7617" s="22" t="s">
        <v>103</v>
      </c>
      <c r="W7617" s="22" t="s">
        <v>466</v>
      </c>
      <c r="X7617" s="22" t="s">
        <v>24</v>
      </c>
      <c r="Y7617" s="22" t="s">
        <v>10</v>
      </c>
      <c r="Z7617" s="22" t="s">
        <v>100</v>
      </c>
      <c r="AA7617" s="22" t="s">
        <v>134</v>
      </c>
      <c r="AB7617" s="22" t="s">
        <v>841</v>
      </c>
      <c r="AC7617">
        <v>11</v>
      </c>
      <c r="AD7617" s="22" t="s">
        <v>8295</v>
      </c>
      <c r="AE7617" s="22" t="s">
        <v>105</v>
      </c>
    </row>
    <row r="7618" spans="1:31" x14ac:dyDescent="0.25">
      <c r="A7618">
        <v>386155</v>
      </c>
      <c r="B7618">
        <v>46888646</v>
      </c>
      <c r="C7618">
        <v>203118657</v>
      </c>
      <c r="D7618">
        <v>65138152</v>
      </c>
      <c r="E7618">
        <v>857</v>
      </c>
      <c r="F7618" s="22" t="s">
        <v>14461</v>
      </c>
      <c r="G7618">
        <v>0</v>
      </c>
      <c r="H7618" s="22" t="s">
        <v>8288</v>
      </c>
      <c r="I7618" s="22" t="s">
        <v>455</v>
      </c>
      <c r="J7618" s="1" t="s">
        <v>27976</v>
      </c>
      <c r="K7618" s="22" t="s">
        <v>27977</v>
      </c>
      <c r="L7618" s="22" t="s">
        <v>8389</v>
      </c>
      <c r="M7618" s="22" t="s">
        <v>8623</v>
      </c>
      <c r="N7618" s="22" t="s">
        <v>12325</v>
      </c>
      <c r="O7618" s="23">
        <v>1.1747685185185186E-2</v>
      </c>
      <c r="P7618" s="22" t="s">
        <v>10617</v>
      </c>
      <c r="Q7618" s="22" t="s">
        <v>8812</v>
      </c>
      <c r="R7618" s="22" t="s">
        <v>676</v>
      </c>
      <c r="S7618" s="22" t="s">
        <v>99</v>
      </c>
      <c r="T7618" s="22" t="s">
        <v>99</v>
      </c>
      <c r="U7618" s="22" t="s">
        <v>44</v>
      </c>
      <c r="V7618" s="22" t="s">
        <v>103</v>
      </c>
      <c r="W7618" s="22" t="s">
        <v>463</v>
      </c>
      <c r="X7618" s="22" t="s">
        <v>10</v>
      </c>
      <c r="Y7618" s="22" t="s">
        <v>10</v>
      </c>
      <c r="Z7618" s="22" t="s">
        <v>100</v>
      </c>
      <c r="AA7618" s="22" t="s">
        <v>134</v>
      </c>
      <c r="AB7618" s="22" t="s">
        <v>841</v>
      </c>
      <c r="AC7618">
        <v>11</v>
      </c>
      <c r="AD7618" s="22" t="s">
        <v>8295</v>
      </c>
      <c r="AE7618" s="22" t="s">
        <v>667</v>
      </c>
    </row>
    <row r="7619" spans="1:31" x14ac:dyDescent="0.25">
      <c r="A7619">
        <v>386156</v>
      </c>
      <c r="B7619">
        <v>46888739</v>
      </c>
      <c r="C7619">
        <v>203116394</v>
      </c>
      <c r="D7619">
        <v>98813430</v>
      </c>
      <c r="E7619">
        <v>415</v>
      </c>
      <c r="F7619" s="22" t="s">
        <v>27978</v>
      </c>
      <c r="G7619">
        <v>11</v>
      </c>
      <c r="H7619" s="22" t="s">
        <v>8288</v>
      </c>
      <c r="I7619" s="22" t="s">
        <v>455</v>
      </c>
      <c r="J7619" s="1" t="s">
        <v>27979</v>
      </c>
      <c r="K7619" s="22" t="s">
        <v>15022</v>
      </c>
      <c r="L7619" s="22" t="s">
        <v>8389</v>
      </c>
      <c r="M7619" s="22" t="s">
        <v>8714</v>
      </c>
      <c r="N7619" s="22" t="s">
        <v>9306</v>
      </c>
      <c r="O7619" s="23">
        <v>1.1458333333333333E-2</v>
      </c>
      <c r="P7619" s="22" t="s">
        <v>9416</v>
      </c>
      <c r="Q7619" s="22" t="s">
        <v>14468</v>
      </c>
      <c r="R7619" s="22" t="s">
        <v>676</v>
      </c>
      <c r="S7619" s="22" t="s">
        <v>99</v>
      </c>
      <c r="T7619" s="22" t="s">
        <v>99</v>
      </c>
      <c r="U7619" s="22" t="s">
        <v>44</v>
      </c>
      <c r="V7619" s="22" t="s">
        <v>103</v>
      </c>
      <c r="W7619" s="22" t="s">
        <v>460</v>
      </c>
      <c r="X7619" s="22" t="s">
        <v>25</v>
      </c>
      <c r="Y7619" s="22" t="s">
        <v>10</v>
      </c>
      <c r="Z7619" s="22" t="s">
        <v>100</v>
      </c>
      <c r="AA7619" s="22" t="s">
        <v>134</v>
      </c>
      <c r="AB7619" s="22" t="s">
        <v>841</v>
      </c>
      <c r="AC7619">
        <v>11</v>
      </c>
      <c r="AD7619" s="22" t="s">
        <v>8295</v>
      </c>
      <c r="AE7619" s="22" t="s">
        <v>667</v>
      </c>
    </row>
    <row r="7620" spans="1:31" x14ac:dyDescent="0.25">
      <c r="A7620">
        <v>386158</v>
      </c>
      <c r="B7620">
        <v>46888859</v>
      </c>
      <c r="C7620">
        <v>203119557</v>
      </c>
      <c r="D7620">
        <v>39846249</v>
      </c>
      <c r="E7620">
        <v>924</v>
      </c>
      <c r="F7620" s="22" t="s">
        <v>27980</v>
      </c>
      <c r="G7620">
        <v>20</v>
      </c>
      <c r="H7620" s="22" t="s">
        <v>8288</v>
      </c>
      <c r="I7620" s="22" t="s">
        <v>455</v>
      </c>
      <c r="J7620" s="1" t="s">
        <v>27981</v>
      </c>
      <c r="K7620" s="22" t="s">
        <v>27982</v>
      </c>
      <c r="L7620" s="22" t="s">
        <v>8389</v>
      </c>
      <c r="M7620" s="22" t="s">
        <v>18702</v>
      </c>
      <c r="N7620" s="22" t="s">
        <v>9597</v>
      </c>
      <c r="O7620" s="23">
        <v>1.1435185185185185E-2</v>
      </c>
      <c r="P7620" s="22" t="s">
        <v>10151</v>
      </c>
      <c r="Q7620" s="22" t="s">
        <v>16859</v>
      </c>
      <c r="R7620" s="22" t="s">
        <v>676</v>
      </c>
      <c r="S7620" s="22" t="s">
        <v>99</v>
      </c>
      <c r="T7620" s="22" t="s">
        <v>99</v>
      </c>
      <c r="U7620" s="22" t="s">
        <v>44</v>
      </c>
      <c r="V7620" s="22" t="s">
        <v>103</v>
      </c>
      <c r="W7620" s="22" t="s">
        <v>463</v>
      </c>
      <c r="X7620" s="22" t="s">
        <v>32</v>
      </c>
      <c r="Y7620" s="22" t="s">
        <v>10</v>
      </c>
      <c r="Z7620" s="22" t="s">
        <v>100</v>
      </c>
      <c r="AA7620" s="22" t="s">
        <v>134</v>
      </c>
      <c r="AB7620" s="22" t="s">
        <v>841</v>
      </c>
      <c r="AC7620">
        <v>11</v>
      </c>
      <c r="AD7620" s="22" t="s">
        <v>8295</v>
      </c>
      <c r="AE7620" s="22" t="s">
        <v>105</v>
      </c>
    </row>
    <row r="7621" spans="1:31" x14ac:dyDescent="0.25">
      <c r="A7621">
        <v>386160</v>
      </c>
      <c r="B7621">
        <v>46888918</v>
      </c>
      <c r="C7621">
        <v>203119572</v>
      </c>
      <c r="D7621">
        <v>98264330</v>
      </c>
      <c r="E7621">
        <v>125</v>
      </c>
      <c r="F7621" s="22" t="s">
        <v>21268</v>
      </c>
      <c r="G7621">
        <v>9</v>
      </c>
      <c r="H7621" s="22" t="s">
        <v>8288</v>
      </c>
      <c r="I7621" s="22" t="s">
        <v>455</v>
      </c>
      <c r="J7621" s="1" t="s">
        <v>27983</v>
      </c>
      <c r="K7621" s="22" t="s">
        <v>27984</v>
      </c>
      <c r="L7621" s="22" t="s">
        <v>8389</v>
      </c>
      <c r="M7621" s="22" t="s">
        <v>10</v>
      </c>
      <c r="N7621" s="22" t="s">
        <v>10</v>
      </c>
      <c r="O7621" s="23"/>
      <c r="P7621" s="22" t="s">
        <v>10</v>
      </c>
      <c r="Q7621" s="22" t="s">
        <v>10528</v>
      </c>
      <c r="R7621" s="22" t="s">
        <v>99</v>
      </c>
      <c r="S7621" s="22" t="s">
        <v>99</v>
      </c>
      <c r="T7621" s="22" t="s">
        <v>99</v>
      </c>
      <c r="U7621" s="22" t="s">
        <v>496</v>
      </c>
      <c r="V7621" s="22" t="s">
        <v>103</v>
      </c>
      <c r="W7621" s="22" t="s">
        <v>99</v>
      </c>
      <c r="X7621" s="22" t="s">
        <v>12</v>
      </c>
      <c r="Y7621" s="22" t="s">
        <v>10</v>
      </c>
      <c r="Z7621" s="22" t="s">
        <v>100</v>
      </c>
      <c r="AA7621" s="22" t="s">
        <v>134</v>
      </c>
      <c r="AB7621" s="22" t="s">
        <v>841</v>
      </c>
      <c r="AC7621">
        <v>11</v>
      </c>
      <c r="AD7621" s="22" t="s">
        <v>8295</v>
      </c>
      <c r="AE7621" s="22" t="s">
        <v>669</v>
      </c>
    </row>
    <row r="7622" spans="1:31" x14ac:dyDescent="0.25">
      <c r="A7622">
        <v>386161</v>
      </c>
      <c r="B7622">
        <v>46888960</v>
      </c>
      <c r="C7622">
        <v>203119825</v>
      </c>
      <c r="D7622">
        <v>44088318</v>
      </c>
      <c r="E7622">
        <v>687</v>
      </c>
      <c r="F7622" s="22" t="s">
        <v>16770</v>
      </c>
      <c r="G7622">
        <v>25</v>
      </c>
      <c r="H7622" s="22" t="s">
        <v>8288</v>
      </c>
      <c r="I7622" s="22" t="s">
        <v>455</v>
      </c>
      <c r="J7622" s="1" t="s">
        <v>27985</v>
      </c>
      <c r="K7622" s="22" t="s">
        <v>27986</v>
      </c>
      <c r="L7622" s="22" t="s">
        <v>8389</v>
      </c>
      <c r="M7622" s="22" t="s">
        <v>10</v>
      </c>
      <c r="N7622" s="22" t="s">
        <v>10</v>
      </c>
      <c r="O7622" s="23"/>
      <c r="P7622" s="22" t="s">
        <v>10</v>
      </c>
      <c r="Q7622" s="22" t="s">
        <v>10528</v>
      </c>
      <c r="R7622" s="22" t="s">
        <v>99</v>
      </c>
      <c r="S7622" s="22" t="s">
        <v>99</v>
      </c>
      <c r="T7622" s="22" t="s">
        <v>99</v>
      </c>
      <c r="U7622" s="22" t="s">
        <v>496</v>
      </c>
      <c r="V7622" s="22" t="s">
        <v>103</v>
      </c>
      <c r="W7622" s="22" t="s">
        <v>99</v>
      </c>
      <c r="X7622" s="22" t="s">
        <v>29</v>
      </c>
      <c r="Y7622" s="22" t="s">
        <v>10</v>
      </c>
      <c r="Z7622" s="22" t="s">
        <v>100</v>
      </c>
      <c r="AA7622" s="22" t="s">
        <v>134</v>
      </c>
      <c r="AB7622" s="22" t="s">
        <v>841</v>
      </c>
      <c r="AC7622">
        <v>11</v>
      </c>
      <c r="AD7622" s="22" t="s">
        <v>8295</v>
      </c>
      <c r="AE7622" s="22" t="s">
        <v>669</v>
      </c>
    </row>
    <row r="7623" spans="1:31" x14ac:dyDescent="0.25">
      <c r="A7623">
        <v>386162</v>
      </c>
      <c r="B7623">
        <v>46889073</v>
      </c>
      <c r="C7623">
        <v>203120353</v>
      </c>
      <c r="D7623">
        <v>98357412</v>
      </c>
      <c r="E7623">
        <v>931</v>
      </c>
      <c r="F7623" s="22" t="s">
        <v>23745</v>
      </c>
      <c r="G7623">
        <v>0</v>
      </c>
      <c r="H7623" s="22" t="s">
        <v>8288</v>
      </c>
      <c r="I7623" s="22" t="s">
        <v>455</v>
      </c>
      <c r="J7623" s="1" t="s">
        <v>27987</v>
      </c>
      <c r="K7623" s="22" t="s">
        <v>27988</v>
      </c>
      <c r="L7623" s="22" t="s">
        <v>8389</v>
      </c>
      <c r="M7623" s="22" t="s">
        <v>10</v>
      </c>
      <c r="N7623" s="22" t="s">
        <v>10</v>
      </c>
      <c r="O7623" s="23"/>
      <c r="P7623" s="22" t="s">
        <v>10</v>
      </c>
      <c r="Q7623" s="22" t="s">
        <v>10528</v>
      </c>
      <c r="R7623" s="22" t="s">
        <v>99</v>
      </c>
      <c r="S7623" s="22" t="s">
        <v>99</v>
      </c>
      <c r="T7623" s="22" t="s">
        <v>99</v>
      </c>
      <c r="U7623" s="22" t="s">
        <v>496</v>
      </c>
      <c r="V7623" s="22" t="s">
        <v>103</v>
      </c>
      <c r="W7623" s="22" t="s">
        <v>99</v>
      </c>
      <c r="X7623" s="22" t="s">
        <v>10</v>
      </c>
      <c r="Y7623" s="22" t="s">
        <v>10</v>
      </c>
      <c r="Z7623" s="22" t="s">
        <v>100</v>
      </c>
      <c r="AA7623" s="22" t="s">
        <v>134</v>
      </c>
      <c r="AB7623" s="22" t="s">
        <v>841</v>
      </c>
      <c r="AC7623">
        <v>11</v>
      </c>
      <c r="AD7623" s="22" t="s">
        <v>8295</v>
      </c>
      <c r="AE7623" s="22" t="s">
        <v>669</v>
      </c>
    </row>
    <row r="7624" spans="1:31" x14ac:dyDescent="0.25">
      <c r="A7624">
        <v>386163</v>
      </c>
      <c r="B7624">
        <v>46889203</v>
      </c>
      <c r="C7624">
        <v>203119989</v>
      </c>
      <c r="D7624">
        <v>98721544</v>
      </c>
      <c r="E7624">
        <v>999</v>
      </c>
      <c r="F7624" s="22" t="s">
        <v>27989</v>
      </c>
      <c r="G7624">
        <v>31</v>
      </c>
      <c r="H7624" s="22" t="s">
        <v>8288</v>
      </c>
      <c r="I7624" s="22" t="s">
        <v>455</v>
      </c>
      <c r="J7624" s="1" t="s">
        <v>27990</v>
      </c>
      <c r="K7624" s="22" t="s">
        <v>27991</v>
      </c>
      <c r="L7624" s="22" t="s">
        <v>8389</v>
      </c>
      <c r="M7624" s="22" t="s">
        <v>10</v>
      </c>
      <c r="N7624" s="22" t="s">
        <v>10</v>
      </c>
      <c r="O7624" s="23"/>
      <c r="P7624" s="22" t="s">
        <v>10</v>
      </c>
      <c r="Q7624" s="22" t="s">
        <v>11943</v>
      </c>
      <c r="R7624" s="22" t="s">
        <v>99</v>
      </c>
      <c r="S7624" s="22" t="s">
        <v>99</v>
      </c>
      <c r="T7624" s="22" t="s">
        <v>99</v>
      </c>
      <c r="U7624" s="22" t="s">
        <v>496</v>
      </c>
      <c r="V7624" s="22" t="s">
        <v>103</v>
      </c>
      <c r="W7624" s="22" t="s">
        <v>99</v>
      </c>
      <c r="X7624" s="22" t="s">
        <v>38</v>
      </c>
      <c r="Y7624" s="22" t="s">
        <v>10</v>
      </c>
      <c r="Z7624" s="22" t="s">
        <v>100</v>
      </c>
      <c r="AA7624" s="22" t="s">
        <v>134</v>
      </c>
      <c r="AB7624" s="22" t="s">
        <v>841</v>
      </c>
      <c r="AC7624">
        <v>11</v>
      </c>
      <c r="AD7624" s="22" t="s">
        <v>8295</v>
      </c>
      <c r="AE7624" s="22" t="s">
        <v>669</v>
      </c>
    </row>
    <row r="7625" spans="1:31" x14ac:dyDescent="0.25">
      <c r="A7625">
        <v>386165</v>
      </c>
      <c r="B7625">
        <v>46889825</v>
      </c>
      <c r="C7625">
        <v>203122724</v>
      </c>
      <c r="D7625">
        <v>92669232</v>
      </c>
      <c r="E7625">
        <v>361</v>
      </c>
      <c r="F7625" s="22" t="s">
        <v>22569</v>
      </c>
      <c r="G7625">
        <v>0</v>
      </c>
      <c r="H7625" s="22" t="s">
        <v>8288</v>
      </c>
      <c r="I7625" s="22" t="s">
        <v>455</v>
      </c>
      <c r="J7625" s="1" t="s">
        <v>27992</v>
      </c>
      <c r="K7625" s="22" t="s">
        <v>21442</v>
      </c>
      <c r="L7625" s="22" t="s">
        <v>8389</v>
      </c>
      <c r="M7625" s="22" t="s">
        <v>13299</v>
      </c>
      <c r="N7625" s="22" t="s">
        <v>8318</v>
      </c>
      <c r="O7625" s="23">
        <v>1.1666666666666667E-2</v>
      </c>
      <c r="P7625" s="22" t="s">
        <v>10224</v>
      </c>
      <c r="Q7625" s="22" t="s">
        <v>13295</v>
      </c>
      <c r="R7625" s="22" t="s">
        <v>676</v>
      </c>
      <c r="S7625" s="22" t="s">
        <v>99</v>
      </c>
      <c r="T7625" s="22" t="s">
        <v>99</v>
      </c>
      <c r="U7625" s="22" t="s">
        <v>44</v>
      </c>
      <c r="V7625" s="22" t="s">
        <v>103</v>
      </c>
      <c r="W7625" s="22" t="s">
        <v>466</v>
      </c>
      <c r="X7625" s="22" t="s">
        <v>10</v>
      </c>
      <c r="Y7625" s="22" t="s">
        <v>10</v>
      </c>
      <c r="Z7625" s="22" t="s">
        <v>100</v>
      </c>
      <c r="AA7625" s="22" t="s">
        <v>134</v>
      </c>
      <c r="AB7625" s="22" t="s">
        <v>841</v>
      </c>
      <c r="AC7625">
        <v>11</v>
      </c>
      <c r="AD7625" s="22" t="s">
        <v>8295</v>
      </c>
      <c r="AE7625" s="22" t="s">
        <v>105</v>
      </c>
    </row>
    <row r="7626" spans="1:31" x14ac:dyDescent="0.25">
      <c r="A7626">
        <v>386167</v>
      </c>
      <c r="B7626">
        <v>46890148</v>
      </c>
      <c r="C7626">
        <v>203123864</v>
      </c>
      <c r="D7626">
        <v>84883067</v>
      </c>
      <c r="E7626">
        <v>844</v>
      </c>
      <c r="F7626" s="22" t="s">
        <v>12473</v>
      </c>
      <c r="G7626">
        <v>5</v>
      </c>
      <c r="H7626" s="22" t="s">
        <v>8288</v>
      </c>
      <c r="I7626" s="22" t="s">
        <v>455</v>
      </c>
      <c r="J7626" s="1" t="s">
        <v>27993</v>
      </c>
      <c r="K7626" s="22" t="s">
        <v>27994</v>
      </c>
      <c r="L7626" s="22" t="s">
        <v>8389</v>
      </c>
      <c r="M7626" s="22" t="s">
        <v>10128</v>
      </c>
      <c r="N7626" s="22" t="s">
        <v>8372</v>
      </c>
      <c r="O7626" s="23">
        <v>9.9189814814814817E-3</v>
      </c>
      <c r="P7626" s="22" t="s">
        <v>11620</v>
      </c>
      <c r="Q7626" s="22" t="s">
        <v>16022</v>
      </c>
      <c r="R7626" s="22" t="s">
        <v>676</v>
      </c>
      <c r="S7626" s="22" t="s">
        <v>99</v>
      </c>
      <c r="T7626" s="22" t="s">
        <v>99</v>
      </c>
      <c r="U7626" s="22" t="s">
        <v>44</v>
      </c>
      <c r="V7626" s="22" t="s">
        <v>103</v>
      </c>
      <c r="W7626" s="22" t="s">
        <v>457</v>
      </c>
      <c r="X7626" s="22" t="s">
        <v>31</v>
      </c>
      <c r="Y7626" s="22" t="s">
        <v>10</v>
      </c>
      <c r="Z7626" s="22" t="s">
        <v>100</v>
      </c>
      <c r="AA7626" s="22" t="s">
        <v>134</v>
      </c>
      <c r="AB7626" s="22" t="s">
        <v>841</v>
      </c>
      <c r="AC7626">
        <v>11</v>
      </c>
      <c r="AD7626" s="22" t="s">
        <v>8295</v>
      </c>
      <c r="AE7626" s="22" t="s">
        <v>667</v>
      </c>
    </row>
    <row r="7627" spans="1:31" x14ac:dyDescent="0.25">
      <c r="A7627">
        <v>386168</v>
      </c>
      <c r="B7627">
        <v>46890439</v>
      </c>
      <c r="C7627">
        <v>203124757</v>
      </c>
      <c r="D7627">
        <v>46945099</v>
      </c>
      <c r="E7627">
        <v>633</v>
      </c>
      <c r="F7627" s="22" t="s">
        <v>21753</v>
      </c>
      <c r="G7627">
        <v>26</v>
      </c>
      <c r="H7627" s="22" t="s">
        <v>8288</v>
      </c>
      <c r="I7627" s="22" t="s">
        <v>455</v>
      </c>
      <c r="J7627" s="1" t="s">
        <v>27995</v>
      </c>
      <c r="K7627" s="22" t="s">
        <v>27996</v>
      </c>
      <c r="L7627" s="22" t="s">
        <v>8389</v>
      </c>
      <c r="M7627" s="22" t="s">
        <v>9323</v>
      </c>
      <c r="N7627" s="22" t="s">
        <v>10963</v>
      </c>
      <c r="O7627" s="23">
        <v>8.3449074074074068E-3</v>
      </c>
      <c r="P7627" s="22" t="s">
        <v>12593</v>
      </c>
      <c r="Q7627" s="22" t="s">
        <v>26605</v>
      </c>
      <c r="R7627" s="22" t="s">
        <v>676</v>
      </c>
      <c r="S7627" s="22" t="s">
        <v>99</v>
      </c>
      <c r="T7627" s="22" t="s">
        <v>99</v>
      </c>
      <c r="U7627" s="22" t="s">
        <v>44</v>
      </c>
      <c r="V7627" s="22" t="s">
        <v>103</v>
      </c>
      <c r="W7627" s="22" t="s">
        <v>466</v>
      </c>
      <c r="X7627" s="22" t="s">
        <v>27</v>
      </c>
      <c r="Y7627" s="22" t="s">
        <v>10</v>
      </c>
      <c r="Z7627" s="22" t="s">
        <v>100</v>
      </c>
      <c r="AA7627" s="22" t="s">
        <v>134</v>
      </c>
      <c r="AB7627" s="22" t="s">
        <v>841</v>
      </c>
      <c r="AC7627">
        <v>11</v>
      </c>
      <c r="AD7627" s="22" t="s">
        <v>8295</v>
      </c>
      <c r="AE7627" s="22" t="s">
        <v>121</v>
      </c>
    </row>
    <row r="7628" spans="1:31" x14ac:dyDescent="0.25">
      <c r="A7628">
        <v>386178</v>
      </c>
      <c r="B7628">
        <v>46891478</v>
      </c>
      <c r="C7628">
        <v>203128634</v>
      </c>
      <c r="D7628">
        <v>98264330</v>
      </c>
      <c r="E7628">
        <v>125</v>
      </c>
      <c r="F7628" s="22" t="s">
        <v>21268</v>
      </c>
      <c r="G7628">
        <v>9</v>
      </c>
      <c r="H7628" s="22" t="s">
        <v>8288</v>
      </c>
      <c r="I7628" s="22" t="s">
        <v>455</v>
      </c>
      <c r="J7628" s="1" t="s">
        <v>27997</v>
      </c>
      <c r="K7628" s="22" t="s">
        <v>27998</v>
      </c>
      <c r="L7628" s="22" t="s">
        <v>8389</v>
      </c>
      <c r="M7628" s="22" t="s">
        <v>8748</v>
      </c>
      <c r="N7628" s="22" t="s">
        <v>8426</v>
      </c>
      <c r="O7628" s="23">
        <v>1.105324074074074E-2</v>
      </c>
      <c r="P7628" s="22" t="s">
        <v>10560</v>
      </c>
      <c r="Q7628" s="22" t="s">
        <v>9036</v>
      </c>
      <c r="R7628" s="22" t="s">
        <v>676</v>
      </c>
      <c r="S7628" s="22" t="s">
        <v>99</v>
      </c>
      <c r="T7628" s="22" t="s">
        <v>99</v>
      </c>
      <c r="U7628" s="22" t="s">
        <v>44</v>
      </c>
      <c r="V7628" s="22" t="s">
        <v>103</v>
      </c>
      <c r="W7628" s="22" t="s">
        <v>457</v>
      </c>
      <c r="X7628" s="22" t="s">
        <v>12</v>
      </c>
      <c r="Y7628" s="22" t="s">
        <v>10</v>
      </c>
      <c r="Z7628" s="22" t="s">
        <v>100</v>
      </c>
      <c r="AA7628" s="22" t="s">
        <v>134</v>
      </c>
      <c r="AB7628" s="22" t="s">
        <v>841</v>
      </c>
      <c r="AC7628">
        <v>11</v>
      </c>
      <c r="AD7628" s="22" t="s">
        <v>8295</v>
      </c>
      <c r="AE7628" s="22" t="s">
        <v>667</v>
      </c>
    </row>
    <row r="7629" spans="1:31" x14ac:dyDescent="0.25">
      <c r="A7629">
        <v>386180</v>
      </c>
      <c r="B7629">
        <v>46891914</v>
      </c>
      <c r="C7629">
        <v>203127855</v>
      </c>
      <c r="D7629">
        <v>98664470</v>
      </c>
      <c r="E7629">
        <v>946</v>
      </c>
      <c r="F7629" s="22" t="s">
        <v>27999</v>
      </c>
      <c r="G7629">
        <v>0</v>
      </c>
      <c r="H7629" s="22" t="s">
        <v>8288</v>
      </c>
      <c r="I7629" s="22" t="s">
        <v>455</v>
      </c>
      <c r="J7629" s="1" t="s">
        <v>28000</v>
      </c>
      <c r="K7629" s="22" t="s">
        <v>20127</v>
      </c>
      <c r="L7629" s="22" t="s">
        <v>8389</v>
      </c>
      <c r="M7629" s="22" t="s">
        <v>10</v>
      </c>
      <c r="N7629" s="22" t="s">
        <v>10</v>
      </c>
      <c r="O7629" s="23"/>
      <c r="P7629" s="22" t="s">
        <v>10</v>
      </c>
      <c r="Q7629" s="22" t="s">
        <v>10540</v>
      </c>
      <c r="R7629" s="22" t="s">
        <v>99</v>
      </c>
      <c r="S7629" s="22" t="s">
        <v>99</v>
      </c>
      <c r="T7629" s="22" t="s">
        <v>99</v>
      </c>
      <c r="U7629" s="22" t="s">
        <v>479</v>
      </c>
      <c r="V7629" s="22" t="s">
        <v>103</v>
      </c>
      <c r="W7629" s="22" t="s">
        <v>99</v>
      </c>
      <c r="X7629" s="22" t="s">
        <v>10</v>
      </c>
      <c r="Y7629" s="22" t="s">
        <v>10</v>
      </c>
      <c r="Z7629" s="22" t="s">
        <v>100</v>
      </c>
      <c r="AA7629" s="22" t="s">
        <v>134</v>
      </c>
      <c r="AB7629" s="22" t="s">
        <v>841</v>
      </c>
      <c r="AC7629">
        <v>11</v>
      </c>
      <c r="AD7629" s="22" t="s">
        <v>8295</v>
      </c>
      <c r="AE7629" s="22" t="s">
        <v>667</v>
      </c>
    </row>
    <row r="7630" spans="1:31" x14ac:dyDescent="0.25">
      <c r="A7630">
        <v>386188</v>
      </c>
      <c r="B7630">
        <v>46892465</v>
      </c>
      <c r="C7630">
        <v>203132255</v>
      </c>
      <c r="D7630">
        <v>98814889</v>
      </c>
      <c r="E7630">
        <v>643</v>
      </c>
      <c r="F7630" s="22" t="s">
        <v>28001</v>
      </c>
      <c r="G7630">
        <v>26</v>
      </c>
      <c r="H7630" s="22" t="s">
        <v>8288</v>
      </c>
      <c r="I7630" s="22" t="s">
        <v>455</v>
      </c>
      <c r="J7630" s="1" t="s">
        <v>28002</v>
      </c>
      <c r="K7630" s="22" t="s">
        <v>28003</v>
      </c>
      <c r="L7630" s="22" t="s">
        <v>8389</v>
      </c>
      <c r="M7630" s="22" t="s">
        <v>10</v>
      </c>
      <c r="N7630" s="22" t="s">
        <v>10</v>
      </c>
      <c r="O7630" s="23"/>
      <c r="P7630" s="22" t="s">
        <v>10</v>
      </c>
      <c r="Q7630" s="22" t="s">
        <v>8464</v>
      </c>
      <c r="R7630" s="22" t="s">
        <v>99</v>
      </c>
      <c r="S7630" s="22" t="s">
        <v>99</v>
      </c>
      <c r="T7630" s="22" t="s">
        <v>99</v>
      </c>
      <c r="U7630" s="22" t="s">
        <v>479</v>
      </c>
      <c r="V7630" s="22" t="s">
        <v>103</v>
      </c>
      <c r="W7630" s="22" t="s">
        <v>99</v>
      </c>
      <c r="X7630" s="22" t="s">
        <v>27</v>
      </c>
      <c r="Y7630" s="22" t="s">
        <v>10</v>
      </c>
      <c r="Z7630" s="22" t="s">
        <v>100</v>
      </c>
      <c r="AA7630" s="22" t="s">
        <v>134</v>
      </c>
      <c r="AB7630" s="22" t="s">
        <v>841</v>
      </c>
      <c r="AC7630">
        <v>11</v>
      </c>
      <c r="AD7630" s="22" t="s">
        <v>8295</v>
      </c>
      <c r="AE7630" s="22" t="s">
        <v>111</v>
      </c>
    </row>
    <row r="7631" spans="1:31" x14ac:dyDescent="0.25">
      <c r="A7631">
        <v>386190</v>
      </c>
      <c r="B7631">
        <v>46892554</v>
      </c>
      <c r="C7631">
        <v>203132478</v>
      </c>
      <c r="D7631">
        <v>84915029</v>
      </c>
      <c r="E7631">
        <v>170</v>
      </c>
      <c r="F7631" s="22" t="s">
        <v>28004</v>
      </c>
      <c r="G7631">
        <v>0</v>
      </c>
      <c r="H7631" s="22" t="s">
        <v>8288</v>
      </c>
      <c r="I7631" s="22" t="s">
        <v>455</v>
      </c>
      <c r="J7631" s="1" t="s">
        <v>28005</v>
      </c>
      <c r="K7631" s="22" t="s">
        <v>28006</v>
      </c>
      <c r="L7631" s="22" t="s">
        <v>8389</v>
      </c>
      <c r="M7631" s="22" t="s">
        <v>9191</v>
      </c>
      <c r="N7631" s="22" t="s">
        <v>8712</v>
      </c>
      <c r="O7631" s="23">
        <v>8.4259259259259253E-3</v>
      </c>
      <c r="P7631" s="22" t="s">
        <v>9878</v>
      </c>
      <c r="Q7631" s="22" t="s">
        <v>12083</v>
      </c>
      <c r="R7631" s="22" t="s">
        <v>676</v>
      </c>
      <c r="S7631" s="22" t="s">
        <v>99</v>
      </c>
      <c r="T7631" s="22" t="s">
        <v>99</v>
      </c>
      <c r="U7631" s="22" t="s">
        <v>44</v>
      </c>
      <c r="V7631" s="22" t="s">
        <v>103</v>
      </c>
      <c r="W7631" s="22" t="s">
        <v>463</v>
      </c>
      <c r="X7631" s="22" t="s">
        <v>10</v>
      </c>
      <c r="Y7631" s="22" t="s">
        <v>10</v>
      </c>
      <c r="Z7631" s="22" t="s">
        <v>100</v>
      </c>
      <c r="AA7631" s="22" t="s">
        <v>134</v>
      </c>
      <c r="AB7631" s="22" t="s">
        <v>841</v>
      </c>
      <c r="AC7631">
        <v>11</v>
      </c>
      <c r="AD7631" s="22" t="s">
        <v>8295</v>
      </c>
      <c r="AE7631" s="22" t="s">
        <v>105</v>
      </c>
    </row>
    <row r="7632" spans="1:31" x14ac:dyDescent="0.25">
      <c r="A7632">
        <v>386193</v>
      </c>
      <c r="B7632">
        <v>46892893</v>
      </c>
      <c r="C7632">
        <v>203133135</v>
      </c>
      <c r="D7632">
        <v>98576162</v>
      </c>
      <c r="E7632">
        <v>371</v>
      </c>
      <c r="F7632" s="22" t="s">
        <v>28007</v>
      </c>
      <c r="G7632">
        <v>14</v>
      </c>
      <c r="H7632" s="22" t="s">
        <v>8288</v>
      </c>
      <c r="I7632" s="22" t="s">
        <v>455</v>
      </c>
      <c r="J7632" s="1" t="s">
        <v>28008</v>
      </c>
      <c r="K7632" s="22" t="s">
        <v>28009</v>
      </c>
      <c r="L7632" s="22" t="s">
        <v>8389</v>
      </c>
      <c r="M7632" s="22" t="s">
        <v>10</v>
      </c>
      <c r="N7632" s="22" t="s">
        <v>10</v>
      </c>
      <c r="O7632" s="23"/>
      <c r="P7632" s="22" t="s">
        <v>10</v>
      </c>
      <c r="Q7632" s="22" t="s">
        <v>12434</v>
      </c>
      <c r="R7632" s="22" t="s">
        <v>99</v>
      </c>
      <c r="S7632" s="22" t="s">
        <v>99</v>
      </c>
      <c r="T7632" s="22" t="s">
        <v>99</v>
      </c>
      <c r="U7632" s="22" t="s">
        <v>479</v>
      </c>
      <c r="V7632" s="22" t="s">
        <v>103</v>
      </c>
      <c r="W7632" s="22" t="s">
        <v>99</v>
      </c>
      <c r="X7632" s="22" t="s">
        <v>24</v>
      </c>
      <c r="Y7632" s="22" t="s">
        <v>10</v>
      </c>
      <c r="Z7632" s="22" t="s">
        <v>100</v>
      </c>
      <c r="AA7632" s="22" t="s">
        <v>134</v>
      </c>
      <c r="AB7632" s="22" t="s">
        <v>841</v>
      </c>
      <c r="AC7632">
        <v>11</v>
      </c>
      <c r="AD7632" s="22" t="s">
        <v>8295</v>
      </c>
      <c r="AE7632" s="22" t="s">
        <v>667</v>
      </c>
    </row>
    <row r="7633" spans="1:31" x14ac:dyDescent="0.25">
      <c r="A7633">
        <v>386198</v>
      </c>
      <c r="B7633">
        <v>46893443</v>
      </c>
      <c r="C7633">
        <v>203135991</v>
      </c>
      <c r="D7633">
        <v>86275143</v>
      </c>
      <c r="E7633">
        <v>889</v>
      </c>
      <c r="F7633" s="22" t="s">
        <v>25354</v>
      </c>
      <c r="G7633">
        <v>0</v>
      </c>
      <c r="H7633" s="22" t="s">
        <v>8288</v>
      </c>
      <c r="I7633" s="22" t="s">
        <v>455</v>
      </c>
      <c r="J7633" s="1" t="s">
        <v>28010</v>
      </c>
      <c r="K7633" s="22" t="s">
        <v>16503</v>
      </c>
      <c r="L7633" s="22" t="s">
        <v>9560</v>
      </c>
      <c r="M7633" s="22" t="s">
        <v>10</v>
      </c>
      <c r="N7633" s="22" t="s">
        <v>10</v>
      </c>
      <c r="O7633" s="23"/>
      <c r="P7633" s="22" t="s">
        <v>10</v>
      </c>
      <c r="Q7633" s="22" t="s">
        <v>8460</v>
      </c>
      <c r="R7633" s="22" t="s">
        <v>99</v>
      </c>
      <c r="S7633" s="22" t="s">
        <v>99</v>
      </c>
      <c r="T7633" s="22" t="s">
        <v>99</v>
      </c>
      <c r="U7633" s="22" t="s">
        <v>479</v>
      </c>
      <c r="V7633" s="22" t="s">
        <v>103</v>
      </c>
      <c r="W7633" s="22" t="s">
        <v>99</v>
      </c>
      <c r="X7633" s="22" t="s">
        <v>10</v>
      </c>
      <c r="Y7633" s="22" t="s">
        <v>10</v>
      </c>
      <c r="Z7633" s="22" t="s">
        <v>100</v>
      </c>
      <c r="AA7633" s="22" t="s">
        <v>134</v>
      </c>
      <c r="AB7633" s="22" t="s">
        <v>841</v>
      </c>
      <c r="AC7633">
        <v>11</v>
      </c>
      <c r="AD7633" s="22" t="s">
        <v>8295</v>
      </c>
      <c r="AE7633" s="22" t="s">
        <v>111</v>
      </c>
    </row>
    <row r="7634" spans="1:31" x14ac:dyDescent="0.25">
      <c r="A7634">
        <v>386202</v>
      </c>
      <c r="B7634">
        <v>46893709</v>
      </c>
      <c r="C7634">
        <v>203134873</v>
      </c>
      <c r="D7634">
        <v>98812482</v>
      </c>
      <c r="E7634">
        <v>449</v>
      </c>
      <c r="F7634" s="22" t="s">
        <v>26065</v>
      </c>
      <c r="G7634">
        <v>1</v>
      </c>
      <c r="H7634" s="22" t="s">
        <v>8288</v>
      </c>
      <c r="I7634" s="22" t="s">
        <v>455</v>
      </c>
      <c r="J7634" s="1" t="s">
        <v>28011</v>
      </c>
      <c r="K7634" s="22" t="s">
        <v>28012</v>
      </c>
      <c r="L7634" s="22" t="s">
        <v>9560</v>
      </c>
      <c r="M7634" s="22" t="s">
        <v>10</v>
      </c>
      <c r="N7634" s="22" t="s">
        <v>10</v>
      </c>
      <c r="O7634" s="23"/>
      <c r="P7634" s="22" t="s">
        <v>10</v>
      </c>
      <c r="Q7634" s="22" t="s">
        <v>9373</v>
      </c>
      <c r="R7634" s="22" t="s">
        <v>99</v>
      </c>
      <c r="S7634" s="22" t="s">
        <v>99</v>
      </c>
      <c r="T7634" s="22" t="s">
        <v>99</v>
      </c>
      <c r="U7634" s="22" t="s">
        <v>479</v>
      </c>
      <c r="V7634" s="22" t="s">
        <v>103</v>
      </c>
      <c r="W7634" s="22" t="s">
        <v>99</v>
      </c>
      <c r="X7634" s="22" t="s">
        <v>39</v>
      </c>
      <c r="Y7634" s="22" t="s">
        <v>10</v>
      </c>
      <c r="Z7634" s="22" t="s">
        <v>100</v>
      </c>
      <c r="AA7634" s="22" t="s">
        <v>134</v>
      </c>
      <c r="AB7634" s="22" t="s">
        <v>841</v>
      </c>
      <c r="AC7634">
        <v>11</v>
      </c>
      <c r="AD7634" s="22" t="s">
        <v>8295</v>
      </c>
      <c r="AE7634" s="22" t="s">
        <v>111</v>
      </c>
    </row>
    <row r="7635" spans="1:31" x14ac:dyDescent="0.25">
      <c r="A7635">
        <v>386208</v>
      </c>
      <c r="B7635">
        <v>46894636</v>
      </c>
      <c r="C7635">
        <v>203138977</v>
      </c>
      <c r="D7635">
        <v>98839553</v>
      </c>
      <c r="E7635">
        <v>338</v>
      </c>
      <c r="F7635" s="22" t="s">
        <v>28013</v>
      </c>
      <c r="G7635">
        <v>14</v>
      </c>
      <c r="H7635" s="22" t="s">
        <v>8288</v>
      </c>
      <c r="I7635" s="22" t="s">
        <v>455</v>
      </c>
      <c r="J7635" s="1" t="s">
        <v>28014</v>
      </c>
      <c r="K7635" s="22" t="s">
        <v>28015</v>
      </c>
      <c r="L7635" s="22" t="s">
        <v>9560</v>
      </c>
      <c r="M7635" s="22" t="s">
        <v>10</v>
      </c>
      <c r="N7635" s="22" t="s">
        <v>10</v>
      </c>
      <c r="O7635" s="23"/>
      <c r="P7635" s="22" t="s">
        <v>10</v>
      </c>
      <c r="Q7635" s="22" t="s">
        <v>10326</v>
      </c>
      <c r="R7635" s="22" t="s">
        <v>99</v>
      </c>
      <c r="S7635" s="22" t="s">
        <v>99</v>
      </c>
      <c r="T7635" s="22" t="s">
        <v>99</v>
      </c>
      <c r="U7635" s="22" t="s">
        <v>479</v>
      </c>
      <c r="V7635" s="22" t="s">
        <v>103</v>
      </c>
      <c r="W7635" s="22" t="s">
        <v>99</v>
      </c>
      <c r="X7635" s="22" t="s">
        <v>24</v>
      </c>
      <c r="Y7635" s="22" t="s">
        <v>10</v>
      </c>
      <c r="Z7635" s="22" t="s">
        <v>100</v>
      </c>
      <c r="AA7635" s="22" t="s">
        <v>134</v>
      </c>
      <c r="AB7635" s="22" t="s">
        <v>841</v>
      </c>
      <c r="AC7635">
        <v>11</v>
      </c>
      <c r="AD7635" s="22" t="s">
        <v>8295</v>
      </c>
      <c r="AE7635" s="22" t="s">
        <v>105</v>
      </c>
    </row>
    <row r="7636" spans="1:31" x14ac:dyDescent="0.25">
      <c r="A7636">
        <v>386214</v>
      </c>
      <c r="B7636">
        <v>46895278</v>
      </c>
      <c r="C7636">
        <v>203142093</v>
      </c>
      <c r="D7636">
        <v>92583818</v>
      </c>
      <c r="E7636">
        <v>515</v>
      </c>
      <c r="F7636" s="22" t="s">
        <v>28016</v>
      </c>
      <c r="G7636">
        <v>0</v>
      </c>
      <c r="H7636" s="22" t="s">
        <v>8288</v>
      </c>
      <c r="I7636" s="22" t="s">
        <v>455</v>
      </c>
      <c r="J7636" s="1" t="s">
        <v>28017</v>
      </c>
      <c r="K7636" s="22" t="s">
        <v>28018</v>
      </c>
      <c r="L7636" s="22" t="s">
        <v>9560</v>
      </c>
      <c r="M7636" s="22" t="s">
        <v>9012</v>
      </c>
      <c r="N7636" s="22" t="s">
        <v>8306</v>
      </c>
      <c r="O7636" s="23">
        <v>3.1134259259259257E-3</v>
      </c>
      <c r="P7636" s="22" t="s">
        <v>12496</v>
      </c>
      <c r="Q7636" s="22" t="s">
        <v>12583</v>
      </c>
      <c r="R7636" s="22" t="s">
        <v>676</v>
      </c>
      <c r="S7636" s="22" t="s">
        <v>99</v>
      </c>
      <c r="T7636" s="22" t="s">
        <v>99</v>
      </c>
      <c r="U7636" s="22" t="s">
        <v>44</v>
      </c>
      <c r="V7636" s="22" t="s">
        <v>103</v>
      </c>
      <c r="W7636" s="22" t="s">
        <v>466</v>
      </c>
      <c r="X7636" s="22" t="s">
        <v>10</v>
      </c>
      <c r="Y7636" s="22" t="s">
        <v>10</v>
      </c>
      <c r="Z7636" s="22" t="s">
        <v>100</v>
      </c>
      <c r="AA7636" s="22" t="s">
        <v>134</v>
      </c>
      <c r="AB7636" s="22" t="s">
        <v>841</v>
      </c>
      <c r="AC7636">
        <v>11</v>
      </c>
      <c r="AD7636" s="22" t="s">
        <v>8295</v>
      </c>
      <c r="AE7636" s="22" t="s">
        <v>667</v>
      </c>
    </row>
    <row r="7637" spans="1:31" x14ac:dyDescent="0.25">
      <c r="A7637">
        <v>386215</v>
      </c>
      <c r="B7637">
        <v>46895356</v>
      </c>
      <c r="C7637">
        <v>203142328</v>
      </c>
      <c r="D7637">
        <v>98840617</v>
      </c>
      <c r="E7637">
        <v>875</v>
      </c>
      <c r="F7637" s="22" t="s">
        <v>28019</v>
      </c>
      <c r="G7637">
        <v>0</v>
      </c>
      <c r="H7637" s="22" t="s">
        <v>8288</v>
      </c>
      <c r="I7637" s="22" t="s">
        <v>455</v>
      </c>
      <c r="J7637" s="1" t="s">
        <v>28020</v>
      </c>
      <c r="K7637" s="22" t="s">
        <v>28021</v>
      </c>
      <c r="L7637" s="22" t="s">
        <v>9560</v>
      </c>
      <c r="M7637" s="22" t="s">
        <v>9374</v>
      </c>
      <c r="N7637" s="22" t="s">
        <v>8292</v>
      </c>
      <c r="O7637" s="23">
        <v>2.627314814814815E-3</v>
      </c>
      <c r="P7637" s="22" t="s">
        <v>9160</v>
      </c>
      <c r="Q7637" s="22" t="s">
        <v>9288</v>
      </c>
      <c r="R7637" s="22" t="s">
        <v>676</v>
      </c>
      <c r="S7637" s="22" t="s">
        <v>99</v>
      </c>
      <c r="T7637" s="22" t="s">
        <v>99</v>
      </c>
      <c r="U7637" s="22" t="s">
        <v>44</v>
      </c>
      <c r="V7637" s="22" t="s">
        <v>103</v>
      </c>
      <c r="W7637" s="22" t="s">
        <v>460</v>
      </c>
      <c r="X7637" s="22" t="s">
        <v>10</v>
      </c>
      <c r="Y7637" s="22" t="s">
        <v>10</v>
      </c>
      <c r="Z7637" s="22" t="s">
        <v>100</v>
      </c>
      <c r="AA7637" s="22" t="s">
        <v>134</v>
      </c>
      <c r="AB7637" s="22" t="s">
        <v>841</v>
      </c>
      <c r="AC7637">
        <v>11</v>
      </c>
      <c r="AD7637" s="22" t="s">
        <v>8295</v>
      </c>
      <c r="AE7637" s="22" t="s">
        <v>105</v>
      </c>
    </row>
    <row r="7638" spans="1:31" x14ac:dyDescent="0.25">
      <c r="A7638">
        <v>386216</v>
      </c>
      <c r="B7638">
        <v>46895389</v>
      </c>
      <c r="C7638">
        <v>203135067</v>
      </c>
      <c r="D7638">
        <v>98837971</v>
      </c>
      <c r="E7638">
        <v>118</v>
      </c>
      <c r="F7638" s="22" t="s">
        <v>28022</v>
      </c>
      <c r="G7638">
        <v>9</v>
      </c>
      <c r="H7638" s="22" t="s">
        <v>8288</v>
      </c>
      <c r="I7638" s="22" t="s">
        <v>455</v>
      </c>
      <c r="J7638" s="1" t="s">
        <v>28023</v>
      </c>
      <c r="K7638" s="22" t="s">
        <v>28024</v>
      </c>
      <c r="L7638" s="22" t="s">
        <v>9560</v>
      </c>
      <c r="M7638" s="22" t="s">
        <v>15174</v>
      </c>
      <c r="N7638" s="22" t="s">
        <v>8319</v>
      </c>
      <c r="O7638" s="23">
        <v>2.3611111111111111E-3</v>
      </c>
      <c r="P7638" s="22" t="s">
        <v>17184</v>
      </c>
      <c r="Q7638" s="22" t="s">
        <v>13654</v>
      </c>
      <c r="R7638" s="22" t="s">
        <v>676</v>
      </c>
      <c r="S7638" s="22" t="s">
        <v>99</v>
      </c>
      <c r="T7638" s="22" t="s">
        <v>99</v>
      </c>
      <c r="U7638" s="22" t="s">
        <v>44</v>
      </c>
      <c r="V7638" s="22" t="s">
        <v>103</v>
      </c>
      <c r="W7638" s="22" t="s">
        <v>457</v>
      </c>
      <c r="X7638" s="22" t="s">
        <v>12</v>
      </c>
      <c r="Y7638" s="22" t="s">
        <v>10</v>
      </c>
      <c r="Z7638" s="22" t="s">
        <v>100</v>
      </c>
      <c r="AA7638" s="22" t="s">
        <v>134</v>
      </c>
      <c r="AB7638" s="22" t="s">
        <v>841</v>
      </c>
      <c r="AC7638">
        <v>11</v>
      </c>
      <c r="AD7638" s="22" t="s">
        <v>8295</v>
      </c>
      <c r="AE7638" s="22" t="s">
        <v>105</v>
      </c>
    </row>
    <row r="7639" spans="1:31" x14ac:dyDescent="0.25">
      <c r="A7639">
        <v>386238</v>
      </c>
      <c r="B7639">
        <v>46898582</v>
      </c>
      <c r="C7639">
        <v>203154114</v>
      </c>
      <c r="D7639">
        <v>98844003</v>
      </c>
      <c r="E7639">
        <v>33</v>
      </c>
      <c r="F7639" s="22" t="s">
        <v>28025</v>
      </c>
      <c r="G7639">
        <v>0</v>
      </c>
      <c r="H7639" s="22" t="s">
        <v>8288</v>
      </c>
      <c r="I7639" s="22" t="s">
        <v>455</v>
      </c>
      <c r="J7639" s="1" t="s">
        <v>28026</v>
      </c>
      <c r="K7639" s="22" t="s">
        <v>28027</v>
      </c>
      <c r="L7639" s="22" t="s">
        <v>9560</v>
      </c>
      <c r="M7639" s="22" t="s">
        <v>8566</v>
      </c>
      <c r="N7639" s="22" t="s">
        <v>8325</v>
      </c>
      <c r="O7639" s="23">
        <v>1.1574074074074075E-4</v>
      </c>
      <c r="P7639" s="22" t="s">
        <v>10989</v>
      </c>
      <c r="Q7639" s="22" t="s">
        <v>8379</v>
      </c>
      <c r="R7639" s="22" t="s">
        <v>676</v>
      </c>
      <c r="S7639" s="22" t="s">
        <v>99</v>
      </c>
      <c r="T7639" s="22" t="s">
        <v>99</v>
      </c>
      <c r="U7639" s="22" t="s">
        <v>44</v>
      </c>
      <c r="V7639" s="22" t="s">
        <v>103</v>
      </c>
      <c r="W7639" s="22" t="s">
        <v>466</v>
      </c>
      <c r="X7639" s="22" t="s">
        <v>10</v>
      </c>
      <c r="Y7639" s="22" t="s">
        <v>10</v>
      </c>
      <c r="Z7639" s="22" t="s">
        <v>100</v>
      </c>
      <c r="AA7639" s="22" t="s">
        <v>134</v>
      </c>
      <c r="AB7639" s="22" t="s">
        <v>841</v>
      </c>
      <c r="AC7639">
        <v>11</v>
      </c>
      <c r="AD7639" s="22" t="s">
        <v>8295</v>
      </c>
      <c r="AE7639" s="22" t="s">
        <v>105</v>
      </c>
    </row>
    <row r="7640" spans="1:31" x14ac:dyDescent="0.25">
      <c r="A7640">
        <v>386239</v>
      </c>
      <c r="B7640">
        <v>46898735</v>
      </c>
      <c r="C7640">
        <v>203153162</v>
      </c>
      <c r="D7640">
        <v>72990263</v>
      </c>
      <c r="E7640">
        <v>985</v>
      </c>
      <c r="F7640" s="22" t="s">
        <v>28028</v>
      </c>
      <c r="G7640">
        <v>31</v>
      </c>
      <c r="H7640" s="22" t="s">
        <v>8288</v>
      </c>
      <c r="I7640" s="22" t="s">
        <v>455</v>
      </c>
      <c r="J7640" s="1" t="s">
        <v>28029</v>
      </c>
      <c r="K7640" s="22" t="s">
        <v>28030</v>
      </c>
      <c r="L7640" s="22" t="s">
        <v>9560</v>
      </c>
      <c r="M7640" s="22" t="s">
        <v>9248</v>
      </c>
      <c r="N7640" s="22" t="s">
        <v>8359</v>
      </c>
      <c r="O7640" s="23">
        <v>8.1018518518518516E-5</v>
      </c>
      <c r="P7640" s="22" t="s">
        <v>10019</v>
      </c>
      <c r="Q7640" s="22" t="s">
        <v>11882</v>
      </c>
      <c r="R7640" s="22" t="s">
        <v>676</v>
      </c>
      <c r="S7640" s="22" t="s">
        <v>99</v>
      </c>
      <c r="T7640" s="22" t="s">
        <v>99</v>
      </c>
      <c r="U7640" s="22" t="s">
        <v>44</v>
      </c>
      <c r="V7640" s="22" t="s">
        <v>103</v>
      </c>
      <c r="W7640" s="22" t="s">
        <v>466</v>
      </c>
      <c r="X7640" s="22" t="s">
        <v>38</v>
      </c>
      <c r="Y7640" s="22" t="s">
        <v>10</v>
      </c>
      <c r="Z7640" s="22" t="s">
        <v>100</v>
      </c>
      <c r="AA7640" s="22" t="s">
        <v>134</v>
      </c>
      <c r="AB7640" s="22" t="s">
        <v>841</v>
      </c>
      <c r="AC7640">
        <v>11</v>
      </c>
      <c r="AD7640" s="22" t="s">
        <v>8295</v>
      </c>
      <c r="AE7640" s="22" t="s">
        <v>105</v>
      </c>
    </row>
    <row r="7641" spans="1:31" x14ac:dyDescent="0.25">
      <c r="A7641">
        <v>386240</v>
      </c>
      <c r="B7641">
        <v>46898826</v>
      </c>
      <c r="C7641">
        <v>203154404</v>
      </c>
      <c r="D7641">
        <v>98844093</v>
      </c>
      <c r="E7641">
        <v>315</v>
      </c>
      <c r="F7641" s="22" t="s">
        <v>28031</v>
      </c>
      <c r="G7641">
        <v>14</v>
      </c>
      <c r="H7641" s="22" t="s">
        <v>8288</v>
      </c>
      <c r="I7641" s="22" t="s">
        <v>455</v>
      </c>
      <c r="J7641" s="1" t="s">
        <v>28032</v>
      </c>
      <c r="K7641" s="22" t="s">
        <v>28033</v>
      </c>
      <c r="L7641" s="22" t="s">
        <v>9560</v>
      </c>
      <c r="M7641" s="22" t="s">
        <v>8306</v>
      </c>
      <c r="N7641" s="22" t="s">
        <v>8292</v>
      </c>
      <c r="O7641" s="23">
        <v>5.7870370370370373E-5</v>
      </c>
      <c r="P7641" s="22" t="s">
        <v>9417</v>
      </c>
      <c r="Q7641" s="22" t="s">
        <v>10742</v>
      </c>
      <c r="R7641" s="22" t="s">
        <v>676</v>
      </c>
      <c r="S7641" s="22" t="s">
        <v>99</v>
      </c>
      <c r="T7641" s="22" t="s">
        <v>99</v>
      </c>
      <c r="U7641" s="22" t="s">
        <v>44</v>
      </c>
      <c r="V7641" s="22" t="s">
        <v>103</v>
      </c>
      <c r="W7641" s="22" t="s">
        <v>457</v>
      </c>
      <c r="X7641" s="22" t="s">
        <v>24</v>
      </c>
      <c r="Y7641" s="22" t="s">
        <v>10</v>
      </c>
      <c r="Z7641" s="22" t="s">
        <v>100</v>
      </c>
      <c r="AA7641" s="22" t="s">
        <v>134</v>
      </c>
      <c r="AB7641" s="22" t="s">
        <v>841</v>
      </c>
      <c r="AC7641">
        <v>11</v>
      </c>
      <c r="AD7641" s="22" t="s">
        <v>8295</v>
      </c>
      <c r="AE7641" s="22" t="s">
        <v>667</v>
      </c>
    </row>
    <row r="7642" spans="1:31" x14ac:dyDescent="0.25">
      <c r="A7642">
        <v>386250</v>
      </c>
      <c r="B7642">
        <v>46901216</v>
      </c>
      <c r="C7642">
        <v>203150400</v>
      </c>
      <c r="D7642">
        <v>98842971</v>
      </c>
      <c r="E7642">
        <v>156</v>
      </c>
      <c r="F7642" s="22" t="s">
        <v>26103</v>
      </c>
      <c r="G7642">
        <v>9</v>
      </c>
      <c r="H7642" s="22" t="s">
        <v>8288</v>
      </c>
      <c r="I7642" s="22" t="s">
        <v>455</v>
      </c>
      <c r="J7642" s="1" t="s">
        <v>28034</v>
      </c>
      <c r="K7642" s="22" t="s">
        <v>28035</v>
      </c>
      <c r="L7642" s="22" t="s">
        <v>8404</v>
      </c>
      <c r="M7642" s="22" t="s">
        <v>9254</v>
      </c>
      <c r="N7642" s="22" t="s">
        <v>9006</v>
      </c>
      <c r="O7642" s="23">
        <v>5.7870370370370373E-5</v>
      </c>
      <c r="P7642" s="22" t="s">
        <v>10968</v>
      </c>
      <c r="Q7642" s="22" t="s">
        <v>9762</v>
      </c>
      <c r="R7642" s="22" t="s">
        <v>676</v>
      </c>
      <c r="S7642" s="22" t="s">
        <v>99</v>
      </c>
      <c r="T7642" s="22" t="s">
        <v>676</v>
      </c>
      <c r="U7642" s="22" t="s">
        <v>44</v>
      </c>
      <c r="V7642" s="22" t="s">
        <v>103</v>
      </c>
      <c r="W7642" s="22" t="s">
        <v>466</v>
      </c>
      <c r="X7642" s="22" t="s">
        <v>12</v>
      </c>
      <c r="Y7642" s="22" t="s">
        <v>10</v>
      </c>
      <c r="Z7642" s="22" t="s">
        <v>100</v>
      </c>
      <c r="AA7642" s="22" t="s">
        <v>134</v>
      </c>
      <c r="AB7642" s="22" t="s">
        <v>841</v>
      </c>
      <c r="AC7642">
        <v>11</v>
      </c>
      <c r="AD7642" s="22" t="s">
        <v>8295</v>
      </c>
      <c r="AE7642" s="22" t="s">
        <v>121</v>
      </c>
    </row>
    <row r="7643" spans="1:31" x14ac:dyDescent="0.25">
      <c r="A7643">
        <v>386251</v>
      </c>
      <c r="B7643">
        <v>46901242</v>
      </c>
      <c r="C7643">
        <v>203162009</v>
      </c>
      <c r="D7643">
        <v>98468639</v>
      </c>
      <c r="E7643">
        <v>991</v>
      </c>
      <c r="F7643" s="22" t="s">
        <v>25906</v>
      </c>
      <c r="G7643">
        <v>31</v>
      </c>
      <c r="H7643" s="22" t="s">
        <v>8288</v>
      </c>
      <c r="I7643" s="22" t="s">
        <v>455</v>
      </c>
      <c r="J7643" s="1" t="s">
        <v>28036</v>
      </c>
      <c r="K7643" s="22" t="s">
        <v>28037</v>
      </c>
      <c r="L7643" s="22" t="s">
        <v>8404</v>
      </c>
      <c r="M7643" s="22" t="s">
        <v>8299</v>
      </c>
      <c r="N7643" s="22" t="s">
        <v>8325</v>
      </c>
      <c r="O7643" s="23">
        <v>6.9444444444444444E-5</v>
      </c>
      <c r="P7643" s="22" t="s">
        <v>10716</v>
      </c>
      <c r="Q7643" s="22" t="s">
        <v>10711</v>
      </c>
      <c r="R7643" s="22" t="s">
        <v>676</v>
      </c>
      <c r="S7643" s="22" t="s">
        <v>99</v>
      </c>
      <c r="T7643" s="22" t="s">
        <v>99</v>
      </c>
      <c r="U7643" s="22" t="s">
        <v>44</v>
      </c>
      <c r="V7643" s="22" t="s">
        <v>103</v>
      </c>
      <c r="W7643" s="22" t="s">
        <v>457</v>
      </c>
      <c r="X7643" s="22" t="s">
        <v>38</v>
      </c>
      <c r="Y7643" s="22" t="s">
        <v>10</v>
      </c>
      <c r="Z7643" s="22" t="s">
        <v>100</v>
      </c>
      <c r="AA7643" s="22" t="s">
        <v>134</v>
      </c>
      <c r="AB7643" s="22" t="s">
        <v>841</v>
      </c>
      <c r="AC7643">
        <v>11</v>
      </c>
      <c r="AD7643" s="22" t="s">
        <v>8295</v>
      </c>
      <c r="AE7643" s="22" t="s">
        <v>105</v>
      </c>
    </row>
    <row r="7644" spans="1:31" x14ac:dyDescent="0.25">
      <c r="A7644">
        <v>386254</v>
      </c>
      <c r="B7644">
        <v>46901391</v>
      </c>
      <c r="C7644">
        <v>203161815</v>
      </c>
      <c r="D7644">
        <v>98846297</v>
      </c>
      <c r="E7644">
        <v>799</v>
      </c>
      <c r="F7644" s="22" t="s">
        <v>28038</v>
      </c>
      <c r="G7644">
        <v>0</v>
      </c>
      <c r="H7644" s="22" t="s">
        <v>8288</v>
      </c>
      <c r="I7644" s="22" t="s">
        <v>455</v>
      </c>
      <c r="J7644" s="1" t="s">
        <v>28039</v>
      </c>
      <c r="K7644" s="22" t="s">
        <v>28040</v>
      </c>
      <c r="L7644" s="22" t="s">
        <v>8404</v>
      </c>
      <c r="M7644" s="22" t="s">
        <v>9222</v>
      </c>
      <c r="N7644" s="22" t="s">
        <v>9514</v>
      </c>
      <c r="O7644" s="23">
        <v>1.7708333333333332E-3</v>
      </c>
      <c r="P7644" s="22" t="s">
        <v>10665</v>
      </c>
      <c r="Q7644" s="22" t="s">
        <v>8337</v>
      </c>
      <c r="R7644" s="22" t="s">
        <v>676</v>
      </c>
      <c r="S7644" s="22" t="s">
        <v>99</v>
      </c>
      <c r="T7644" s="22" t="s">
        <v>99</v>
      </c>
      <c r="U7644" s="22" t="s">
        <v>44</v>
      </c>
      <c r="V7644" s="22" t="s">
        <v>103</v>
      </c>
      <c r="W7644" s="22" t="s">
        <v>460</v>
      </c>
      <c r="X7644" s="22" t="s">
        <v>10</v>
      </c>
      <c r="Y7644" s="22" t="s">
        <v>10</v>
      </c>
      <c r="Z7644" s="22" t="s">
        <v>100</v>
      </c>
      <c r="AA7644" s="22" t="s">
        <v>134</v>
      </c>
      <c r="AB7644" s="22" t="s">
        <v>841</v>
      </c>
      <c r="AC7644">
        <v>11</v>
      </c>
      <c r="AD7644" s="22" t="s">
        <v>8295</v>
      </c>
      <c r="AE7644" s="22" t="s">
        <v>667</v>
      </c>
    </row>
    <row r="7645" spans="1:31" x14ac:dyDescent="0.25">
      <c r="A7645">
        <v>386257</v>
      </c>
      <c r="B7645">
        <v>46901907</v>
      </c>
      <c r="C7645">
        <v>203164137</v>
      </c>
      <c r="D7645">
        <v>98846961</v>
      </c>
      <c r="E7645">
        <v>634</v>
      </c>
      <c r="F7645" s="22" t="s">
        <v>28041</v>
      </c>
      <c r="G7645">
        <v>26</v>
      </c>
      <c r="H7645" s="22" t="s">
        <v>8288</v>
      </c>
      <c r="I7645" s="22" t="s">
        <v>455</v>
      </c>
      <c r="J7645" s="1" t="s">
        <v>28042</v>
      </c>
      <c r="K7645" s="22" t="s">
        <v>28043</v>
      </c>
      <c r="L7645" s="22" t="s">
        <v>8404</v>
      </c>
      <c r="M7645" s="22" t="s">
        <v>10</v>
      </c>
      <c r="N7645" s="22" t="s">
        <v>10</v>
      </c>
      <c r="O7645" s="23"/>
      <c r="P7645" s="22" t="s">
        <v>10</v>
      </c>
      <c r="Q7645" s="22" t="s">
        <v>8660</v>
      </c>
      <c r="R7645" s="22" t="s">
        <v>99</v>
      </c>
      <c r="S7645" s="22" t="s">
        <v>99</v>
      </c>
      <c r="T7645" s="22" t="s">
        <v>99</v>
      </c>
      <c r="U7645" s="22" t="s">
        <v>479</v>
      </c>
      <c r="V7645" s="22" t="s">
        <v>103</v>
      </c>
      <c r="W7645" s="22" t="s">
        <v>99</v>
      </c>
      <c r="X7645" s="22" t="s">
        <v>27</v>
      </c>
      <c r="Y7645" s="22" t="s">
        <v>10</v>
      </c>
      <c r="Z7645" s="22" t="s">
        <v>100</v>
      </c>
      <c r="AA7645" s="22" t="s">
        <v>134</v>
      </c>
      <c r="AB7645" s="22" t="s">
        <v>841</v>
      </c>
      <c r="AC7645">
        <v>11</v>
      </c>
      <c r="AD7645" s="22" t="s">
        <v>8295</v>
      </c>
      <c r="AE7645" s="22" t="s">
        <v>111</v>
      </c>
    </row>
    <row r="7646" spans="1:31" x14ac:dyDescent="0.25">
      <c r="A7646">
        <v>386262</v>
      </c>
      <c r="B7646">
        <v>46902593</v>
      </c>
      <c r="C7646">
        <v>203165973</v>
      </c>
      <c r="D7646">
        <v>95300999</v>
      </c>
      <c r="E7646">
        <v>734</v>
      </c>
      <c r="F7646" s="22" t="s">
        <v>25986</v>
      </c>
      <c r="G7646">
        <v>17</v>
      </c>
      <c r="H7646" s="22" t="s">
        <v>8288</v>
      </c>
      <c r="I7646" s="22" t="s">
        <v>455</v>
      </c>
      <c r="J7646" s="1" t="s">
        <v>28044</v>
      </c>
      <c r="K7646" s="22" t="s">
        <v>28045</v>
      </c>
      <c r="L7646" s="22" t="s">
        <v>8404</v>
      </c>
      <c r="M7646" s="22" t="s">
        <v>10903</v>
      </c>
      <c r="N7646" s="22" t="s">
        <v>9426</v>
      </c>
      <c r="O7646" s="23">
        <v>3.4837962962962965E-3</v>
      </c>
      <c r="P7646" s="22" t="s">
        <v>10548</v>
      </c>
      <c r="Q7646" s="22" t="s">
        <v>9870</v>
      </c>
      <c r="R7646" s="22" t="s">
        <v>676</v>
      </c>
      <c r="S7646" s="22" t="s">
        <v>99</v>
      </c>
      <c r="T7646" s="22" t="s">
        <v>99</v>
      </c>
      <c r="U7646" s="22" t="s">
        <v>44</v>
      </c>
      <c r="V7646" s="22" t="s">
        <v>103</v>
      </c>
      <c r="W7646" s="22" t="s">
        <v>460</v>
      </c>
      <c r="X7646" s="22" t="s">
        <v>23</v>
      </c>
      <c r="Y7646" s="22" t="s">
        <v>10</v>
      </c>
      <c r="Z7646" s="22" t="s">
        <v>100</v>
      </c>
      <c r="AA7646" s="22" t="s">
        <v>134</v>
      </c>
      <c r="AB7646" s="22" t="s">
        <v>841</v>
      </c>
      <c r="AC7646">
        <v>11</v>
      </c>
      <c r="AD7646" s="22" t="s">
        <v>8295</v>
      </c>
      <c r="AE7646" s="22" t="s">
        <v>667</v>
      </c>
    </row>
    <row r="7647" spans="1:31" x14ac:dyDescent="0.25">
      <c r="A7647">
        <v>386263</v>
      </c>
      <c r="B7647">
        <v>46902703</v>
      </c>
      <c r="C7647">
        <v>203166200</v>
      </c>
      <c r="D7647">
        <v>59348248</v>
      </c>
      <c r="E7647">
        <v>130</v>
      </c>
      <c r="F7647" s="22" t="s">
        <v>28046</v>
      </c>
      <c r="G7647">
        <v>0</v>
      </c>
      <c r="H7647" s="22" t="s">
        <v>8288</v>
      </c>
      <c r="I7647" s="22" t="s">
        <v>455</v>
      </c>
      <c r="J7647" s="1" t="s">
        <v>28047</v>
      </c>
      <c r="K7647" s="22" t="s">
        <v>28048</v>
      </c>
      <c r="L7647" s="22" t="s">
        <v>8404</v>
      </c>
      <c r="M7647" s="22" t="s">
        <v>9515</v>
      </c>
      <c r="N7647" s="22" t="s">
        <v>11097</v>
      </c>
      <c r="O7647" s="23">
        <v>3.1597222222222222E-3</v>
      </c>
      <c r="P7647" s="22" t="s">
        <v>11992</v>
      </c>
      <c r="Q7647" s="22" t="s">
        <v>15298</v>
      </c>
      <c r="R7647" s="22" t="s">
        <v>676</v>
      </c>
      <c r="S7647" s="22" t="s">
        <v>99</v>
      </c>
      <c r="T7647" s="22" t="s">
        <v>99</v>
      </c>
      <c r="U7647" s="22" t="s">
        <v>44</v>
      </c>
      <c r="V7647" s="22" t="s">
        <v>103</v>
      </c>
      <c r="W7647" s="22" t="s">
        <v>457</v>
      </c>
      <c r="X7647" s="22" t="s">
        <v>10</v>
      </c>
      <c r="Y7647" s="22" t="s">
        <v>10</v>
      </c>
      <c r="Z7647" s="22" t="s">
        <v>100</v>
      </c>
      <c r="AA7647" s="22" t="s">
        <v>134</v>
      </c>
      <c r="AB7647" s="22" t="s">
        <v>841</v>
      </c>
      <c r="AC7647">
        <v>11</v>
      </c>
      <c r="AD7647" s="22" t="s">
        <v>8295</v>
      </c>
      <c r="AE7647" s="22" t="s">
        <v>667</v>
      </c>
    </row>
    <row r="7648" spans="1:31" x14ac:dyDescent="0.25">
      <c r="A7648">
        <v>386265</v>
      </c>
      <c r="B7648">
        <v>46903209</v>
      </c>
      <c r="C7648">
        <v>203166133</v>
      </c>
      <c r="D7648">
        <v>98846961</v>
      </c>
      <c r="E7648">
        <v>634</v>
      </c>
      <c r="F7648" s="22" t="s">
        <v>28041</v>
      </c>
      <c r="G7648">
        <v>26</v>
      </c>
      <c r="H7648" s="22" t="s">
        <v>8288</v>
      </c>
      <c r="I7648" s="22" t="s">
        <v>455</v>
      </c>
      <c r="J7648" s="1" t="s">
        <v>28049</v>
      </c>
      <c r="K7648" s="22" t="s">
        <v>28050</v>
      </c>
      <c r="L7648" s="22" t="s">
        <v>8404</v>
      </c>
      <c r="M7648" s="22" t="s">
        <v>9407</v>
      </c>
      <c r="N7648" s="22" t="s">
        <v>8300</v>
      </c>
      <c r="O7648" s="23">
        <v>6.1921296296296299E-3</v>
      </c>
      <c r="P7648" s="22" t="s">
        <v>8509</v>
      </c>
      <c r="Q7648" s="22" t="s">
        <v>9422</v>
      </c>
      <c r="R7648" s="22" t="s">
        <v>676</v>
      </c>
      <c r="S7648" s="22" t="s">
        <v>99</v>
      </c>
      <c r="T7648" s="22" t="s">
        <v>99</v>
      </c>
      <c r="U7648" s="22" t="s">
        <v>44</v>
      </c>
      <c r="V7648" s="22" t="s">
        <v>103</v>
      </c>
      <c r="W7648" s="22" t="s">
        <v>460</v>
      </c>
      <c r="X7648" s="22" t="s">
        <v>27</v>
      </c>
      <c r="Y7648" s="22" t="s">
        <v>10</v>
      </c>
      <c r="Z7648" s="22" t="s">
        <v>100</v>
      </c>
      <c r="AA7648" s="22" t="s">
        <v>134</v>
      </c>
      <c r="AB7648" s="22" t="s">
        <v>841</v>
      </c>
      <c r="AC7648">
        <v>11</v>
      </c>
      <c r="AD7648" s="22" t="s">
        <v>8295</v>
      </c>
      <c r="AE7648" s="22" t="s">
        <v>105</v>
      </c>
    </row>
    <row r="7649" spans="1:31" x14ac:dyDescent="0.25">
      <c r="A7649">
        <v>386266</v>
      </c>
      <c r="B7649">
        <v>46903656</v>
      </c>
      <c r="C7649">
        <v>203169180</v>
      </c>
      <c r="D7649">
        <v>98848415</v>
      </c>
      <c r="E7649">
        <v>610</v>
      </c>
      <c r="F7649" s="22" t="s">
        <v>28051</v>
      </c>
      <c r="G7649">
        <v>0</v>
      </c>
      <c r="H7649" s="22" t="s">
        <v>8288</v>
      </c>
      <c r="I7649" s="22" t="s">
        <v>455</v>
      </c>
      <c r="J7649" s="1" t="s">
        <v>28052</v>
      </c>
      <c r="K7649" s="22" t="s">
        <v>28053</v>
      </c>
      <c r="L7649" s="22" t="s">
        <v>8404</v>
      </c>
      <c r="M7649" s="22" t="s">
        <v>10650</v>
      </c>
      <c r="N7649" s="22" t="s">
        <v>8318</v>
      </c>
      <c r="O7649" s="23">
        <v>4.2824074074074075E-3</v>
      </c>
      <c r="P7649" s="22" t="s">
        <v>10296</v>
      </c>
      <c r="Q7649" s="22" t="s">
        <v>9953</v>
      </c>
      <c r="R7649" s="22" t="s">
        <v>676</v>
      </c>
      <c r="S7649" s="22" t="s">
        <v>99</v>
      </c>
      <c r="T7649" s="22" t="s">
        <v>99</v>
      </c>
      <c r="U7649" s="22" t="s">
        <v>44</v>
      </c>
      <c r="V7649" s="22" t="s">
        <v>103</v>
      </c>
      <c r="W7649" s="22" t="s">
        <v>457</v>
      </c>
      <c r="X7649" s="22" t="s">
        <v>10</v>
      </c>
      <c r="Y7649" s="22" t="s">
        <v>10</v>
      </c>
      <c r="Z7649" s="22" t="s">
        <v>100</v>
      </c>
      <c r="AA7649" s="22" t="s">
        <v>134</v>
      </c>
      <c r="AB7649" s="22" t="s">
        <v>841</v>
      </c>
      <c r="AC7649">
        <v>11</v>
      </c>
      <c r="AD7649" s="22" t="s">
        <v>8295</v>
      </c>
      <c r="AE7649" s="22" t="s">
        <v>667</v>
      </c>
    </row>
    <row r="7650" spans="1:31" x14ac:dyDescent="0.25">
      <c r="A7650">
        <v>386269</v>
      </c>
      <c r="B7650">
        <v>46903900</v>
      </c>
      <c r="C7650">
        <v>203169959</v>
      </c>
      <c r="D7650">
        <v>98848651</v>
      </c>
      <c r="E7650">
        <v>180</v>
      </c>
      <c r="F7650" s="22" t="s">
        <v>28054</v>
      </c>
      <c r="G7650">
        <v>0</v>
      </c>
      <c r="H7650" s="22" t="s">
        <v>8288</v>
      </c>
      <c r="I7650" s="22" t="s">
        <v>455</v>
      </c>
      <c r="J7650" s="1" t="s">
        <v>28055</v>
      </c>
      <c r="K7650" s="22" t="s">
        <v>20194</v>
      </c>
      <c r="L7650" s="22" t="s">
        <v>8404</v>
      </c>
      <c r="M7650" s="22" t="s">
        <v>9865</v>
      </c>
      <c r="N7650" s="22" t="s">
        <v>10194</v>
      </c>
      <c r="O7650" s="23">
        <v>7.0949074074074074E-3</v>
      </c>
      <c r="P7650" s="22" t="s">
        <v>12310</v>
      </c>
      <c r="Q7650" s="22" t="s">
        <v>11620</v>
      </c>
      <c r="R7650" s="22" t="s">
        <v>676</v>
      </c>
      <c r="S7650" s="22" t="s">
        <v>99</v>
      </c>
      <c r="T7650" s="22" t="s">
        <v>99</v>
      </c>
      <c r="U7650" s="22" t="s">
        <v>44</v>
      </c>
      <c r="V7650" s="22" t="s">
        <v>103</v>
      </c>
      <c r="W7650" s="22" t="s">
        <v>466</v>
      </c>
      <c r="X7650" s="22" t="s">
        <v>10</v>
      </c>
      <c r="Y7650" s="22" t="s">
        <v>10</v>
      </c>
      <c r="Z7650" s="22" t="s">
        <v>100</v>
      </c>
      <c r="AA7650" s="22" t="s">
        <v>134</v>
      </c>
      <c r="AB7650" s="22" t="s">
        <v>841</v>
      </c>
      <c r="AC7650">
        <v>11</v>
      </c>
      <c r="AD7650" s="22" t="s">
        <v>8295</v>
      </c>
      <c r="AE7650" s="22" t="s">
        <v>667</v>
      </c>
    </row>
    <row r="7651" spans="1:31" x14ac:dyDescent="0.25">
      <c r="A7651">
        <v>386279</v>
      </c>
      <c r="B7651">
        <v>46905205</v>
      </c>
      <c r="C7651">
        <v>203172466</v>
      </c>
      <c r="D7651">
        <v>35940591</v>
      </c>
      <c r="E7651">
        <v>0</v>
      </c>
      <c r="F7651" s="22" t="s">
        <v>9363</v>
      </c>
      <c r="G7651">
        <v>547</v>
      </c>
      <c r="H7651" s="22" t="s">
        <v>455</v>
      </c>
      <c r="I7651" s="22" t="s">
        <v>28056</v>
      </c>
      <c r="J7651" s="1" t="s">
        <v>28057</v>
      </c>
      <c r="K7651" s="22" t="s">
        <v>8404</v>
      </c>
      <c r="L7651" s="22" t="s">
        <v>15389</v>
      </c>
      <c r="M7651" s="22" t="s">
        <v>8292</v>
      </c>
      <c r="N7651" s="22" t="s">
        <v>9355</v>
      </c>
      <c r="O7651" s="23">
        <v>4.0393518518518521E-3</v>
      </c>
      <c r="P7651" s="22" t="s">
        <v>8931</v>
      </c>
      <c r="Q7651" s="22" t="s">
        <v>676</v>
      </c>
      <c r="R7651" s="22" t="s">
        <v>99</v>
      </c>
      <c r="S7651" s="22" t="s">
        <v>99</v>
      </c>
      <c r="T7651" s="22" t="s">
        <v>44</v>
      </c>
      <c r="U7651" s="22" t="s">
        <v>125</v>
      </c>
      <c r="V7651" s="22" t="s">
        <v>460</v>
      </c>
      <c r="W7651" s="22" t="s">
        <v>10</v>
      </c>
      <c r="X7651" s="22" t="s">
        <v>10</v>
      </c>
      <c r="Y7651" s="22" t="s">
        <v>100</v>
      </c>
      <c r="Z7651" s="22" t="s">
        <v>134</v>
      </c>
      <c r="AA7651" s="22" t="s">
        <v>841</v>
      </c>
      <c r="AB7651" s="22" t="s">
        <v>7732</v>
      </c>
      <c r="AC7651">
        <v>2023</v>
      </c>
      <c r="AD7651" s="22" t="s">
        <v>667</v>
      </c>
      <c r="AE7651" s="22" t="s">
        <v>99</v>
      </c>
    </row>
    <row r="7652" spans="1:31" x14ac:dyDescent="0.25">
      <c r="A7652">
        <v>386280</v>
      </c>
      <c r="B7652">
        <v>46905320</v>
      </c>
      <c r="C7652">
        <v>203175058</v>
      </c>
      <c r="D7652">
        <v>98850309</v>
      </c>
      <c r="E7652">
        <v>904</v>
      </c>
      <c r="F7652" s="22" t="s">
        <v>28058</v>
      </c>
      <c r="G7652">
        <v>0</v>
      </c>
      <c r="H7652" s="22" t="s">
        <v>8288</v>
      </c>
      <c r="I7652" s="22" t="s">
        <v>455</v>
      </c>
      <c r="J7652" s="1" t="s">
        <v>28059</v>
      </c>
      <c r="K7652" s="22" t="s">
        <v>28060</v>
      </c>
      <c r="L7652" s="22" t="s">
        <v>8404</v>
      </c>
      <c r="M7652" s="22" t="s">
        <v>8796</v>
      </c>
      <c r="N7652" s="22" t="s">
        <v>8427</v>
      </c>
      <c r="O7652" s="23">
        <v>2.5115740740740741E-3</v>
      </c>
      <c r="P7652" s="22" t="s">
        <v>8395</v>
      </c>
      <c r="Q7652" s="22" t="s">
        <v>8602</v>
      </c>
      <c r="R7652" s="22" t="s">
        <v>676</v>
      </c>
      <c r="S7652" s="22" t="s">
        <v>99</v>
      </c>
      <c r="T7652" s="22" t="s">
        <v>99</v>
      </c>
      <c r="U7652" s="22" t="s">
        <v>44</v>
      </c>
      <c r="V7652" s="22" t="s">
        <v>103</v>
      </c>
      <c r="W7652" s="22" t="s">
        <v>466</v>
      </c>
      <c r="X7652" s="22" t="s">
        <v>10</v>
      </c>
      <c r="Y7652" s="22" t="s">
        <v>10</v>
      </c>
      <c r="Z7652" s="22" t="s">
        <v>100</v>
      </c>
      <c r="AA7652" s="22" t="s">
        <v>134</v>
      </c>
      <c r="AB7652" s="22" t="s">
        <v>841</v>
      </c>
      <c r="AC7652">
        <v>11</v>
      </c>
      <c r="AD7652" s="22" t="s">
        <v>8295</v>
      </c>
      <c r="AE7652" s="22" t="s">
        <v>105</v>
      </c>
    </row>
    <row r="7653" spans="1:31" x14ac:dyDescent="0.25">
      <c r="A7653">
        <v>386283</v>
      </c>
      <c r="B7653">
        <v>46905835</v>
      </c>
      <c r="C7653">
        <v>203176974</v>
      </c>
      <c r="D7653">
        <v>98846961</v>
      </c>
      <c r="E7653">
        <v>634</v>
      </c>
      <c r="F7653" s="22" t="s">
        <v>28041</v>
      </c>
      <c r="G7653">
        <v>26</v>
      </c>
      <c r="H7653" s="22" t="s">
        <v>8288</v>
      </c>
      <c r="I7653" s="22" t="s">
        <v>455</v>
      </c>
      <c r="J7653" s="1" t="s">
        <v>28061</v>
      </c>
      <c r="K7653" s="22" t="s">
        <v>11250</v>
      </c>
      <c r="L7653" s="22" t="s">
        <v>8404</v>
      </c>
      <c r="M7653" s="22" t="s">
        <v>9096</v>
      </c>
      <c r="N7653" s="22" t="s">
        <v>8416</v>
      </c>
      <c r="O7653" s="23">
        <v>9.7222222222222219E-4</v>
      </c>
      <c r="P7653" s="22" t="s">
        <v>8959</v>
      </c>
      <c r="Q7653" s="22" t="s">
        <v>10983</v>
      </c>
      <c r="R7653" s="22" t="s">
        <v>676</v>
      </c>
      <c r="S7653" s="22" t="s">
        <v>99</v>
      </c>
      <c r="T7653" s="22" t="s">
        <v>99</v>
      </c>
      <c r="U7653" s="22" t="s">
        <v>44</v>
      </c>
      <c r="V7653" s="22" t="s">
        <v>103</v>
      </c>
      <c r="W7653" s="22" t="s">
        <v>457</v>
      </c>
      <c r="X7653" s="22" t="s">
        <v>27</v>
      </c>
      <c r="Y7653" s="22" t="s">
        <v>10</v>
      </c>
      <c r="Z7653" s="22" t="s">
        <v>100</v>
      </c>
      <c r="AA7653" s="22" t="s">
        <v>134</v>
      </c>
      <c r="AB7653" s="22" t="s">
        <v>841</v>
      </c>
      <c r="AC7653">
        <v>11</v>
      </c>
      <c r="AD7653" s="22" t="s">
        <v>8295</v>
      </c>
      <c r="AE7653" s="22" t="s">
        <v>105</v>
      </c>
    </row>
    <row r="7654" spans="1:31" x14ac:dyDescent="0.25">
      <c r="A7654">
        <v>386285</v>
      </c>
      <c r="B7654">
        <v>46905945</v>
      </c>
      <c r="C7654">
        <v>203177298</v>
      </c>
      <c r="D7654">
        <v>55019073</v>
      </c>
      <c r="E7654">
        <v>7</v>
      </c>
      <c r="F7654" s="22" t="s">
        <v>25974</v>
      </c>
      <c r="G7654">
        <v>0</v>
      </c>
      <c r="H7654" s="22" t="s">
        <v>8288</v>
      </c>
      <c r="I7654" s="22" t="s">
        <v>455</v>
      </c>
      <c r="J7654" s="1" t="s">
        <v>28062</v>
      </c>
      <c r="K7654" s="22" t="s">
        <v>28063</v>
      </c>
      <c r="L7654" s="22" t="s">
        <v>8404</v>
      </c>
      <c r="M7654" s="22" t="s">
        <v>8560</v>
      </c>
      <c r="N7654" s="22" t="s">
        <v>10778</v>
      </c>
      <c r="O7654" s="23">
        <v>1.1921296296296296E-3</v>
      </c>
      <c r="P7654" s="22" t="s">
        <v>9029</v>
      </c>
      <c r="Q7654" s="22" t="s">
        <v>17170</v>
      </c>
      <c r="R7654" s="22" t="s">
        <v>676</v>
      </c>
      <c r="S7654" s="22" t="s">
        <v>99</v>
      </c>
      <c r="T7654" s="22" t="s">
        <v>99</v>
      </c>
      <c r="U7654" s="22" t="s">
        <v>44</v>
      </c>
      <c r="V7654" s="22" t="s">
        <v>103</v>
      </c>
      <c r="W7654" s="22" t="s">
        <v>466</v>
      </c>
      <c r="X7654" s="22" t="s">
        <v>10</v>
      </c>
      <c r="Y7654" s="22" t="s">
        <v>10</v>
      </c>
      <c r="Z7654" s="22" t="s">
        <v>100</v>
      </c>
      <c r="AA7654" s="22" t="s">
        <v>134</v>
      </c>
      <c r="AB7654" s="22" t="s">
        <v>841</v>
      </c>
      <c r="AC7654">
        <v>11</v>
      </c>
      <c r="AD7654" s="22" t="s">
        <v>8295</v>
      </c>
      <c r="AE7654" s="22" t="s">
        <v>121</v>
      </c>
    </row>
    <row r="7655" spans="1:31" x14ac:dyDescent="0.25">
      <c r="A7655">
        <v>386288</v>
      </c>
      <c r="B7655">
        <v>46906331</v>
      </c>
      <c r="C7655">
        <v>203178659</v>
      </c>
      <c r="D7655">
        <v>74269943</v>
      </c>
      <c r="E7655">
        <v>146</v>
      </c>
      <c r="F7655" s="22" t="s">
        <v>28064</v>
      </c>
      <c r="G7655">
        <v>9</v>
      </c>
      <c r="H7655" s="22" t="s">
        <v>8288</v>
      </c>
      <c r="I7655" s="22" t="s">
        <v>455</v>
      </c>
      <c r="J7655" s="1" t="s">
        <v>28065</v>
      </c>
      <c r="K7655" s="22" t="s">
        <v>12449</v>
      </c>
      <c r="L7655" s="22" t="s">
        <v>8404</v>
      </c>
      <c r="M7655" s="22" t="s">
        <v>12144</v>
      </c>
      <c r="N7655" s="22" t="s">
        <v>8306</v>
      </c>
      <c r="O7655" s="23">
        <v>2.5231481481481481E-3</v>
      </c>
      <c r="P7655" s="22" t="s">
        <v>9380</v>
      </c>
      <c r="Q7655" s="22" t="s">
        <v>12272</v>
      </c>
      <c r="R7655" s="22" t="s">
        <v>676</v>
      </c>
      <c r="S7655" s="22" t="s">
        <v>99</v>
      </c>
      <c r="T7655" s="22" t="s">
        <v>99</v>
      </c>
      <c r="U7655" s="22" t="s">
        <v>44</v>
      </c>
      <c r="V7655" s="22" t="s">
        <v>103</v>
      </c>
      <c r="W7655" s="22" t="s">
        <v>457</v>
      </c>
      <c r="X7655" s="22" t="s">
        <v>12</v>
      </c>
      <c r="Y7655" s="22" t="s">
        <v>10</v>
      </c>
      <c r="Z7655" s="22" t="s">
        <v>100</v>
      </c>
      <c r="AA7655" s="22" t="s">
        <v>134</v>
      </c>
      <c r="AB7655" s="22" t="s">
        <v>841</v>
      </c>
      <c r="AC7655">
        <v>11</v>
      </c>
      <c r="AD7655" s="22" t="s">
        <v>8295</v>
      </c>
      <c r="AE7655" s="22" t="s">
        <v>105</v>
      </c>
    </row>
    <row r="7656" spans="1:31" x14ac:dyDescent="0.25">
      <c r="A7656">
        <v>386289</v>
      </c>
      <c r="B7656">
        <v>46906349</v>
      </c>
      <c r="C7656">
        <v>203178691</v>
      </c>
      <c r="D7656">
        <v>98405487</v>
      </c>
      <c r="E7656">
        <v>44</v>
      </c>
      <c r="F7656" s="22" t="s">
        <v>28066</v>
      </c>
      <c r="G7656">
        <v>0</v>
      </c>
      <c r="H7656" s="22" t="s">
        <v>8288</v>
      </c>
      <c r="I7656" s="22" t="s">
        <v>455</v>
      </c>
      <c r="J7656" s="1" t="s">
        <v>28067</v>
      </c>
      <c r="K7656" s="22" t="s">
        <v>28068</v>
      </c>
      <c r="L7656" s="22" t="s">
        <v>8404</v>
      </c>
      <c r="M7656" s="22" t="s">
        <v>10</v>
      </c>
      <c r="N7656" s="22" t="s">
        <v>10</v>
      </c>
      <c r="O7656" s="23"/>
      <c r="P7656" s="22" t="s">
        <v>10</v>
      </c>
      <c r="Q7656" s="22" t="s">
        <v>8565</v>
      </c>
      <c r="R7656" s="22" t="s">
        <v>99</v>
      </c>
      <c r="S7656" s="22" t="s">
        <v>99</v>
      </c>
      <c r="T7656" s="22" t="s">
        <v>99</v>
      </c>
      <c r="U7656" s="22" t="s">
        <v>479</v>
      </c>
      <c r="V7656" s="22" t="s">
        <v>103</v>
      </c>
      <c r="W7656" s="22" t="s">
        <v>99</v>
      </c>
      <c r="X7656" s="22" t="s">
        <v>10</v>
      </c>
      <c r="Y7656" s="22" t="s">
        <v>10</v>
      </c>
      <c r="Z7656" s="22" t="s">
        <v>100</v>
      </c>
      <c r="AA7656" s="22" t="s">
        <v>134</v>
      </c>
      <c r="AB7656" s="22" t="s">
        <v>841</v>
      </c>
      <c r="AC7656">
        <v>11</v>
      </c>
      <c r="AD7656" s="22" t="s">
        <v>8295</v>
      </c>
      <c r="AE7656" s="22" t="s">
        <v>668</v>
      </c>
    </row>
    <row r="7657" spans="1:31" x14ac:dyDescent="0.25">
      <c r="A7657">
        <v>386375</v>
      </c>
      <c r="B7657">
        <v>46914170</v>
      </c>
      <c r="C7657">
        <v>203207284</v>
      </c>
      <c r="D7657">
        <v>98861034</v>
      </c>
      <c r="E7657">
        <v>252</v>
      </c>
      <c r="F7657" s="22" t="s">
        <v>28069</v>
      </c>
      <c r="G7657">
        <v>0</v>
      </c>
      <c r="H7657" s="22" t="s">
        <v>8288</v>
      </c>
      <c r="I7657" s="22" t="s">
        <v>455</v>
      </c>
      <c r="J7657" s="1" t="s">
        <v>28070</v>
      </c>
      <c r="K7657" s="22" t="s">
        <v>28071</v>
      </c>
      <c r="L7657" s="22" t="s">
        <v>8443</v>
      </c>
      <c r="M7657" s="22" t="s">
        <v>8726</v>
      </c>
      <c r="N7657" s="22" t="s">
        <v>8478</v>
      </c>
      <c r="O7657" s="23">
        <v>1.037037037037037E-2</v>
      </c>
      <c r="P7657" s="22" t="s">
        <v>11386</v>
      </c>
      <c r="Q7657" s="22" t="s">
        <v>9432</v>
      </c>
      <c r="R7657" s="22" t="s">
        <v>456</v>
      </c>
      <c r="S7657" s="22" t="s">
        <v>99</v>
      </c>
      <c r="T7657" s="22" t="s">
        <v>99</v>
      </c>
      <c r="U7657" s="22" t="s">
        <v>44</v>
      </c>
      <c r="V7657" s="22" t="s">
        <v>103</v>
      </c>
      <c r="W7657" s="22" t="s">
        <v>460</v>
      </c>
      <c r="X7657" s="22" t="s">
        <v>10</v>
      </c>
      <c r="Y7657" s="22" t="s">
        <v>458</v>
      </c>
      <c r="Z7657" s="22" t="s">
        <v>100</v>
      </c>
      <c r="AA7657" s="22" t="s">
        <v>134</v>
      </c>
      <c r="AB7657" s="22" t="s">
        <v>841</v>
      </c>
      <c r="AC7657">
        <v>11</v>
      </c>
      <c r="AD7657" s="22" t="s">
        <v>8295</v>
      </c>
      <c r="AE7657" s="22" t="s">
        <v>667</v>
      </c>
    </row>
    <row r="7658" spans="1:31" x14ac:dyDescent="0.25">
      <c r="A7658">
        <v>386376</v>
      </c>
      <c r="B7658">
        <v>46914197</v>
      </c>
      <c r="C7658">
        <v>203207793</v>
      </c>
      <c r="D7658">
        <v>98861170</v>
      </c>
      <c r="E7658">
        <v>884</v>
      </c>
      <c r="F7658" s="22" t="s">
        <v>28072</v>
      </c>
      <c r="G7658">
        <v>0</v>
      </c>
      <c r="H7658" s="22" t="s">
        <v>8288</v>
      </c>
      <c r="I7658" s="22" t="s">
        <v>455</v>
      </c>
      <c r="J7658" s="1" t="s">
        <v>28073</v>
      </c>
      <c r="K7658" s="22" t="s">
        <v>8752</v>
      </c>
      <c r="L7658" s="22" t="s">
        <v>8443</v>
      </c>
      <c r="M7658" s="22" t="s">
        <v>8811</v>
      </c>
      <c r="N7658" s="22" t="s">
        <v>8629</v>
      </c>
      <c r="O7658" s="23">
        <v>1.0081018518518519E-2</v>
      </c>
      <c r="P7658" s="22" t="s">
        <v>9859</v>
      </c>
      <c r="Q7658" s="22" t="s">
        <v>8784</v>
      </c>
      <c r="R7658" s="22" t="s">
        <v>456</v>
      </c>
      <c r="S7658" s="22" t="s">
        <v>99</v>
      </c>
      <c r="T7658" s="22" t="s">
        <v>99</v>
      </c>
      <c r="U7658" s="22" t="s">
        <v>44</v>
      </c>
      <c r="V7658" s="22" t="s">
        <v>103</v>
      </c>
      <c r="W7658" s="22" t="s">
        <v>457</v>
      </c>
      <c r="X7658" s="22" t="s">
        <v>10</v>
      </c>
      <c r="Y7658" s="22" t="s">
        <v>458</v>
      </c>
      <c r="Z7658" s="22" t="s">
        <v>100</v>
      </c>
      <c r="AA7658" s="22" t="s">
        <v>134</v>
      </c>
      <c r="AB7658" s="22" t="s">
        <v>841</v>
      </c>
      <c r="AC7658">
        <v>11</v>
      </c>
      <c r="AD7658" s="22" t="s">
        <v>8295</v>
      </c>
      <c r="AE7658" s="22" t="s">
        <v>667</v>
      </c>
    </row>
    <row r="7659" spans="1:31" x14ac:dyDescent="0.25">
      <c r="A7659">
        <v>386377</v>
      </c>
      <c r="B7659">
        <v>46914253</v>
      </c>
      <c r="C7659">
        <v>203208014</v>
      </c>
      <c r="D7659">
        <v>89410439</v>
      </c>
      <c r="E7659">
        <v>420</v>
      </c>
      <c r="F7659" s="22" t="s">
        <v>8486</v>
      </c>
      <c r="G7659">
        <v>0</v>
      </c>
      <c r="H7659" s="22" t="s">
        <v>8288</v>
      </c>
      <c r="I7659" s="22" t="s">
        <v>455</v>
      </c>
      <c r="J7659" s="1" t="s">
        <v>28074</v>
      </c>
      <c r="K7659" s="22" t="s">
        <v>11640</v>
      </c>
      <c r="L7659" s="22" t="s">
        <v>8443</v>
      </c>
      <c r="M7659" s="22" t="s">
        <v>9380</v>
      </c>
      <c r="N7659" s="22" t="s">
        <v>8353</v>
      </c>
      <c r="O7659" s="23">
        <v>9.3749999999999997E-3</v>
      </c>
      <c r="P7659" s="22" t="s">
        <v>8433</v>
      </c>
      <c r="Q7659" s="22" t="s">
        <v>15886</v>
      </c>
      <c r="R7659" s="22" t="s">
        <v>456</v>
      </c>
      <c r="S7659" s="22" t="s">
        <v>99</v>
      </c>
      <c r="T7659" s="22" t="s">
        <v>99</v>
      </c>
      <c r="U7659" s="22" t="s">
        <v>44</v>
      </c>
      <c r="V7659" s="22" t="s">
        <v>103</v>
      </c>
      <c r="W7659" s="22" t="s">
        <v>457</v>
      </c>
      <c r="X7659" s="22" t="s">
        <v>10</v>
      </c>
      <c r="Y7659" s="22" t="s">
        <v>458</v>
      </c>
      <c r="Z7659" s="22" t="s">
        <v>100</v>
      </c>
      <c r="AA7659" s="22" t="s">
        <v>134</v>
      </c>
      <c r="AB7659" s="22" t="s">
        <v>841</v>
      </c>
      <c r="AC7659">
        <v>11</v>
      </c>
      <c r="AD7659" s="22" t="s">
        <v>8295</v>
      </c>
      <c r="AE7659" s="22" t="s">
        <v>105</v>
      </c>
    </row>
    <row r="7660" spans="1:31" x14ac:dyDescent="0.25">
      <c r="A7660">
        <v>386378</v>
      </c>
      <c r="B7660">
        <v>46914291</v>
      </c>
      <c r="C7660">
        <v>203208317</v>
      </c>
      <c r="D7660">
        <v>97590525</v>
      </c>
      <c r="E7660">
        <v>775</v>
      </c>
      <c r="F7660" s="22" t="s">
        <v>16411</v>
      </c>
      <c r="G7660">
        <v>13</v>
      </c>
      <c r="H7660" s="22" t="s">
        <v>8288</v>
      </c>
      <c r="I7660" s="22" t="s">
        <v>455</v>
      </c>
      <c r="J7660" s="1" t="s">
        <v>28075</v>
      </c>
      <c r="K7660" s="22" t="s">
        <v>28076</v>
      </c>
      <c r="L7660" s="22" t="s">
        <v>8443</v>
      </c>
      <c r="M7660" s="22" t="s">
        <v>14793</v>
      </c>
      <c r="N7660" s="22" t="s">
        <v>23405</v>
      </c>
      <c r="O7660" s="23">
        <v>1.2812499999999999E-2</v>
      </c>
      <c r="P7660" s="22" t="s">
        <v>11391</v>
      </c>
      <c r="Q7660" s="22" t="s">
        <v>14430</v>
      </c>
      <c r="R7660" s="22" t="s">
        <v>456</v>
      </c>
      <c r="S7660" s="22" t="s">
        <v>99</v>
      </c>
      <c r="T7660" s="22" t="s">
        <v>99</v>
      </c>
      <c r="U7660" s="22" t="s">
        <v>44</v>
      </c>
      <c r="V7660" s="22" t="s">
        <v>103</v>
      </c>
      <c r="W7660" s="22" t="s">
        <v>457</v>
      </c>
      <c r="X7660" s="22" t="s">
        <v>13</v>
      </c>
      <c r="Y7660" s="22" t="s">
        <v>458</v>
      </c>
      <c r="Z7660" s="22" t="s">
        <v>100</v>
      </c>
      <c r="AA7660" s="22" t="s">
        <v>134</v>
      </c>
      <c r="AB7660" s="22" t="s">
        <v>841</v>
      </c>
      <c r="AC7660">
        <v>11</v>
      </c>
      <c r="AD7660" s="22" t="s">
        <v>8295</v>
      </c>
      <c r="AE7660" s="22" t="s">
        <v>667</v>
      </c>
    </row>
    <row r="7661" spans="1:31" x14ac:dyDescent="0.25">
      <c r="A7661">
        <v>386381</v>
      </c>
      <c r="B7661">
        <v>46914395</v>
      </c>
      <c r="C7661">
        <v>203208847</v>
      </c>
      <c r="D7661">
        <v>56214064</v>
      </c>
      <c r="E7661">
        <v>476</v>
      </c>
      <c r="F7661" s="22" t="s">
        <v>19518</v>
      </c>
      <c r="G7661">
        <v>11</v>
      </c>
      <c r="H7661" s="22" t="s">
        <v>8288</v>
      </c>
      <c r="I7661" s="22" t="s">
        <v>455</v>
      </c>
      <c r="J7661" s="1" t="s">
        <v>28077</v>
      </c>
      <c r="K7661" s="22" t="s">
        <v>28078</v>
      </c>
      <c r="L7661" s="22" t="s">
        <v>8443</v>
      </c>
      <c r="M7661" s="22" t="s">
        <v>11316</v>
      </c>
      <c r="N7661" s="22" t="s">
        <v>8525</v>
      </c>
      <c r="O7661" s="23">
        <v>1.3356481481481481E-2</v>
      </c>
      <c r="P7661" s="22" t="s">
        <v>8453</v>
      </c>
      <c r="Q7661" s="22" t="s">
        <v>20163</v>
      </c>
      <c r="R7661" s="22" t="s">
        <v>456</v>
      </c>
      <c r="S7661" s="22" t="s">
        <v>99</v>
      </c>
      <c r="T7661" s="22" t="s">
        <v>99</v>
      </c>
      <c r="U7661" s="22" t="s">
        <v>44</v>
      </c>
      <c r="V7661" s="22" t="s">
        <v>103</v>
      </c>
      <c r="W7661" s="22" t="s">
        <v>457</v>
      </c>
      <c r="X7661" s="22" t="s">
        <v>25</v>
      </c>
      <c r="Y7661" s="22" t="s">
        <v>458</v>
      </c>
      <c r="Z7661" s="22" t="s">
        <v>100</v>
      </c>
      <c r="AA7661" s="22" t="s">
        <v>134</v>
      </c>
      <c r="AB7661" s="22" t="s">
        <v>841</v>
      </c>
      <c r="AC7661">
        <v>11</v>
      </c>
      <c r="AD7661" s="22" t="s">
        <v>8295</v>
      </c>
      <c r="AE7661" s="22" t="s">
        <v>667</v>
      </c>
    </row>
    <row r="7662" spans="1:31" x14ac:dyDescent="0.25">
      <c r="A7662">
        <v>386389</v>
      </c>
      <c r="B7662">
        <v>46914598</v>
      </c>
      <c r="C7662">
        <v>203209178</v>
      </c>
      <c r="D7662">
        <v>65963855</v>
      </c>
      <c r="E7662">
        <v>0</v>
      </c>
      <c r="F7662" s="22" t="s">
        <v>28079</v>
      </c>
      <c r="G7662">
        <v>0</v>
      </c>
      <c r="H7662" s="22" t="s">
        <v>8288</v>
      </c>
      <c r="I7662" s="22" t="s">
        <v>455</v>
      </c>
      <c r="J7662" s="1" t="s">
        <v>28080</v>
      </c>
      <c r="K7662" s="22" t="s">
        <v>21851</v>
      </c>
      <c r="L7662" s="22" t="s">
        <v>8443</v>
      </c>
      <c r="M7662" s="22" t="s">
        <v>11017</v>
      </c>
      <c r="N7662" s="22" t="s">
        <v>9885</v>
      </c>
      <c r="O7662" s="23">
        <v>1.361111111111111E-2</v>
      </c>
      <c r="P7662" s="22" t="s">
        <v>8373</v>
      </c>
      <c r="Q7662" s="22" t="s">
        <v>12969</v>
      </c>
      <c r="R7662" s="22" t="s">
        <v>456</v>
      </c>
      <c r="S7662" s="22" t="s">
        <v>99</v>
      </c>
      <c r="T7662" s="22" t="s">
        <v>99</v>
      </c>
      <c r="U7662" s="22" t="s">
        <v>44</v>
      </c>
      <c r="V7662" s="22" t="s">
        <v>103</v>
      </c>
      <c r="W7662" s="22" t="s">
        <v>460</v>
      </c>
      <c r="X7662" s="22" t="s">
        <v>10</v>
      </c>
      <c r="Y7662" s="22" t="s">
        <v>458</v>
      </c>
      <c r="Z7662" s="22" t="s">
        <v>100</v>
      </c>
      <c r="AA7662" s="22" t="s">
        <v>134</v>
      </c>
      <c r="AB7662" s="22" t="s">
        <v>841</v>
      </c>
      <c r="AC7662">
        <v>11</v>
      </c>
      <c r="AD7662" s="22" t="s">
        <v>8295</v>
      </c>
      <c r="AE7662" s="22" t="s">
        <v>667</v>
      </c>
    </row>
    <row r="7663" spans="1:31" x14ac:dyDescent="0.25">
      <c r="A7663">
        <v>386402</v>
      </c>
      <c r="B7663">
        <v>46915087</v>
      </c>
      <c r="C7663">
        <v>203209828</v>
      </c>
      <c r="D7663">
        <v>98861862</v>
      </c>
      <c r="E7663">
        <v>939</v>
      </c>
      <c r="F7663" s="22" t="s">
        <v>28081</v>
      </c>
      <c r="G7663">
        <v>0</v>
      </c>
      <c r="H7663" s="22" t="s">
        <v>8288</v>
      </c>
      <c r="I7663" s="22" t="s">
        <v>455</v>
      </c>
      <c r="J7663" s="1" t="s">
        <v>28082</v>
      </c>
      <c r="K7663" s="22" t="s">
        <v>9050</v>
      </c>
      <c r="L7663" s="22" t="s">
        <v>8443</v>
      </c>
      <c r="M7663" s="22" t="s">
        <v>8707</v>
      </c>
      <c r="N7663" s="22" t="s">
        <v>8554</v>
      </c>
      <c r="O7663" s="23">
        <v>1.2673611111111111E-2</v>
      </c>
      <c r="P7663" s="22" t="s">
        <v>14358</v>
      </c>
      <c r="Q7663" s="22" t="s">
        <v>9129</v>
      </c>
      <c r="R7663" s="22" t="s">
        <v>456</v>
      </c>
      <c r="S7663" s="22" t="s">
        <v>99</v>
      </c>
      <c r="T7663" s="22" t="s">
        <v>99</v>
      </c>
      <c r="U7663" s="22" t="s">
        <v>44</v>
      </c>
      <c r="V7663" s="22" t="s">
        <v>103</v>
      </c>
      <c r="W7663" s="22" t="s">
        <v>460</v>
      </c>
      <c r="X7663" s="22" t="s">
        <v>10</v>
      </c>
      <c r="Y7663" s="22" t="s">
        <v>458</v>
      </c>
      <c r="Z7663" s="22" t="s">
        <v>100</v>
      </c>
      <c r="AA7663" s="22" t="s">
        <v>134</v>
      </c>
      <c r="AB7663" s="22" t="s">
        <v>841</v>
      </c>
      <c r="AC7663">
        <v>11</v>
      </c>
      <c r="AD7663" s="22" t="s">
        <v>8295</v>
      </c>
      <c r="AE7663" s="22" t="s">
        <v>111</v>
      </c>
    </row>
    <row r="7664" spans="1:31" x14ac:dyDescent="0.25">
      <c r="A7664">
        <v>386404</v>
      </c>
      <c r="B7664">
        <v>46915161</v>
      </c>
      <c r="C7664">
        <v>203211179</v>
      </c>
      <c r="D7664">
        <v>89304601</v>
      </c>
      <c r="E7664">
        <v>314</v>
      </c>
      <c r="F7664" s="22" t="s">
        <v>28083</v>
      </c>
      <c r="G7664">
        <v>6</v>
      </c>
      <c r="H7664" s="22" t="s">
        <v>8288</v>
      </c>
      <c r="I7664" s="22" t="s">
        <v>455</v>
      </c>
      <c r="J7664" s="1" t="s">
        <v>28084</v>
      </c>
      <c r="K7664" s="22" t="s">
        <v>28085</v>
      </c>
      <c r="L7664" s="22" t="s">
        <v>8443</v>
      </c>
      <c r="M7664" s="22" t="s">
        <v>9433</v>
      </c>
      <c r="N7664" s="22" t="s">
        <v>8640</v>
      </c>
      <c r="O7664" s="23">
        <v>1.3831018518518519E-2</v>
      </c>
      <c r="P7664" s="22" t="s">
        <v>10242</v>
      </c>
      <c r="Q7664" s="22" t="s">
        <v>21021</v>
      </c>
      <c r="R7664" s="22" t="s">
        <v>456</v>
      </c>
      <c r="S7664" s="22" t="s">
        <v>99</v>
      </c>
      <c r="T7664" s="22" t="s">
        <v>99</v>
      </c>
      <c r="U7664" s="22" t="s">
        <v>44</v>
      </c>
      <c r="V7664" s="22" t="s">
        <v>103</v>
      </c>
      <c r="W7664" s="22" t="s">
        <v>457</v>
      </c>
      <c r="X7664" s="22" t="s">
        <v>40</v>
      </c>
      <c r="Y7664" s="22" t="s">
        <v>458</v>
      </c>
      <c r="Z7664" s="22" t="s">
        <v>100</v>
      </c>
      <c r="AA7664" s="22" t="s">
        <v>134</v>
      </c>
      <c r="AB7664" s="22" t="s">
        <v>841</v>
      </c>
      <c r="AC7664">
        <v>11</v>
      </c>
      <c r="AD7664" s="22" t="s">
        <v>8295</v>
      </c>
      <c r="AE7664" s="22" t="s">
        <v>105</v>
      </c>
    </row>
    <row r="7665" spans="1:31" x14ac:dyDescent="0.25">
      <c r="A7665">
        <v>386405</v>
      </c>
      <c r="B7665">
        <v>46915429</v>
      </c>
      <c r="C7665">
        <v>203212702</v>
      </c>
      <c r="D7665">
        <v>56280312</v>
      </c>
      <c r="E7665">
        <v>810</v>
      </c>
      <c r="F7665" s="22" t="s">
        <v>16707</v>
      </c>
      <c r="G7665">
        <v>0</v>
      </c>
      <c r="H7665" s="22" t="s">
        <v>8288</v>
      </c>
      <c r="I7665" s="22" t="s">
        <v>455</v>
      </c>
      <c r="J7665" s="1" t="s">
        <v>28086</v>
      </c>
      <c r="K7665" s="22" t="s">
        <v>28087</v>
      </c>
      <c r="L7665" s="22" t="s">
        <v>8443</v>
      </c>
      <c r="M7665" s="22" t="s">
        <v>9152</v>
      </c>
      <c r="N7665" s="22" t="s">
        <v>9544</v>
      </c>
      <c r="O7665" s="23">
        <v>1.0752314814814815E-2</v>
      </c>
      <c r="P7665" s="22" t="s">
        <v>9910</v>
      </c>
      <c r="Q7665" s="22" t="s">
        <v>10225</v>
      </c>
      <c r="R7665" s="22" t="s">
        <v>456</v>
      </c>
      <c r="S7665" s="22" t="s">
        <v>99</v>
      </c>
      <c r="T7665" s="22" t="s">
        <v>99</v>
      </c>
      <c r="U7665" s="22" t="s">
        <v>44</v>
      </c>
      <c r="V7665" s="22" t="s">
        <v>103</v>
      </c>
      <c r="W7665" s="22" t="s">
        <v>457</v>
      </c>
      <c r="X7665" s="22" t="s">
        <v>10</v>
      </c>
      <c r="Y7665" s="22" t="s">
        <v>458</v>
      </c>
      <c r="Z7665" s="22" t="s">
        <v>100</v>
      </c>
      <c r="AA7665" s="22" t="s">
        <v>134</v>
      </c>
      <c r="AB7665" s="22" t="s">
        <v>841</v>
      </c>
      <c r="AC7665">
        <v>11</v>
      </c>
      <c r="AD7665" s="22" t="s">
        <v>8295</v>
      </c>
      <c r="AE7665" s="22" t="s">
        <v>668</v>
      </c>
    </row>
    <row r="7666" spans="1:31" x14ac:dyDescent="0.25">
      <c r="A7666">
        <v>386407</v>
      </c>
      <c r="B7666">
        <v>46915816</v>
      </c>
      <c r="C7666">
        <v>203214443</v>
      </c>
      <c r="D7666">
        <v>89410439</v>
      </c>
      <c r="E7666">
        <v>420</v>
      </c>
      <c r="F7666" s="22" t="s">
        <v>8486</v>
      </c>
      <c r="G7666">
        <v>0</v>
      </c>
      <c r="H7666" s="22" t="s">
        <v>8288</v>
      </c>
      <c r="I7666" s="22" t="s">
        <v>455</v>
      </c>
      <c r="J7666" s="1" t="s">
        <v>28088</v>
      </c>
      <c r="K7666" s="22" t="s">
        <v>28089</v>
      </c>
      <c r="L7666" s="22" t="s">
        <v>8443</v>
      </c>
      <c r="M7666" s="22" t="s">
        <v>13167</v>
      </c>
      <c r="N7666" s="22" t="s">
        <v>12948</v>
      </c>
      <c r="O7666" s="23">
        <v>8.7037037037037031E-3</v>
      </c>
      <c r="P7666" s="22" t="s">
        <v>10452</v>
      </c>
      <c r="Q7666" s="22" t="s">
        <v>15298</v>
      </c>
      <c r="R7666" s="22" t="s">
        <v>456</v>
      </c>
      <c r="S7666" s="22" t="s">
        <v>99</v>
      </c>
      <c r="T7666" s="22" t="s">
        <v>99</v>
      </c>
      <c r="U7666" s="22" t="s">
        <v>44</v>
      </c>
      <c r="V7666" s="22" t="s">
        <v>103</v>
      </c>
      <c r="W7666" s="22" t="s">
        <v>460</v>
      </c>
      <c r="X7666" s="22" t="s">
        <v>10</v>
      </c>
      <c r="Y7666" s="22" t="s">
        <v>458</v>
      </c>
      <c r="Z7666" s="22" t="s">
        <v>100</v>
      </c>
      <c r="AA7666" s="22" t="s">
        <v>134</v>
      </c>
      <c r="AB7666" s="22" t="s">
        <v>841</v>
      </c>
      <c r="AC7666">
        <v>11</v>
      </c>
      <c r="AD7666" s="22" t="s">
        <v>8295</v>
      </c>
      <c r="AE7666" s="22" t="s">
        <v>105</v>
      </c>
    </row>
    <row r="7667" spans="1:31" x14ac:dyDescent="0.25">
      <c r="A7667">
        <v>386408</v>
      </c>
      <c r="B7667">
        <v>46915843</v>
      </c>
      <c r="C7667">
        <v>203214329</v>
      </c>
      <c r="D7667">
        <v>91314193</v>
      </c>
      <c r="E7667">
        <v>614</v>
      </c>
      <c r="F7667" s="22" t="s">
        <v>28090</v>
      </c>
      <c r="G7667">
        <v>8</v>
      </c>
      <c r="H7667" s="22" t="s">
        <v>8288</v>
      </c>
      <c r="I7667" s="22" t="s">
        <v>455</v>
      </c>
      <c r="J7667" s="1" t="s">
        <v>28091</v>
      </c>
      <c r="K7667" s="22" t="s">
        <v>28092</v>
      </c>
      <c r="L7667" s="22" t="s">
        <v>8443</v>
      </c>
      <c r="M7667" s="22" t="s">
        <v>10737</v>
      </c>
      <c r="N7667" s="22" t="s">
        <v>9108</v>
      </c>
      <c r="O7667" s="23">
        <v>8.9004629629629625E-3</v>
      </c>
      <c r="P7667" s="22" t="s">
        <v>9407</v>
      </c>
      <c r="Q7667" s="22" t="s">
        <v>11755</v>
      </c>
      <c r="R7667" s="22" t="s">
        <v>456</v>
      </c>
      <c r="S7667" s="22" t="s">
        <v>99</v>
      </c>
      <c r="T7667" s="22" t="s">
        <v>99</v>
      </c>
      <c r="U7667" s="22" t="s">
        <v>44</v>
      </c>
      <c r="V7667" s="22" t="s">
        <v>103</v>
      </c>
      <c r="W7667" s="22" t="s">
        <v>461</v>
      </c>
      <c r="X7667" s="22" t="s">
        <v>18</v>
      </c>
      <c r="Y7667" s="22" t="s">
        <v>458</v>
      </c>
      <c r="Z7667" s="22" t="s">
        <v>100</v>
      </c>
      <c r="AA7667" s="22" t="s">
        <v>134</v>
      </c>
      <c r="AB7667" s="22" t="s">
        <v>841</v>
      </c>
      <c r="AC7667">
        <v>11</v>
      </c>
      <c r="AD7667" s="22" t="s">
        <v>8295</v>
      </c>
      <c r="AE7667" s="22" t="s">
        <v>105</v>
      </c>
    </row>
    <row r="7668" spans="1:31" x14ac:dyDescent="0.25">
      <c r="A7668">
        <v>386430</v>
      </c>
      <c r="B7668">
        <v>46916602</v>
      </c>
      <c r="C7668">
        <v>203207774</v>
      </c>
      <c r="D7668">
        <v>98859241</v>
      </c>
      <c r="E7668">
        <v>474</v>
      </c>
      <c r="F7668" s="22" t="s">
        <v>28093</v>
      </c>
      <c r="G7668">
        <v>14</v>
      </c>
      <c r="H7668" s="22" t="s">
        <v>8288</v>
      </c>
      <c r="I7668" s="22" t="s">
        <v>455</v>
      </c>
      <c r="J7668" s="1" t="s">
        <v>28094</v>
      </c>
      <c r="K7668" s="22" t="s">
        <v>28095</v>
      </c>
      <c r="L7668" s="22" t="s">
        <v>3411</v>
      </c>
      <c r="M7668" s="22" t="s">
        <v>9614</v>
      </c>
      <c r="N7668" s="22" t="s">
        <v>9134</v>
      </c>
      <c r="O7668" s="23">
        <v>5.347222222222222E-3</v>
      </c>
      <c r="P7668" s="22" t="s">
        <v>11901</v>
      </c>
      <c r="Q7668" s="22" t="s">
        <v>13358</v>
      </c>
      <c r="R7668" s="22" t="s">
        <v>456</v>
      </c>
      <c r="S7668" s="22" t="s">
        <v>99</v>
      </c>
      <c r="T7668" s="22" t="s">
        <v>456</v>
      </c>
      <c r="U7668" s="22" t="s">
        <v>44</v>
      </c>
      <c r="V7668" s="22" t="s">
        <v>103</v>
      </c>
      <c r="W7668" s="22" t="s">
        <v>461</v>
      </c>
      <c r="X7668" s="22" t="s">
        <v>24</v>
      </c>
      <c r="Y7668" s="22" t="s">
        <v>458</v>
      </c>
      <c r="Z7668" s="22" t="s">
        <v>100</v>
      </c>
      <c r="AA7668" s="22" t="s">
        <v>134</v>
      </c>
      <c r="AB7668" s="22" t="s">
        <v>841</v>
      </c>
      <c r="AC7668">
        <v>11</v>
      </c>
      <c r="AD7668" s="22" t="s">
        <v>8295</v>
      </c>
      <c r="AE7668" s="22" t="s">
        <v>667</v>
      </c>
    </row>
    <row r="7669" spans="1:31" x14ac:dyDescent="0.25">
      <c r="A7669">
        <v>386431</v>
      </c>
      <c r="B7669">
        <v>46916612</v>
      </c>
      <c r="C7669">
        <v>203211533</v>
      </c>
      <c r="D7669">
        <v>93570344</v>
      </c>
      <c r="E7669">
        <v>698</v>
      </c>
      <c r="F7669" s="22" t="s">
        <v>28096</v>
      </c>
      <c r="G7669">
        <v>25</v>
      </c>
      <c r="H7669" s="22" t="s">
        <v>8288</v>
      </c>
      <c r="I7669" s="22" t="s">
        <v>455</v>
      </c>
      <c r="J7669" s="1" t="s">
        <v>28097</v>
      </c>
      <c r="K7669" s="22" t="s">
        <v>23194</v>
      </c>
      <c r="L7669" s="22" t="s">
        <v>3411</v>
      </c>
      <c r="M7669" s="22" t="s">
        <v>9852</v>
      </c>
      <c r="N7669" s="22" t="s">
        <v>11097</v>
      </c>
      <c r="O7669" s="23">
        <v>5.3935185185185188E-3</v>
      </c>
      <c r="P7669" s="22" t="s">
        <v>9156</v>
      </c>
      <c r="Q7669" s="22" t="s">
        <v>10335</v>
      </c>
      <c r="R7669" s="22" t="s">
        <v>456</v>
      </c>
      <c r="S7669" s="22" t="s">
        <v>99</v>
      </c>
      <c r="T7669" s="22" t="s">
        <v>456</v>
      </c>
      <c r="U7669" s="22" t="s">
        <v>44</v>
      </c>
      <c r="V7669" s="22" t="s">
        <v>103</v>
      </c>
      <c r="W7669" s="22" t="s">
        <v>460</v>
      </c>
      <c r="X7669" s="22" t="s">
        <v>29</v>
      </c>
      <c r="Y7669" s="22" t="s">
        <v>458</v>
      </c>
      <c r="Z7669" s="22" t="s">
        <v>100</v>
      </c>
      <c r="AA7669" s="22" t="s">
        <v>134</v>
      </c>
      <c r="AB7669" s="22" t="s">
        <v>841</v>
      </c>
      <c r="AC7669">
        <v>11</v>
      </c>
      <c r="AD7669" s="22" t="s">
        <v>8295</v>
      </c>
      <c r="AE7669" s="22" t="s">
        <v>111</v>
      </c>
    </row>
    <row r="7670" spans="1:31" x14ac:dyDescent="0.25">
      <c r="A7670">
        <v>386433</v>
      </c>
      <c r="B7670">
        <v>46916624</v>
      </c>
      <c r="C7670">
        <v>203213873</v>
      </c>
      <c r="D7670">
        <v>35940591</v>
      </c>
      <c r="E7670">
        <v>0</v>
      </c>
      <c r="F7670" s="22" t="s">
        <v>9363</v>
      </c>
      <c r="G7670">
        <v>547</v>
      </c>
      <c r="H7670" s="22" t="s">
        <v>455</v>
      </c>
      <c r="I7670" s="22" t="s">
        <v>28098</v>
      </c>
      <c r="J7670" s="1" t="s">
        <v>8802</v>
      </c>
      <c r="K7670" s="22" t="s">
        <v>3411</v>
      </c>
      <c r="L7670" s="22" t="s">
        <v>12267</v>
      </c>
      <c r="M7670" s="22" t="s">
        <v>9134</v>
      </c>
      <c r="N7670" s="22" t="s">
        <v>8446</v>
      </c>
      <c r="O7670" s="23">
        <v>3.472222222222222E-3</v>
      </c>
      <c r="P7670" s="22" t="s">
        <v>11070</v>
      </c>
      <c r="Q7670" s="22" t="s">
        <v>456</v>
      </c>
      <c r="R7670" s="22" t="s">
        <v>99</v>
      </c>
      <c r="S7670" s="22" t="s">
        <v>456</v>
      </c>
      <c r="T7670" s="22" t="s">
        <v>44</v>
      </c>
      <c r="U7670" s="22" t="s">
        <v>125</v>
      </c>
      <c r="V7670" s="22" t="s">
        <v>460</v>
      </c>
      <c r="W7670" s="22" t="s">
        <v>10</v>
      </c>
      <c r="X7670" s="22" t="s">
        <v>458</v>
      </c>
      <c r="Y7670" s="22" t="s">
        <v>100</v>
      </c>
      <c r="Z7670" s="22" t="s">
        <v>134</v>
      </c>
      <c r="AA7670" s="22" t="s">
        <v>841</v>
      </c>
      <c r="AB7670" s="22" t="s">
        <v>7732</v>
      </c>
      <c r="AC7670">
        <v>2023</v>
      </c>
      <c r="AD7670" s="22" t="s">
        <v>667</v>
      </c>
      <c r="AE7670" s="22" t="s">
        <v>99</v>
      </c>
    </row>
    <row r="7671" spans="1:31" x14ac:dyDescent="0.25">
      <c r="A7671">
        <v>386434</v>
      </c>
      <c r="B7671">
        <v>46916639</v>
      </c>
      <c r="C7671">
        <v>203209721</v>
      </c>
      <c r="D7671">
        <v>93646502</v>
      </c>
      <c r="E7671">
        <v>995</v>
      </c>
      <c r="F7671" s="22" t="s">
        <v>25325</v>
      </c>
      <c r="G7671">
        <v>20</v>
      </c>
      <c r="H7671" s="22" t="s">
        <v>8288</v>
      </c>
      <c r="I7671" s="22" t="s">
        <v>455</v>
      </c>
      <c r="J7671" s="1" t="s">
        <v>28099</v>
      </c>
      <c r="K7671" s="22" t="s">
        <v>28100</v>
      </c>
      <c r="L7671" s="22" t="s">
        <v>3411</v>
      </c>
      <c r="M7671" s="22" t="s">
        <v>14933</v>
      </c>
      <c r="N7671" s="22" t="s">
        <v>8533</v>
      </c>
      <c r="O7671" s="23">
        <v>9.6990740740740735E-3</v>
      </c>
      <c r="P7671" s="22" t="s">
        <v>20367</v>
      </c>
      <c r="Q7671" s="22" t="s">
        <v>10936</v>
      </c>
      <c r="R7671" s="22" t="s">
        <v>456</v>
      </c>
      <c r="S7671" s="22" t="s">
        <v>99</v>
      </c>
      <c r="T7671" s="22" t="s">
        <v>456</v>
      </c>
      <c r="U7671" s="22" t="s">
        <v>44</v>
      </c>
      <c r="V7671" s="22" t="s">
        <v>103</v>
      </c>
      <c r="W7671" s="22" t="s">
        <v>461</v>
      </c>
      <c r="X7671" s="22" t="s">
        <v>32</v>
      </c>
      <c r="Y7671" s="22" t="s">
        <v>458</v>
      </c>
      <c r="Z7671" s="22" t="s">
        <v>100</v>
      </c>
      <c r="AA7671" s="22" t="s">
        <v>134</v>
      </c>
      <c r="AB7671" s="22" t="s">
        <v>841</v>
      </c>
      <c r="AC7671">
        <v>11</v>
      </c>
      <c r="AD7671" s="22" t="s">
        <v>8295</v>
      </c>
      <c r="AE7671" s="22" t="s">
        <v>105</v>
      </c>
    </row>
    <row r="7672" spans="1:31" x14ac:dyDescent="0.25">
      <c r="A7672">
        <v>386435</v>
      </c>
      <c r="B7672">
        <v>46916668</v>
      </c>
      <c r="C7672">
        <v>203210594</v>
      </c>
      <c r="D7672">
        <v>54277049</v>
      </c>
      <c r="E7672">
        <v>375</v>
      </c>
      <c r="F7672" s="22" t="s">
        <v>28101</v>
      </c>
      <c r="G7672">
        <v>14</v>
      </c>
      <c r="H7672" s="22" t="s">
        <v>8288</v>
      </c>
      <c r="I7672" s="22" t="s">
        <v>455</v>
      </c>
      <c r="J7672" s="1" t="s">
        <v>28102</v>
      </c>
      <c r="K7672" s="22" t="s">
        <v>28103</v>
      </c>
      <c r="L7672" s="22" t="s">
        <v>3411</v>
      </c>
      <c r="M7672" s="22" t="s">
        <v>13914</v>
      </c>
      <c r="N7672" s="22" t="s">
        <v>10089</v>
      </c>
      <c r="O7672" s="23">
        <v>1.0462962962962962E-2</v>
      </c>
      <c r="P7672" s="22" t="s">
        <v>9842</v>
      </c>
      <c r="Q7672" s="22" t="s">
        <v>15966</v>
      </c>
      <c r="R7672" s="22" t="s">
        <v>456</v>
      </c>
      <c r="S7672" s="22" t="s">
        <v>99</v>
      </c>
      <c r="T7672" s="22" t="s">
        <v>456</v>
      </c>
      <c r="U7672" s="22" t="s">
        <v>44</v>
      </c>
      <c r="V7672" s="22" t="s">
        <v>103</v>
      </c>
      <c r="W7672" s="22" t="s">
        <v>460</v>
      </c>
      <c r="X7672" s="22" t="s">
        <v>24</v>
      </c>
      <c r="Y7672" s="22" t="s">
        <v>458</v>
      </c>
      <c r="Z7672" s="22" t="s">
        <v>100</v>
      </c>
      <c r="AA7672" s="22" t="s">
        <v>134</v>
      </c>
      <c r="AB7672" s="22" t="s">
        <v>841</v>
      </c>
      <c r="AC7672">
        <v>11</v>
      </c>
      <c r="AD7672" s="22" t="s">
        <v>8295</v>
      </c>
      <c r="AE7672" s="22" t="s">
        <v>667</v>
      </c>
    </row>
    <row r="7673" spans="1:31" x14ac:dyDescent="0.25">
      <c r="A7673">
        <v>386436</v>
      </c>
      <c r="B7673">
        <v>46916725</v>
      </c>
      <c r="C7673">
        <v>203217962</v>
      </c>
      <c r="D7673">
        <v>53960337</v>
      </c>
      <c r="E7673">
        <v>691</v>
      </c>
      <c r="F7673" s="22" t="s">
        <v>28104</v>
      </c>
      <c r="G7673">
        <v>0</v>
      </c>
      <c r="H7673" s="22" t="s">
        <v>8288</v>
      </c>
      <c r="I7673" s="22" t="s">
        <v>455</v>
      </c>
      <c r="J7673" s="1" t="s">
        <v>28105</v>
      </c>
      <c r="K7673" s="22" t="s">
        <v>28106</v>
      </c>
      <c r="L7673" s="22" t="s">
        <v>3411</v>
      </c>
      <c r="M7673" s="22" t="s">
        <v>11970</v>
      </c>
      <c r="N7673" s="22" t="s">
        <v>9168</v>
      </c>
      <c r="O7673" s="23">
        <v>1.3622685185185186E-2</v>
      </c>
      <c r="P7673" s="22" t="s">
        <v>10225</v>
      </c>
      <c r="Q7673" s="22" t="s">
        <v>28107</v>
      </c>
      <c r="R7673" s="22" t="s">
        <v>456</v>
      </c>
      <c r="S7673" s="22" t="s">
        <v>99</v>
      </c>
      <c r="T7673" s="22" t="s">
        <v>99</v>
      </c>
      <c r="U7673" s="22" t="s">
        <v>44</v>
      </c>
      <c r="V7673" s="22" t="s">
        <v>103</v>
      </c>
      <c r="W7673" s="22" t="s">
        <v>463</v>
      </c>
      <c r="X7673" s="22" t="s">
        <v>10</v>
      </c>
      <c r="Y7673" s="22" t="s">
        <v>458</v>
      </c>
      <c r="Z7673" s="22" t="s">
        <v>100</v>
      </c>
      <c r="AA7673" s="22" t="s">
        <v>134</v>
      </c>
      <c r="AB7673" s="22" t="s">
        <v>841</v>
      </c>
      <c r="AC7673">
        <v>11</v>
      </c>
      <c r="AD7673" s="22" t="s">
        <v>8295</v>
      </c>
      <c r="AE7673" s="22" t="s">
        <v>105</v>
      </c>
    </row>
    <row r="7674" spans="1:31" x14ac:dyDescent="0.25">
      <c r="A7674">
        <v>386438</v>
      </c>
      <c r="B7674">
        <v>46916923</v>
      </c>
      <c r="C7674">
        <v>203217971</v>
      </c>
      <c r="D7674">
        <v>98864564</v>
      </c>
      <c r="E7674">
        <v>442</v>
      </c>
      <c r="F7674" s="22" t="s">
        <v>28108</v>
      </c>
      <c r="G7674">
        <v>11</v>
      </c>
      <c r="H7674" s="22" t="s">
        <v>8288</v>
      </c>
      <c r="I7674" s="22" t="s">
        <v>455</v>
      </c>
      <c r="J7674" s="1" t="s">
        <v>28109</v>
      </c>
      <c r="K7674" s="22" t="s">
        <v>28110</v>
      </c>
      <c r="L7674" s="22" t="s">
        <v>3411</v>
      </c>
      <c r="M7674" s="22" t="s">
        <v>11242</v>
      </c>
      <c r="N7674" s="22" t="s">
        <v>9238</v>
      </c>
      <c r="O7674" s="23">
        <v>1.1435185185185185E-2</v>
      </c>
      <c r="P7674" s="22" t="s">
        <v>8986</v>
      </c>
      <c r="Q7674" s="22" t="s">
        <v>12195</v>
      </c>
      <c r="R7674" s="22" t="s">
        <v>456</v>
      </c>
      <c r="S7674" s="22" t="s">
        <v>99</v>
      </c>
      <c r="T7674" s="22" t="s">
        <v>99</v>
      </c>
      <c r="U7674" s="22" t="s">
        <v>44</v>
      </c>
      <c r="V7674" s="22" t="s">
        <v>103</v>
      </c>
      <c r="W7674" s="22" t="s">
        <v>461</v>
      </c>
      <c r="X7674" s="22" t="s">
        <v>25</v>
      </c>
      <c r="Y7674" s="22" t="s">
        <v>458</v>
      </c>
      <c r="Z7674" s="22" t="s">
        <v>100</v>
      </c>
      <c r="AA7674" s="22" t="s">
        <v>134</v>
      </c>
      <c r="AB7674" s="22" t="s">
        <v>841</v>
      </c>
      <c r="AC7674">
        <v>11</v>
      </c>
      <c r="AD7674" s="22" t="s">
        <v>8295</v>
      </c>
      <c r="AE7674" s="22" t="s">
        <v>667</v>
      </c>
    </row>
    <row r="7675" spans="1:31" x14ac:dyDescent="0.25">
      <c r="A7675">
        <v>386456</v>
      </c>
      <c r="B7675">
        <v>46917685</v>
      </c>
      <c r="C7675">
        <v>203221920</v>
      </c>
      <c r="D7675">
        <v>98866445</v>
      </c>
      <c r="E7675">
        <v>819</v>
      </c>
      <c r="F7675" s="22" t="s">
        <v>28111</v>
      </c>
      <c r="G7675">
        <v>19</v>
      </c>
      <c r="H7675" s="22" t="s">
        <v>8288</v>
      </c>
      <c r="I7675" s="22" t="s">
        <v>455</v>
      </c>
      <c r="J7675" s="1" t="s">
        <v>28112</v>
      </c>
      <c r="K7675" s="22" t="s">
        <v>28113</v>
      </c>
      <c r="L7675" s="22" t="s">
        <v>3411</v>
      </c>
      <c r="M7675" s="22" t="s">
        <v>10</v>
      </c>
      <c r="N7675" s="22" t="s">
        <v>10</v>
      </c>
      <c r="O7675" s="23">
        <v>1.3194444444444444E-2</v>
      </c>
      <c r="P7675" s="22" t="s">
        <v>10</v>
      </c>
      <c r="Q7675" s="22" t="s">
        <v>10529</v>
      </c>
      <c r="R7675" s="22" t="s">
        <v>456</v>
      </c>
      <c r="S7675" s="22" t="s">
        <v>99</v>
      </c>
      <c r="T7675" s="22" t="s">
        <v>99</v>
      </c>
      <c r="U7675" s="22" t="s">
        <v>479</v>
      </c>
      <c r="V7675" s="22" t="s">
        <v>103</v>
      </c>
      <c r="W7675" s="22" t="s">
        <v>460</v>
      </c>
      <c r="X7675" s="22" t="s">
        <v>28</v>
      </c>
      <c r="Y7675" s="22" t="s">
        <v>458</v>
      </c>
      <c r="Z7675" s="22" t="s">
        <v>100</v>
      </c>
      <c r="AA7675" s="22" t="s">
        <v>134</v>
      </c>
      <c r="AB7675" s="22" t="s">
        <v>841</v>
      </c>
      <c r="AC7675">
        <v>11</v>
      </c>
      <c r="AD7675" s="22" t="s">
        <v>8295</v>
      </c>
      <c r="AE7675" s="22" t="s">
        <v>111</v>
      </c>
    </row>
    <row r="7676" spans="1:31" x14ac:dyDescent="0.25">
      <c r="A7676">
        <v>386457</v>
      </c>
      <c r="B7676">
        <v>46917849</v>
      </c>
      <c r="C7676">
        <v>203222288</v>
      </c>
      <c r="D7676">
        <v>98866660</v>
      </c>
      <c r="E7676">
        <v>249</v>
      </c>
      <c r="F7676" s="22" t="s">
        <v>28114</v>
      </c>
      <c r="G7676">
        <v>21</v>
      </c>
      <c r="H7676" s="22" t="s">
        <v>8288</v>
      </c>
      <c r="I7676" s="22" t="s">
        <v>455</v>
      </c>
      <c r="J7676" s="1" t="s">
        <v>28115</v>
      </c>
      <c r="K7676" s="22" t="s">
        <v>28116</v>
      </c>
      <c r="L7676" s="22" t="s">
        <v>3411</v>
      </c>
      <c r="M7676" s="22" t="s">
        <v>14579</v>
      </c>
      <c r="N7676" s="22" t="s">
        <v>12503</v>
      </c>
      <c r="O7676" s="23">
        <v>1.2673611111111111E-2</v>
      </c>
      <c r="P7676" s="22" t="s">
        <v>17259</v>
      </c>
      <c r="Q7676" s="22" t="s">
        <v>28117</v>
      </c>
      <c r="R7676" s="22" t="s">
        <v>456</v>
      </c>
      <c r="S7676" s="22" t="s">
        <v>99</v>
      </c>
      <c r="T7676" s="22" t="s">
        <v>99</v>
      </c>
      <c r="U7676" s="22" t="s">
        <v>44</v>
      </c>
      <c r="V7676" s="22" t="s">
        <v>103</v>
      </c>
      <c r="W7676" s="22" t="s">
        <v>471</v>
      </c>
      <c r="X7676" s="22" t="s">
        <v>26</v>
      </c>
      <c r="Y7676" s="22" t="s">
        <v>458</v>
      </c>
      <c r="Z7676" s="22" t="s">
        <v>100</v>
      </c>
      <c r="AA7676" s="22" t="s">
        <v>134</v>
      </c>
      <c r="AB7676" s="22" t="s">
        <v>841</v>
      </c>
      <c r="AC7676">
        <v>11</v>
      </c>
      <c r="AD7676" s="22" t="s">
        <v>8295</v>
      </c>
      <c r="AE7676" s="22" t="s">
        <v>667</v>
      </c>
    </row>
    <row r="7677" spans="1:31" x14ac:dyDescent="0.25">
      <c r="A7677">
        <v>386459</v>
      </c>
      <c r="B7677">
        <v>46917912</v>
      </c>
      <c r="C7677">
        <v>203222985</v>
      </c>
      <c r="D7677">
        <v>43127626</v>
      </c>
      <c r="E7677">
        <v>604</v>
      </c>
      <c r="F7677" s="22" t="s">
        <v>11679</v>
      </c>
      <c r="G7677">
        <v>0</v>
      </c>
      <c r="H7677" s="22" t="s">
        <v>8288</v>
      </c>
      <c r="I7677" s="22" t="s">
        <v>455</v>
      </c>
      <c r="J7677" s="1" t="s">
        <v>28118</v>
      </c>
      <c r="K7677" s="22" t="s">
        <v>28119</v>
      </c>
      <c r="L7677" s="22" t="s">
        <v>3411</v>
      </c>
      <c r="M7677" s="22" t="s">
        <v>10000</v>
      </c>
      <c r="N7677" s="22" t="s">
        <v>10921</v>
      </c>
      <c r="O7677" s="23">
        <v>1.3854166666666667E-2</v>
      </c>
      <c r="P7677" s="22" t="s">
        <v>23488</v>
      </c>
      <c r="Q7677" s="22" t="s">
        <v>28120</v>
      </c>
      <c r="R7677" s="22" t="s">
        <v>456</v>
      </c>
      <c r="S7677" s="22" t="s">
        <v>99</v>
      </c>
      <c r="T7677" s="22" t="s">
        <v>99</v>
      </c>
      <c r="U7677" s="22" t="s">
        <v>44</v>
      </c>
      <c r="V7677" s="22" t="s">
        <v>103</v>
      </c>
      <c r="W7677" s="22" t="s">
        <v>463</v>
      </c>
      <c r="X7677" s="22" t="s">
        <v>10</v>
      </c>
      <c r="Y7677" s="22" t="s">
        <v>458</v>
      </c>
      <c r="Z7677" s="22" t="s">
        <v>100</v>
      </c>
      <c r="AA7677" s="22" t="s">
        <v>134</v>
      </c>
      <c r="AB7677" s="22" t="s">
        <v>841</v>
      </c>
      <c r="AC7677">
        <v>11</v>
      </c>
      <c r="AD7677" s="22" t="s">
        <v>8295</v>
      </c>
      <c r="AE7677" s="22" t="s">
        <v>667</v>
      </c>
    </row>
    <row r="7678" spans="1:31" x14ac:dyDescent="0.25">
      <c r="A7678">
        <v>386461</v>
      </c>
      <c r="B7678">
        <v>46918296</v>
      </c>
      <c r="C7678">
        <v>203224540</v>
      </c>
      <c r="D7678">
        <v>65633571</v>
      </c>
      <c r="E7678">
        <v>95</v>
      </c>
      <c r="F7678" s="22" t="s">
        <v>28121</v>
      </c>
      <c r="G7678">
        <v>0</v>
      </c>
      <c r="H7678" s="22" t="s">
        <v>8288</v>
      </c>
      <c r="I7678" s="22" t="s">
        <v>455</v>
      </c>
      <c r="J7678" s="1" t="s">
        <v>28122</v>
      </c>
      <c r="K7678" s="22" t="s">
        <v>27763</v>
      </c>
      <c r="L7678" s="22" t="s">
        <v>3411</v>
      </c>
      <c r="M7678" s="22" t="s">
        <v>9386</v>
      </c>
      <c r="N7678" s="22" t="s">
        <v>8688</v>
      </c>
      <c r="O7678" s="23">
        <v>1.1412037037037037E-2</v>
      </c>
      <c r="P7678" s="22" t="s">
        <v>8602</v>
      </c>
      <c r="Q7678" s="22" t="s">
        <v>14902</v>
      </c>
      <c r="R7678" s="22" t="s">
        <v>456</v>
      </c>
      <c r="S7678" s="22" t="s">
        <v>99</v>
      </c>
      <c r="T7678" s="22" t="s">
        <v>99</v>
      </c>
      <c r="U7678" s="22" t="s">
        <v>44</v>
      </c>
      <c r="V7678" s="22" t="s">
        <v>103</v>
      </c>
      <c r="W7678" s="22" t="s">
        <v>461</v>
      </c>
      <c r="X7678" s="22" t="s">
        <v>10</v>
      </c>
      <c r="Y7678" s="22" t="s">
        <v>458</v>
      </c>
      <c r="Z7678" s="22" t="s">
        <v>100</v>
      </c>
      <c r="AA7678" s="22" t="s">
        <v>134</v>
      </c>
      <c r="AB7678" s="22" t="s">
        <v>841</v>
      </c>
      <c r="AC7678">
        <v>11</v>
      </c>
      <c r="AD7678" s="22" t="s">
        <v>8295</v>
      </c>
      <c r="AE7678" s="22" t="s">
        <v>105</v>
      </c>
    </row>
    <row r="7679" spans="1:31" x14ac:dyDescent="0.25">
      <c r="A7679">
        <v>386471</v>
      </c>
      <c r="B7679">
        <v>46918855</v>
      </c>
      <c r="C7679">
        <v>203226762</v>
      </c>
      <c r="D7679">
        <v>93373064</v>
      </c>
      <c r="E7679">
        <v>644</v>
      </c>
      <c r="F7679" s="22" t="s">
        <v>28123</v>
      </c>
      <c r="G7679">
        <v>26</v>
      </c>
      <c r="H7679" s="22" t="s">
        <v>8288</v>
      </c>
      <c r="I7679" s="22" t="s">
        <v>455</v>
      </c>
      <c r="J7679" s="1" t="s">
        <v>28124</v>
      </c>
      <c r="K7679" s="22" t="s">
        <v>28125</v>
      </c>
      <c r="L7679" s="22" t="s">
        <v>3411</v>
      </c>
      <c r="M7679" s="22" t="s">
        <v>13972</v>
      </c>
      <c r="N7679" s="22" t="s">
        <v>12223</v>
      </c>
      <c r="O7679" s="23">
        <v>1.2986111111111111E-2</v>
      </c>
      <c r="P7679" s="22" t="s">
        <v>14135</v>
      </c>
      <c r="Q7679" s="22" t="s">
        <v>12635</v>
      </c>
      <c r="R7679" s="22" t="s">
        <v>456</v>
      </c>
      <c r="S7679" s="22" t="s">
        <v>99</v>
      </c>
      <c r="T7679" s="22" t="s">
        <v>99</v>
      </c>
      <c r="U7679" s="22" t="s">
        <v>44</v>
      </c>
      <c r="V7679" s="22" t="s">
        <v>103</v>
      </c>
      <c r="W7679" s="22" t="s">
        <v>461</v>
      </c>
      <c r="X7679" s="22" t="s">
        <v>27</v>
      </c>
      <c r="Y7679" s="22" t="s">
        <v>458</v>
      </c>
      <c r="Z7679" s="22" t="s">
        <v>100</v>
      </c>
      <c r="AA7679" s="22" t="s">
        <v>134</v>
      </c>
      <c r="AB7679" s="22" t="s">
        <v>841</v>
      </c>
      <c r="AC7679">
        <v>11</v>
      </c>
      <c r="AD7679" s="22" t="s">
        <v>8295</v>
      </c>
      <c r="AE7679" s="22" t="s">
        <v>667</v>
      </c>
    </row>
    <row r="7680" spans="1:31" x14ac:dyDescent="0.25">
      <c r="A7680">
        <v>386476</v>
      </c>
      <c r="B7680">
        <v>46919194</v>
      </c>
      <c r="C7680">
        <v>203228565</v>
      </c>
      <c r="D7680">
        <v>56081735</v>
      </c>
      <c r="E7680">
        <v>387</v>
      </c>
      <c r="F7680" s="22" t="s">
        <v>28126</v>
      </c>
      <c r="G7680">
        <v>14</v>
      </c>
      <c r="H7680" s="22" t="s">
        <v>8288</v>
      </c>
      <c r="I7680" s="22" t="s">
        <v>455</v>
      </c>
      <c r="J7680" s="1" t="s">
        <v>28127</v>
      </c>
      <c r="K7680" s="22" t="s">
        <v>28128</v>
      </c>
      <c r="L7680" s="22" t="s">
        <v>3411</v>
      </c>
      <c r="M7680" s="22" t="s">
        <v>14918</v>
      </c>
      <c r="N7680" s="22" t="s">
        <v>8754</v>
      </c>
      <c r="O7680" s="23">
        <v>1.2824074074074075E-2</v>
      </c>
      <c r="P7680" s="22" t="s">
        <v>10353</v>
      </c>
      <c r="Q7680" s="22" t="s">
        <v>11824</v>
      </c>
      <c r="R7680" s="22" t="s">
        <v>456</v>
      </c>
      <c r="S7680" s="22" t="s">
        <v>99</v>
      </c>
      <c r="T7680" s="22" t="s">
        <v>99</v>
      </c>
      <c r="U7680" s="22" t="s">
        <v>44</v>
      </c>
      <c r="V7680" s="22" t="s">
        <v>103</v>
      </c>
      <c r="W7680" s="22" t="s">
        <v>460</v>
      </c>
      <c r="X7680" s="22" t="s">
        <v>24</v>
      </c>
      <c r="Y7680" s="22" t="s">
        <v>458</v>
      </c>
      <c r="Z7680" s="22" t="s">
        <v>100</v>
      </c>
      <c r="AA7680" s="22" t="s">
        <v>134</v>
      </c>
      <c r="AB7680" s="22" t="s">
        <v>841</v>
      </c>
      <c r="AC7680">
        <v>11</v>
      </c>
      <c r="AD7680" s="22" t="s">
        <v>8295</v>
      </c>
      <c r="AE7680" s="22" t="s">
        <v>667</v>
      </c>
    </row>
    <row r="7681" spans="1:31" x14ac:dyDescent="0.25">
      <c r="A7681">
        <v>386481</v>
      </c>
      <c r="B7681">
        <v>46919495</v>
      </c>
      <c r="C7681">
        <v>203229404</v>
      </c>
      <c r="D7681">
        <v>98870437</v>
      </c>
      <c r="E7681">
        <v>853</v>
      </c>
      <c r="F7681" s="22" t="s">
        <v>28129</v>
      </c>
      <c r="G7681">
        <v>0</v>
      </c>
      <c r="H7681" s="22" t="s">
        <v>8288</v>
      </c>
      <c r="I7681" s="22" t="s">
        <v>455</v>
      </c>
      <c r="J7681" s="1" t="s">
        <v>28130</v>
      </c>
      <c r="K7681" s="22" t="s">
        <v>28131</v>
      </c>
      <c r="L7681" s="22" t="s">
        <v>3411</v>
      </c>
      <c r="M7681" s="22" t="s">
        <v>24029</v>
      </c>
      <c r="N7681" s="22" t="s">
        <v>8526</v>
      </c>
      <c r="O7681" s="23">
        <v>1.2881944444444444E-2</v>
      </c>
      <c r="P7681" s="22" t="s">
        <v>9747</v>
      </c>
      <c r="Q7681" s="22" t="s">
        <v>12923</v>
      </c>
      <c r="R7681" s="22" t="s">
        <v>456</v>
      </c>
      <c r="S7681" s="22" t="s">
        <v>99</v>
      </c>
      <c r="T7681" s="22" t="s">
        <v>99</v>
      </c>
      <c r="U7681" s="22" t="s">
        <v>44</v>
      </c>
      <c r="V7681" s="22" t="s">
        <v>103</v>
      </c>
      <c r="W7681" s="22" t="s">
        <v>460</v>
      </c>
      <c r="X7681" s="22" t="s">
        <v>10</v>
      </c>
      <c r="Y7681" s="22" t="s">
        <v>458</v>
      </c>
      <c r="Z7681" s="22" t="s">
        <v>100</v>
      </c>
      <c r="AA7681" s="22" t="s">
        <v>134</v>
      </c>
      <c r="AB7681" s="22" t="s">
        <v>841</v>
      </c>
      <c r="AC7681">
        <v>11</v>
      </c>
      <c r="AD7681" s="22" t="s">
        <v>8295</v>
      </c>
      <c r="AE7681" s="22" t="s">
        <v>667</v>
      </c>
    </row>
    <row r="7682" spans="1:31" x14ac:dyDescent="0.25">
      <c r="A7682">
        <v>386482</v>
      </c>
      <c r="B7682">
        <v>46919552</v>
      </c>
      <c r="C7682">
        <v>203229709</v>
      </c>
      <c r="D7682">
        <v>44634671</v>
      </c>
      <c r="E7682">
        <v>890</v>
      </c>
      <c r="F7682" s="22" t="s">
        <v>28132</v>
      </c>
      <c r="G7682">
        <v>0</v>
      </c>
      <c r="H7682" s="22" t="s">
        <v>8288</v>
      </c>
      <c r="I7682" s="22" t="s">
        <v>455</v>
      </c>
      <c r="J7682" s="1" t="s">
        <v>28133</v>
      </c>
      <c r="K7682" s="22" t="s">
        <v>28134</v>
      </c>
      <c r="L7682" s="22" t="s">
        <v>3411</v>
      </c>
      <c r="M7682" s="22" t="s">
        <v>10188</v>
      </c>
      <c r="N7682" s="22" t="s">
        <v>8325</v>
      </c>
      <c r="O7682" s="23">
        <v>1.2326388888888888E-2</v>
      </c>
      <c r="P7682" s="22" t="s">
        <v>10398</v>
      </c>
      <c r="Q7682" s="22" t="s">
        <v>17288</v>
      </c>
      <c r="R7682" s="22" t="s">
        <v>456</v>
      </c>
      <c r="S7682" s="22" t="s">
        <v>99</v>
      </c>
      <c r="T7682" s="22" t="s">
        <v>99</v>
      </c>
      <c r="U7682" s="22" t="s">
        <v>44</v>
      </c>
      <c r="V7682" s="22" t="s">
        <v>103</v>
      </c>
      <c r="W7682" s="22" t="s">
        <v>457</v>
      </c>
      <c r="X7682" s="22" t="s">
        <v>10</v>
      </c>
      <c r="Y7682" s="22" t="s">
        <v>458</v>
      </c>
      <c r="Z7682" s="22" t="s">
        <v>100</v>
      </c>
      <c r="AA7682" s="22" t="s">
        <v>134</v>
      </c>
      <c r="AB7682" s="22" t="s">
        <v>841</v>
      </c>
      <c r="AC7682">
        <v>11</v>
      </c>
      <c r="AD7682" s="22" t="s">
        <v>8295</v>
      </c>
      <c r="AE7682" s="22" t="s">
        <v>667</v>
      </c>
    </row>
    <row r="7683" spans="1:31" x14ac:dyDescent="0.25">
      <c r="A7683">
        <v>386486</v>
      </c>
      <c r="B7683">
        <v>46919649</v>
      </c>
      <c r="C7683">
        <v>203230150</v>
      </c>
      <c r="D7683">
        <v>98870842</v>
      </c>
      <c r="E7683">
        <v>122</v>
      </c>
      <c r="F7683" s="22" t="s">
        <v>28135</v>
      </c>
      <c r="G7683">
        <v>9</v>
      </c>
      <c r="H7683" s="22" t="s">
        <v>8288</v>
      </c>
      <c r="I7683" s="22" t="s">
        <v>455</v>
      </c>
      <c r="J7683" s="1" t="s">
        <v>28136</v>
      </c>
      <c r="K7683" s="22" t="s">
        <v>14620</v>
      </c>
      <c r="L7683" s="22" t="s">
        <v>3411</v>
      </c>
      <c r="M7683" s="22" t="s">
        <v>11956</v>
      </c>
      <c r="N7683" s="22" t="s">
        <v>8925</v>
      </c>
      <c r="O7683" s="23">
        <v>1.3009259259259259E-2</v>
      </c>
      <c r="P7683" s="22" t="s">
        <v>8549</v>
      </c>
      <c r="Q7683" s="22" t="s">
        <v>20891</v>
      </c>
      <c r="R7683" s="22" t="s">
        <v>456</v>
      </c>
      <c r="S7683" s="22" t="s">
        <v>99</v>
      </c>
      <c r="T7683" s="22" t="s">
        <v>99</v>
      </c>
      <c r="U7683" s="22" t="s">
        <v>44</v>
      </c>
      <c r="V7683" s="22" t="s">
        <v>103</v>
      </c>
      <c r="W7683" s="22" t="s">
        <v>461</v>
      </c>
      <c r="X7683" s="22" t="s">
        <v>12</v>
      </c>
      <c r="Y7683" s="22" t="s">
        <v>458</v>
      </c>
      <c r="Z7683" s="22" t="s">
        <v>100</v>
      </c>
      <c r="AA7683" s="22" t="s">
        <v>134</v>
      </c>
      <c r="AB7683" s="22" t="s">
        <v>841</v>
      </c>
      <c r="AC7683">
        <v>11</v>
      </c>
      <c r="AD7683" s="22" t="s">
        <v>8295</v>
      </c>
      <c r="AE7683" s="22" t="s">
        <v>667</v>
      </c>
    </row>
    <row r="7684" spans="1:31" x14ac:dyDescent="0.25">
      <c r="A7684">
        <v>386489</v>
      </c>
      <c r="B7684">
        <v>46919794</v>
      </c>
      <c r="C7684">
        <v>203229541</v>
      </c>
      <c r="D7684">
        <v>70201770</v>
      </c>
      <c r="E7684">
        <v>927</v>
      </c>
      <c r="F7684" s="22" t="s">
        <v>28137</v>
      </c>
      <c r="G7684">
        <v>0</v>
      </c>
      <c r="H7684" s="22" t="s">
        <v>8288</v>
      </c>
      <c r="I7684" s="22" t="s">
        <v>455</v>
      </c>
      <c r="J7684" s="1" t="s">
        <v>28138</v>
      </c>
      <c r="K7684" s="22" t="s">
        <v>28139</v>
      </c>
      <c r="L7684" s="22" t="s">
        <v>8539</v>
      </c>
      <c r="M7684" s="22" t="s">
        <v>9053</v>
      </c>
      <c r="N7684" s="22" t="s">
        <v>8533</v>
      </c>
      <c r="O7684" s="23">
        <v>1.3587962962962963E-2</v>
      </c>
      <c r="P7684" s="22" t="s">
        <v>9584</v>
      </c>
      <c r="Q7684" s="22" t="s">
        <v>16605</v>
      </c>
      <c r="R7684" s="22" t="s">
        <v>456</v>
      </c>
      <c r="S7684" s="22" t="s">
        <v>99</v>
      </c>
      <c r="T7684" s="22" t="s">
        <v>99</v>
      </c>
      <c r="U7684" s="22" t="s">
        <v>44</v>
      </c>
      <c r="V7684" s="22" t="s">
        <v>103</v>
      </c>
      <c r="W7684" s="22" t="s">
        <v>461</v>
      </c>
      <c r="X7684" s="22" t="s">
        <v>10</v>
      </c>
      <c r="Y7684" s="22" t="s">
        <v>458</v>
      </c>
      <c r="Z7684" s="22" t="s">
        <v>100</v>
      </c>
      <c r="AA7684" s="22" t="s">
        <v>134</v>
      </c>
      <c r="AB7684" s="22" t="s">
        <v>841</v>
      </c>
      <c r="AC7684">
        <v>11</v>
      </c>
      <c r="AD7684" s="22" t="s">
        <v>8295</v>
      </c>
      <c r="AE7684" s="22" t="s">
        <v>669</v>
      </c>
    </row>
    <row r="7685" spans="1:31" x14ac:dyDescent="0.25">
      <c r="A7685">
        <v>386491</v>
      </c>
      <c r="B7685">
        <v>46919883</v>
      </c>
      <c r="C7685">
        <v>203231171</v>
      </c>
      <c r="D7685">
        <v>98871395</v>
      </c>
      <c r="E7685">
        <v>953</v>
      </c>
      <c r="F7685" s="22" t="s">
        <v>28140</v>
      </c>
      <c r="G7685">
        <v>20</v>
      </c>
      <c r="H7685" s="22" t="s">
        <v>8288</v>
      </c>
      <c r="I7685" s="22" t="s">
        <v>455</v>
      </c>
      <c r="J7685" s="1" t="s">
        <v>28141</v>
      </c>
      <c r="K7685" s="22" t="s">
        <v>20882</v>
      </c>
      <c r="L7685" s="22" t="s">
        <v>8539</v>
      </c>
      <c r="M7685" s="22" t="s">
        <v>17170</v>
      </c>
      <c r="N7685" s="22" t="s">
        <v>9994</v>
      </c>
      <c r="O7685" s="23">
        <v>1.3182870370370371E-2</v>
      </c>
      <c r="P7685" s="22" t="s">
        <v>11131</v>
      </c>
      <c r="Q7685" s="22" t="s">
        <v>25900</v>
      </c>
      <c r="R7685" s="22" t="s">
        <v>456</v>
      </c>
      <c r="S7685" s="22" t="s">
        <v>99</v>
      </c>
      <c r="T7685" s="22" t="s">
        <v>99</v>
      </c>
      <c r="U7685" s="22" t="s">
        <v>44</v>
      </c>
      <c r="V7685" s="22" t="s">
        <v>103</v>
      </c>
      <c r="W7685" s="22" t="s">
        <v>466</v>
      </c>
      <c r="X7685" s="22" t="s">
        <v>32</v>
      </c>
      <c r="Y7685" s="22" t="s">
        <v>458</v>
      </c>
      <c r="Z7685" s="22" t="s">
        <v>100</v>
      </c>
      <c r="AA7685" s="22" t="s">
        <v>134</v>
      </c>
      <c r="AB7685" s="22" t="s">
        <v>841</v>
      </c>
      <c r="AC7685">
        <v>11</v>
      </c>
      <c r="AD7685" s="22" t="s">
        <v>8295</v>
      </c>
      <c r="AE7685" s="22" t="s">
        <v>667</v>
      </c>
    </row>
    <row r="7686" spans="1:31" x14ac:dyDescent="0.25">
      <c r="A7686">
        <v>386499</v>
      </c>
      <c r="B7686">
        <v>46920389</v>
      </c>
      <c r="C7686">
        <v>203233268</v>
      </c>
      <c r="D7686">
        <v>98862549</v>
      </c>
      <c r="E7686">
        <v>184</v>
      </c>
      <c r="F7686" s="22" t="s">
        <v>28142</v>
      </c>
      <c r="G7686">
        <v>9</v>
      </c>
      <c r="H7686" s="22" t="s">
        <v>8288</v>
      </c>
      <c r="I7686" s="22" t="s">
        <v>455</v>
      </c>
      <c r="J7686" s="1" t="s">
        <v>28143</v>
      </c>
      <c r="K7686" s="22" t="s">
        <v>28144</v>
      </c>
      <c r="L7686" s="22" t="s">
        <v>8539</v>
      </c>
      <c r="M7686" s="22" t="s">
        <v>9919</v>
      </c>
      <c r="N7686" s="22" t="s">
        <v>9673</v>
      </c>
      <c r="O7686" s="23">
        <v>1.3159722222222222E-2</v>
      </c>
      <c r="P7686" s="22" t="s">
        <v>11041</v>
      </c>
      <c r="Q7686" s="22" t="s">
        <v>11036</v>
      </c>
      <c r="R7686" s="22" t="s">
        <v>456</v>
      </c>
      <c r="S7686" s="22" t="s">
        <v>99</v>
      </c>
      <c r="T7686" s="22" t="s">
        <v>99</v>
      </c>
      <c r="U7686" s="22" t="s">
        <v>44</v>
      </c>
      <c r="V7686" s="22" t="s">
        <v>103</v>
      </c>
      <c r="W7686" s="22" t="s">
        <v>460</v>
      </c>
      <c r="X7686" s="22" t="s">
        <v>12</v>
      </c>
      <c r="Y7686" s="22" t="s">
        <v>458</v>
      </c>
      <c r="Z7686" s="22" t="s">
        <v>100</v>
      </c>
      <c r="AA7686" s="22" t="s">
        <v>134</v>
      </c>
      <c r="AB7686" s="22" t="s">
        <v>841</v>
      </c>
      <c r="AC7686">
        <v>11</v>
      </c>
      <c r="AD7686" s="22" t="s">
        <v>8295</v>
      </c>
      <c r="AE7686" s="22" t="s">
        <v>667</v>
      </c>
    </row>
    <row r="7687" spans="1:31" x14ac:dyDescent="0.25">
      <c r="A7687">
        <v>386500</v>
      </c>
      <c r="B7687">
        <v>46920415</v>
      </c>
      <c r="C7687">
        <v>203233436</v>
      </c>
      <c r="D7687">
        <v>98872376</v>
      </c>
      <c r="E7687">
        <v>40</v>
      </c>
      <c r="F7687" s="22" t="s">
        <v>28145</v>
      </c>
      <c r="G7687">
        <v>0</v>
      </c>
      <c r="H7687" s="22" t="s">
        <v>8288</v>
      </c>
      <c r="I7687" s="22" t="s">
        <v>455</v>
      </c>
      <c r="J7687" s="1" t="s">
        <v>28146</v>
      </c>
      <c r="K7687" s="22" t="s">
        <v>28147</v>
      </c>
      <c r="L7687" s="22" t="s">
        <v>8539</v>
      </c>
      <c r="M7687" s="22" t="s">
        <v>14241</v>
      </c>
      <c r="N7687" s="22" t="s">
        <v>8661</v>
      </c>
      <c r="O7687" s="23">
        <v>1.3113425925925926E-2</v>
      </c>
      <c r="P7687" s="22" t="s">
        <v>8860</v>
      </c>
      <c r="Q7687" s="22" t="s">
        <v>16996</v>
      </c>
      <c r="R7687" s="22" t="s">
        <v>456</v>
      </c>
      <c r="S7687" s="22" t="s">
        <v>99</v>
      </c>
      <c r="T7687" s="22" t="s">
        <v>99</v>
      </c>
      <c r="U7687" s="22" t="s">
        <v>44</v>
      </c>
      <c r="V7687" s="22" t="s">
        <v>103</v>
      </c>
      <c r="W7687" s="22" t="s">
        <v>460</v>
      </c>
      <c r="X7687" s="22" t="s">
        <v>10</v>
      </c>
      <c r="Y7687" s="22" t="s">
        <v>458</v>
      </c>
      <c r="Z7687" s="22" t="s">
        <v>100</v>
      </c>
      <c r="AA7687" s="22" t="s">
        <v>134</v>
      </c>
      <c r="AB7687" s="22" t="s">
        <v>841</v>
      </c>
      <c r="AC7687">
        <v>11</v>
      </c>
      <c r="AD7687" s="22" t="s">
        <v>8295</v>
      </c>
      <c r="AE7687" s="22" t="s">
        <v>105</v>
      </c>
    </row>
    <row r="7688" spans="1:31" x14ac:dyDescent="0.25">
      <c r="A7688">
        <v>386501</v>
      </c>
      <c r="B7688">
        <v>46920435</v>
      </c>
      <c r="C7688">
        <v>203233233</v>
      </c>
      <c r="D7688">
        <v>98872246</v>
      </c>
      <c r="E7688">
        <v>597</v>
      </c>
      <c r="F7688" s="22" t="s">
        <v>28148</v>
      </c>
      <c r="G7688">
        <v>15</v>
      </c>
      <c r="H7688" s="22" t="s">
        <v>8288</v>
      </c>
      <c r="I7688" s="22" t="s">
        <v>455</v>
      </c>
      <c r="J7688" s="1" t="s">
        <v>28149</v>
      </c>
      <c r="K7688" s="22" t="s">
        <v>28150</v>
      </c>
      <c r="L7688" s="22" t="s">
        <v>8539</v>
      </c>
      <c r="M7688" s="22" t="s">
        <v>10529</v>
      </c>
      <c r="N7688" s="22" t="s">
        <v>9168</v>
      </c>
      <c r="O7688" s="23">
        <v>1.3599537037037037E-2</v>
      </c>
      <c r="P7688" s="22" t="s">
        <v>8841</v>
      </c>
      <c r="Q7688" s="22" t="s">
        <v>20778</v>
      </c>
      <c r="R7688" s="22" t="s">
        <v>456</v>
      </c>
      <c r="S7688" s="22" t="s">
        <v>99</v>
      </c>
      <c r="T7688" s="22" t="s">
        <v>99</v>
      </c>
      <c r="U7688" s="22" t="s">
        <v>44</v>
      </c>
      <c r="V7688" s="22" t="s">
        <v>103</v>
      </c>
      <c r="W7688" s="22" t="s">
        <v>460</v>
      </c>
      <c r="X7688" s="22" t="s">
        <v>19</v>
      </c>
      <c r="Y7688" s="22" t="s">
        <v>458</v>
      </c>
      <c r="Z7688" s="22" t="s">
        <v>100</v>
      </c>
      <c r="AA7688" s="22" t="s">
        <v>134</v>
      </c>
      <c r="AB7688" s="22" t="s">
        <v>841</v>
      </c>
      <c r="AC7688">
        <v>11</v>
      </c>
      <c r="AD7688" s="22" t="s">
        <v>8295</v>
      </c>
      <c r="AE7688" s="22" t="s">
        <v>667</v>
      </c>
    </row>
    <row r="7689" spans="1:31" x14ac:dyDescent="0.25">
      <c r="A7689">
        <v>386509</v>
      </c>
      <c r="B7689">
        <v>46920657</v>
      </c>
      <c r="C7689">
        <v>203234813</v>
      </c>
      <c r="D7689">
        <v>91316756</v>
      </c>
      <c r="E7689">
        <v>926</v>
      </c>
      <c r="F7689" s="22" t="s">
        <v>28151</v>
      </c>
      <c r="G7689">
        <v>0</v>
      </c>
      <c r="H7689" s="22" t="s">
        <v>8288</v>
      </c>
      <c r="I7689" s="22" t="s">
        <v>455</v>
      </c>
      <c r="J7689" s="1" t="s">
        <v>28152</v>
      </c>
      <c r="K7689" s="22" t="s">
        <v>28153</v>
      </c>
      <c r="L7689" s="22" t="s">
        <v>8539</v>
      </c>
      <c r="M7689" s="22" t="s">
        <v>13818</v>
      </c>
      <c r="N7689" s="22" t="s">
        <v>8306</v>
      </c>
      <c r="O7689" s="23">
        <v>1.3865740740740741E-2</v>
      </c>
      <c r="P7689" s="22" t="s">
        <v>8484</v>
      </c>
      <c r="Q7689" s="22" t="s">
        <v>12046</v>
      </c>
      <c r="R7689" s="22" t="s">
        <v>456</v>
      </c>
      <c r="S7689" s="22" t="s">
        <v>99</v>
      </c>
      <c r="T7689" s="22" t="s">
        <v>99</v>
      </c>
      <c r="U7689" s="22" t="s">
        <v>44</v>
      </c>
      <c r="V7689" s="22" t="s">
        <v>103</v>
      </c>
      <c r="W7689" s="22" t="s">
        <v>466</v>
      </c>
      <c r="X7689" s="22" t="s">
        <v>10</v>
      </c>
      <c r="Y7689" s="22" t="s">
        <v>458</v>
      </c>
      <c r="Z7689" s="22" t="s">
        <v>100</v>
      </c>
      <c r="AA7689" s="22" t="s">
        <v>134</v>
      </c>
      <c r="AB7689" s="22" t="s">
        <v>841</v>
      </c>
      <c r="AC7689">
        <v>11</v>
      </c>
      <c r="AD7689" s="22" t="s">
        <v>8295</v>
      </c>
      <c r="AE7689" s="22" t="s">
        <v>667</v>
      </c>
    </row>
    <row r="7690" spans="1:31" x14ac:dyDescent="0.25">
      <c r="A7690">
        <v>386511</v>
      </c>
      <c r="B7690">
        <v>46920667</v>
      </c>
      <c r="C7690">
        <v>203234456</v>
      </c>
      <c r="D7690">
        <v>98873076</v>
      </c>
      <c r="E7690">
        <v>14</v>
      </c>
      <c r="F7690" s="22" t="s">
        <v>28154</v>
      </c>
      <c r="G7690">
        <v>0</v>
      </c>
      <c r="H7690" s="22" t="s">
        <v>8288</v>
      </c>
      <c r="I7690" s="22" t="s">
        <v>455</v>
      </c>
      <c r="J7690" s="1" t="s">
        <v>28155</v>
      </c>
      <c r="K7690" s="22" t="s">
        <v>28156</v>
      </c>
      <c r="L7690" s="22" t="s">
        <v>8539</v>
      </c>
      <c r="M7690" s="22" t="s">
        <v>14863</v>
      </c>
      <c r="N7690" s="22" t="s">
        <v>8348</v>
      </c>
      <c r="O7690" s="23">
        <v>1.3888888888888888E-2</v>
      </c>
      <c r="P7690" s="22" t="s">
        <v>9747</v>
      </c>
      <c r="Q7690" s="22" t="s">
        <v>10418</v>
      </c>
      <c r="R7690" s="22" t="s">
        <v>456</v>
      </c>
      <c r="S7690" s="22" t="s">
        <v>99</v>
      </c>
      <c r="T7690" s="22" t="s">
        <v>99</v>
      </c>
      <c r="U7690" s="22" t="s">
        <v>44</v>
      </c>
      <c r="V7690" s="22" t="s">
        <v>103</v>
      </c>
      <c r="W7690" s="22" t="s">
        <v>460</v>
      </c>
      <c r="X7690" s="22" t="s">
        <v>10</v>
      </c>
      <c r="Y7690" s="22" t="s">
        <v>458</v>
      </c>
      <c r="Z7690" s="22" t="s">
        <v>100</v>
      </c>
      <c r="AA7690" s="22" t="s">
        <v>134</v>
      </c>
      <c r="AB7690" s="22" t="s">
        <v>841</v>
      </c>
      <c r="AC7690">
        <v>11</v>
      </c>
      <c r="AD7690" s="22" t="s">
        <v>8295</v>
      </c>
      <c r="AE7690" s="22" t="s">
        <v>667</v>
      </c>
    </row>
    <row r="7691" spans="1:31" x14ac:dyDescent="0.25">
      <c r="A7691">
        <v>386512</v>
      </c>
      <c r="B7691">
        <v>46920729</v>
      </c>
      <c r="C7691">
        <v>203233007</v>
      </c>
      <c r="D7691">
        <v>98872142</v>
      </c>
      <c r="E7691">
        <v>975</v>
      </c>
      <c r="F7691" s="22" t="s">
        <v>28157</v>
      </c>
      <c r="G7691">
        <v>0</v>
      </c>
      <c r="H7691" s="22" t="s">
        <v>8288</v>
      </c>
      <c r="I7691" s="22" t="s">
        <v>455</v>
      </c>
      <c r="J7691" s="1" t="s">
        <v>28158</v>
      </c>
      <c r="K7691" s="22" t="s">
        <v>28159</v>
      </c>
      <c r="L7691" s="22" t="s">
        <v>8539</v>
      </c>
      <c r="M7691" s="22" t="s">
        <v>24029</v>
      </c>
      <c r="N7691" s="22" t="s">
        <v>8416</v>
      </c>
      <c r="O7691" s="23">
        <v>1.3159722222222222E-2</v>
      </c>
      <c r="P7691" s="22" t="s">
        <v>13089</v>
      </c>
      <c r="Q7691" s="22" t="s">
        <v>10905</v>
      </c>
      <c r="R7691" s="22" t="s">
        <v>456</v>
      </c>
      <c r="S7691" s="22" t="s">
        <v>99</v>
      </c>
      <c r="T7691" s="22" t="s">
        <v>99</v>
      </c>
      <c r="U7691" s="22" t="s">
        <v>44</v>
      </c>
      <c r="V7691" s="22" t="s">
        <v>103</v>
      </c>
      <c r="W7691" s="22" t="s">
        <v>460</v>
      </c>
      <c r="X7691" s="22" t="s">
        <v>10</v>
      </c>
      <c r="Y7691" s="22" t="s">
        <v>458</v>
      </c>
      <c r="Z7691" s="22" t="s">
        <v>100</v>
      </c>
      <c r="AA7691" s="22" t="s">
        <v>134</v>
      </c>
      <c r="AB7691" s="22" t="s">
        <v>841</v>
      </c>
      <c r="AC7691">
        <v>11</v>
      </c>
      <c r="AD7691" s="22" t="s">
        <v>8295</v>
      </c>
      <c r="AE7691" s="22" t="s">
        <v>669</v>
      </c>
    </row>
    <row r="7692" spans="1:31" x14ac:dyDescent="0.25">
      <c r="A7692">
        <v>386517</v>
      </c>
      <c r="B7692">
        <v>46921032</v>
      </c>
      <c r="C7692">
        <v>203236158</v>
      </c>
      <c r="D7692">
        <v>98874342</v>
      </c>
      <c r="E7692">
        <v>657</v>
      </c>
      <c r="F7692" s="22" t="s">
        <v>28160</v>
      </c>
      <c r="G7692">
        <v>0</v>
      </c>
      <c r="H7692" s="22" t="s">
        <v>8288</v>
      </c>
      <c r="I7692" s="22" t="s">
        <v>455</v>
      </c>
      <c r="J7692" s="1" t="s">
        <v>28161</v>
      </c>
      <c r="K7692" s="22" t="s">
        <v>28162</v>
      </c>
      <c r="L7692" s="22" t="s">
        <v>8539</v>
      </c>
      <c r="M7692" s="22" t="s">
        <v>11197</v>
      </c>
      <c r="N7692" s="22" t="s">
        <v>8589</v>
      </c>
      <c r="O7692" s="23">
        <v>1.2118055555555556E-2</v>
      </c>
      <c r="P7692" s="22" t="s">
        <v>11028</v>
      </c>
      <c r="Q7692" s="22" t="s">
        <v>16655</v>
      </c>
      <c r="R7692" s="22" t="s">
        <v>456</v>
      </c>
      <c r="S7692" s="22" t="s">
        <v>99</v>
      </c>
      <c r="T7692" s="22" t="s">
        <v>99</v>
      </c>
      <c r="U7692" s="22" t="s">
        <v>44</v>
      </c>
      <c r="V7692" s="22" t="s">
        <v>103</v>
      </c>
      <c r="W7692" s="22" t="s">
        <v>460</v>
      </c>
      <c r="X7692" s="22" t="s">
        <v>10</v>
      </c>
      <c r="Y7692" s="22" t="s">
        <v>458</v>
      </c>
      <c r="Z7692" s="22" t="s">
        <v>100</v>
      </c>
      <c r="AA7692" s="22" t="s">
        <v>134</v>
      </c>
      <c r="AB7692" s="22" t="s">
        <v>841</v>
      </c>
      <c r="AC7692">
        <v>11</v>
      </c>
      <c r="AD7692" s="22" t="s">
        <v>8295</v>
      </c>
      <c r="AE7692" s="22" t="s">
        <v>667</v>
      </c>
    </row>
    <row r="7693" spans="1:31" x14ac:dyDescent="0.25">
      <c r="A7693">
        <v>386518</v>
      </c>
      <c r="B7693">
        <v>46921203</v>
      </c>
      <c r="C7693">
        <v>203236817</v>
      </c>
      <c r="D7693">
        <v>98874830</v>
      </c>
      <c r="E7693">
        <v>712</v>
      </c>
      <c r="F7693" s="22" t="s">
        <v>28163</v>
      </c>
      <c r="G7693">
        <v>15</v>
      </c>
      <c r="H7693" s="22" t="s">
        <v>8288</v>
      </c>
      <c r="I7693" s="22" t="s">
        <v>455</v>
      </c>
      <c r="J7693" s="1" t="s">
        <v>28164</v>
      </c>
      <c r="K7693" s="22" t="s">
        <v>28165</v>
      </c>
      <c r="L7693" s="22" t="s">
        <v>8539</v>
      </c>
      <c r="M7693" s="22" t="s">
        <v>9570</v>
      </c>
      <c r="N7693" s="22" t="s">
        <v>8478</v>
      </c>
      <c r="O7693" s="23">
        <v>1.0717592592592593E-2</v>
      </c>
      <c r="P7693" s="22" t="s">
        <v>9876</v>
      </c>
      <c r="Q7693" s="22" t="s">
        <v>18791</v>
      </c>
      <c r="R7693" s="22" t="s">
        <v>456</v>
      </c>
      <c r="S7693" s="22" t="s">
        <v>99</v>
      </c>
      <c r="T7693" s="22" t="s">
        <v>99</v>
      </c>
      <c r="U7693" s="22" t="s">
        <v>44</v>
      </c>
      <c r="V7693" s="22" t="s">
        <v>103</v>
      </c>
      <c r="W7693" s="22" t="s">
        <v>460</v>
      </c>
      <c r="X7693" s="22" t="s">
        <v>19</v>
      </c>
      <c r="Y7693" s="22" t="s">
        <v>458</v>
      </c>
      <c r="Z7693" s="22" t="s">
        <v>100</v>
      </c>
      <c r="AA7693" s="22" t="s">
        <v>134</v>
      </c>
      <c r="AB7693" s="22" t="s">
        <v>841</v>
      </c>
      <c r="AC7693">
        <v>11</v>
      </c>
      <c r="AD7693" s="22" t="s">
        <v>8295</v>
      </c>
      <c r="AE7693" s="22" t="s">
        <v>105</v>
      </c>
    </row>
    <row r="7694" spans="1:31" x14ac:dyDescent="0.25">
      <c r="A7694">
        <v>386519</v>
      </c>
      <c r="B7694">
        <v>46921212</v>
      </c>
      <c r="C7694">
        <v>203237005</v>
      </c>
      <c r="D7694">
        <v>98202822</v>
      </c>
      <c r="E7694">
        <v>675</v>
      </c>
      <c r="F7694" s="22" t="s">
        <v>21594</v>
      </c>
      <c r="G7694">
        <v>10</v>
      </c>
      <c r="H7694" s="22" t="s">
        <v>8288</v>
      </c>
      <c r="I7694" s="22" t="s">
        <v>455</v>
      </c>
      <c r="J7694" s="1" t="s">
        <v>28166</v>
      </c>
      <c r="K7694" s="22" t="s">
        <v>28167</v>
      </c>
      <c r="L7694" s="22" t="s">
        <v>8539</v>
      </c>
      <c r="M7694" s="22" t="s">
        <v>10013</v>
      </c>
      <c r="N7694" s="22" t="s">
        <v>8628</v>
      </c>
      <c r="O7694" s="23">
        <v>1.3888888888888888E-2</v>
      </c>
      <c r="P7694" s="22" t="s">
        <v>8754</v>
      </c>
      <c r="Q7694" s="22" t="s">
        <v>11688</v>
      </c>
      <c r="R7694" s="22" t="s">
        <v>456</v>
      </c>
      <c r="S7694" s="22" t="s">
        <v>99</v>
      </c>
      <c r="T7694" s="22" t="s">
        <v>99</v>
      </c>
      <c r="U7694" s="22" t="s">
        <v>44</v>
      </c>
      <c r="V7694" s="22" t="s">
        <v>103</v>
      </c>
      <c r="W7694" s="22" t="s">
        <v>461</v>
      </c>
      <c r="X7694" s="22" t="s">
        <v>34</v>
      </c>
      <c r="Y7694" s="22" t="s">
        <v>458</v>
      </c>
      <c r="Z7694" s="22" t="s">
        <v>100</v>
      </c>
      <c r="AA7694" s="22" t="s">
        <v>134</v>
      </c>
      <c r="AB7694" s="22" t="s">
        <v>841</v>
      </c>
      <c r="AC7694">
        <v>11</v>
      </c>
      <c r="AD7694" s="22" t="s">
        <v>8295</v>
      </c>
      <c r="AE7694" s="22" t="s">
        <v>105</v>
      </c>
    </row>
    <row r="7695" spans="1:31" x14ac:dyDescent="0.25">
      <c r="A7695">
        <v>386520</v>
      </c>
      <c r="B7695">
        <v>46921226</v>
      </c>
      <c r="C7695">
        <v>203237098</v>
      </c>
      <c r="D7695">
        <v>41565949</v>
      </c>
      <c r="E7695">
        <v>209</v>
      </c>
      <c r="F7695" s="22" t="s">
        <v>28168</v>
      </c>
      <c r="G7695">
        <v>0</v>
      </c>
      <c r="H7695" s="22" t="s">
        <v>8288</v>
      </c>
      <c r="I7695" s="22" t="s">
        <v>455</v>
      </c>
      <c r="J7695" s="1" t="s">
        <v>28169</v>
      </c>
      <c r="K7695" s="22" t="s">
        <v>28170</v>
      </c>
      <c r="L7695" s="22" t="s">
        <v>8539</v>
      </c>
      <c r="M7695" s="22" t="s">
        <v>9024</v>
      </c>
      <c r="N7695" s="22" t="s">
        <v>8628</v>
      </c>
      <c r="O7695" s="23">
        <v>1.369212962962963E-2</v>
      </c>
      <c r="P7695" s="22" t="s">
        <v>12809</v>
      </c>
      <c r="Q7695" s="22" t="s">
        <v>17771</v>
      </c>
      <c r="R7695" s="22" t="s">
        <v>456</v>
      </c>
      <c r="S7695" s="22" t="s">
        <v>99</v>
      </c>
      <c r="T7695" s="22" t="s">
        <v>99</v>
      </c>
      <c r="U7695" s="22" t="s">
        <v>44</v>
      </c>
      <c r="V7695" s="22" t="s">
        <v>103</v>
      </c>
      <c r="W7695" s="22" t="s">
        <v>460</v>
      </c>
      <c r="X7695" s="22" t="s">
        <v>10</v>
      </c>
      <c r="Y7695" s="22" t="s">
        <v>458</v>
      </c>
      <c r="Z7695" s="22" t="s">
        <v>100</v>
      </c>
      <c r="AA7695" s="22" t="s">
        <v>134</v>
      </c>
      <c r="AB7695" s="22" t="s">
        <v>841</v>
      </c>
      <c r="AC7695">
        <v>11</v>
      </c>
      <c r="AD7695" s="22" t="s">
        <v>8295</v>
      </c>
      <c r="AE7695" s="22" t="s">
        <v>667</v>
      </c>
    </row>
    <row r="7696" spans="1:31" x14ac:dyDescent="0.25">
      <c r="A7696">
        <v>386521</v>
      </c>
      <c r="B7696">
        <v>46921247</v>
      </c>
      <c r="C7696">
        <v>203237056</v>
      </c>
      <c r="D7696">
        <v>95688300</v>
      </c>
      <c r="E7696">
        <v>861</v>
      </c>
      <c r="F7696" s="22" t="s">
        <v>28171</v>
      </c>
      <c r="G7696">
        <v>5</v>
      </c>
      <c r="H7696" s="22" t="s">
        <v>8288</v>
      </c>
      <c r="I7696" s="22" t="s">
        <v>455</v>
      </c>
      <c r="J7696" s="1" t="s">
        <v>28172</v>
      </c>
      <c r="K7696" s="22" t="s">
        <v>28173</v>
      </c>
      <c r="L7696" s="22" t="s">
        <v>8539</v>
      </c>
      <c r="M7696" s="22" t="s">
        <v>14172</v>
      </c>
      <c r="N7696" s="22" t="s">
        <v>9339</v>
      </c>
      <c r="O7696" s="23">
        <v>1.361111111111111E-2</v>
      </c>
      <c r="P7696" s="22" t="s">
        <v>9071</v>
      </c>
      <c r="Q7696" s="22" t="s">
        <v>24138</v>
      </c>
      <c r="R7696" s="22" t="s">
        <v>456</v>
      </c>
      <c r="S7696" s="22" t="s">
        <v>99</v>
      </c>
      <c r="T7696" s="22" t="s">
        <v>99</v>
      </c>
      <c r="U7696" s="22" t="s">
        <v>44</v>
      </c>
      <c r="V7696" s="22" t="s">
        <v>103</v>
      </c>
      <c r="W7696" s="22" t="s">
        <v>460</v>
      </c>
      <c r="X7696" s="22" t="s">
        <v>31</v>
      </c>
      <c r="Y7696" s="22" t="s">
        <v>458</v>
      </c>
      <c r="Z7696" s="22" t="s">
        <v>100</v>
      </c>
      <c r="AA7696" s="22" t="s">
        <v>134</v>
      </c>
      <c r="AB7696" s="22" t="s">
        <v>841</v>
      </c>
      <c r="AC7696">
        <v>11</v>
      </c>
      <c r="AD7696" s="22" t="s">
        <v>8295</v>
      </c>
      <c r="AE7696" s="22" t="s">
        <v>667</v>
      </c>
    </row>
    <row r="7697" spans="1:31" x14ac:dyDescent="0.25">
      <c r="A7697">
        <v>386527</v>
      </c>
      <c r="B7697">
        <v>46921612</v>
      </c>
      <c r="C7697">
        <v>203238851</v>
      </c>
      <c r="D7697">
        <v>67384044</v>
      </c>
      <c r="E7697">
        <v>108</v>
      </c>
      <c r="F7697" s="22" t="s">
        <v>26535</v>
      </c>
      <c r="G7697">
        <v>9</v>
      </c>
      <c r="H7697" s="22" t="s">
        <v>8288</v>
      </c>
      <c r="I7697" s="22" t="s">
        <v>455</v>
      </c>
      <c r="J7697" s="1" t="s">
        <v>28174</v>
      </c>
      <c r="K7697" s="22" t="s">
        <v>28175</v>
      </c>
      <c r="L7697" s="22" t="s">
        <v>8539</v>
      </c>
      <c r="M7697" s="22" t="s">
        <v>11812</v>
      </c>
      <c r="N7697" s="22" t="s">
        <v>8452</v>
      </c>
      <c r="O7697" s="23">
        <v>1.125E-2</v>
      </c>
      <c r="P7697" s="22" t="s">
        <v>9201</v>
      </c>
      <c r="Q7697" s="22" t="s">
        <v>12506</v>
      </c>
      <c r="R7697" s="22" t="s">
        <v>456</v>
      </c>
      <c r="S7697" s="22" t="s">
        <v>99</v>
      </c>
      <c r="T7697" s="22" t="s">
        <v>99</v>
      </c>
      <c r="U7697" s="22" t="s">
        <v>44</v>
      </c>
      <c r="V7697" s="22" t="s">
        <v>103</v>
      </c>
      <c r="W7697" s="22" t="s">
        <v>457</v>
      </c>
      <c r="X7697" s="22" t="s">
        <v>12</v>
      </c>
      <c r="Y7697" s="22" t="s">
        <v>458</v>
      </c>
      <c r="Z7697" s="22" t="s">
        <v>100</v>
      </c>
      <c r="AA7697" s="22" t="s">
        <v>134</v>
      </c>
      <c r="AB7697" s="22" t="s">
        <v>841</v>
      </c>
      <c r="AC7697">
        <v>11</v>
      </c>
      <c r="AD7697" s="22" t="s">
        <v>8295</v>
      </c>
      <c r="AE7697" s="22" t="s">
        <v>668</v>
      </c>
    </row>
    <row r="7698" spans="1:31" x14ac:dyDescent="0.25">
      <c r="A7698">
        <v>386528</v>
      </c>
      <c r="B7698">
        <v>46921637</v>
      </c>
      <c r="C7698">
        <v>203238952</v>
      </c>
      <c r="D7698">
        <v>98875861</v>
      </c>
      <c r="E7698">
        <v>294</v>
      </c>
      <c r="F7698" s="22" t="s">
        <v>28176</v>
      </c>
      <c r="G7698">
        <v>30</v>
      </c>
      <c r="H7698" s="22" t="s">
        <v>8288</v>
      </c>
      <c r="I7698" s="22" t="s">
        <v>455</v>
      </c>
      <c r="J7698" s="1" t="s">
        <v>28177</v>
      </c>
      <c r="K7698" s="22" t="s">
        <v>28178</v>
      </c>
      <c r="L7698" s="22" t="s">
        <v>8539</v>
      </c>
      <c r="M7698" s="22" t="s">
        <v>12712</v>
      </c>
      <c r="N7698" s="22" t="s">
        <v>9023</v>
      </c>
      <c r="O7698" s="23">
        <v>1.1122685185185185E-2</v>
      </c>
      <c r="P7698" s="22" t="s">
        <v>9209</v>
      </c>
      <c r="Q7698" s="22" t="s">
        <v>9811</v>
      </c>
      <c r="R7698" s="22" t="s">
        <v>456</v>
      </c>
      <c r="S7698" s="22" t="s">
        <v>99</v>
      </c>
      <c r="T7698" s="22" t="s">
        <v>99</v>
      </c>
      <c r="U7698" s="22" t="s">
        <v>44</v>
      </c>
      <c r="V7698" s="22" t="s">
        <v>103</v>
      </c>
      <c r="W7698" s="22" t="s">
        <v>460</v>
      </c>
      <c r="X7698" s="22" t="s">
        <v>16</v>
      </c>
      <c r="Y7698" s="22" t="s">
        <v>458</v>
      </c>
      <c r="Z7698" s="22" t="s">
        <v>100</v>
      </c>
      <c r="AA7698" s="22" t="s">
        <v>134</v>
      </c>
      <c r="AB7698" s="22" t="s">
        <v>841</v>
      </c>
      <c r="AC7698">
        <v>11</v>
      </c>
      <c r="AD7698" s="22" t="s">
        <v>8295</v>
      </c>
      <c r="AE7698" s="22" t="s">
        <v>667</v>
      </c>
    </row>
    <row r="7699" spans="1:31" x14ac:dyDescent="0.25">
      <c r="A7699">
        <v>386530</v>
      </c>
      <c r="B7699">
        <v>46921665</v>
      </c>
      <c r="C7699">
        <v>203238972</v>
      </c>
      <c r="D7699">
        <v>98862670</v>
      </c>
      <c r="E7699">
        <v>310</v>
      </c>
      <c r="F7699" s="22" t="s">
        <v>28179</v>
      </c>
      <c r="G7699">
        <v>0</v>
      </c>
      <c r="H7699" s="22" t="s">
        <v>8288</v>
      </c>
      <c r="I7699" s="22" t="s">
        <v>455</v>
      </c>
      <c r="J7699" s="1" t="s">
        <v>28180</v>
      </c>
      <c r="K7699" s="22" t="s">
        <v>28181</v>
      </c>
      <c r="L7699" s="22" t="s">
        <v>8539</v>
      </c>
      <c r="M7699" s="22" t="s">
        <v>16597</v>
      </c>
      <c r="N7699" s="22" t="s">
        <v>8299</v>
      </c>
      <c r="O7699" s="23">
        <v>1.3136574074074075E-2</v>
      </c>
      <c r="P7699" s="22" t="s">
        <v>13089</v>
      </c>
      <c r="Q7699" s="22" t="s">
        <v>12127</v>
      </c>
      <c r="R7699" s="22" t="s">
        <v>456</v>
      </c>
      <c r="S7699" s="22" t="s">
        <v>99</v>
      </c>
      <c r="T7699" s="22" t="s">
        <v>99</v>
      </c>
      <c r="U7699" s="22" t="s">
        <v>44</v>
      </c>
      <c r="V7699" s="22" t="s">
        <v>103</v>
      </c>
      <c r="W7699" s="22" t="s">
        <v>460</v>
      </c>
      <c r="X7699" s="22" t="s">
        <v>10</v>
      </c>
      <c r="Y7699" s="22" t="s">
        <v>458</v>
      </c>
      <c r="Z7699" s="22" t="s">
        <v>100</v>
      </c>
      <c r="AA7699" s="22" t="s">
        <v>134</v>
      </c>
      <c r="AB7699" s="22" t="s">
        <v>841</v>
      </c>
      <c r="AC7699">
        <v>11</v>
      </c>
      <c r="AD7699" s="22" t="s">
        <v>8295</v>
      </c>
      <c r="AE7699" s="22" t="s">
        <v>667</v>
      </c>
    </row>
    <row r="7700" spans="1:31" x14ac:dyDescent="0.25">
      <c r="A7700">
        <v>386532</v>
      </c>
      <c r="B7700">
        <v>46921752</v>
      </c>
      <c r="C7700">
        <v>203239557</v>
      </c>
      <c r="D7700">
        <v>83758550</v>
      </c>
      <c r="E7700">
        <v>377</v>
      </c>
      <c r="F7700" s="22" t="s">
        <v>11234</v>
      </c>
      <c r="G7700">
        <v>14</v>
      </c>
      <c r="H7700" s="22" t="s">
        <v>8288</v>
      </c>
      <c r="I7700" s="22" t="s">
        <v>455</v>
      </c>
      <c r="J7700" s="1" t="s">
        <v>28182</v>
      </c>
      <c r="K7700" s="22" t="s">
        <v>28183</v>
      </c>
      <c r="L7700" s="22" t="s">
        <v>8539</v>
      </c>
      <c r="M7700" s="22" t="s">
        <v>13141</v>
      </c>
      <c r="N7700" s="22" t="s">
        <v>9426</v>
      </c>
      <c r="O7700" s="23">
        <v>1.2800925925925926E-2</v>
      </c>
      <c r="P7700" s="22" t="s">
        <v>8620</v>
      </c>
      <c r="Q7700" s="22" t="s">
        <v>10244</v>
      </c>
      <c r="R7700" s="22" t="s">
        <v>456</v>
      </c>
      <c r="S7700" s="22" t="s">
        <v>99</v>
      </c>
      <c r="T7700" s="22" t="s">
        <v>99</v>
      </c>
      <c r="U7700" s="22" t="s">
        <v>44</v>
      </c>
      <c r="V7700" s="22" t="s">
        <v>103</v>
      </c>
      <c r="W7700" s="22" t="s">
        <v>463</v>
      </c>
      <c r="X7700" s="22" t="s">
        <v>24</v>
      </c>
      <c r="Y7700" s="22" t="s">
        <v>458</v>
      </c>
      <c r="Z7700" s="22" t="s">
        <v>100</v>
      </c>
      <c r="AA7700" s="22" t="s">
        <v>134</v>
      </c>
      <c r="AB7700" s="22" t="s">
        <v>841</v>
      </c>
      <c r="AC7700">
        <v>11</v>
      </c>
      <c r="AD7700" s="22" t="s">
        <v>8295</v>
      </c>
      <c r="AE7700" s="22" t="s">
        <v>667</v>
      </c>
    </row>
    <row r="7701" spans="1:31" x14ac:dyDescent="0.25">
      <c r="A7701">
        <v>386536</v>
      </c>
      <c r="B7701">
        <v>46921845</v>
      </c>
      <c r="C7701">
        <v>203239821</v>
      </c>
      <c r="D7701">
        <v>98872376</v>
      </c>
      <c r="E7701">
        <v>40</v>
      </c>
      <c r="F7701" s="22" t="s">
        <v>28145</v>
      </c>
      <c r="G7701">
        <v>0</v>
      </c>
      <c r="H7701" s="22" t="s">
        <v>8288</v>
      </c>
      <c r="I7701" s="22" t="s">
        <v>455</v>
      </c>
      <c r="J7701" s="1" t="s">
        <v>28184</v>
      </c>
      <c r="K7701" s="22" t="s">
        <v>28185</v>
      </c>
      <c r="L7701" s="22" t="s">
        <v>8539</v>
      </c>
      <c r="M7701" s="22" t="s">
        <v>15132</v>
      </c>
      <c r="N7701" s="22" t="s">
        <v>9208</v>
      </c>
      <c r="O7701" s="23">
        <v>1.3541666666666667E-2</v>
      </c>
      <c r="P7701" s="22" t="s">
        <v>10755</v>
      </c>
      <c r="Q7701" s="22" t="s">
        <v>20815</v>
      </c>
      <c r="R7701" s="22" t="s">
        <v>456</v>
      </c>
      <c r="S7701" s="22" t="s">
        <v>99</v>
      </c>
      <c r="T7701" s="22" t="s">
        <v>99</v>
      </c>
      <c r="U7701" s="22" t="s">
        <v>44</v>
      </c>
      <c r="V7701" s="22" t="s">
        <v>103</v>
      </c>
      <c r="W7701" s="22" t="s">
        <v>457</v>
      </c>
      <c r="X7701" s="22" t="s">
        <v>10</v>
      </c>
      <c r="Y7701" s="22" t="s">
        <v>458</v>
      </c>
      <c r="Z7701" s="22" t="s">
        <v>100</v>
      </c>
      <c r="AA7701" s="22" t="s">
        <v>134</v>
      </c>
      <c r="AB7701" s="22" t="s">
        <v>841</v>
      </c>
      <c r="AC7701">
        <v>11</v>
      </c>
      <c r="AD7701" s="22" t="s">
        <v>8295</v>
      </c>
      <c r="AE7701" s="22" t="s">
        <v>105</v>
      </c>
    </row>
    <row r="7702" spans="1:31" x14ac:dyDescent="0.25">
      <c r="A7702">
        <v>386537</v>
      </c>
      <c r="B7702">
        <v>46921894</v>
      </c>
      <c r="C7702">
        <v>203239958</v>
      </c>
      <c r="D7702">
        <v>98869065</v>
      </c>
      <c r="E7702">
        <v>47</v>
      </c>
      <c r="F7702" s="22" t="s">
        <v>28186</v>
      </c>
      <c r="G7702">
        <v>0</v>
      </c>
      <c r="H7702" s="22" t="s">
        <v>8288</v>
      </c>
      <c r="I7702" s="22" t="s">
        <v>455</v>
      </c>
      <c r="J7702" s="1" t="s">
        <v>28187</v>
      </c>
      <c r="K7702" s="22" t="s">
        <v>21091</v>
      </c>
      <c r="L7702" s="22" t="s">
        <v>8539</v>
      </c>
      <c r="M7702" s="22" t="s">
        <v>18014</v>
      </c>
      <c r="N7702" s="22" t="s">
        <v>8572</v>
      </c>
      <c r="O7702" s="23">
        <v>1.3159722222222222E-2</v>
      </c>
      <c r="P7702" s="22" t="s">
        <v>10574</v>
      </c>
      <c r="Q7702" s="22" t="s">
        <v>16193</v>
      </c>
      <c r="R7702" s="22" t="s">
        <v>456</v>
      </c>
      <c r="S7702" s="22" t="s">
        <v>99</v>
      </c>
      <c r="T7702" s="22" t="s">
        <v>99</v>
      </c>
      <c r="U7702" s="22" t="s">
        <v>44</v>
      </c>
      <c r="V7702" s="22" t="s">
        <v>103</v>
      </c>
      <c r="W7702" s="22" t="s">
        <v>460</v>
      </c>
      <c r="X7702" s="22" t="s">
        <v>10</v>
      </c>
      <c r="Y7702" s="22" t="s">
        <v>458</v>
      </c>
      <c r="Z7702" s="22" t="s">
        <v>100</v>
      </c>
      <c r="AA7702" s="22" t="s">
        <v>134</v>
      </c>
      <c r="AB7702" s="22" t="s">
        <v>841</v>
      </c>
      <c r="AC7702">
        <v>11</v>
      </c>
      <c r="AD7702" s="22" t="s">
        <v>8295</v>
      </c>
      <c r="AE7702" s="22" t="s">
        <v>667</v>
      </c>
    </row>
    <row r="7703" spans="1:31" x14ac:dyDescent="0.25">
      <c r="A7703">
        <v>386539</v>
      </c>
      <c r="B7703">
        <v>46921955</v>
      </c>
      <c r="C7703">
        <v>203239256</v>
      </c>
      <c r="D7703">
        <v>98875989</v>
      </c>
      <c r="E7703">
        <v>672</v>
      </c>
      <c r="F7703" s="22" t="s">
        <v>28188</v>
      </c>
      <c r="G7703">
        <v>25</v>
      </c>
      <c r="H7703" s="22" t="s">
        <v>8288</v>
      </c>
      <c r="I7703" s="22" t="s">
        <v>455</v>
      </c>
      <c r="J7703" s="1" t="s">
        <v>28189</v>
      </c>
      <c r="K7703" s="22" t="s">
        <v>28190</v>
      </c>
      <c r="L7703" s="22" t="s">
        <v>8539</v>
      </c>
      <c r="M7703" s="22" t="s">
        <v>12351</v>
      </c>
      <c r="N7703" s="22" t="s">
        <v>9006</v>
      </c>
      <c r="O7703" s="23">
        <v>1.3657407407407408E-2</v>
      </c>
      <c r="P7703" s="22" t="s">
        <v>10615</v>
      </c>
      <c r="Q7703" s="22" t="s">
        <v>9085</v>
      </c>
      <c r="R7703" s="22" t="s">
        <v>456</v>
      </c>
      <c r="S7703" s="22" t="s">
        <v>99</v>
      </c>
      <c r="T7703" s="22" t="s">
        <v>99</v>
      </c>
      <c r="U7703" s="22" t="s">
        <v>44</v>
      </c>
      <c r="V7703" s="22" t="s">
        <v>103</v>
      </c>
      <c r="W7703" s="22" t="s">
        <v>460</v>
      </c>
      <c r="X7703" s="22" t="s">
        <v>29</v>
      </c>
      <c r="Y7703" s="22" t="s">
        <v>458</v>
      </c>
      <c r="Z7703" s="22" t="s">
        <v>100</v>
      </c>
      <c r="AA7703" s="22" t="s">
        <v>134</v>
      </c>
      <c r="AB7703" s="22" t="s">
        <v>841</v>
      </c>
      <c r="AC7703">
        <v>11</v>
      </c>
      <c r="AD7703" s="22" t="s">
        <v>8295</v>
      </c>
      <c r="AE7703" s="22" t="s">
        <v>668</v>
      </c>
    </row>
    <row r="7704" spans="1:31" x14ac:dyDescent="0.25">
      <c r="A7704">
        <v>386542</v>
      </c>
      <c r="B7704">
        <v>46922121</v>
      </c>
      <c r="C7704">
        <v>203241182</v>
      </c>
      <c r="D7704">
        <v>98154446</v>
      </c>
      <c r="E7704">
        <v>814</v>
      </c>
      <c r="F7704" s="22" t="s">
        <v>28191</v>
      </c>
      <c r="G7704">
        <v>19</v>
      </c>
      <c r="H7704" s="22" t="s">
        <v>8288</v>
      </c>
      <c r="I7704" s="22" t="s">
        <v>455</v>
      </c>
      <c r="J7704" s="1" t="s">
        <v>28192</v>
      </c>
      <c r="K7704" s="22" t="s">
        <v>28193</v>
      </c>
      <c r="L7704" s="22" t="s">
        <v>8539</v>
      </c>
      <c r="M7704" s="22" t="s">
        <v>17170</v>
      </c>
      <c r="N7704" s="22" t="s">
        <v>10493</v>
      </c>
      <c r="O7704" s="23">
        <v>1.361111111111111E-2</v>
      </c>
      <c r="P7704" s="22" t="s">
        <v>12690</v>
      </c>
      <c r="Q7704" s="22" t="s">
        <v>28194</v>
      </c>
      <c r="R7704" s="22" t="s">
        <v>456</v>
      </c>
      <c r="S7704" s="22" t="s">
        <v>99</v>
      </c>
      <c r="T7704" s="22" t="s">
        <v>99</v>
      </c>
      <c r="U7704" s="22" t="s">
        <v>44</v>
      </c>
      <c r="V7704" s="22" t="s">
        <v>103</v>
      </c>
      <c r="W7704" s="22" t="s">
        <v>457</v>
      </c>
      <c r="X7704" s="22" t="s">
        <v>28</v>
      </c>
      <c r="Y7704" s="22" t="s">
        <v>458</v>
      </c>
      <c r="Z7704" s="22" t="s">
        <v>100</v>
      </c>
      <c r="AA7704" s="22" t="s">
        <v>134</v>
      </c>
      <c r="AB7704" s="22" t="s">
        <v>841</v>
      </c>
      <c r="AC7704">
        <v>11</v>
      </c>
      <c r="AD7704" s="22" t="s">
        <v>8295</v>
      </c>
      <c r="AE7704" s="22" t="s">
        <v>105</v>
      </c>
    </row>
    <row r="7705" spans="1:31" x14ac:dyDescent="0.25">
      <c r="A7705">
        <v>386548</v>
      </c>
      <c r="B7705">
        <v>46922274</v>
      </c>
      <c r="C7705">
        <v>203241739</v>
      </c>
      <c r="D7705">
        <v>98875670</v>
      </c>
      <c r="E7705">
        <v>662</v>
      </c>
      <c r="F7705" s="22" t="s">
        <v>28195</v>
      </c>
      <c r="G7705">
        <v>26</v>
      </c>
      <c r="H7705" s="22" t="s">
        <v>8288</v>
      </c>
      <c r="I7705" s="22" t="s">
        <v>455</v>
      </c>
      <c r="J7705" s="1" t="s">
        <v>28196</v>
      </c>
      <c r="K7705" s="22" t="s">
        <v>28197</v>
      </c>
      <c r="L7705" s="22" t="s">
        <v>8627</v>
      </c>
      <c r="M7705" s="22" t="s">
        <v>10995</v>
      </c>
      <c r="N7705" s="22" t="s">
        <v>8319</v>
      </c>
      <c r="O7705" s="23">
        <v>1.3090277777777777E-2</v>
      </c>
      <c r="P7705" s="22" t="s">
        <v>9114</v>
      </c>
      <c r="Q7705" s="22" t="s">
        <v>21919</v>
      </c>
      <c r="R7705" s="22" t="s">
        <v>456</v>
      </c>
      <c r="S7705" s="22" t="s">
        <v>99</v>
      </c>
      <c r="T7705" s="22" t="s">
        <v>99</v>
      </c>
      <c r="U7705" s="22" t="s">
        <v>44</v>
      </c>
      <c r="V7705" s="22" t="s">
        <v>103</v>
      </c>
      <c r="W7705" s="22" t="s">
        <v>469</v>
      </c>
      <c r="X7705" s="22" t="s">
        <v>27</v>
      </c>
      <c r="Y7705" s="22" t="s">
        <v>458</v>
      </c>
      <c r="Z7705" s="22" t="s">
        <v>100</v>
      </c>
      <c r="AA7705" s="22" t="s">
        <v>134</v>
      </c>
      <c r="AB7705" s="22" t="s">
        <v>841</v>
      </c>
      <c r="AC7705">
        <v>11</v>
      </c>
      <c r="AD7705" s="22" t="s">
        <v>8295</v>
      </c>
      <c r="AE7705" s="22" t="s">
        <v>105</v>
      </c>
    </row>
    <row r="7706" spans="1:31" x14ac:dyDescent="0.25">
      <c r="A7706">
        <v>386555</v>
      </c>
      <c r="B7706">
        <v>46922388</v>
      </c>
      <c r="C7706">
        <v>203242163</v>
      </c>
      <c r="D7706">
        <v>98877220</v>
      </c>
      <c r="E7706">
        <v>282</v>
      </c>
      <c r="F7706" s="22" t="s">
        <v>28198</v>
      </c>
      <c r="G7706">
        <v>21</v>
      </c>
      <c r="H7706" s="22" t="s">
        <v>8288</v>
      </c>
      <c r="I7706" s="22" t="s">
        <v>455</v>
      </c>
      <c r="J7706" s="1" t="s">
        <v>28199</v>
      </c>
      <c r="K7706" s="22" t="s">
        <v>28200</v>
      </c>
      <c r="L7706" s="22" t="s">
        <v>8627</v>
      </c>
      <c r="M7706" s="22" t="s">
        <v>10007</v>
      </c>
      <c r="N7706" s="22" t="s">
        <v>8348</v>
      </c>
      <c r="O7706" s="23">
        <v>1.3414351851851853E-2</v>
      </c>
      <c r="P7706" s="22" t="s">
        <v>13918</v>
      </c>
      <c r="Q7706" s="22" t="s">
        <v>15812</v>
      </c>
      <c r="R7706" s="22" t="s">
        <v>456</v>
      </c>
      <c r="S7706" s="22" t="s">
        <v>99</v>
      </c>
      <c r="T7706" s="22" t="s">
        <v>99</v>
      </c>
      <c r="U7706" s="22" t="s">
        <v>44</v>
      </c>
      <c r="V7706" s="22" t="s">
        <v>103</v>
      </c>
      <c r="W7706" s="22" t="s">
        <v>460</v>
      </c>
      <c r="X7706" s="22" t="s">
        <v>26</v>
      </c>
      <c r="Y7706" s="22" t="s">
        <v>458</v>
      </c>
      <c r="Z7706" s="22" t="s">
        <v>100</v>
      </c>
      <c r="AA7706" s="22" t="s">
        <v>134</v>
      </c>
      <c r="AB7706" s="22" t="s">
        <v>841</v>
      </c>
      <c r="AC7706">
        <v>11</v>
      </c>
      <c r="AD7706" s="22" t="s">
        <v>8295</v>
      </c>
      <c r="AE7706" s="22" t="s">
        <v>667</v>
      </c>
    </row>
    <row r="7707" spans="1:31" x14ac:dyDescent="0.25">
      <c r="A7707">
        <v>386557</v>
      </c>
      <c r="B7707">
        <v>46922565</v>
      </c>
      <c r="C7707">
        <v>203242895</v>
      </c>
      <c r="D7707">
        <v>98877496</v>
      </c>
      <c r="E7707">
        <v>347</v>
      </c>
      <c r="F7707" s="22" t="s">
        <v>28201</v>
      </c>
      <c r="G7707">
        <v>14</v>
      </c>
      <c r="H7707" s="22" t="s">
        <v>8288</v>
      </c>
      <c r="I7707" s="22" t="s">
        <v>455</v>
      </c>
      <c r="J7707" s="1" t="s">
        <v>28202</v>
      </c>
      <c r="K7707" s="22" t="s">
        <v>28203</v>
      </c>
      <c r="L7707" s="22" t="s">
        <v>8627</v>
      </c>
      <c r="M7707" s="22" t="s">
        <v>11055</v>
      </c>
      <c r="N7707" s="22" t="s">
        <v>11453</v>
      </c>
      <c r="O7707" s="23">
        <v>1.3599537037037037E-2</v>
      </c>
      <c r="P7707" s="22" t="s">
        <v>8349</v>
      </c>
      <c r="Q7707" s="22" t="s">
        <v>12071</v>
      </c>
      <c r="R7707" s="22" t="s">
        <v>456</v>
      </c>
      <c r="S7707" s="22" t="s">
        <v>99</v>
      </c>
      <c r="T7707" s="22" t="s">
        <v>99</v>
      </c>
      <c r="U7707" s="22" t="s">
        <v>44</v>
      </c>
      <c r="V7707" s="22" t="s">
        <v>103</v>
      </c>
      <c r="W7707" s="22" t="s">
        <v>457</v>
      </c>
      <c r="X7707" s="22" t="s">
        <v>24</v>
      </c>
      <c r="Y7707" s="22" t="s">
        <v>458</v>
      </c>
      <c r="Z7707" s="22" t="s">
        <v>100</v>
      </c>
      <c r="AA7707" s="22" t="s">
        <v>134</v>
      </c>
      <c r="AB7707" s="22" t="s">
        <v>841</v>
      </c>
      <c r="AC7707">
        <v>11</v>
      </c>
      <c r="AD7707" s="22" t="s">
        <v>8295</v>
      </c>
      <c r="AE7707" s="22" t="s">
        <v>105</v>
      </c>
    </row>
    <row r="7708" spans="1:31" x14ac:dyDescent="0.25">
      <c r="A7708">
        <v>386569</v>
      </c>
      <c r="B7708">
        <v>46923094</v>
      </c>
      <c r="C7708">
        <v>203244897</v>
      </c>
      <c r="D7708">
        <v>98838560</v>
      </c>
      <c r="E7708">
        <v>711</v>
      </c>
      <c r="F7708" s="22" t="s">
        <v>25539</v>
      </c>
      <c r="G7708">
        <v>15</v>
      </c>
      <c r="H7708" s="22" t="s">
        <v>8288</v>
      </c>
      <c r="I7708" s="22" t="s">
        <v>455</v>
      </c>
      <c r="J7708" s="1" t="s">
        <v>28204</v>
      </c>
      <c r="K7708" s="22" t="s">
        <v>11942</v>
      </c>
      <c r="L7708" s="22" t="s">
        <v>8627</v>
      </c>
      <c r="M7708" s="22" t="s">
        <v>8778</v>
      </c>
      <c r="N7708" s="22" t="s">
        <v>8360</v>
      </c>
      <c r="O7708" s="23">
        <v>1.3460648148148149E-2</v>
      </c>
      <c r="P7708" s="22" t="s">
        <v>9190</v>
      </c>
      <c r="Q7708" s="22" t="s">
        <v>15978</v>
      </c>
      <c r="R7708" s="22" t="s">
        <v>456</v>
      </c>
      <c r="S7708" s="22" t="s">
        <v>99</v>
      </c>
      <c r="T7708" s="22" t="s">
        <v>99</v>
      </c>
      <c r="U7708" s="22" t="s">
        <v>44</v>
      </c>
      <c r="V7708" s="22" t="s">
        <v>103</v>
      </c>
      <c r="W7708" s="22" t="s">
        <v>460</v>
      </c>
      <c r="X7708" s="22" t="s">
        <v>19</v>
      </c>
      <c r="Y7708" s="22" t="s">
        <v>458</v>
      </c>
      <c r="Z7708" s="22" t="s">
        <v>100</v>
      </c>
      <c r="AA7708" s="22" t="s">
        <v>134</v>
      </c>
      <c r="AB7708" s="22" t="s">
        <v>841</v>
      </c>
      <c r="AC7708">
        <v>11</v>
      </c>
      <c r="AD7708" s="22" t="s">
        <v>8295</v>
      </c>
      <c r="AE7708" s="22" t="s">
        <v>667</v>
      </c>
    </row>
    <row r="7709" spans="1:31" x14ac:dyDescent="0.25">
      <c r="A7709">
        <v>386571</v>
      </c>
      <c r="B7709">
        <v>46923192</v>
      </c>
      <c r="C7709">
        <v>203245134</v>
      </c>
      <c r="D7709">
        <v>98878411</v>
      </c>
      <c r="E7709">
        <v>915</v>
      </c>
      <c r="F7709" s="22" t="s">
        <v>28205</v>
      </c>
      <c r="G7709">
        <v>0</v>
      </c>
      <c r="H7709" s="22" t="s">
        <v>8288</v>
      </c>
      <c r="I7709" s="22" t="s">
        <v>455</v>
      </c>
      <c r="J7709" s="1" t="s">
        <v>28206</v>
      </c>
      <c r="K7709" s="22" t="s">
        <v>28207</v>
      </c>
      <c r="L7709" s="22" t="s">
        <v>8627</v>
      </c>
      <c r="M7709" s="22" t="s">
        <v>11746</v>
      </c>
      <c r="N7709" s="22" t="s">
        <v>9400</v>
      </c>
      <c r="O7709" s="23">
        <v>1.2465277777777778E-2</v>
      </c>
      <c r="P7709" s="22" t="s">
        <v>11509</v>
      </c>
      <c r="Q7709" s="22" t="s">
        <v>21051</v>
      </c>
      <c r="R7709" s="22" t="s">
        <v>456</v>
      </c>
      <c r="S7709" s="22" t="s">
        <v>99</v>
      </c>
      <c r="T7709" s="22" t="s">
        <v>99</v>
      </c>
      <c r="U7709" s="22" t="s">
        <v>44</v>
      </c>
      <c r="V7709" s="22" t="s">
        <v>103</v>
      </c>
      <c r="W7709" s="22" t="s">
        <v>460</v>
      </c>
      <c r="X7709" s="22" t="s">
        <v>10</v>
      </c>
      <c r="Y7709" s="22" t="s">
        <v>458</v>
      </c>
      <c r="Z7709" s="22" t="s">
        <v>100</v>
      </c>
      <c r="AA7709" s="22" t="s">
        <v>134</v>
      </c>
      <c r="AB7709" s="22" t="s">
        <v>841</v>
      </c>
      <c r="AC7709">
        <v>11</v>
      </c>
      <c r="AD7709" s="22" t="s">
        <v>8295</v>
      </c>
      <c r="AE7709" s="22" t="s">
        <v>667</v>
      </c>
    </row>
    <row r="7710" spans="1:31" x14ac:dyDescent="0.25">
      <c r="A7710">
        <v>386573</v>
      </c>
      <c r="B7710">
        <v>46923355</v>
      </c>
      <c r="C7710">
        <v>203246217</v>
      </c>
      <c r="D7710">
        <v>98876394</v>
      </c>
      <c r="E7710">
        <v>817</v>
      </c>
      <c r="F7710" s="22" t="s">
        <v>28208</v>
      </c>
      <c r="G7710">
        <v>19</v>
      </c>
      <c r="H7710" s="22" t="s">
        <v>8288</v>
      </c>
      <c r="I7710" s="22" t="s">
        <v>455</v>
      </c>
      <c r="J7710" s="1" t="s">
        <v>28209</v>
      </c>
      <c r="K7710" s="22" t="s">
        <v>28210</v>
      </c>
      <c r="L7710" s="22" t="s">
        <v>8627</v>
      </c>
      <c r="M7710" s="22" t="s">
        <v>10528</v>
      </c>
      <c r="N7710" s="22" t="s">
        <v>10194</v>
      </c>
      <c r="O7710" s="23">
        <v>1.3009259259259259E-2</v>
      </c>
      <c r="P7710" s="22" t="s">
        <v>8707</v>
      </c>
      <c r="Q7710" s="22" t="s">
        <v>28211</v>
      </c>
      <c r="R7710" s="22" t="s">
        <v>456</v>
      </c>
      <c r="S7710" s="22" t="s">
        <v>99</v>
      </c>
      <c r="T7710" s="22" t="s">
        <v>99</v>
      </c>
      <c r="U7710" s="22" t="s">
        <v>44</v>
      </c>
      <c r="V7710" s="22" t="s">
        <v>103</v>
      </c>
      <c r="W7710" s="22" t="s">
        <v>461</v>
      </c>
      <c r="X7710" s="22" t="s">
        <v>28</v>
      </c>
      <c r="Y7710" s="22" t="s">
        <v>458</v>
      </c>
      <c r="Z7710" s="22" t="s">
        <v>100</v>
      </c>
      <c r="AA7710" s="22" t="s">
        <v>134</v>
      </c>
      <c r="AB7710" s="22" t="s">
        <v>841</v>
      </c>
      <c r="AC7710">
        <v>11</v>
      </c>
      <c r="AD7710" s="22" t="s">
        <v>8295</v>
      </c>
      <c r="AE7710" s="22" t="s">
        <v>105</v>
      </c>
    </row>
    <row r="7711" spans="1:31" x14ac:dyDescent="0.25">
      <c r="A7711">
        <v>386574</v>
      </c>
      <c r="B7711">
        <v>46923395</v>
      </c>
      <c r="C7711">
        <v>203246536</v>
      </c>
      <c r="D7711">
        <v>79713963</v>
      </c>
      <c r="E7711">
        <v>672</v>
      </c>
      <c r="F7711" s="22" t="s">
        <v>28212</v>
      </c>
      <c r="G7711">
        <v>25</v>
      </c>
      <c r="H7711" s="22" t="s">
        <v>8288</v>
      </c>
      <c r="I7711" s="22" t="s">
        <v>455</v>
      </c>
      <c r="J7711" s="1" t="s">
        <v>28213</v>
      </c>
      <c r="K7711" s="22" t="s">
        <v>28214</v>
      </c>
      <c r="L7711" s="22" t="s">
        <v>8627</v>
      </c>
      <c r="M7711" s="22" t="s">
        <v>18791</v>
      </c>
      <c r="N7711" s="22" t="s">
        <v>9623</v>
      </c>
      <c r="O7711" s="23">
        <v>1.3587962962962963E-2</v>
      </c>
      <c r="P7711" s="22" t="s">
        <v>10615</v>
      </c>
      <c r="Q7711" s="22" t="s">
        <v>10673</v>
      </c>
      <c r="R7711" s="22" t="s">
        <v>456</v>
      </c>
      <c r="S7711" s="22" t="s">
        <v>99</v>
      </c>
      <c r="T7711" s="22" t="s">
        <v>99</v>
      </c>
      <c r="U7711" s="22" t="s">
        <v>44</v>
      </c>
      <c r="V7711" s="22" t="s">
        <v>103</v>
      </c>
      <c r="W7711" s="22" t="s">
        <v>460</v>
      </c>
      <c r="X7711" s="22" t="s">
        <v>29</v>
      </c>
      <c r="Y7711" s="22" t="s">
        <v>458</v>
      </c>
      <c r="Z7711" s="22" t="s">
        <v>100</v>
      </c>
      <c r="AA7711" s="22" t="s">
        <v>134</v>
      </c>
      <c r="AB7711" s="22" t="s">
        <v>841</v>
      </c>
      <c r="AC7711">
        <v>11</v>
      </c>
      <c r="AD7711" s="22" t="s">
        <v>8295</v>
      </c>
      <c r="AE7711" s="22" t="s">
        <v>667</v>
      </c>
    </row>
    <row r="7712" spans="1:31" x14ac:dyDescent="0.25">
      <c r="A7712">
        <v>386577</v>
      </c>
      <c r="B7712">
        <v>46923550</v>
      </c>
      <c r="C7712">
        <v>203247129</v>
      </c>
      <c r="D7712">
        <v>98879400</v>
      </c>
      <c r="E7712">
        <v>299</v>
      </c>
      <c r="F7712" s="22" t="s">
        <v>28215</v>
      </c>
      <c r="G7712">
        <v>0</v>
      </c>
      <c r="H7712" s="22" t="s">
        <v>8288</v>
      </c>
      <c r="I7712" s="22" t="s">
        <v>455</v>
      </c>
      <c r="J7712" s="1" t="s">
        <v>28216</v>
      </c>
      <c r="K7712" s="22" t="s">
        <v>23299</v>
      </c>
      <c r="L7712" s="22" t="s">
        <v>8627</v>
      </c>
      <c r="M7712" s="22" t="s">
        <v>11434</v>
      </c>
      <c r="N7712" s="22" t="s">
        <v>8688</v>
      </c>
      <c r="O7712" s="23">
        <v>1.2604166666666666E-2</v>
      </c>
      <c r="P7712" s="22" t="s">
        <v>11139</v>
      </c>
      <c r="Q7712" s="22" t="s">
        <v>19657</v>
      </c>
      <c r="R7712" s="22" t="s">
        <v>456</v>
      </c>
      <c r="S7712" s="22" t="s">
        <v>99</v>
      </c>
      <c r="T7712" s="22" t="s">
        <v>99</v>
      </c>
      <c r="U7712" s="22" t="s">
        <v>44</v>
      </c>
      <c r="V7712" s="22" t="s">
        <v>103</v>
      </c>
      <c r="W7712" s="22" t="s">
        <v>461</v>
      </c>
      <c r="X7712" s="22" t="s">
        <v>10</v>
      </c>
      <c r="Y7712" s="22" t="s">
        <v>458</v>
      </c>
      <c r="Z7712" s="22" t="s">
        <v>100</v>
      </c>
      <c r="AA7712" s="22" t="s">
        <v>134</v>
      </c>
      <c r="AB7712" s="22" t="s">
        <v>841</v>
      </c>
      <c r="AC7712">
        <v>11</v>
      </c>
      <c r="AD7712" s="22" t="s">
        <v>8295</v>
      </c>
      <c r="AE7712" s="22" t="s">
        <v>105</v>
      </c>
    </row>
    <row r="7713" spans="1:31" x14ac:dyDescent="0.25">
      <c r="A7713">
        <v>386582</v>
      </c>
      <c r="B7713">
        <v>46923673</v>
      </c>
      <c r="C7713">
        <v>203247671</v>
      </c>
      <c r="D7713">
        <v>98875861</v>
      </c>
      <c r="E7713">
        <v>294</v>
      </c>
      <c r="F7713" s="22" t="s">
        <v>28176</v>
      </c>
      <c r="G7713">
        <v>30</v>
      </c>
      <c r="H7713" s="22" t="s">
        <v>8288</v>
      </c>
      <c r="I7713" s="22" t="s">
        <v>455</v>
      </c>
      <c r="J7713" s="1" t="s">
        <v>28217</v>
      </c>
      <c r="K7713" s="22" t="s">
        <v>28218</v>
      </c>
      <c r="L7713" s="22" t="s">
        <v>8627</v>
      </c>
      <c r="M7713" s="22" t="s">
        <v>12578</v>
      </c>
      <c r="N7713" s="22" t="s">
        <v>9729</v>
      </c>
      <c r="O7713" s="23">
        <v>1.3321759259259259E-2</v>
      </c>
      <c r="P7713" s="22" t="s">
        <v>11986</v>
      </c>
      <c r="Q7713" s="22" t="s">
        <v>20354</v>
      </c>
      <c r="R7713" s="22" t="s">
        <v>456</v>
      </c>
      <c r="S7713" s="22" t="s">
        <v>99</v>
      </c>
      <c r="T7713" s="22" t="s">
        <v>99</v>
      </c>
      <c r="U7713" s="22" t="s">
        <v>44</v>
      </c>
      <c r="V7713" s="22" t="s">
        <v>103</v>
      </c>
      <c r="W7713" s="22" t="s">
        <v>460</v>
      </c>
      <c r="X7713" s="22" t="s">
        <v>16</v>
      </c>
      <c r="Y7713" s="22" t="s">
        <v>458</v>
      </c>
      <c r="Z7713" s="22" t="s">
        <v>100</v>
      </c>
      <c r="AA7713" s="22" t="s">
        <v>134</v>
      </c>
      <c r="AB7713" s="22" t="s">
        <v>841</v>
      </c>
      <c r="AC7713">
        <v>11</v>
      </c>
      <c r="AD7713" s="22" t="s">
        <v>8295</v>
      </c>
      <c r="AE7713" s="22" t="s">
        <v>667</v>
      </c>
    </row>
    <row r="7714" spans="1:31" x14ac:dyDescent="0.25">
      <c r="A7714">
        <v>386592</v>
      </c>
      <c r="B7714">
        <v>46924146</v>
      </c>
      <c r="C7714">
        <v>203249304</v>
      </c>
      <c r="D7714">
        <v>98880402</v>
      </c>
      <c r="E7714">
        <v>901</v>
      </c>
      <c r="F7714" s="22" t="s">
        <v>28219</v>
      </c>
      <c r="G7714">
        <v>0</v>
      </c>
      <c r="H7714" s="22" t="s">
        <v>8288</v>
      </c>
      <c r="I7714" s="22" t="s">
        <v>455</v>
      </c>
      <c r="J7714" s="1" t="s">
        <v>28220</v>
      </c>
      <c r="K7714" s="22" t="s">
        <v>28221</v>
      </c>
      <c r="L7714" s="22" t="s">
        <v>8627</v>
      </c>
      <c r="M7714" s="22" t="s">
        <v>8755</v>
      </c>
      <c r="N7714" s="22" t="s">
        <v>9134</v>
      </c>
      <c r="O7714" s="23">
        <v>1.1354166666666667E-2</v>
      </c>
      <c r="P7714" s="22" t="s">
        <v>8979</v>
      </c>
      <c r="Q7714" s="22" t="s">
        <v>20827</v>
      </c>
      <c r="R7714" s="22" t="s">
        <v>456</v>
      </c>
      <c r="S7714" s="22" t="s">
        <v>99</v>
      </c>
      <c r="T7714" s="22" t="s">
        <v>99</v>
      </c>
      <c r="U7714" s="22" t="s">
        <v>44</v>
      </c>
      <c r="V7714" s="22" t="s">
        <v>103</v>
      </c>
      <c r="W7714" s="22" t="s">
        <v>461</v>
      </c>
      <c r="X7714" s="22" t="s">
        <v>10</v>
      </c>
      <c r="Y7714" s="22" t="s">
        <v>458</v>
      </c>
      <c r="Z7714" s="22" t="s">
        <v>100</v>
      </c>
      <c r="AA7714" s="22" t="s">
        <v>134</v>
      </c>
      <c r="AB7714" s="22" t="s">
        <v>841</v>
      </c>
      <c r="AC7714">
        <v>11</v>
      </c>
      <c r="AD7714" s="22" t="s">
        <v>8295</v>
      </c>
      <c r="AE7714" s="22" t="s">
        <v>105</v>
      </c>
    </row>
    <row r="7715" spans="1:31" x14ac:dyDescent="0.25">
      <c r="A7715">
        <v>386593</v>
      </c>
      <c r="B7715">
        <v>46924192</v>
      </c>
      <c r="C7715">
        <v>203249935</v>
      </c>
      <c r="D7715">
        <v>43127626</v>
      </c>
      <c r="E7715">
        <v>604</v>
      </c>
      <c r="F7715" s="22" t="s">
        <v>11679</v>
      </c>
      <c r="G7715">
        <v>0</v>
      </c>
      <c r="H7715" s="22" t="s">
        <v>8288</v>
      </c>
      <c r="I7715" s="22" t="s">
        <v>455</v>
      </c>
      <c r="J7715" s="1" t="s">
        <v>28222</v>
      </c>
      <c r="K7715" s="22" t="s">
        <v>28223</v>
      </c>
      <c r="L7715" s="22" t="s">
        <v>8627</v>
      </c>
      <c r="M7715" s="22" t="s">
        <v>8720</v>
      </c>
      <c r="N7715" s="22" t="s">
        <v>8458</v>
      </c>
      <c r="O7715" s="23">
        <v>1.0671296296296297E-2</v>
      </c>
      <c r="P7715" s="22" t="s">
        <v>14007</v>
      </c>
      <c r="Q7715" s="22" t="s">
        <v>12005</v>
      </c>
      <c r="R7715" s="22" t="s">
        <v>456</v>
      </c>
      <c r="S7715" s="22" t="s">
        <v>99</v>
      </c>
      <c r="T7715" s="22" t="s">
        <v>99</v>
      </c>
      <c r="U7715" s="22" t="s">
        <v>44</v>
      </c>
      <c r="V7715" s="22" t="s">
        <v>103</v>
      </c>
      <c r="W7715" s="22" t="s">
        <v>463</v>
      </c>
      <c r="X7715" s="22" t="s">
        <v>10</v>
      </c>
      <c r="Y7715" s="22" t="s">
        <v>458</v>
      </c>
      <c r="Z7715" s="22" t="s">
        <v>100</v>
      </c>
      <c r="AA7715" s="22" t="s">
        <v>134</v>
      </c>
      <c r="AB7715" s="22" t="s">
        <v>841</v>
      </c>
      <c r="AC7715">
        <v>11</v>
      </c>
      <c r="AD7715" s="22" t="s">
        <v>8295</v>
      </c>
      <c r="AE7715" s="22" t="s">
        <v>667</v>
      </c>
    </row>
    <row r="7716" spans="1:31" x14ac:dyDescent="0.25">
      <c r="A7716">
        <v>386594</v>
      </c>
      <c r="B7716">
        <v>46924283</v>
      </c>
      <c r="C7716">
        <v>203250197</v>
      </c>
      <c r="D7716">
        <v>98879695</v>
      </c>
      <c r="E7716">
        <v>734</v>
      </c>
      <c r="F7716" s="22" t="s">
        <v>28224</v>
      </c>
      <c r="G7716">
        <v>17</v>
      </c>
      <c r="H7716" s="22" t="s">
        <v>8288</v>
      </c>
      <c r="I7716" s="22" t="s">
        <v>455</v>
      </c>
      <c r="J7716" s="1" t="s">
        <v>28225</v>
      </c>
      <c r="K7716" s="22" t="s">
        <v>28226</v>
      </c>
      <c r="L7716" s="22" t="s">
        <v>8627</v>
      </c>
      <c r="M7716" s="22" t="s">
        <v>14003</v>
      </c>
      <c r="N7716" s="22" t="s">
        <v>8945</v>
      </c>
      <c r="O7716" s="23">
        <v>8.4606481481481477E-3</v>
      </c>
      <c r="P7716" s="22" t="s">
        <v>17170</v>
      </c>
      <c r="Q7716" s="22" t="s">
        <v>10707</v>
      </c>
      <c r="R7716" s="22" t="s">
        <v>456</v>
      </c>
      <c r="S7716" s="22" t="s">
        <v>99</v>
      </c>
      <c r="T7716" s="22" t="s">
        <v>99</v>
      </c>
      <c r="U7716" s="22" t="s">
        <v>44</v>
      </c>
      <c r="V7716" s="22" t="s">
        <v>103</v>
      </c>
      <c r="W7716" s="22" t="s">
        <v>457</v>
      </c>
      <c r="X7716" s="22" t="s">
        <v>23</v>
      </c>
      <c r="Y7716" s="22" t="s">
        <v>458</v>
      </c>
      <c r="Z7716" s="22" t="s">
        <v>100</v>
      </c>
      <c r="AA7716" s="22" t="s">
        <v>134</v>
      </c>
      <c r="AB7716" s="22" t="s">
        <v>841</v>
      </c>
      <c r="AC7716">
        <v>11</v>
      </c>
      <c r="AD7716" s="22" t="s">
        <v>8295</v>
      </c>
      <c r="AE7716" s="22" t="s">
        <v>105</v>
      </c>
    </row>
    <row r="7717" spans="1:31" x14ac:dyDescent="0.25">
      <c r="A7717">
        <v>386601</v>
      </c>
      <c r="B7717">
        <v>46924597</v>
      </c>
      <c r="C7717">
        <v>203251708</v>
      </c>
      <c r="D7717">
        <v>47793056</v>
      </c>
      <c r="E7717">
        <v>30</v>
      </c>
      <c r="F7717" s="22" t="s">
        <v>28227</v>
      </c>
      <c r="G7717">
        <v>0</v>
      </c>
      <c r="H7717" s="22" t="s">
        <v>8288</v>
      </c>
      <c r="I7717" s="22" t="s">
        <v>455</v>
      </c>
      <c r="J7717" s="1" t="s">
        <v>28228</v>
      </c>
      <c r="K7717" s="22" t="s">
        <v>28229</v>
      </c>
      <c r="L7717" s="22" t="s">
        <v>8736</v>
      </c>
      <c r="M7717" s="22" t="s">
        <v>10</v>
      </c>
      <c r="N7717" s="22" t="s">
        <v>10</v>
      </c>
      <c r="O7717" s="23">
        <v>1.2858796296296297E-2</v>
      </c>
      <c r="P7717" s="22" t="s">
        <v>10</v>
      </c>
      <c r="Q7717" s="22" t="s">
        <v>11182</v>
      </c>
      <c r="R7717" s="22" t="s">
        <v>456</v>
      </c>
      <c r="S7717" s="22" t="s">
        <v>99</v>
      </c>
      <c r="T7717" s="22" t="s">
        <v>99</v>
      </c>
      <c r="U7717" s="22" t="s">
        <v>479</v>
      </c>
      <c r="V7717" s="22" t="s">
        <v>103</v>
      </c>
      <c r="W7717" s="22" t="s">
        <v>460</v>
      </c>
      <c r="X7717" s="22" t="s">
        <v>10</v>
      </c>
      <c r="Y7717" s="22" t="s">
        <v>458</v>
      </c>
      <c r="Z7717" s="22" t="s">
        <v>100</v>
      </c>
      <c r="AA7717" s="22" t="s">
        <v>134</v>
      </c>
      <c r="AB7717" s="22" t="s">
        <v>841</v>
      </c>
      <c r="AC7717">
        <v>11</v>
      </c>
      <c r="AD7717" s="22" t="s">
        <v>8295</v>
      </c>
      <c r="AE7717" s="22" t="s">
        <v>111</v>
      </c>
    </row>
    <row r="7718" spans="1:31" x14ac:dyDescent="0.25">
      <c r="A7718">
        <v>386603</v>
      </c>
      <c r="B7718">
        <v>46924616</v>
      </c>
      <c r="C7718">
        <v>203251791</v>
      </c>
      <c r="D7718">
        <v>61863765</v>
      </c>
      <c r="E7718">
        <v>264</v>
      </c>
      <c r="F7718" s="22" t="s">
        <v>28230</v>
      </c>
      <c r="G7718">
        <v>0</v>
      </c>
      <c r="H7718" s="22" t="s">
        <v>8288</v>
      </c>
      <c r="I7718" s="22" t="s">
        <v>455</v>
      </c>
      <c r="J7718" s="1" t="s">
        <v>28231</v>
      </c>
      <c r="K7718" s="22" t="s">
        <v>28232</v>
      </c>
      <c r="L7718" s="22" t="s">
        <v>8736</v>
      </c>
      <c r="M7718" s="22" t="s">
        <v>12578</v>
      </c>
      <c r="N7718" s="22" t="s">
        <v>8895</v>
      </c>
      <c r="O7718" s="23">
        <v>1.3564814814814814E-2</v>
      </c>
      <c r="P7718" s="22" t="s">
        <v>8327</v>
      </c>
      <c r="Q7718" s="22" t="s">
        <v>17881</v>
      </c>
      <c r="R7718" s="22" t="s">
        <v>456</v>
      </c>
      <c r="S7718" s="22" t="s">
        <v>99</v>
      </c>
      <c r="T7718" s="22" t="s">
        <v>99</v>
      </c>
      <c r="U7718" s="22" t="s">
        <v>44</v>
      </c>
      <c r="V7718" s="22" t="s">
        <v>103</v>
      </c>
      <c r="W7718" s="22" t="s">
        <v>461</v>
      </c>
      <c r="X7718" s="22" t="s">
        <v>10</v>
      </c>
      <c r="Y7718" s="22" t="s">
        <v>458</v>
      </c>
      <c r="Z7718" s="22" t="s">
        <v>100</v>
      </c>
      <c r="AA7718" s="22" t="s">
        <v>134</v>
      </c>
      <c r="AB7718" s="22" t="s">
        <v>841</v>
      </c>
      <c r="AC7718">
        <v>11</v>
      </c>
      <c r="AD7718" s="22" t="s">
        <v>8295</v>
      </c>
      <c r="AE7718" s="22" t="s">
        <v>105</v>
      </c>
    </row>
    <row r="7719" spans="1:31" x14ac:dyDescent="0.25">
      <c r="A7719">
        <v>386605</v>
      </c>
      <c r="B7719">
        <v>46924733</v>
      </c>
      <c r="C7719">
        <v>203251899</v>
      </c>
      <c r="D7719">
        <v>98881820</v>
      </c>
      <c r="E7719">
        <v>606</v>
      </c>
      <c r="F7719" s="22" t="s">
        <v>28233</v>
      </c>
      <c r="G7719">
        <v>0</v>
      </c>
      <c r="H7719" s="22" t="s">
        <v>8288</v>
      </c>
      <c r="I7719" s="22" t="s">
        <v>455</v>
      </c>
      <c r="J7719" s="1" t="s">
        <v>28234</v>
      </c>
      <c r="K7719" s="22" t="s">
        <v>28235</v>
      </c>
      <c r="L7719" s="22" t="s">
        <v>8736</v>
      </c>
      <c r="M7719" s="22" t="s">
        <v>10019</v>
      </c>
      <c r="N7719" s="22" t="s">
        <v>8853</v>
      </c>
      <c r="O7719" s="23">
        <v>1.1180555555555555E-2</v>
      </c>
      <c r="P7719" s="22" t="s">
        <v>11154</v>
      </c>
      <c r="Q7719" s="22" t="s">
        <v>20188</v>
      </c>
      <c r="R7719" s="22" t="s">
        <v>456</v>
      </c>
      <c r="S7719" s="22" t="s">
        <v>99</v>
      </c>
      <c r="T7719" s="22" t="s">
        <v>99</v>
      </c>
      <c r="U7719" s="22" t="s">
        <v>44</v>
      </c>
      <c r="V7719" s="22" t="s">
        <v>103</v>
      </c>
      <c r="W7719" s="22" t="s">
        <v>457</v>
      </c>
      <c r="X7719" s="22" t="s">
        <v>10</v>
      </c>
      <c r="Y7719" s="22" t="s">
        <v>458</v>
      </c>
      <c r="Z7719" s="22" t="s">
        <v>100</v>
      </c>
      <c r="AA7719" s="22" t="s">
        <v>134</v>
      </c>
      <c r="AB7719" s="22" t="s">
        <v>841</v>
      </c>
      <c r="AC7719">
        <v>11</v>
      </c>
      <c r="AD7719" s="22" t="s">
        <v>8295</v>
      </c>
      <c r="AE7719" s="22" t="s">
        <v>105</v>
      </c>
    </row>
    <row r="7720" spans="1:31" x14ac:dyDescent="0.25">
      <c r="A7720">
        <v>387308</v>
      </c>
      <c r="B7720">
        <v>46992483</v>
      </c>
      <c r="C7720">
        <v>203509597</v>
      </c>
      <c r="D7720">
        <v>99017305</v>
      </c>
      <c r="E7720">
        <v>511</v>
      </c>
      <c r="F7720" s="22" t="s">
        <v>28236</v>
      </c>
      <c r="G7720">
        <v>0</v>
      </c>
      <c r="H7720" s="22" t="s">
        <v>8288</v>
      </c>
      <c r="I7720" s="22" t="s">
        <v>455</v>
      </c>
      <c r="J7720" s="1" t="s">
        <v>28237</v>
      </c>
      <c r="K7720" s="22" t="s">
        <v>28238</v>
      </c>
      <c r="L7720" s="22" t="s">
        <v>8443</v>
      </c>
      <c r="M7720" s="22" t="s">
        <v>10717</v>
      </c>
      <c r="N7720" s="22" t="s">
        <v>8306</v>
      </c>
      <c r="O7720" s="23">
        <v>1.3657407407407408E-2</v>
      </c>
      <c r="P7720" s="22" t="s">
        <v>9162</v>
      </c>
      <c r="Q7720" s="22" t="s">
        <v>11865</v>
      </c>
      <c r="R7720" s="22" t="s">
        <v>456</v>
      </c>
      <c r="S7720" s="22" t="s">
        <v>99</v>
      </c>
      <c r="T7720" s="22" t="s">
        <v>99</v>
      </c>
      <c r="U7720" s="22" t="s">
        <v>44</v>
      </c>
      <c r="V7720" s="22" t="s">
        <v>103</v>
      </c>
      <c r="W7720" s="22" t="s">
        <v>460</v>
      </c>
      <c r="X7720" s="22" t="s">
        <v>10</v>
      </c>
      <c r="Y7720" s="22" t="s">
        <v>458</v>
      </c>
      <c r="Z7720" s="22" t="s">
        <v>191</v>
      </c>
      <c r="AA7720" s="22" t="s">
        <v>121</v>
      </c>
      <c r="AB7720" s="22" t="s">
        <v>841</v>
      </c>
      <c r="AC7720">
        <v>11</v>
      </c>
      <c r="AD7720" s="22" t="s">
        <v>8295</v>
      </c>
      <c r="AE7720" s="22" t="s">
        <v>667</v>
      </c>
    </row>
    <row r="7721" spans="1:31" x14ac:dyDescent="0.25">
      <c r="A7721">
        <v>387309</v>
      </c>
      <c r="B7721">
        <v>46992531</v>
      </c>
      <c r="C7721">
        <v>203510975</v>
      </c>
      <c r="D7721">
        <v>73375707</v>
      </c>
      <c r="E7721">
        <v>298</v>
      </c>
      <c r="F7721" s="22" t="s">
        <v>28239</v>
      </c>
      <c r="G7721">
        <v>0</v>
      </c>
      <c r="H7721" s="22" t="s">
        <v>8288</v>
      </c>
      <c r="I7721" s="22" t="s">
        <v>455</v>
      </c>
      <c r="J7721" s="1" t="s">
        <v>28240</v>
      </c>
      <c r="K7721" s="22" t="s">
        <v>28241</v>
      </c>
      <c r="L7721" s="22" t="s">
        <v>8443</v>
      </c>
      <c r="M7721" s="22" t="s">
        <v>11620</v>
      </c>
      <c r="N7721" s="22" t="s">
        <v>8319</v>
      </c>
      <c r="O7721" s="23">
        <v>1.2789351851851852E-2</v>
      </c>
      <c r="P7721" s="22" t="s">
        <v>9090</v>
      </c>
      <c r="Q7721" s="22" t="s">
        <v>10266</v>
      </c>
      <c r="R7721" s="22" t="s">
        <v>456</v>
      </c>
      <c r="S7721" s="22" t="s">
        <v>99</v>
      </c>
      <c r="T7721" s="22" t="s">
        <v>99</v>
      </c>
      <c r="U7721" s="22" t="s">
        <v>44</v>
      </c>
      <c r="V7721" s="22" t="s">
        <v>103</v>
      </c>
      <c r="W7721" s="22" t="s">
        <v>460</v>
      </c>
      <c r="X7721" s="22" t="s">
        <v>10</v>
      </c>
      <c r="Y7721" s="22" t="s">
        <v>458</v>
      </c>
      <c r="Z7721" s="22" t="s">
        <v>191</v>
      </c>
      <c r="AA7721" s="22" t="s">
        <v>121</v>
      </c>
      <c r="AB7721" s="22" t="s">
        <v>841</v>
      </c>
      <c r="AC7721">
        <v>11</v>
      </c>
      <c r="AD7721" s="22" t="s">
        <v>8295</v>
      </c>
      <c r="AE7721" s="22" t="s">
        <v>667</v>
      </c>
    </row>
    <row r="7722" spans="1:31" x14ac:dyDescent="0.25">
      <c r="A7722">
        <v>387311</v>
      </c>
      <c r="B7722">
        <v>46992634</v>
      </c>
      <c r="C7722">
        <v>203511262</v>
      </c>
      <c r="D7722">
        <v>91198754</v>
      </c>
      <c r="E7722">
        <v>703</v>
      </c>
      <c r="F7722" s="22" t="s">
        <v>23030</v>
      </c>
      <c r="G7722">
        <v>0</v>
      </c>
      <c r="H7722" s="22" t="s">
        <v>8288</v>
      </c>
      <c r="I7722" s="22" t="s">
        <v>455</v>
      </c>
      <c r="J7722" s="1" t="s">
        <v>28242</v>
      </c>
      <c r="K7722" s="22" t="s">
        <v>28243</v>
      </c>
      <c r="L7722" s="22" t="s">
        <v>8443</v>
      </c>
      <c r="M7722" s="22" t="s">
        <v>10288</v>
      </c>
      <c r="N7722" s="22" t="s">
        <v>8307</v>
      </c>
      <c r="O7722" s="23">
        <v>1.1458333333333333E-2</v>
      </c>
      <c r="P7722" s="22" t="s">
        <v>9201</v>
      </c>
      <c r="Q7722" s="22" t="s">
        <v>19415</v>
      </c>
      <c r="R7722" s="22" t="s">
        <v>456</v>
      </c>
      <c r="S7722" s="22" t="s">
        <v>99</v>
      </c>
      <c r="T7722" s="22" t="s">
        <v>99</v>
      </c>
      <c r="U7722" s="22" t="s">
        <v>44</v>
      </c>
      <c r="V7722" s="22" t="s">
        <v>103</v>
      </c>
      <c r="W7722" s="22" t="s">
        <v>457</v>
      </c>
      <c r="X7722" s="22" t="s">
        <v>10</v>
      </c>
      <c r="Y7722" s="22" t="s">
        <v>458</v>
      </c>
      <c r="Z7722" s="22" t="s">
        <v>191</v>
      </c>
      <c r="AA7722" s="22" t="s">
        <v>121</v>
      </c>
      <c r="AB7722" s="22" t="s">
        <v>841</v>
      </c>
      <c r="AC7722">
        <v>11</v>
      </c>
      <c r="AD7722" s="22" t="s">
        <v>8295</v>
      </c>
      <c r="AE7722" s="22" t="s">
        <v>121</v>
      </c>
    </row>
    <row r="7723" spans="1:31" x14ac:dyDescent="0.25">
      <c r="A7723">
        <v>387315</v>
      </c>
      <c r="B7723">
        <v>46992719</v>
      </c>
      <c r="C7723">
        <v>203511295</v>
      </c>
      <c r="D7723">
        <v>99022478</v>
      </c>
      <c r="E7723">
        <v>786</v>
      </c>
      <c r="F7723" s="22" t="s">
        <v>28244</v>
      </c>
      <c r="G7723">
        <v>16</v>
      </c>
      <c r="H7723" s="22" t="s">
        <v>8288</v>
      </c>
      <c r="I7723" s="22" t="s">
        <v>455</v>
      </c>
      <c r="J7723" s="1" t="s">
        <v>28245</v>
      </c>
      <c r="K7723" s="22" t="s">
        <v>28246</v>
      </c>
      <c r="L7723" s="22" t="s">
        <v>8443</v>
      </c>
      <c r="M7723" s="22" t="s">
        <v>9919</v>
      </c>
      <c r="N7723" s="22" t="s">
        <v>8571</v>
      </c>
      <c r="O7723" s="23">
        <v>1.3865740740740741E-2</v>
      </c>
      <c r="P7723" s="22" t="s">
        <v>10314</v>
      </c>
      <c r="Q7723" s="22" t="s">
        <v>10656</v>
      </c>
      <c r="R7723" s="22" t="s">
        <v>456</v>
      </c>
      <c r="S7723" s="22" t="s">
        <v>99</v>
      </c>
      <c r="T7723" s="22" t="s">
        <v>99</v>
      </c>
      <c r="U7723" s="22" t="s">
        <v>44</v>
      </c>
      <c r="V7723" s="22" t="s">
        <v>103</v>
      </c>
      <c r="W7723" s="22" t="s">
        <v>461</v>
      </c>
      <c r="X7723" s="22" t="s">
        <v>15</v>
      </c>
      <c r="Y7723" s="22" t="s">
        <v>458</v>
      </c>
      <c r="Z7723" s="22" t="s">
        <v>191</v>
      </c>
      <c r="AA7723" s="22" t="s">
        <v>121</v>
      </c>
      <c r="AB7723" s="22" t="s">
        <v>841</v>
      </c>
      <c r="AC7723">
        <v>11</v>
      </c>
      <c r="AD7723" s="22" t="s">
        <v>8295</v>
      </c>
      <c r="AE7723" s="22" t="s">
        <v>105</v>
      </c>
    </row>
    <row r="7724" spans="1:31" x14ac:dyDescent="0.25">
      <c r="A7724">
        <v>387316</v>
      </c>
      <c r="B7724">
        <v>46992866</v>
      </c>
      <c r="C7724">
        <v>203512290</v>
      </c>
      <c r="D7724">
        <v>53012183</v>
      </c>
      <c r="E7724">
        <v>647</v>
      </c>
      <c r="F7724" s="22" t="s">
        <v>28247</v>
      </c>
      <c r="G7724">
        <v>26</v>
      </c>
      <c r="H7724" s="22" t="s">
        <v>8288</v>
      </c>
      <c r="I7724" s="22" t="s">
        <v>455</v>
      </c>
      <c r="J7724" s="1" t="s">
        <v>28248</v>
      </c>
      <c r="K7724" s="22" t="s">
        <v>28249</v>
      </c>
      <c r="L7724" s="22" t="s">
        <v>8443</v>
      </c>
      <c r="M7724" s="22" t="s">
        <v>17448</v>
      </c>
      <c r="N7724" s="22" t="s">
        <v>9096</v>
      </c>
      <c r="O7724" s="23">
        <v>1.2372685185185184E-2</v>
      </c>
      <c r="P7724" s="22" t="s">
        <v>8921</v>
      </c>
      <c r="Q7724" s="22" t="s">
        <v>25162</v>
      </c>
      <c r="R7724" s="22" t="s">
        <v>456</v>
      </c>
      <c r="S7724" s="22" t="s">
        <v>99</v>
      </c>
      <c r="T7724" s="22" t="s">
        <v>99</v>
      </c>
      <c r="U7724" s="22" t="s">
        <v>44</v>
      </c>
      <c r="V7724" s="22" t="s">
        <v>103</v>
      </c>
      <c r="W7724" s="22" t="s">
        <v>457</v>
      </c>
      <c r="X7724" s="22" t="s">
        <v>27</v>
      </c>
      <c r="Y7724" s="22" t="s">
        <v>458</v>
      </c>
      <c r="Z7724" s="22" t="s">
        <v>191</v>
      </c>
      <c r="AA7724" s="22" t="s">
        <v>121</v>
      </c>
      <c r="AB7724" s="22" t="s">
        <v>841</v>
      </c>
      <c r="AC7724">
        <v>11</v>
      </c>
      <c r="AD7724" s="22" t="s">
        <v>8295</v>
      </c>
      <c r="AE7724" s="22" t="s">
        <v>667</v>
      </c>
    </row>
    <row r="7725" spans="1:31" x14ac:dyDescent="0.25">
      <c r="A7725">
        <v>387319</v>
      </c>
      <c r="B7725">
        <v>46993102</v>
      </c>
      <c r="C7725">
        <v>203513422</v>
      </c>
      <c r="D7725">
        <v>99024513</v>
      </c>
      <c r="E7725">
        <v>412</v>
      </c>
      <c r="F7725" s="22" t="s">
        <v>28250</v>
      </c>
      <c r="G7725">
        <v>11</v>
      </c>
      <c r="H7725" s="22" t="s">
        <v>8288</v>
      </c>
      <c r="I7725" s="22" t="s">
        <v>455</v>
      </c>
      <c r="J7725" s="1" t="s">
        <v>28251</v>
      </c>
      <c r="K7725" s="22" t="s">
        <v>28252</v>
      </c>
      <c r="L7725" s="22" t="s">
        <v>8443</v>
      </c>
      <c r="M7725" s="22" t="s">
        <v>16403</v>
      </c>
      <c r="N7725" s="22" t="s">
        <v>8646</v>
      </c>
      <c r="O7725" s="23">
        <v>1.2037037037037037E-2</v>
      </c>
      <c r="P7725" s="22" t="s">
        <v>9329</v>
      </c>
      <c r="Q7725" s="22" t="s">
        <v>12266</v>
      </c>
      <c r="R7725" s="22" t="s">
        <v>456</v>
      </c>
      <c r="S7725" s="22" t="s">
        <v>99</v>
      </c>
      <c r="T7725" s="22" t="s">
        <v>99</v>
      </c>
      <c r="U7725" s="22" t="s">
        <v>44</v>
      </c>
      <c r="V7725" s="22" t="s">
        <v>103</v>
      </c>
      <c r="W7725" s="22" t="s">
        <v>457</v>
      </c>
      <c r="X7725" s="22" t="s">
        <v>25</v>
      </c>
      <c r="Y7725" s="22" t="s">
        <v>458</v>
      </c>
      <c r="Z7725" s="22" t="s">
        <v>191</v>
      </c>
      <c r="AA7725" s="22" t="s">
        <v>121</v>
      </c>
      <c r="AB7725" s="22" t="s">
        <v>841</v>
      </c>
      <c r="AC7725">
        <v>11</v>
      </c>
      <c r="AD7725" s="22" t="s">
        <v>8295</v>
      </c>
      <c r="AE7725" s="22" t="s">
        <v>105</v>
      </c>
    </row>
    <row r="7726" spans="1:31" x14ac:dyDescent="0.25">
      <c r="A7726">
        <v>387326</v>
      </c>
      <c r="B7726">
        <v>46993424</v>
      </c>
      <c r="C7726">
        <v>203514998</v>
      </c>
      <c r="D7726">
        <v>99025101</v>
      </c>
      <c r="E7726">
        <v>687</v>
      </c>
      <c r="F7726" s="22" t="s">
        <v>28253</v>
      </c>
      <c r="G7726">
        <v>25</v>
      </c>
      <c r="H7726" s="22" t="s">
        <v>8288</v>
      </c>
      <c r="I7726" s="22" t="s">
        <v>455</v>
      </c>
      <c r="J7726" s="1" t="s">
        <v>28254</v>
      </c>
      <c r="K7726" s="22" t="s">
        <v>28255</v>
      </c>
      <c r="L7726" s="22" t="s">
        <v>8443</v>
      </c>
      <c r="M7726" s="22" t="s">
        <v>15298</v>
      </c>
      <c r="N7726" s="22" t="s">
        <v>12615</v>
      </c>
      <c r="O7726" s="23">
        <v>1.3136574074074075E-2</v>
      </c>
      <c r="P7726" s="22" t="s">
        <v>8828</v>
      </c>
      <c r="Q7726" s="22" t="s">
        <v>8739</v>
      </c>
      <c r="R7726" s="22" t="s">
        <v>456</v>
      </c>
      <c r="S7726" s="22" t="s">
        <v>99</v>
      </c>
      <c r="T7726" s="22" t="s">
        <v>99</v>
      </c>
      <c r="U7726" s="22" t="s">
        <v>44</v>
      </c>
      <c r="V7726" s="22" t="s">
        <v>103</v>
      </c>
      <c r="W7726" s="22" t="s">
        <v>460</v>
      </c>
      <c r="X7726" s="22" t="s">
        <v>29</v>
      </c>
      <c r="Y7726" s="22" t="s">
        <v>458</v>
      </c>
      <c r="Z7726" s="22" t="s">
        <v>191</v>
      </c>
      <c r="AA7726" s="22" t="s">
        <v>121</v>
      </c>
      <c r="AB7726" s="22" t="s">
        <v>841</v>
      </c>
      <c r="AC7726">
        <v>11</v>
      </c>
      <c r="AD7726" s="22" t="s">
        <v>8295</v>
      </c>
      <c r="AE7726" s="22" t="s">
        <v>667</v>
      </c>
    </row>
    <row r="7727" spans="1:31" x14ac:dyDescent="0.25">
      <c r="A7727">
        <v>387327</v>
      </c>
      <c r="B7727">
        <v>46993563</v>
      </c>
      <c r="C7727">
        <v>203513554</v>
      </c>
      <c r="D7727">
        <v>99024578</v>
      </c>
      <c r="E7727">
        <v>932</v>
      </c>
      <c r="F7727" s="22" t="s">
        <v>28256</v>
      </c>
      <c r="G7727">
        <v>7</v>
      </c>
      <c r="H7727" s="22" t="s">
        <v>8288</v>
      </c>
      <c r="I7727" s="22" t="s">
        <v>455</v>
      </c>
      <c r="J7727" s="1" t="s">
        <v>28257</v>
      </c>
      <c r="K7727" s="22" t="s">
        <v>28258</v>
      </c>
      <c r="L7727" s="22" t="s">
        <v>8443</v>
      </c>
      <c r="M7727" s="22" t="s">
        <v>15987</v>
      </c>
      <c r="N7727" s="22" t="s">
        <v>9071</v>
      </c>
      <c r="O7727" s="23">
        <v>1.3009259259259259E-2</v>
      </c>
      <c r="P7727" s="22" t="s">
        <v>8655</v>
      </c>
      <c r="Q7727" s="22" t="s">
        <v>11870</v>
      </c>
      <c r="R7727" s="22" t="s">
        <v>456</v>
      </c>
      <c r="S7727" s="22" t="s">
        <v>99</v>
      </c>
      <c r="T7727" s="22" t="s">
        <v>99</v>
      </c>
      <c r="U7727" s="22" t="s">
        <v>44</v>
      </c>
      <c r="V7727" s="22" t="s">
        <v>103</v>
      </c>
      <c r="W7727" s="22" t="s">
        <v>460</v>
      </c>
      <c r="X7727" s="22" t="s">
        <v>20</v>
      </c>
      <c r="Y7727" s="22" t="s">
        <v>458</v>
      </c>
      <c r="Z7727" s="22" t="s">
        <v>191</v>
      </c>
      <c r="AA7727" s="22" t="s">
        <v>121</v>
      </c>
      <c r="AB7727" s="22" t="s">
        <v>841</v>
      </c>
      <c r="AC7727">
        <v>11</v>
      </c>
      <c r="AD7727" s="22" t="s">
        <v>8295</v>
      </c>
      <c r="AE7727" s="22" t="s">
        <v>667</v>
      </c>
    </row>
    <row r="7728" spans="1:31" x14ac:dyDescent="0.25">
      <c r="A7728">
        <v>387331</v>
      </c>
      <c r="B7728">
        <v>46993811</v>
      </c>
      <c r="C7728">
        <v>203516996</v>
      </c>
      <c r="D7728">
        <v>88267502</v>
      </c>
      <c r="E7728">
        <v>586</v>
      </c>
      <c r="F7728" s="22" t="s">
        <v>28259</v>
      </c>
      <c r="G7728">
        <v>0</v>
      </c>
      <c r="H7728" s="22" t="s">
        <v>8288</v>
      </c>
      <c r="I7728" s="22" t="s">
        <v>455</v>
      </c>
      <c r="J7728" s="1" t="s">
        <v>28260</v>
      </c>
      <c r="K7728" s="22" t="s">
        <v>28261</v>
      </c>
      <c r="L7728" s="22" t="s">
        <v>8443</v>
      </c>
      <c r="M7728" s="22" t="s">
        <v>10529</v>
      </c>
      <c r="N7728" s="22" t="s">
        <v>9018</v>
      </c>
      <c r="O7728" s="23">
        <v>1.361111111111111E-2</v>
      </c>
      <c r="P7728" s="22" t="s">
        <v>8918</v>
      </c>
      <c r="Q7728" s="22" t="s">
        <v>11085</v>
      </c>
      <c r="R7728" s="22" t="s">
        <v>456</v>
      </c>
      <c r="S7728" s="22" t="s">
        <v>99</v>
      </c>
      <c r="T7728" s="22" t="s">
        <v>99</v>
      </c>
      <c r="U7728" s="22" t="s">
        <v>44</v>
      </c>
      <c r="V7728" s="22" t="s">
        <v>103</v>
      </c>
      <c r="W7728" s="22" t="s">
        <v>460</v>
      </c>
      <c r="X7728" s="22" t="s">
        <v>10</v>
      </c>
      <c r="Y7728" s="22" t="s">
        <v>458</v>
      </c>
      <c r="Z7728" s="22" t="s">
        <v>191</v>
      </c>
      <c r="AA7728" s="22" t="s">
        <v>121</v>
      </c>
      <c r="AB7728" s="22" t="s">
        <v>841</v>
      </c>
      <c r="AC7728">
        <v>11</v>
      </c>
      <c r="AD7728" s="22" t="s">
        <v>8295</v>
      </c>
      <c r="AE7728" s="22" t="s">
        <v>667</v>
      </c>
    </row>
    <row r="7729" spans="1:31" x14ac:dyDescent="0.25">
      <c r="A7729">
        <v>387352</v>
      </c>
      <c r="B7729">
        <v>46994562</v>
      </c>
      <c r="C7729">
        <v>203520614</v>
      </c>
      <c r="D7729">
        <v>99026998</v>
      </c>
      <c r="E7729">
        <v>358</v>
      </c>
      <c r="F7729" s="22" t="s">
        <v>28262</v>
      </c>
      <c r="G7729">
        <v>14</v>
      </c>
      <c r="H7729" s="22" t="s">
        <v>8288</v>
      </c>
      <c r="I7729" s="22" t="s">
        <v>455</v>
      </c>
      <c r="J7729" s="1" t="s">
        <v>28263</v>
      </c>
      <c r="K7729" s="22" t="s">
        <v>28264</v>
      </c>
      <c r="L7729" s="22" t="s">
        <v>8443</v>
      </c>
      <c r="M7729" s="22" t="s">
        <v>10722</v>
      </c>
      <c r="N7729" s="22" t="s">
        <v>8589</v>
      </c>
      <c r="O7729" s="23">
        <v>1.3368055555555555E-2</v>
      </c>
      <c r="P7729" s="22" t="s">
        <v>8677</v>
      </c>
      <c r="Q7729" s="22" t="s">
        <v>12000</v>
      </c>
      <c r="R7729" s="22" t="s">
        <v>456</v>
      </c>
      <c r="S7729" s="22" t="s">
        <v>99</v>
      </c>
      <c r="T7729" s="22" t="s">
        <v>99</v>
      </c>
      <c r="U7729" s="22" t="s">
        <v>44</v>
      </c>
      <c r="V7729" s="22" t="s">
        <v>103</v>
      </c>
      <c r="W7729" s="22" t="s">
        <v>461</v>
      </c>
      <c r="X7729" s="22" t="s">
        <v>24</v>
      </c>
      <c r="Y7729" s="22" t="s">
        <v>458</v>
      </c>
      <c r="Z7729" s="22" t="s">
        <v>191</v>
      </c>
      <c r="AA7729" s="22" t="s">
        <v>121</v>
      </c>
      <c r="AB7729" s="22" t="s">
        <v>841</v>
      </c>
      <c r="AC7729">
        <v>11</v>
      </c>
      <c r="AD7729" s="22" t="s">
        <v>8295</v>
      </c>
      <c r="AE7729" s="22" t="s">
        <v>111</v>
      </c>
    </row>
    <row r="7730" spans="1:31" x14ac:dyDescent="0.25">
      <c r="A7730">
        <v>387354</v>
      </c>
      <c r="B7730">
        <v>46994672</v>
      </c>
      <c r="C7730">
        <v>203520848</v>
      </c>
      <c r="D7730">
        <v>99027086</v>
      </c>
      <c r="E7730">
        <v>274</v>
      </c>
      <c r="F7730" s="22" t="s">
        <v>28265</v>
      </c>
      <c r="G7730">
        <v>20</v>
      </c>
      <c r="H7730" s="22" t="s">
        <v>8288</v>
      </c>
      <c r="I7730" s="22" t="s">
        <v>455</v>
      </c>
      <c r="J7730" s="1" t="s">
        <v>28266</v>
      </c>
      <c r="K7730" s="22" t="s">
        <v>28267</v>
      </c>
      <c r="L7730" s="22" t="s">
        <v>8443</v>
      </c>
      <c r="M7730" s="22" t="s">
        <v>11823</v>
      </c>
      <c r="N7730" s="22" t="s">
        <v>12315</v>
      </c>
      <c r="O7730" s="23">
        <v>1.3310185185185185E-2</v>
      </c>
      <c r="P7730" s="22" t="s">
        <v>8783</v>
      </c>
      <c r="Q7730" s="22" t="s">
        <v>15868</v>
      </c>
      <c r="R7730" s="22" t="s">
        <v>456</v>
      </c>
      <c r="S7730" s="22" t="s">
        <v>99</v>
      </c>
      <c r="T7730" s="22" t="s">
        <v>99</v>
      </c>
      <c r="U7730" s="22" t="s">
        <v>44</v>
      </c>
      <c r="V7730" s="22" t="s">
        <v>103</v>
      </c>
      <c r="W7730" s="22" t="s">
        <v>460</v>
      </c>
      <c r="X7730" s="22" t="s">
        <v>32</v>
      </c>
      <c r="Y7730" s="22" t="s">
        <v>458</v>
      </c>
      <c r="Z7730" s="22" t="s">
        <v>191</v>
      </c>
      <c r="AA7730" s="22" t="s">
        <v>121</v>
      </c>
      <c r="AB7730" s="22" t="s">
        <v>841</v>
      </c>
      <c r="AC7730">
        <v>11</v>
      </c>
      <c r="AD7730" s="22" t="s">
        <v>8295</v>
      </c>
      <c r="AE7730" s="22" t="s">
        <v>667</v>
      </c>
    </row>
    <row r="7731" spans="1:31" x14ac:dyDescent="0.25">
      <c r="A7731">
        <v>387359</v>
      </c>
      <c r="B7731">
        <v>46994711</v>
      </c>
      <c r="C7731">
        <v>203513836</v>
      </c>
      <c r="D7731">
        <v>99024664</v>
      </c>
      <c r="E7731">
        <v>42</v>
      </c>
      <c r="F7731" s="22" t="s">
        <v>28268</v>
      </c>
      <c r="G7731">
        <v>0</v>
      </c>
      <c r="H7731" s="22" t="s">
        <v>8288</v>
      </c>
      <c r="I7731" s="22" t="s">
        <v>455</v>
      </c>
      <c r="J7731" s="1" t="s">
        <v>28269</v>
      </c>
      <c r="K7731" s="22" t="s">
        <v>28270</v>
      </c>
      <c r="L7731" s="22" t="s">
        <v>8443</v>
      </c>
      <c r="M7731" s="22" t="s">
        <v>10194</v>
      </c>
      <c r="N7731" s="22" t="s">
        <v>9514</v>
      </c>
      <c r="O7731" s="23">
        <v>2.3148148148148149E-4</v>
      </c>
      <c r="P7731" s="22" t="s">
        <v>9906</v>
      </c>
      <c r="Q7731" s="22" t="s">
        <v>8293</v>
      </c>
      <c r="R7731" s="22" t="s">
        <v>456</v>
      </c>
      <c r="S7731" s="22" t="s">
        <v>99</v>
      </c>
      <c r="T7731" s="22" t="s">
        <v>456</v>
      </c>
      <c r="U7731" s="22" t="s">
        <v>44</v>
      </c>
      <c r="V7731" s="22" t="s">
        <v>103</v>
      </c>
      <c r="W7731" s="22" t="s">
        <v>457</v>
      </c>
      <c r="X7731" s="22" t="s">
        <v>10</v>
      </c>
      <c r="Y7731" s="22" t="s">
        <v>458</v>
      </c>
      <c r="Z7731" s="22" t="s">
        <v>191</v>
      </c>
      <c r="AA7731" s="22" t="s">
        <v>121</v>
      </c>
      <c r="AB7731" s="22" t="s">
        <v>841</v>
      </c>
      <c r="AC7731">
        <v>11</v>
      </c>
      <c r="AD7731" s="22" t="s">
        <v>8295</v>
      </c>
      <c r="AE7731" s="22" t="s">
        <v>667</v>
      </c>
    </row>
    <row r="7732" spans="1:31" x14ac:dyDescent="0.25">
      <c r="A7732">
        <v>387360</v>
      </c>
      <c r="B7732">
        <v>46994714</v>
      </c>
      <c r="C7732">
        <v>203514876</v>
      </c>
      <c r="D7732">
        <v>98030786</v>
      </c>
      <c r="E7732">
        <v>543</v>
      </c>
      <c r="F7732" s="22" t="s">
        <v>25978</v>
      </c>
      <c r="G7732">
        <v>0</v>
      </c>
      <c r="H7732" s="22" t="s">
        <v>8288</v>
      </c>
      <c r="I7732" s="22" t="s">
        <v>455</v>
      </c>
      <c r="J7732" s="1" t="s">
        <v>28271</v>
      </c>
      <c r="K7732" s="22" t="s">
        <v>28272</v>
      </c>
      <c r="L7732" s="22" t="s">
        <v>8443</v>
      </c>
      <c r="M7732" s="22" t="s">
        <v>10471</v>
      </c>
      <c r="N7732" s="22" t="s">
        <v>9384</v>
      </c>
      <c r="O7732" s="23">
        <v>2.0370370370370369E-3</v>
      </c>
      <c r="P7732" s="22" t="s">
        <v>11484</v>
      </c>
      <c r="Q7732" s="22" t="s">
        <v>9343</v>
      </c>
      <c r="R7732" s="22" t="s">
        <v>456</v>
      </c>
      <c r="S7732" s="22" t="s">
        <v>99</v>
      </c>
      <c r="T7732" s="22" t="s">
        <v>456</v>
      </c>
      <c r="U7732" s="22" t="s">
        <v>44</v>
      </c>
      <c r="V7732" s="22" t="s">
        <v>103</v>
      </c>
      <c r="W7732" s="22" t="s">
        <v>461</v>
      </c>
      <c r="X7732" s="22" t="s">
        <v>10</v>
      </c>
      <c r="Y7732" s="22" t="s">
        <v>458</v>
      </c>
      <c r="Z7732" s="22" t="s">
        <v>191</v>
      </c>
      <c r="AA7732" s="22" t="s">
        <v>121</v>
      </c>
      <c r="AB7732" s="22" t="s">
        <v>841</v>
      </c>
      <c r="AC7732">
        <v>11</v>
      </c>
      <c r="AD7732" s="22" t="s">
        <v>8295</v>
      </c>
      <c r="AE7732" s="22" t="s">
        <v>105</v>
      </c>
    </row>
    <row r="7733" spans="1:31" x14ac:dyDescent="0.25">
      <c r="A7733">
        <v>387361</v>
      </c>
      <c r="B7733">
        <v>46994719</v>
      </c>
      <c r="C7733">
        <v>203513948</v>
      </c>
      <c r="D7733">
        <v>56036937</v>
      </c>
      <c r="E7733">
        <v>166</v>
      </c>
      <c r="F7733" s="22" t="s">
        <v>28273</v>
      </c>
      <c r="G7733">
        <v>9</v>
      </c>
      <c r="H7733" s="22" t="s">
        <v>8288</v>
      </c>
      <c r="I7733" s="22" t="s">
        <v>455</v>
      </c>
      <c r="J7733" s="1" t="s">
        <v>28274</v>
      </c>
      <c r="K7733" s="22" t="s">
        <v>28275</v>
      </c>
      <c r="L7733" s="22" t="s">
        <v>8443</v>
      </c>
      <c r="M7733" s="22" t="s">
        <v>8926</v>
      </c>
      <c r="N7733" s="22" t="s">
        <v>8620</v>
      </c>
      <c r="O7733" s="23">
        <v>3.7847222222222223E-3</v>
      </c>
      <c r="P7733" s="22" t="s">
        <v>11113</v>
      </c>
      <c r="Q7733" s="22" t="s">
        <v>8726</v>
      </c>
      <c r="R7733" s="22" t="s">
        <v>456</v>
      </c>
      <c r="S7733" s="22" t="s">
        <v>99</v>
      </c>
      <c r="T7733" s="22" t="s">
        <v>456</v>
      </c>
      <c r="U7733" s="22" t="s">
        <v>44</v>
      </c>
      <c r="V7733" s="22" t="s">
        <v>103</v>
      </c>
      <c r="W7733" s="22" t="s">
        <v>460</v>
      </c>
      <c r="X7733" s="22" t="s">
        <v>12</v>
      </c>
      <c r="Y7733" s="22" t="s">
        <v>458</v>
      </c>
      <c r="Z7733" s="22" t="s">
        <v>191</v>
      </c>
      <c r="AA7733" s="22" t="s">
        <v>121</v>
      </c>
      <c r="AB7733" s="22" t="s">
        <v>841</v>
      </c>
      <c r="AC7733">
        <v>11</v>
      </c>
      <c r="AD7733" s="22" t="s">
        <v>8295</v>
      </c>
      <c r="AE7733" s="22" t="s">
        <v>667</v>
      </c>
    </row>
    <row r="7734" spans="1:31" x14ac:dyDescent="0.25">
      <c r="A7734">
        <v>387362</v>
      </c>
      <c r="B7734">
        <v>46994750</v>
      </c>
      <c r="C7734">
        <v>203513694</v>
      </c>
      <c r="D7734">
        <v>99024627</v>
      </c>
      <c r="E7734">
        <v>895</v>
      </c>
      <c r="F7734" s="22" t="s">
        <v>28276</v>
      </c>
      <c r="G7734">
        <v>0</v>
      </c>
      <c r="H7734" s="22" t="s">
        <v>8288</v>
      </c>
      <c r="I7734" s="22" t="s">
        <v>455</v>
      </c>
      <c r="J7734" s="1" t="s">
        <v>28277</v>
      </c>
      <c r="K7734" s="22" t="s">
        <v>12105</v>
      </c>
      <c r="L7734" s="22" t="s">
        <v>8443</v>
      </c>
      <c r="M7734" s="22" t="s">
        <v>9136</v>
      </c>
      <c r="N7734" s="22" t="s">
        <v>10076</v>
      </c>
      <c r="O7734" s="23">
        <v>7.2106481481481483E-3</v>
      </c>
      <c r="P7734" s="22" t="s">
        <v>8860</v>
      </c>
      <c r="Q7734" s="22" t="s">
        <v>10967</v>
      </c>
      <c r="R7734" s="22" t="s">
        <v>456</v>
      </c>
      <c r="S7734" s="22" t="s">
        <v>99</v>
      </c>
      <c r="T7734" s="22" t="s">
        <v>456</v>
      </c>
      <c r="U7734" s="22" t="s">
        <v>44</v>
      </c>
      <c r="V7734" s="22" t="s">
        <v>103</v>
      </c>
      <c r="W7734" s="22" t="s">
        <v>460</v>
      </c>
      <c r="X7734" s="22" t="s">
        <v>10</v>
      </c>
      <c r="Y7734" s="22" t="s">
        <v>458</v>
      </c>
      <c r="Z7734" s="22" t="s">
        <v>191</v>
      </c>
      <c r="AA7734" s="22" t="s">
        <v>121</v>
      </c>
      <c r="AB7734" s="22" t="s">
        <v>841</v>
      </c>
      <c r="AC7734">
        <v>11</v>
      </c>
      <c r="AD7734" s="22" t="s">
        <v>8295</v>
      </c>
      <c r="AE7734" s="22" t="s">
        <v>667</v>
      </c>
    </row>
    <row r="7735" spans="1:31" x14ac:dyDescent="0.25">
      <c r="A7735">
        <v>387365</v>
      </c>
      <c r="B7735">
        <v>46994851</v>
      </c>
      <c r="C7735">
        <v>203514719</v>
      </c>
      <c r="D7735">
        <v>70864190</v>
      </c>
      <c r="E7735">
        <v>603</v>
      </c>
      <c r="F7735" s="22" t="s">
        <v>28278</v>
      </c>
      <c r="G7735">
        <v>0</v>
      </c>
      <c r="H7735" s="22" t="s">
        <v>8288</v>
      </c>
      <c r="I7735" s="22" t="s">
        <v>455</v>
      </c>
      <c r="J7735" s="1" t="s">
        <v>28279</v>
      </c>
      <c r="K7735" s="22" t="s">
        <v>8802</v>
      </c>
      <c r="L7735" s="22" t="s">
        <v>3411</v>
      </c>
      <c r="M7735" s="22" t="s">
        <v>13881</v>
      </c>
      <c r="N7735" s="22" t="s">
        <v>9532</v>
      </c>
      <c r="O7735" s="23">
        <v>6.076388888888889E-3</v>
      </c>
      <c r="P7735" s="22" t="s">
        <v>8429</v>
      </c>
      <c r="Q7735" s="22" t="s">
        <v>15484</v>
      </c>
      <c r="R7735" s="22" t="s">
        <v>456</v>
      </c>
      <c r="S7735" s="22" t="s">
        <v>99</v>
      </c>
      <c r="T7735" s="22" t="s">
        <v>456</v>
      </c>
      <c r="U7735" s="22" t="s">
        <v>44</v>
      </c>
      <c r="V7735" s="22" t="s">
        <v>103</v>
      </c>
      <c r="W7735" s="22" t="s">
        <v>457</v>
      </c>
      <c r="X7735" s="22" t="s">
        <v>10</v>
      </c>
      <c r="Y7735" s="22" t="s">
        <v>458</v>
      </c>
      <c r="Z7735" s="22" t="s">
        <v>191</v>
      </c>
      <c r="AA7735" s="22" t="s">
        <v>121</v>
      </c>
      <c r="AB7735" s="22" t="s">
        <v>841</v>
      </c>
      <c r="AC7735">
        <v>11</v>
      </c>
      <c r="AD7735" s="22" t="s">
        <v>8295</v>
      </c>
      <c r="AE7735" s="22" t="s">
        <v>667</v>
      </c>
    </row>
    <row r="7736" spans="1:31" x14ac:dyDescent="0.25">
      <c r="A7736">
        <v>387367</v>
      </c>
      <c r="B7736">
        <v>46994920</v>
      </c>
      <c r="C7736">
        <v>203522445</v>
      </c>
      <c r="D7736">
        <v>63280067</v>
      </c>
      <c r="E7736">
        <v>793</v>
      </c>
      <c r="F7736" s="22" t="s">
        <v>8579</v>
      </c>
      <c r="G7736">
        <v>0</v>
      </c>
      <c r="H7736" s="22" t="s">
        <v>8288</v>
      </c>
      <c r="I7736" s="22" t="s">
        <v>455</v>
      </c>
      <c r="J7736" s="1" t="s">
        <v>28280</v>
      </c>
      <c r="K7736" s="22" t="s">
        <v>28281</v>
      </c>
      <c r="L7736" s="22" t="s">
        <v>3411</v>
      </c>
      <c r="M7736" s="22" t="s">
        <v>8447</v>
      </c>
      <c r="N7736" s="22" t="s">
        <v>9277</v>
      </c>
      <c r="O7736" s="23">
        <v>1.3761574074074074E-2</v>
      </c>
      <c r="P7736" s="22" t="s">
        <v>12180</v>
      </c>
      <c r="Q7736" s="22" t="s">
        <v>28282</v>
      </c>
      <c r="R7736" s="22" t="s">
        <v>456</v>
      </c>
      <c r="S7736" s="22" t="s">
        <v>99</v>
      </c>
      <c r="T7736" s="22" t="s">
        <v>99</v>
      </c>
      <c r="U7736" s="22" t="s">
        <v>44</v>
      </c>
      <c r="V7736" s="22" t="s">
        <v>103</v>
      </c>
      <c r="W7736" s="22" t="s">
        <v>461</v>
      </c>
      <c r="X7736" s="22" t="s">
        <v>10</v>
      </c>
      <c r="Y7736" s="22" t="s">
        <v>458</v>
      </c>
      <c r="Z7736" s="22" t="s">
        <v>191</v>
      </c>
      <c r="AA7736" s="22" t="s">
        <v>121</v>
      </c>
      <c r="AB7736" s="22" t="s">
        <v>841</v>
      </c>
      <c r="AC7736">
        <v>11</v>
      </c>
      <c r="AD7736" s="22" t="s">
        <v>8295</v>
      </c>
      <c r="AE7736" s="22" t="s">
        <v>105</v>
      </c>
    </row>
    <row r="7737" spans="1:31" x14ac:dyDescent="0.25">
      <c r="A7737">
        <v>387369</v>
      </c>
      <c r="B7737">
        <v>46995108</v>
      </c>
      <c r="C7737">
        <v>203522146</v>
      </c>
      <c r="D7737">
        <v>98956481</v>
      </c>
      <c r="E7737">
        <v>740</v>
      </c>
      <c r="F7737" s="22" t="s">
        <v>28283</v>
      </c>
      <c r="G7737">
        <v>0</v>
      </c>
      <c r="H7737" s="22" t="s">
        <v>8288</v>
      </c>
      <c r="I7737" s="22" t="s">
        <v>455</v>
      </c>
      <c r="J7737" s="1" t="s">
        <v>28284</v>
      </c>
      <c r="K7737" s="22" t="s">
        <v>28285</v>
      </c>
      <c r="L7737" s="22" t="s">
        <v>3411</v>
      </c>
      <c r="M7737" s="22" t="s">
        <v>8623</v>
      </c>
      <c r="N7737" s="22" t="s">
        <v>8325</v>
      </c>
      <c r="O7737" s="23">
        <v>1.2546296296296297E-2</v>
      </c>
      <c r="P7737" s="22" t="s">
        <v>10336</v>
      </c>
      <c r="Q7737" s="22" t="s">
        <v>10267</v>
      </c>
      <c r="R7737" s="22" t="s">
        <v>456</v>
      </c>
      <c r="S7737" s="22" t="s">
        <v>99</v>
      </c>
      <c r="T7737" s="22" t="s">
        <v>99</v>
      </c>
      <c r="U7737" s="22" t="s">
        <v>44</v>
      </c>
      <c r="V7737" s="22" t="s">
        <v>103</v>
      </c>
      <c r="W7737" s="22" t="s">
        <v>461</v>
      </c>
      <c r="X7737" s="22" t="s">
        <v>10</v>
      </c>
      <c r="Y7737" s="22" t="s">
        <v>458</v>
      </c>
      <c r="Z7737" s="22" t="s">
        <v>191</v>
      </c>
      <c r="AA7737" s="22" t="s">
        <v>121</v>
      </c>
      <c r="AB7737" s="22" t="s">
        <v>841</v>
      </c>
      <c r="AC7737">
        <v>11</v>
      </c>
      <c r="AD7737" s="22" t="s">
        <v>8295</v>
      </c>
      <c r="AE7737" s="22" t="s">
        <v>667</v>
      </c>
    </row>
    <row r="7738" spans="1:31" x14ac:dyDescent="0.25">
      <c r="A7738">
        <v>387372</v>
      </c>
      <c r="B7738">
        <v>46995183</v>
      </c>
      <c r="C7738">
        <v>203523577</v>
      </c>
      <c r="D7738">
        <v>99026761</v>
      </c>
      <c r="E7738">
        <v>791</v>
      </c>
      <c r="F7738" s="22" t="s">
        <v>28286</v>
      </c>
      <c r="G7738">
        <v>13</v>
      </c>
      <c r="H7738" s="22" t="s">
        <v>8288</v>
      </c>
      <c r="I7738" s="22" t="s">
        <v>455</v>
      </c>
      <c r="J7738" s="1" t="s">
        <v>28287</v>
      </c>
      <c r="K7738" s="22" t="s">
        <v>28288</v>
      </c>
      <c r="L7738" s="22" t="s">
        <v>3411</v>
      </c>
      <c r="M7738" s="22" t="s">
        <v>20314</v>
      </c>
      <c r="N7738" s="22" t="s">
        <v>8860</v>
      </c>
      <c r="O7738" s="23">
        <v>1.3877314814814815E-2</v>
      </c>
      <c r="P7738" s="22" t="s">
        <v>12712</v>
      </c>
      <c r="Q7738" s="22" t="s">
        <v>25079</v>
      </c>
      <c r="R7738" s="22" t="s">
        <v>456</v>
      </c>
      <c r="S7738" s="22" t="s">
        <v>99</v>
      </c>
      <c r="T7738" s="22" t="s">
        <v>99</v>
      </c>
      <c r="U7738" s="22" t="s">
        <v>44</v>
      </c>
      <c r="V7738" s="22" t="s">
        <v>103</v>
      </c>
      <c r="W7738" s="22" t="s">
        <v>845</v>
      </c>
      <c r="X7738" s="22" t="s">
        <v>13</v>
      </c>
      <c r="Y7738" s="22" t="s">
        <v>458</v>
      </c>
      <c r="Z7738" s="22" t="s">
        <v>191</v>
      </c>
      <c r="AA7738" s="22" t="s">
        <v>121</v>
      </c>
      <c r="AB7738" s="22" t="s">
        <v>841</v>
      </c>
      <c r="AC7738">
        <v>11</v>
      </c>
      <c r="AD7738" s="22" t="s">
        <v>8295</v>
      </c>
      <c r="AE7738" s="22" t="s">
        <v>105</v>
      </c>
    </row>
    <row r="7739" spans="1:31" x14ac:dyDescent="0.25">
      <c r="A7739">
        <v>387386</v>
      </c>
      <c r="B7739">
        <v>46995923</v>
      </c>
      <c r="C7739">
        <v>203526759</v>
      </c>
      <c r="D7739">
        <v>99029771</v>
      </c>
      <c r="E7739">
        <v>167</v>
      </c>
      <c r="F7739" s="22" t="s">
        <v>28289</v>
      </c>
      <c r="G7739">
        <v>9</v>
      </c>
      <c r="H7739" s="22" t="s">
        <v>8288</v>
      </c>
      <c r="I7739" s="22" t="s">
        <v>455</v>
      </c>
      <c r="J7739" s="1" t="s">
        <v>28290</v>
      </c>
      <c r="K7739" s="22" t="s">
        <v>28291</v>
      </c>
      <c r="L7739" s="22" t="s">
        <v>3411</v>
      </c>
      <c r="M7739" s="22" t="s">
        <v>15298</v>
      </c>
      <c r="N7739" s="22" t="s">
        <v>11097</v>
      </c>
      <c r="O7739" s="23">
        <v>1.3738425925925926E-2</v>
      </c>
      <c r="P7739" s="22" t="s">
        <v>11041</v>
      </c>
      <c r="Q7739" s="22" t="s">
        <v>12412</v>
      </c>
      <c r="R7739" s="22" t="s">
        <v>456</v>
      </c>
      <c r="S7739" s="22" t="s">
        <v>99</v>
      </c>
      <c r="T7739" s="22" t="s">
        <v>99</v>
      </c>
      <c r="U7739" s="22" t="s">
        <v>44</v>
      </c>
      <c r="V7739" s="22" t="s">
        <v>103</v>
      </c>
      <c r="W7739" s="22" t="s">
        <v>460</v>
      </c>
      <c r="X7739" s="22" t="s">
        <v>12</v>
      </c>
      <c r="Y7739" s="22" t="s">
        <v>458</v>
      </c>
      <c r="Z7739" s="22" t="s">
        <v>191</v>
      </c>
      <c r="AA7739" s="22" t="s">
        <v>121</v>
      </c>
      <c r="AB7739" s="22" t="s">
        <v>841</v>
      </c>
      <c r="AC7739">
        <v>11</v>
      </c>
      <c r="AD7739" s="22" t="s">
        <v>8295</v>
      </c>
      <c r="AE7739" s="22" t="s">
        <v>667</v>
      </c>
    </row>
    <row r="7740" spans="1:31" x14ac:dyDescent="0.25">
      <c r="A7740">
        <v>387391</v>
      </c>
      <c r="B7740">
        <v>46996137</v>
      </c>
      <c r="C7740">
        <v>203527199</v>
      </c>
      <c r="D7740">
        <v>99029955</v>
      </c>
      <c r="E7740">
        <v>556</v>
      </c>
      <c r="F7740" s="22" t="s">
        <v>28292</v>
      </c>
      <c r="G7740">
        <v>9</v>
      </c>
      <c r="H7740" s="22" t="s">
        <v>8288</v>
      </c>
      <c r="I7740" s="22" t="s">
        <v>455</v>
      </c>
      <c r="J7740" s="1" t="s">
        <v>28293</v>
      </c>
      <c r="K7740" s="22" t="s">
        <v>22353</v>
      </c>
      <c r="L7740" s="22" t="s">
        <v>3411</v>
      </c>
      <c r="M7740" s="22" t="s">
        <v>11620</v>
      </c>
      <c r="N7740" s="22" t="s">
        <v>8566</v>
      </c>
      <c r="O7740" s="23">
        <v>1.2592592592592593E-2</v>
      </c>
      <c r="P7740" s="22" t="s">
        <v>8783</v>
      </c>
      <c r="Q7740" s="22" t="s">
        <v>9640</v>
      </c>
      <c r="R7740" s="22" t="s">
        <v>456</v>
      </c>
      <c r="S7740" s="22" t="s">
        <v>99</v>
      </c>
      <c r="T7740" s="22" t="s">
        <v>99</v>
      </c>
      <c r="U7740" s="22" t="s">
        <v>44</v>
      </c>
      <c r="V7740" s="22" t="s">
        <v>103</v>
      </c>
      <c r="W7740" s="22" t="s">
        <v>460</v>
      </c>
      <c r="X7740" s="22" t="s">
        <v>12</v>
      </c>
      <c r="Y7740" s="22" t="s">
        <v>458</v>
      </c>
      <c r="Z7740" s="22" t="s">
        <v>191</v>
      </c>
      <c r="AA7740" s="22" t="s">
        <v>121</v>
      </c>
      <c r="AB7740" s="22" t="s">
        <v>841</v>
      </c>
      <c r="AC7740">
        <v>11</v>
      </c>
      <c r="AD7740" s="22" t="s">
        <v>8295</v>
      </c>
      <c r="AE7740" s="22" t="s">
        <v>667</v>
      </c>
    </row>
    <row r="7741" spans="1:31" x14ac:dyDescent="0.25">
      <c r="A7741">
        <v>387398</v>
      </c>
      <c r="B7741">
        <v>46996296</v>
      </c>
      <c r="C7741">
        <v>203528649</v>
      </c>
      <c r="D7741">
        <v>99030517</v>
      </c>
      <c r="E7741">
        <v>502</v>
      </c>
      <c r="F7741" s="22" t="s">
        <v>28294</v>
      </c>
      <c r="G7741">
        <v>0</v>
      </c>
      <c r="H7741" s="22" t="s">
        <v>8288</v>
      </c>
      <c r="I7741" s="22" t="s">
        <v>455</v>
      </c>
      <c r="J7741" s="1" t="s">
        <v>28295</v>
      </c>
      <c r="K7741" s="22" t="s">
        <v>28296</v>
      </c>
      <c r="L7741" s="22" t="s">
        <v>3411</v>
      </c>
      <c r="M7741" s="22" t="s">
        <v>10759</v>
      </c>
      <c r="N7741" s="22" t="s">
        <v>13085</v>
      </c>
      <c r="O7741" s="23">
        <v>1.3159722222222222E-2</v>
      </c>
      <c r="P7741" s="22" t="s">
        <v>9347</v>
      </c>
      <c r="Q7741" s="22" t="s">
        <v>12564</v>
      </c>
      <c r="R7741" s="22" t="s">
        <v>456</v>
      </c>
      <c r="S7741" s="22" t="s">
        <v>99</v>
      </c>
      <c r="T7741" s="22" t="s">
        <v>99</v>
      </c>
      <c r="U7741" s="22" t="s">
        <v>44</v>
      </c>
      <c r="V7741" s="22" t="s">
        <v>103</v>
      </c>
      <c r="W7741" s="22" t="s">
        <v>457</v>
      </c>
      <c r="X7741" s="22" t="s">
        <v>10</v>
      </c>
      <c r="Y7741" s="22" t="s">
        <v>458</v>
      </c>
      <c r="Z7741" s="22" t="s">
        <v>191</v>
      </c>
      <c r="AA7741" s="22" t="s">
        <v>121</v>
      </c>
      <c r="AB7741" s="22" t="s">
        <v>841</v>
      </c>
      <c r="AC7741">
        <v>11</v>
      </c>
      <c r="AD7741" s="22" t="s">
        <v>8295</v>
      </c>
      <c r="AE7741" s="22" t="s">
        <v>667</v>
      </c>
    </row>
    <row r="7742" spans="1:31" x14ac:dyDescent="0.25">
      <c r="A7742">
        <v>387399</v>
      </c>
      <c r="B7742">
        <v>46996346</v>
      </c>
      <c r="C7742">
        <v>203528562</v>
      </c>
      <c r="D7742">
        <v>46351732</v>
      </c>
      <c r="E7742">
        <v>692</v>
      </c>
      <c r="F7742" s="22" t="s">
        <v>28297</v>
      </c>
      <c r="G7742">
        <v>0</v>
      </c>
      <c r="H7742" s="22" t="s">
        <v>8288</v>
      </c>
      <c r="I7742" s="22" t="s">
        <v>455</v>
      </c>
      <c r="J7742" s="1" t="s">
        <v>28298</v>
      </c>
      <c r="K7742" s="22" t="s">
        <v>28299</v>
      </c>
      <c r="L7742" s="22" t="s">
        <v>3411</v>
      </c>
      <c r="M7742" s="22" t="s">
        <v>8980</v>
      </c>
      <c r="N7742" s="22" t="s">
        <v>9247</v>
      </c>
      <c r="O7742" s="23">
        <v>1.380787037037037E-2</v>
      </c>
      <c r="P7742" s="22" t="s">
        <v>9486</v>
      </c>
      <c r="Q7742" s="22" t="s">
        <v>12490</v>
      </c>
      <c r="R7742" s="22" t="s">
        <v>456</v>
      </c>
      <c r="S7742" s="22" t="s">
        <v>99</v>
      </c>
      <c r="T7742" s="22" t="s">
        <v>99</v>
      </c>
      <c r="U7742" s="22" t="s">
        <v>44</v>
      </c>
      <c r="V7742" s="22" t="s">
        <v>103</v>
      </c>
      <c r="W7742" s="22" t="s">
        <v>460</v>
      </c>
      <c r="X7742" s="22" t="s">
        <v>10</v>
      </c>
      <c r="Y7742" s="22" t="s">
        <v>458</v>
      </c>
      <c r="Z7742" s="22" t="s">
        <v>191</v>
      </c>
      <c r="AA7742" s="22" t="s">
        <v>121</v>
      </c>
      <c r="AB7742" s="22" t="s">
        <v>841</v>
      </c>
      <c r="AC7742">
        <v>11</v>
      </c>
      <c r="AD7742" s="22" t="s">
        <v>8295</v>
      </c>
      <c r="AE7742" s="22" t="s">
        <v>105</v>
      </c>
    </row>
    <row r="7743" spans="1:31" x14ac:dyDescent="0.25">
      <c r="A7743">
        <v>387400</v>
      </c>
      <c r="B7743">
        <v>46996400</v>
      </c>
      <c r="C7743">
        <v>203528906</v>
      </c>
      <c r="D7743">
        <v>99030617</v>
      </c>
      <c r="E7743">
        <v>420</v>
      </c>
      <c r="F7743" s="22" t="s">
        <v>28300</v>
      </c>
      <c r="G7743">
        <v>0</v>
      </c>
      <c r="H7743" s="22" t="s">
        <v>8288</v>
      </c>
      <c r="I7743" s="22" t="s">
        <v>455</v>
      </c>
      <c r="J7743" s="1" t="s">
        <v>28301</v>
      </c>
      <c r="K7743" s="22" t="s">
        <v>28302</v>
      </c>
      <c r="L7743" s="22" t="s">
        <v>3411</v>
      </c>
      <c r="M7743" s="22" t="s">
        <v>9771</v>
      </c>
      <c r="N7743" s="22" t="s">
        <v>8478</v>
      </c>
      <c r="O7743" s="23">
        <v>1.3113425925925926E-2</v>
      </c>
      <c r="P7743" s="22" t="s">
        <v>9323</v>
      </c>
      <c r="Q7743" s="22" t="s">
        <v>16589</v>
      </c>
      <c r="R7743" s="22" t="s">
        <v>456</v>
      </c>
      <c r="S7743" s="22" t="s">
        <v>99</v>
      </c>
      <c r="T7743" s="22" t="s">
        <v>99</v>
      </c>
      <c r="U7743" s="22" t="s">
        <v>44</v>
      </c>
      <c r="V7743" s="22" t="s">
        <v>103</v>
      </c>
      <c r="W7743" s="22" t="s">
        <v>457</v>
      </c>
      <c r="X7743" s="22" t="s">
        <v>10</v>
      </c>
      <c r="Y7743" s="22" t="s">
        <v>458</v>
      </c>
      <c r="Z7743" s="22" t="s">
        <v>191</v>
      </c>
      <c r="AA7743" s="22" t="s">
        <v>121</v>
      </c>
      <c r="AB7743" s="22" t="s">
        <v>841</v>
      </c>
      <c r="AC7743">
        <v>11</v>
      </c>
      <c r="AD7743" s="22" t="s">
        <v>8295</v>
      </c>
      <c r="AE7743" s="22" t="s">
        <v>667</v>
      </c>
    </row>
    <row r="7744" spans="1:31" x14ac:dyDescent="0.25">
      <c r="A7744">
        <v>387408</v>
      </c>
      <c r="B7744">
        <v>46996684</v>
      </c>
      <c r="C7744">
        <v>203530257</v>
      </c>
      <c r="D7744">
        <v>64890399</v>
      </c>
      <c r="E7744">
        <v>344</v>
      </c>
      <c r="F7744" s="22" t="s">
        <v>28303</v>
      </c>
      <c r="G7744">
        <v>14</v>
      </c>
      <c r="H7744" s="22" t="s">
        <v>8288</v>
      </c>
      <c r="I7744" s="22" t="s">
        <v>455</v>
      </c>
      <c r="J7744" s="1" t="s">
        <v>28304</v>
      </c>
      <c r="K7744" s="22" t="s">
        <v>28305</v>
      </c>
      <c r="L7744" s="22" t="s">
        <v>3411</v>
      </c>
      <c r="M7744" s="22" t="s">
        <v>8846</v>
      </c>
      <c r="N7744" s="22" t="s">
        <v>8465</v>
      </c>
      <c r="O7744" s="23">
        <v>1.3888888888888888E-2</v>
      </c>
      <c r="P7744" s="22" t="s">
        <v>8608</v>
      </c>
      <c r="Q7744" s="22" t="s">
        <v>24194</v>
      </c>
      <c r="R7744" s="22" t="s">
        <v>456</v>
      </c>
      <c r="S7744" s="22" t="s">
        <v>99</v>
      </c>
      <c r="T7744" s="22" t="s">
        <v>99</v>
      </c>
      <c r="U7744" s="22" t="s">
        <v>44</v>
      </c>
      <c r="V7744" s="22" t="s">
        <v>103</v>
      </c>
      <c r="W7744" s="22" t="s">
        <v>457</v>
      </c>
      <c r="X7744" s="22" t="s">
        <v>24</v>
      </c>
      <c r="Y7744" s="22" t="s">
        <v>458</v>
      </c>
      <c r="Z7744" s="22" t="s">
        <v>191</v>
      </c>
      <c r="AA7744" s="22" t="s">
        <v>121</v>
      </c>
      <c r="AB7744" s="22" t="s">
        <v>841</v>
      </c>
      <c r="AC7744">
        <v>11</v>
      </c>
      <c r="AD7744" s="22" t="s">
        <v>8295</v>
      </c>
      <c r="AE7744" s="22" t="s">
        <v>667</v>
      </c>
    </row>
    <row r="7745" spans="1:31" x14ac:dyDescent="0.25">
      <c r="A7745">
        <v>387410</v>
      </c>
      <c r="B7745">
        <v>46996802</v>
      </c>
      <c r="C7745">
        <v>203530260</v>
      </c>
      <c r="D7745">
        <v>99031265</v>
      </c>
      <c r="E7745">
        <v>743</v>
      </c>
      <c r="F7745" s="22" t="s">
        <v>28306</v>
      </c>
      <c r="G7745">
        <v>15</v>
      </c>
      <c r="H7745" s="22" t="s">
        <v>8288</v>
      </c>
      <c r="I7745" s="22" t="s">
        <v>455</v>
      </c>
      <c r="J7745" s="1" t="s">
        <v>28307</v>
      </c>
      <c r="K7745" s="22" t="s">
        <v>28308</v>
      </c>
      <c r="L7745" s="22" t="s">
        <v>3411</v>
      </c>
      <c r="M7745" s="22" t="s">
        <v>9919</v>
      </c>
      <c r="N7745" s="22" t="s">
        <v>9151</v>
      </c>
      <c r="O7745" s="23">
        <v>1.306712962962963E-2</v>
      </c>
      <c r="P7745" s="22" t="s">
        <v>8509</v>
      </c>
      <c r="Q7745" s="22" t="s">
        <v>17108</v>
      </c>
      <c r="R7745" s="22" t="s">
        <v>456</v>
      </c>
      <c r="S7745" s="22" t="s">
        <v>99</v>
      </c>
      <c r="T7745" s="22" t="s">
        <v>99</v>
      </c>
      <c r="U7745" s="22" t="s">
        <v>44</v>
      </c>
      <c r="V7745" s="22" t="s">
        <v>103</v>
      </c>
      <c r="W7745" s="22" t="s">
        <v>460</v>
      </c>
      <c r="X7745" s="22" t="s">
        <v>19</v>
      </c>
      <c r="Y7745" s="22" t="s">
        <v>458</v>
      </c>
      <c r="Z7745" s="22" t="s">
        <v>191</v>
      </c>
      <c r="AA7745" s="22" t="s">
        <v>121</v>
      </c>
      <c r="AB7745" s="22" t="s">
        <v>841</v>
      </c>
      <c r="AC7745">
        <v>11</v>
      </c>
      <c r="AD7745" s="22" t="s">
        <v>8295</v>
      </c>
      <c r="AE7745" s="22" t="s">
        <v>111</v>
      </c>
    </row>
    <row r="7746" spans="1:31" x14ac:dyDescent="0.25">
      <c r="A7746">
        <v>387413</v>
      </c>
      <c r="B7746">
        <v>46996939</v>
      </c>
      <c r="C7746">
        <v>203531430</v>
      </c>
      <c r="D7746">
        <v>99031807</v>
      </c>
      <c r="E7746">
        <v>3</v>
      </c>
      <c r="F7746" s="22" t="s">
        <v>28309</v>
      </c>
      <c r="G7746">
        <v>0</v>
      </c>
      <c r="H7746" s="22" t="s">
        <v>8288</v>
      </c>
      <c r="I7746" s="22" t="s">
        <v>455</v>
      </c>
      <c r="J7746" s="1" t="s">
        <v>28310</v>
      </c>
      <c r="K7746" s="22" t="s">
        <v>28311</v>
      </c>
      <c r="L7746" s="22" t="s">
        <v>3411</v>
      </c>
      <c r="M7746" s="22" t="s">
        <v>15966</v>
      </c>
      <c r="N7746" s="22" t="s">
        <v>8547</v>
      </c>
      <c r="O7746" s="23">
        <v>1.3460648148148149E-2</v>
      </c>
      <c r="P7746" s="22" t="s">
        <v>9293</v>
      </c>
      <c r="Q7746" s="22" t="s">
        <v>13195</v>
      </c>
      <c r="R7746" s="22" t="s">
        <v>456</v>
      </c>
      <c r="S7746" s="22" t="s">
        <v>99</v>
      </c>
      <c r="T7746" s="22" t="s">
        <v>99</v>
      </c>
      <c r="U7746" s="22" t="s">
        <v>44</v>
      </c>
      <c r="V7746" s="22" t="s">
        <v>103</v>
      </c>
      <c r="W7746" s="22" t="s">
        <v>457</v>
      </c>
      <c r="X7746" s="22" t="s">
        <v>10</v>
      </c>
      <c r="Y7746" s="22" t="s">
        <v>458</v>
      </c>
      <c r="Z7746" s="22" t="s">
        <v>191</v>
      </c>
      <c r="AA7746" s="22" t="s">
        <v>121</v>
      </c>
      <c r="AB7746" s="22" t="s">
        <v>841</v>
      </c>
      <c r="AC7746">
        <v>11</v>
      </c>
      <c r="AD7746" s="22" t="s">
        <v>8295</v>
      </c>
      <c r="AE7746" s="22" t="s">
        <v>134</v>
      </c>
    </row>
    <row r="7747" spans="1:31" x14ac:dyDescent="0.25">
      <c r="A7747">
        <v>387416</v>
      </c>
      <c r="B7747">
        <v>46997156</v>
      </c>
      <c r="C7747">
        <v>203532046</v>
      </c>
      <c r="D7747">
        <v>89414268</v>
      </c>
      <c r="E7747">
        <v>114</v>
      </c>
      <c r="F7747" s="22" t="s">
        <v>28312</v>
      </c>
      <c r="G7747">
        <v>9</v>
      </c>
      <c r="H7747" s="22" t="s">
        <v>8288</v>
      </c>
      <c r="I7747" s="22" t="s">
        <v>455</v>
      </c>
      <c r="J7747" s="1" t="s">
        <v>28313</v>
      </c>
      <c r="K7747" s="22" t="s">
        <v>28314</v>
      </c>
      <c r="L7747" s="22" t="s">
        <v>3411</v>
      </c>
      <c r="M7747" s="22" t="s">
        <v>12234</v>
      </c>
      <c r="N7747" s="22" t="s">
        <v>8374</v>
      </c>
      <c r="O7747" s="23">
        <v>1.2326388888888888E-2</v>
      </c>
      <c r="P7747" s="22" t="s">
        <v>13188</v>
      </c>
      <c r="Q7747" s="22" t="s">
        <v>13035</v>
      </c>
      <c r="R7747" s="22" t="s">
        <v>456</v>
      </c>
      <c r="S7747" s="22" t="s">
        <v>99</v>
      </c>
      <c r="T7747" s="22" t="s">
        <v>99</v>
      </c>
      <c r="U7747" s="22" t="s">
        <v>44</v>
      </c>
      <c r="V7747" s="22" t="s">
        <v>103</v>
      </c>
      <c r="W7747" s="22" t="s">
        <v>457</v>
      </c>
      <c r="X7747" s="22" t="s">
        <v>12</v>
      </c>
      <c r="Y7747" s="22" t="s">
        <v>458</v>
      </c>
      <c r="Z7747" s="22" t="s">
        <v>191</v>
      </c>
      <c r="AA7747" s="22" t="s">
        <v>121</v>
      </c>
      <c r="AB7747" s="22" t="s">
        <v>841</v>
      </c>
      <c r="AC7747">
        <v>11</v>
      </c>
      <c r="AD7747" s="22" t="s">
        <v>8295</v>
      </c>
      <c r="AE7747" s="22" t="s">
        <v>105</v>
      </c>
    </row>
    <row r="7748" spans="1:31" x14ac:dyDescent="0.25">
      <c r="A7748">
        <v>387429</v>
      </c>
      <c r="B7748">
        <v>46997477</v>
      </c>
      <c r="C7748">
        <v>203533399</v>
      </c>
      <c r="D7748">
        <v>99031620</v>
      </c>
      <c r="E7748">
        <v>602</v>
      </c>
      <c r="F7748" s="22" t="s">
        <v>28315</v>
      </c>
      <c r="G7748">
        <v>0</v>
      </c>
      <c r="H7748" s="22" t="s">
        <v>8288</v>
      </c>
      <c r="I7748" s="22" t="s">
        <v>455</v>
      </c>
      <c r="J7748" s="1" t="s">
        <v>28316</v>
      </c>
      <c r="K7748" s="22" t="s">
        <v>28317</v>
      </c>
      <c r="L7748" s="22" t="s">
        <v>3411</v>
      </c>
      <c r="M7748" s="22" t="s">
        <v>12234</v>
      </c>
      <c r="N7748" s="22" t="s">
        <v>9471</v>
      </c>
      <c r="O7748" s="23">
        <v>1.2708333333333334E-2</v>
      </c>
      <c r="P7748" s="22" t="s">
        <v>9406</v>
      </c>
      <c r="Q7748" s="22" t="s">
        <v>10570</v>
      </c>
      <c r="R7748" s="22" t="s">
        <v>456</v>
      </c>
      <c r="S7748" s="22" t="s">
        <v>99</v>
      </c>
      <c r="T7748" s="22" t="s">
        <v>99</v>
      </c>
      <c r="U7748" s="22" t="s">
        <v>44</v>
      </c>
      <c r="V7748" s="22" t="s">
        <v>103</v>
      </c>
      <c r="W7748" s="22" t="s">
        <v>460</v>
      </c>
      <c r="X7748" s="22" t="s">
        <v>10</v>
      </c>
      <c r="Y7748" s="22" t="s">
        <v>458</v>
      </c>
      <c r="Z7748" s="22" t="s">
        <v>191</v>
      </c>
      <c r="AA7748" s="22" t="s">
        <v>121</v>
      </c>
      <c r="AB7748" s="22" t="s">
        <v>841</v>
      </c>
      <c r="AC7748">
        <v>11</v>
      </c>
      <c r="AD7748" s="22" t="s">
        <v>8295</v>
      </c>
      <c r="AE7748" s="22" t="s">
        <v>668</v>
      </c>
    </row>
    <row r="7749" spans="1:31" x14ac:dyDescent="0.25">
      <c r="A7749">
        <v>387431</v>
      </c>
      <c r="B7749">
        <v>46997572</v>
      </c>
      <c r="C7749">
        <v>203534558</v>
      </c>
      <c r="D7749">
        <v>99033732</v>
      </c>
      <c r="E7749">
        <v>812</v>
      </c>
      <c r="F7749" s="22" t="s">
        <v>28318</v>
      </c>
      <c r="G7749">
        <v>19</v>
      </c>
      <c r="H7749" s="22" t="s">
        <v>8288</v>
      </c>
      <c r="I7749" s="22" t="s">
        <v>455</v>
      </c>
      <c r="J7749" s="1" t="s">
        <v>28319</v>
      </c>
      <c r="K7749" s="22" t="s">
        <v>28320</v>
      </c>
      <c r="L7749" s="22" t="s">
        <v>8539</v>
      </c>
      <c r="M7749" s="22" t="s">
        <v>19847</v>
      </c>
      <c r="N7749" s="22" t="s">
        <v>9504</v>
      </c>
      <c r="O7749" s="23">
        <v>1.2719907407407407E-2</v>
      </c>
      <c r="P7749" s="22" t="s">
        <v>9724</v>
      </c>
      <c r="Q7749" s="22" t="s">
        <v>9047</v>
      </c>
      <c r="R7749" s="22" t="s">
        <v>456</v>
      </c>
      <c r="S7749" s="22" t="s">
        <v>99</v>
      </c>
      <c r="T7749" s="22" t="s">
        <v>99</v>
      </c>
      <c r="U7749" s="22" t="s">
        <v>44</v>
      </c>
      <c r="V7749" s="22" t="s">
        <v>103</v>
      </c>
      <c r="W7749" s="22" t="s">
        <v>461</v>
      </c>
      <c r="X7749" s="22" t="s">
        <v>28</v>
      </c>
      <c r="Y7749" s="22" t="s">
        <v>458</v>
      </c>
      <c r="Z7749" s="22" t="s">
        <v>191</v>
      </c>
      <c r="AA7749" s="22" t="s">
        <v>121</v>
      </c>
      <c r="AB7749" s="22" t="s">
        <v>841</v>
      </c>
      <c r="AC7749">
        <v>11</v>
      </c>
      <c r="AD7749" s="22" t="s">
        <v>8295</v>
      </c>
      <c r="AE7749" s="22" t="s">
        <v>121</v>
      </c>
    </row>
    <row r="7750" spans="1:31" x14ac:dyDescent="0.25">
      <c r="A7750">
        <v>387433</v>
      </c>
      <c r="B7750">
        <v>46997753</v>
      </c>
      <c r="C7750">
        <v>203535583</v>
      </c>
      <c r="D7750">
        <v>98884549</v>
      </c>
      <c r="E7750">
        <v>204</v>
      </c>
      <c r="F7750" s="22" t="s">
        <v>28321</v>
      </c>
      <c r="G7750">
        <v>0</v>
      </c>
      <c r="H7750" s="22" t="s">
        <v>8288</v>
      </c>
      <c r="I7750" s="22" t="s">
        <v>455</v>
      </c>
      <c r="J7750" s="1" t="s">
        <v>28322</v>
      </c>
      <c r="K7750" s="22" t="s">
        <v>28323</v>
      </c>
      <c r="L7750" s="22" t="s">
        <v>8539</v>
      </c>
      <c r="M7750" s="22" t="s">
        <v>12233</v>
      </c>
      <c r="N7750" s="22" t="s">
        <v>10113</v>
      </c>
      <c r="O7750" s="23">
        <v>1.3148148148148148E-2</v>
      </c>
      <c r="P7750" s="22" t="s">
        <v>11093</v>
      </c>
      <c r="Q7750" s="22" t="s">
        <v>16630</v>
      </c>
      <c r="R7750" s="22" t="s">
        <v>456</v>
      </c>
      <c r="S7750" s="22" t="s">
        <v>99</v>
      </c>
      <c r="T7750" s="22" t="s">
        <v>99</v>
      </c>
      <c r="U7750" s="22" t="s">
        <v>44</v>
      </c>
      <c r="V7750" s="22" t="s">
        <v>103</v>
      </c>
      <c r="W7750" s="22" t="s">
        <v>457</v>
      </c>
      <c r="X7750" s="22" t="s">
        <v>10</v>
      </c>
      <c r="Y7750" s="22" t="s">
        <v>458</v>
      </c>
      <c r="Z7750" s="22" t="s">
        <v>191</v>
      </c>
      <c r="AA7750" s="22" t="s">
        <v>121</v>
      </c>
      <c r="AB7750" s="22" t="s">
        <v>841</v>
      </c>
      <c r="AC7750">
        <v>11</v>
      </c>
      <c r="AD7750" s="22" t="s">
        <v>8295</v>
      </c>
      <c r="AE7750" s="22" t="s">
        <v>121</v>
      </c>
    </row>
    <row r="7751" spans="1:31" x14ac:dyDescent="0.25">
      <c r="A7751">
        <v>387436</v>
      </c>
      <c r="B7751">
        <v>46997856</v>
      </c>
      <c r="C7751">
        <v>203536179</v>
      </c>
      <c r="D7751">
        <v>98866660</v>
      </c>
      <c r="E7751">
        <v>249</v>
      </c>
      <c r="F7751" s="22" t="s">
        <v>28114</v>
      </c>
      <c r="G7751">
        <v>21</v>
      </c>
      <c r="H7751" s="22" t="s">
        <v>8288</v>
      </c>
      <c r="I7751" s="22" t="s">
        <v>455</v>
      </c>
      <c r="J7751" s="1" t="s">
        <v>28324</v>
      </c>
      <c r="K7751" s="22" t="s">
        <v>28325</v>
      </c>
      <c r="L7751" s="22" t="s">
        <v>8539</v>
      </c>
      <c r="M7751" s="22" t="s">
        <v>9609</v>
      </c>
      <c r="N7751" s="22" t="s">
        <v>8790</v>
      </c>
      <c r="O7751" s="23">
        <v>1.3703703703703704E-2</v>
      </c>
      <c r="P7751" s="22" t="s">
        <v>10471</v>
      </c>
      <c r="Q7751" s="22" t="s">
        <v>12029</v>
      </c>
      <c r="R7751" s="22" t="s">
        <v>456</v>
      </c>
      <c r="S7751" s="22" t="s">
        <v>99</v>
      </c>
      <c r="T7751" s="22" t="s">
        <v>99</v>
      </c>
      <c r="U7751" s="22" t="s">
        <v>44</v>
      </c>
      <c r="V7751" s="22" t="s">
        <v>103</v>
      </c>
      <c r="W7751" s="22" t="s">
        <v>460</v>
      </c>
      <c r="X7751" s="22" t="s">
        <v>26</v>
      </c>
      <c r="Y7751" s="22" t="s">
        <v>458</v>
      </c>
      <c r="Z7751" s="22" t="s">
        <v>191</v>
      </c>
      <c r="AA7751" s="22" t="s">
        <v>121</v>
      </c>
      <c r="AB7751" s="22" t="s">
        <v>841</v>
      </c>
      <c r="AC7751">
        <v>11</v>
      </c>
      <c r="AD7751" s="22" t="s">
        <v>8295</v>
      </c>
      <c r="AE7751" s="22" t="s">
        <v>667</v>
      </c>
    </row>
    <row r="7752" spans="1:31" x14ac:dyDescent="0.25">
      <c r="A7752">
        <v>387437</v>
      </c>
      <c r="B7752">
        <v>46997894</v>
      </c>
      <c r="C7752">
        <v>203536036</v>
      </c>
      <c r="D7752">
        <v>99034363</v>
      </c>
      <c r="E7752">
        <v>573</v>
      </c>
      <c r="F7752" s="22" t="s">
        <v>28326</v>
      </c>
      <c r="G7752">
        <v>0</v>
      </c>
      <c r="H7752" s="22" t="s">
        <v>8288</v>
      </c>
      <c r="I7752" s="22" t="s">
        <v>455</v>
      </c>
      <c r="J7752" s="1" t="s">
        <v>28327</v>
      </c>
      <c r="K7752" s="22" t="s">
        <v>28328</v>
      </c>
      <c r="L7752" s="22" t="s">
        <v>8539</v>
      </c>
      <c r="M7752" s="22" t="s">
        <v>10345</v>
      </c>
      <c r="N7752" s="22" t="s">
        <v>9970</v>
      </c>
      <c r="O7752" s="23">
        <v>1.3344907407407408E-2</v>
      </c>
      <c r="P7752" s="22" t="s">
        <v>8789</v>
      </c>
      <c r="Q7752" s="22" t="s">
        <v>16022</v>
      </c>
      <c r="R7752" s="22" t="s">
        <v>456</v>
      </c>
      <c r="S7752" s="22" t="s">
        <v>99</v>
      </c>
      <c r="T7752" s="22" t="s">
        <v>99</v>
      </c>
      <c r="U7752" s="22" t="s">
        <v>44</v>
      </c>
      <c r="V7752" s="22" t="s">
        <v>103</v>
      </c>
      <c r="W7752" s="22" t="s">
        <v>461</v>
      </c>
      <c r="X7752" s="22" t="s">
        <v>10</v>
      </c>
      <c r="Y7752" s="22" t="s">
        <v>458</v>
      </c>
      <c r="Z7752" s="22" t="s">
        <v>191</v>
      </c>
      <c r="AA7752" s="22" t="s">
        <v>121</v>
      </c>
      <c r="AB7752" s="22" t="s">
        <v>841</v>
      </c>
      <c r="AC7752">
        <v>11</v>
      </c>
      <c r="AD7752" s="22" t="s">
        <v>8295</v>
      </c>
      <c r="AE7752" s="22" t="s">
        <v>134</v>
      </c>
    </row>
    <row r="7753" spans="1:31" x14ac:dyDescent="0.25">
      <c r="A7753">
        <v>387446</v>
      </c>
      <c r="B7753">
        <v>46998142</v>
      </c>
      <c r="C7753">
        <v>203537255</v>
      </c>
      <c r="D7753">
        <v>98733694</v>
      </c>
      <c r="E7753">
        <v>630</v>
      </c>
      <c r="F7753" s="22" t="s">
        <v>28329</v>
      </c>
      <c r="G7753">
        <v>0</v>
      </c>
      <c r="H7753" s="22" t="s">
        <v>8288</v>
      </c>
      <c r="I7753" s="22" t="s">
        <v>455</v>
      </c>
      <c r="J7753" s="1" t="s">
        <v>28330</v>
      </c>
      <c r="K7753" s="22" t="s">
        <v>28331</v>
      </c>
      <c r="L7753" s="22" t="s">
        <v>8539</v>
      </c>
      <c r="M7753" s="22" t="s">
        <v>14173</v>
      </c>
      <c r="N7753" s="22" t="s">
        <v>9090</v>
      </c>
      <c r="O7753" s="23">
        <v>1.3761574074074074E-2</v>
      </c>
      <c r="P7753" s="22" t="s">
        <v>8940</v>
      </c>
      <c r="Q7753" s="22" t="s">
        <v>20827</v>
      </c>
      <c r="R7753" s="22" t="s">
        <v>456</v>
      </c>
      <c r="S7753" s="22" t="s">
        <v>99</v>
      </c>
      <c r="T7753" s="22" t="s">
        <v>99</v>
      </c>
      <c r="U7753" s="22" t="s">
        <v>44</v>
      </c>
      <c r="V7753" s="22" t="s">
        <v>103</v>
      </c>
      <c r="W7753" s="22" t="s">
        <v>461</v>
      </c>
      <c r="X7753" s="22" t="s">
        <v>10</v>
      </c>
      <c r="Y7753" s="22" t="s">
        <v>458</v>
      </c>
      <c r="Z7753" s="22" t="s">
        <v>191</v>
      </c>
      <c r="AA7753" s="22" t="s">
        <v>121</v>
      </c>
      <c r="AB7753" s="22" t="s">
        <v>841</v>
      </c>
      <c r="AC7753">
        <v>11</v>
      </c>
      <c r="AD7753" s="22" t="s">
        <v>8295</v>
      </c>
      <c r="AE7753" s="22" t="s">
        <v>105</v>
      </c>
    </row>
    <row r="7754" spans="1:31" x14ac:dyDescent="0.25">
      <c r="A7754">
        <v>387449</v>
      </c>
      <c r="B7754">
        <v>46998533</v>
      </c>
      <c r="C7754">
        <v>203538771</v>
      </c>
      <c r="D7754">
        <v>99033128</v>
      </c>
      <c r="E7754">
        <v>893</v>
      </c>
      <c r="F7754" s="22" t="s">
        <v>28332</v>
      </c>
      <c r="G7754">
        <v>0</v>
      </c>
      <c r="H7754" s="22" t="s">
        <v>8288</v>
      </c>
      <c r="I7754" s="22" t="s">
        <v>455</v>
      </c>
      <c r="J7754" s="1" t="s">
        <v>28333</v>
      </c>
      <c r="K7754" s="22" t="s">
        <v>28334</v>
      </c>
      <c r="L7754" s="22" t="s">
        <v>8539</v>
      </c>
      <c r="M7754" s="22" t="s">
        <v>14525</v>
      </c>
      <c r="N7754" s="22" t="s">
        <v>8589</v>
      </c>
      <c r="O7754" s="23">
        <v>1.1539351851851851E-2</v>
      </c>
      <c r="P7754" s="22" t="s">
        <v>11114</v>
      </c>
      <c r="Q7754" s="22" t="s">
        <v>10457</v>
      </c>
      <c r="R7754" s="22" t="s">
        <v>456</v>
      </c>
      <c r="S7754" s="22" t="s">
        <v>99</v>
      </c>
      <c r="T7754" s="22" t="s">
        <v>99</v>
      </c>
      <c r="U7754" s="22" t="s">
        <v>44</v>
      </c>
      <c r="V7754" s="22" t="s">
        <v>103</v>
      </c>
      <c r="W7754" s="22" t="s">
        <v>460</v>
      </c>
      <c r="X7754" s="22" t="s">
        <v>10</v>
      </c>
      <c r="Y7754" s="22" t="s">
        <v>458</v>
      </c>
      <c r="Z7754" s="22" t="s">
        <v>191</v>
      </c>
      <c r="AA7754" s="22" t="s">
        <v>121</v>
      </c>
      <c r="AB7754" s="22" t="s">
        <v>841</v>
      </c>
      <c r="AC7754">
        <v>11</v>
      </c>
      <c r="AD7754" s="22" t="s">
        <v>8295</v>
      </c>
      <c r="AE7754" s="22" t="s">
        <v>667</v>
      </c>
    </row>
    <row r="7755" spans="1:31" x14ac:dyDescent="0.25">
      <c r="A7755">
        <v>387450</v>
      </c>
      <c r="B7755">
        <v>46998550</v>
      </c>
      <c r="C7755">
        <v>203538842</v>
      </c>
      <c r="D7755">
        <v>99035521</v>
      </c>
      <c r="E7755">
        <v>451</v>
      </c>
      <c r="F7755" s="22" t="s">
        <v>28335</v>
      </c>
      <c r="G7755">
        <v>16</v>
      </c>
      <c r="H7755" s="22" t="s">
        <v>8288</v>
      </c>
      <c r="I7755" s="22" t="s">
        <v>455</v>
      </c>
      <c r="J7755" s="1" t="s">
        <v>28336</v>
      </c>
      <c r="K7755" s="22" t="s">
        <v>28337</v>
      </c>
      <c r="L7755" s="22" t="s">
        <v>8539</v>
      </c>
      <c r="M7755" s="22" t="s">
        <v>10146</v>
      </c>
      <c r="N7755" s="22" t="s">
        <v>8299</v>
      </c>
      <c r="O7755" s="23">
        <v>1.2743055555555556E-2</v>
      </c>
      <c r="P7755" s="22" t="s">
        <v>8866</v>
      </c>
      <c r="Q7755" s="22" t="s">
        <v>11729</v>
      </c>
      <c r="R7755" s="22" t="s">
        <v>456</v>
      </c>
      <c r="S7755" s="22" t="s">
        <v>99</v>
      </c>
      <c r="T7755" s="22" t="s">
        <v>99</v>
      </c>
      <c r="U7755" s="22" t="s">
        <v>44</v>
      </c>
      <c r="V7755" s="22" t="s">
        <v>103</v>
      </c>
      <c r="W7755" s="22" t="s">
        <v>460</v>
      </c>
      <c r="X7755" s="22" t="s">
        <v>15</v>
      </c>
      <c r="Y7755" s="22" t="s">
        <v>458</v>
      </c>
      <c r="Z7755" s="22" t="s">
        <v>191</v>
      </c>
      <c r="AA7755" s="22" t="s">
        <v>121</v>
      </c>
      <c r="AB7755" s="22" t="s">
        <v>841</v>
      </c>
      <c r="AC7755">
        <v>11</v>
      </c>
      <c r="AD7755" s="22" t="s">
        <v>8295</v>
      </c>
      <c r="AE7755" s="22" t="s">
        <v>667</v>
      </c>
    </row>
    <row r="7756" spans="1:31" x14ac:dyDescent="0.25">
      <c r="A7756">
        <v>387456</v>
      </c>
      <c r="B7756">
        <v>46998742</v>
      </c>
      <c r="C7756">
        <v>203537568</v>
      </c>
      <c r="D7756">
        <v>99034984</v>
      </c>
      <c r="E7756">
        <v>609</v>
      </c>
      <c r="F7756" s="22" t="s">
        <v>28338</v>
      </c>
      <c r="G7756">
        <v>0</v>
      </c>
      <c r="H7756" s="22" t="s">
        <v>8288</v>
      </c>
      <c r="I7756" s="22" t="s">
        <v>455</v>
      </c>
      <c r="J7756" s="1" t="s">
        <v>28339</v>
      </c>
      <c r="K7756" s="22" t="s">
        <v>28340</v>
      </c>
      <c r="L7756" s="22" t="s">
        <v>8539</v>
      </c>
      <c r="M7756" s="22" t="s">
        <v>9114</v>
      </c>
      <c r="N7756" s="22" t="s">
        <v>9277</v>
      </c>
      <c r="O7756" s="23">
        <v>1.3136574074074075E-2</v>
      </c>
      <c r="P7756" s="22" t="s">
        <v>10249</v>
      </c>
      <c r="Q7756" s="22" t="s">
        <v>28341</v>
      </c>
      <c r="R7756" s="22" t="s">
        <v>456</v>
      </c>
      <c r="S7756" s="22" t="s">
        <v>99</v>
      </c>
      <c r="T7756" s="22" t="s">
        <v>99</v>
      </c>
      <c r="U7756" s="22" t="s">
        <v>44</v>
      </c>
      <c r="V7756" s="22" t="s">
        <v>103</v>
      </c>
      <c r="W7756" s="22" t="s">
        <v>461</v>
      </c>
      <c r="X7756" s="22" t="s">
        <v>10</v>
      </c>
      <c r="Y7756" s="22" t="s">
        <v>458</v>
      </c>
      <c r="Z7756" s="22" t="s">
        <v>191</v>
      </c>
      <c r="AA7756" s="22" t="s">
        <v>121</v>
      </c>
      <c r="AB7756" s="22" t="s">
        <v>841</v>
      </c>
      <c r="AC7756">
        <v>11</v>
      </c>
      <c r="AD7756" s="22" t="s">
        <v>8295</v>
      </c>
      <c r="AE7756" s="22" t="s">
        <v>667</v>
      </c>
    </row>
    <row r="7757" spans="1:31" x14ac:dyDescent="0.25">
      <c r="A7757">
        <v>387457</v>
      </c>
      <c r="B7757">
        <v>46998762</v>
      </c>
      <c r="C7757">
        <v>203539894</v>
      </c>
      <c r="D7757">
        <v>98956069</v>
      </c>
      <c r="E7757">
        <v>806</v>
      </c>
      <c r="F7757" s="22" t="s">
        <v>28342</v>
      </c>
      <c r="G7757">
        <v>0</v>
      </c>
      <c r="H7757" s="22" t="s">
        <v>8288</v>
      </c>
      <c r="I7757" s="22" t="s">
        <v>455</v>
      </c>
      <c r="J7757" s="1" t="s">
        <v>28343</v>
      </c>
      <c r="K7757" s="22" t="s">
        <v>8581</v>
      </c>
      <c r="L7757" s="22" t="s">
        <v>8539</v>
      </c>
      <c r="M7757" s="22" t="s">
        <v>11332</v>
      </c>
      <c r="N7757" s="22" t="s">
        <v>9096</v>
      </c>
      <c r="O7757" s="23">
        <v>1.3148148148148148E-2</v>
      </c>
      <c r="P7757" s="22" t="s">
        <v>8429</v>
      </c>
      <c r="Q7757" s="22" t="s">
        <v>20591</v>
      </c>
      <c r="R7757" s="22" t="s">
        <v>456</v>
      </c>
      <c r="S7757" s="22" t="s">
        <v>99</v>
      </c>
      <c r="T7757" s="22" t="s">
        <v>99</v>
      </c>
      <c r="U7757" s="22" t="s">
        <v>44</v>
      </c>
      <c r="V7757" s="22" t="s">
        <v>103</v>
      </c>
      <c r="W7757" s="22" t="s">
        <v>457</v>
      </c>
      <c r="X7757" s="22" t="s">
        <v>10</v>
      </c>
      <c r="Y7757" s="22" t="s">
        <v>458</v>
      </c>
      <c r="Z7757" s="22" t="s">
        <v>191</v>
      </c>
      <c r="AA7757" s="22" t="s">
        <v>121</v>
      </c>
      <c r="AB7757" s="22" t="s">
        <v>841</v>
      </c>
      <c r="AC7757">
        <v>11</v>
      </c>
      <c r="AD7757" s="22" t="s">
        <v>8295</v>
      </c>
      <c r="AE7757" s="22" t="s">
        <v>668</v>
      </c>
    </row>
    <row r="7758" spans="1:31" x14ac:dyDescent="0.25">
      <c r="A7758">
        <v>387458</v>
      </c>
      <c r="B7758">
        <v>46998810</v>
      </c>
      <c r="C7758">
        <v>203540011</v>
      </c>
      <c r="D7758">
        <v>96027555</v>
      </c>
      <c r="E7758">
        <v>4</v>
      </c>
      <c r="F7758" s="22" t="s">
        <v>13177</v>
      </c>
      <c r="G7758">
        <v>0</v>
      </c>
      <c r="H7758" s="22" t="s">
        <v>8288</v>
      </c>
      <c r="I7758" s="22" t="s">
        <v>455</v>
      </c>
      <c r="J7758" s="1" t="s">
        <v>28344</v>
      </c>
      <c r="K7758" s="22" t="s">
        <v>28345</v>
      </c>
      <c r="L7758" s="22" t="s">
        <v>8539</v>
      </c>
      <c r="M7758" s="22" t="s">
        <v>10019</v>
      </c>
      <c r="N7758" s="22" t="s">
        <v>9017</v>
      </c>
      <c r="O7758" s="23">
        <v>1.2442129629629629E-2</v>
      </c>
      <c r="P7758" s="22" t="s">
        <v>11846</v>
      </c>
      <c r="Q7758" s="22" t="s">
        <v>22492</v>
      </c>
      <c r="R7758" s="22" t="s">
        <v>456</v>
      </c>
      <c r="S7758" s="22" t="s">
        <v>99</v>
      </c>
      <c r="T7758" s="22" t="s">
        <v>99</v>
      </c>
      <c r="U7758" s="22" t="s">
        <v>44</v>
      </c>
      <c r="V7758" s="22" t="s">
        <v>103</v>
      </c>
      <c r="W7758" s="22" t="s">
        <v>460</v>
      </c>
      <c r="X7758" s="22" t="s">
        <v>10</v>
      </c>
      <c r="Y7758" s="22" t="s">
        <v>458</v>
      </c>
      <c r="Z7758" s="22" t="s">
        <v>191</v>
      </c>
      <c r="AA7758" s="22" t="s">
        <v>121</v>
      </c>
      <c r="AB7758" s="22" t="s">
        <v>841</v>
      </c>
      <c r="AC7758">
        <v>11</v>
      </c>
      <c r="AD7758" s="22" t="s">
        <v>8295</v>
      </c>
      <c r="AE7758" s="22" t="s">
        <v>667</v>
      </c>
    </row>
    <row r="7759" spans="1:31" x14ac:dyDescent="0.25">
      <c r="A7759">
        <v>387462</v>
      </c>
      <c r="B7759">
        <v>46999053</v>
      </c>
      <c r="C7759">
        <v>203541100</v>
      </c>
      <c r="D7759">
        <v>98880402</v>
      </c>
      <c r="E7759">
        <v>901</v>
      </c>
      <c r="F7759" s="22" t="s">
        <v>28219</v>
      </c>
      <c r="G7759">
        <v>0</v>
      </c>
      <c r="H7759" s="22" t="s">
        <v>8288</v>
      </c>
      <c r="I7759" s="22" t="s">
        <v>455</v>
      </c>
      <c r="J7759" s="1" t="s">
        <v>28346</v>
      </c>
      <c r="K7759" s="22" t="s">
        <v>28347</v>
      </c>
      <c r="L7759" s="22" t="s">
        <v>8539</v>
      </c>
      <c r="M7759" s="22" t="s">
        <v>9977</v>
      </c>
      <c r="N7759" s="22" t="s">
        <v>9400</v>
      </c>
      <c r="O7759" s="23">
        <v>1.2916666666666667E-2</v>
      </c>
      <c r="P7759" s="22" t="s">
        <v>11302</v>
      </c>
      <c r="Q7759" s="22" t="s">
        <v>10655</v>
      </c>
      <c r="R7759" s="22" t="s">
        <v>456</v>
      </c>
      <c r="S7759" s="22" t="s">
        <v>99</v>
      </c>
      <c r="T7759" s="22" t="s">
        <v>99</v>
      </c>
      <c r="U7759" s="22" t="s">
        <v>44</v>
      </c>
      <c r="V7759" s="22" t="s">
        <v>103</v>
      </c>
      <c r="W7759" s="22" t="s">
        <v>461</v>
      </c>
      <c r="X7759" s="22" t="s">
        <v>10</v>
      </c>
      <c r="Y7759" s="22" t="s">
        <v>458</v>
      </c>
      <c r="Z7759" s="22" t="s">
        <v>191</v>
      </c>
      <c r="AA7759" s="22" t="s">
        <v>121</v>
      </c>
      <c r="AB7759" s="22" t="s">
        <v>841</v>
      </c>
      <c r="AC7759">
        <v>11</v>
      </c>
      <c r="AD7759" s="22" t="s">
        <v>8295</v>
      </c>
      <c r="AE7759" s="22" t="s">
        <v>668</v>
      </c>
    </row>
    <row r="7760" spans="1:31" x14ac:dyDescent="0.25">
      <c r="A7760">
        <v>387465</v>
      </c>
      <c r="B7760">
        <v>46999221</v>
      </c>
      <c r="C7760">
        <v>203540994</v>
      </c>
      <c r="D7760">
        <v>94654880</v>
      </c>
      <c r="E7760">
        <v>896</v>
      </c>
      <c r="F7760" s="22" t="s">
        <v>28348</v>
      </c>
      <c r="G7760">
        <v>0</v>
      </c>
      <c r="H7760" s="22" t="s">
        <v>8288</v>
      </c>
      <c r="I7760" s="22" t="s">
        <v>455</v>
      </c>
      <c r="J7760" s="1" t="s">
        <v>28349</v>
      </c>
      <c r="K7760" s="22" t="s">
        <v>28350</v>
      </c>
      <c r="L7760" s="22" t="s">
        <v>8539</v>
      </c>
      <c r="M7760" s="22" t="s">
        <v>16428</v>
      </c>
      <c r="N7760" s="22" t="s">
        <v>9046</v>
      </c>
      <c r="O7760" s="23">
        <v>1.3333333333333334E-2</v>
      </c>
      <c r="P7760" s="22" t="s">
        <v>10193</v>
      </c>
      <c r="Q7760" s="22" t="s">
        <v>11837</v>
      </c>
      <c r="R7760" s="22" t="s">
        <v>456</v>
      </c>
      <c r="S7760" s="22" t="s">
        <v>99</v>
      </c>
      <c r="T7760" s="22" t="s">
        <v>99</v>
      </c>
      <c r="U7760" s="22" t="s">
        <v>44</v>
      </c>
      <c r="V7760" s="22" t="s">
        <v>103</v>
      </c>
      <c r="W7760" s="22" t="s">
        <v>460</v>
      </c>
      <c r="X7760" s="22" t="s">
        <v>10</v>
      </c>
      <c r="Y7760" s="22" t="s">
        <v>458</v>
      </c>
      <c r="Z7760" s="22" t="s">
        <v>191</v>
      </c>
      <c r="AA7760" s="22" t="s">
        <v>121</v>
      </c>
      <c r="AB7760" s="22" t="s">
        <v>841</v>
      </c>
      <c r="AC7760">
        <v>11</v>
      </c>
      <c r="AD7760" s="22" t="s">
        <v>8295</v>
      </c>
      <c r="AE7760" s="22" t="s">
        <v>111</v>
      </c>
    </row>
    <row r="7761" spans="1:31" x14ac:dyDescent="0.25">
      <c r="A7761">
        <v>387466</v>
      </c>
      <c r="B7761">
        <v>46999288</v>
      </c>
      <c r="C7761">
        <v>203541889</v>
      </c>
      <c r="D7761">
        <v>46586427</v>
      </c>
      <c r="E7761">
        <v>856</v>
      </c>
      <c r="F7761" s="22" t="s">
        <v>28351</v>
      </c>
      <c r="G7761">
        <v>0</v>
      </c>
      <c r="H7761" s="22" t="s">
        <v>8288</v>
      </c>
      <c r="I7761" s="22" t="s">
        <v>455</v>
      </c>
      <c r="J7761" s="1" t="s">
        <v>28352</v>
      </c>
      <c r="K7761" s="22" t="s">
        <v>28353</v>
      </c>
      <c r="L7761" s="22" t="s">
        <v>8539</v>
      </c>
      <c r="M7761" s="22" t="s">
        <v>23520</v>
      </c>
      <c r="N7761" s="22" t="s">
        <v>9471</v>
      </c>
      <c r="O7761" s="23">
        <v>1.2291666666666666E-2</v>
      </c>
      <c r="P7761" s="22" t="s">
        <v>11386</v>
      </c>
      <c r="Q7761" s="22" t="s">
        <v>15558</v>
      </c>
      <c r="R7761" s="22" t="s">
        <v>456</v>
      </c>
      <c r="S7761" s="22" t="s">
        <v>99</v>
      </c>
      <c r="T7761" s="22" t="s">
        <v>99</v>
      </c>
      <c r="U7761" s="22" t="s">
        <v>44</v>
      </c>
      <c r="V7761" s="22" t="s">
        <v>103</v>
      </c>
      <c r="W7761" s="22" t="s">
        <v>460</v>
      </c>
      <c r="X7761" s="22" t="s">
        <v>10</v>
      </c>
      <c r="Y7761" s="22" t="s">
        <v>458</v>
      </c>
      <c r="Z7761" s="22" t="s">
        <v>191</v>
      </c>
      <c r="AA7761" s="22" t="s">
        <v>121</v>
      </c>
      <c r="AB7761" s="22" t="s">
        <v>841</v>
      </c>
      <c r="AC7761">
        <v>11</v>
      </c>
      <c r="AD7761" s="22" t="s">
        <v>8295</v>
      </c>
      <c r="AE7761" s="22" t="s">
        <v>111</v>
      </c>
    </row>
    <row r="7762" spans="1:31" x14ac:dyDescent="0.25">
      <c r="A7762">
        <v>387471</v>
      </c>
      <c r="B7762">
        <v>46999521</v>
      </c>
      <c r="C7762">
        <v>203543104</v>
      </c>
      <c r="D7762">
        <v>73263432</v>
      </c>
      <c r="E7762">
        <v>125</v>
      </c>
      <c r="F7762" s="22" t="s">
        <v>28354</v>
      </c>
      <c r="G7762">
        <v>9</v>
      </c>
      <c r="H7762" s="22" t="s">
        <v>8288</v>
      </c>
      <c r="I7762" s="22" t="s">
        <v>455</v>
      </c>
      <c r="J7762" s="1" t="s">
        <v>28355</v>
      </c>
      <c r="K7762" s="22" t="s">
        <v>28356</v>
      </c>
      <c r="L7762" s="22" t="s">
        <v>8539</v>
      </c>
      <c r="M7762" s="22" t="s">
        <v>12372</v>
      </c>
      <c r="N7762" s="22" t="s">
        <v>10194</v>
      </c>
      <c r="O7762" s="23">
        <v>1.2789351851851852E-2</v>
      </c>
      <c r="P7762" s="22" t="s">
        <v>10057</v>
      </c>
      <c r="Q7762" s="22" t="s">
        <v>13295</v>
      </c>
      <c r="R7762" s="22" t="s">
        <v>456</v>
      </c>
      <c r="S7762" s="22" t="s">
        <v>99</v>
      </c>
      <c r="T7762" s="22" t="s">
        <v>99</v>
      </c>
      <c r="U7762" s="22" t="s">
        <v>44</v>
      </c>
      <c r="V7762" s="22" t="s">
        <v>103</v>
      </c>
      <c r="W7762" s="22" t="s">
        <v>457</v>
      </c>
      <c r="X7762" s="22" t="s">
        <v>12</v>
      </c>
      <c r="Y7762" s="22" t="s">
        <v>458</v>
      </c>
      <c r="Z7762" s="22" t="s">
        <v>191</v>
      </c>
      <c r="AA7762" s="22" t="s">
        <v>121</v>
      </c>
      <c r="AB7762" s="22" t="s">
        <v>841</v>
      </c>
      <c r="AC7762">
        <v>11</v>
      </c>
      <c r="AD7762" s="22" t="s">
        <v>8295</v>
      </c>
      <c r="AE7762" s="22" t="s">
        <v>667</v>
      </c>
    </row>
    <row r="7763" spans="1:31" x14ac:dyDescent="0.25">
      <c r="A7763">
        <v>387476</v>
      </c>
      <c r="B7763">
        <v>46999607</v>
      </c>
      <c r="C7763">
        <v>203542140</v>
      </c>
      <c r="D7763">
        <v>96531511</v>
      </c>
      <c r="E7763">
        <v>820</v>
      </c>
      <c r="F7763" s="22" t="s">
        <v>28357</v>
      </c>
      <c r="G7763">
        <v>0</v>
      </c>
      <c r="H7763" s="22" t="s">
        <v>8288</v>
      </c>
      <c r="I7763" s="22" t="s">
        <v>455</v>
      </c>
      <c r="J7763" s="1" t="s">
        <v>28358</v>
      </c>
      <c r="K7763" s="22" t="s">
        <v>28359</v>
      </c>
      <c r="L7763" s="22" t="s">
        <v>8539</v>
      </c>
      <c r="M7763" s="22" t="s">
        <v>10</v>
      </c>
      <c r="N7763" s="22" t="s">
        <v>10</v>
      </c>
      <c r="O7763" s="23">
        <v>1.3460648148148149E-2</v>
      </c>
      <c r="P7763" s="22" t="s">
        <v>10</v>
      </c>
      <c r="Q7763" s="22" t="s">
        <v>9114</v>
      </c>
      <c r="R7763" s="22" t="s">
        <v>456</v>
      </c>
      <c r="S7763" s="22" t="s">
        <v>99</v>
      </c>
      <c r="T7763" s="22" t="s">
        <v>99</v>
      </c>
      <c r="U7763" s="22" t="s">
        <v>479</v>
      </c>
      <c r="V7763" s="22" t="s">
        <v>103</v>
      </c>
      <c r="W7763" s="22" t="s">
        <v>460</v>
      </c>
      <c r="X7763" s="22" t="s">
        <v>10</v>
      </c>
      <c r="Y7763" s="22" t="s">
        <v>458</v>
      </c>
      <c r="Z7763" s="22" t="s">
        <v>191</v>
      </c>
      <c r="AA7763" s="22" t="s">
        <v>121</v>
      </c>
      <c r="AB7763" s="22" t="s">
        <v>841</v>
      </c>
      <c r="AC7763">
        <v>11</v>
      </c>
      <c r="AD7763" s="22" t="s">
        <v>8295</v>
      </c>
      <c r="AE7763" s="22" t="s">
        <v>121</v>
      </c>
    </row>
    <row r="7764" spans="1:31" x14ac:dyDescent="0.25">
      <c r="A7764">
        <v>387477</v>
      </c>
      <c r="B7764">
        <v>46999644</v>
      </c>
      <c r="C7764">
        <v>203543504</v>
      </c>
      <c r="D7764">
        <v>99037318</v>
      </c>
      <c r="E7764">
        <v>762</v>
      </c>
      <c r="F7764" s="22" t="s">
        <v>28360</v>
      </c>
      <c r="G7764">
        <v>12</v>
      </c>
      <c r="H7764" s="22" t="s">
        <v>8288</v>
      </c>
      <c r="I7764" s="22" t="s">
        <v>455</v>
      </c>
      <c r="J7764" s="1" t="s">
        <v>28361</v>
      </c>
      <c r="K7764" s="22" t="s">
        <v>28362</v>
      </c>
      <c r="L7764" s="22" t="s">
        <v>8539</v>
      </c>
      <c r="M7764" s="22" t="s">
        <v>13102</v>
      </c>
      <c r="N7764" s="22" t="s">
        <v>9338</v>
      </c>
      <c r="O7764" s="23">
        <v>1.2962962962962963E-2</v>
      </c>
      <c r="P7764" s="22" t="s">
        <v>8915</v>
      </c>
      <c r="Q7764" s="22" t="s">
        <v>18755</v>
      </c>
      <c r="R7764" s="22" t="s">
        <v>456</v>
      </c>
      <c r="S7764" s="22" t="s">
        <v>99</v>
      </c>
      <c r="T7764" s="22" t="s">
        <v>99</v>
      </c>
      <c r="U7764" s="22" t="s">
        <v>44</v>
      </c>
      <c r="V7764" s="22" t="s">
        <v>103</v>
      </c>
      <c r="W7764" s="22" t="s">
        <v>461</v>
      </c>
      <c r="X7764" s="22" t="s">
        <v>22</v>
      </c>
      <c r="Y7764" s="22" t="s">
        <v>458</v>
      </c>
      <c r="Z7764" s="22" t="s">
        <v>191</v>
      </c>
      <c r="AA7764" s="22" t="s">
        <v>121</v>
      </c>
      <c r="AB7764" s="22" t="s">
        <v>841</v>
      </c>
      <c r="AC7764">
        <v>11</v>
      </c>
      <c r="AD7764" s="22" t="s">
        <v>8295</v>
      </c>
      <c r="AE7764" s="22" t="s">
        <v>105</v>
      </c>
    </row>
    <row r="7765" spans="1:31" x14ac:dyDescent="0.25">
      <c r="A7765">
        <v>387478</v>
      </c>
      <c r="B7765">
        <v>46999659</v>
      </c>
      <c r="C7765">
        <v>203543588</v>
      </c>
      <c r="D7765">
        <v>99037362</v>
      </c>
      <c r="E7765">
        <v>504</v>
      </c>
      <c r="F7765" s="22" t="s">
        <v>28363</v>
      </c>
      <c r="G7765">
        <v>0</v>
      </c>
      <c r="H7765" s="22" t="s">
        <v>8288</v>
      </c>
      <c r="I7765" s="22" t="s">
        <v>455</v>
      </c>
      <c r="J7765" s="1" t="s">
        <v>28364</v>
      </c>
      <c r="K7765" s="22" t="s">
        <v>28365</v>
      </c>
      <c r="L7765" s="22" t="s">
        <v>8539</v>
      </c>
      <c r="M7765" s="22" t="s">
        <v>10000</v>
      </c>
      <c r="N7765" s="22" t="s">
        <v>12165</v>
      </c>
      <c r="O7765" s="23">
        <v>1.3518518518518518E-2</v>
      </c>
      <c r="P7765" s="22" t="s">
        <v>9742</v>
      </c>
      <c r="Q7765" s="22" t="s">
        <v>21593</v>
      </c>
      <c r="R7765" s="22" t="s">
        <v>456</v>
      </c>
      <c r="S7765" s="22" t="s">
        <v>99</v>
      </c>
      <c r="T7765" s="22" t="s">
        <v>99</v>
      </c>
      <c r="U7765" s="22" t="s">
        <v>44</v>
      </c>
      <c r="V7765" s="22" t="s">
        <v>103</v>
      </c>
      <c r="W7765" s="22" t="s">
        <v>457</v>
      </c>
      <c r="X7765" s="22" t="s">
        <v>10</v>
      </c>
      <c r="Y7765" s="22" t="s">
        <v>458</v>
      </c>
      <c r="Z7765" s="22" t="s">
        <v>191</v>
      </c>
      <c r="AA7765" s="22" t="s">
        <v>121</v>
      </c>
      <c r="AB7765" s="22" t="s">
        <v>841</v>
      </c>
      <c r="AC7765">
        <v>11</v>
      </c>
      <c r="AD7765" s="22" t="s">
        <v>8295</v>
      </c>
      <c r="AE7765" s="22" t="s">
        <v>105</v>
      </c>
    </row>
    <row r="7766" spans="1:31" x14ac:dyDescent="0.25">
      <c r="A7766">
        <v>387485</v>
      </c>
      <c r="B7766">
        <v>47000000</v>
      </c>
      <c r="C7766">
        <v>203545308</v>
      </c>
      <c r="D7766">
        <v>99037206</v>
      </c>
      <c r="E7766">
        <v>263</v>
      </c>
      <c r="F7766" s="22" t="s">
        <v>28366</v>
      </c>
      <c r="G7766">
        <v>0</v>
      </c>
      <c r="H7766" s="22" t="s">
        <v>8288</v>
      </c>
      <c r="I7766" s="22" t="s">
        <v>455</v>
      </c>
      <c r="J7766" s="1" t="s">
        <v>28367</v>
      </c>
      <c r="K7766" s="22" t="s">
        <v>28368</v>
      </c>
      <c r="L7766" s="22" t="s">
        <v>8627</v>
      </c>
      <c r="M7766" s="22" t="s">
        <v>17771</v>
      </c>
      <c r="N7766" s="22" t="s">
        <v>8931</v>
      </c>
      <c r="O7766" s="23">
        <v>1.2013888888888888E-2</v>
      </c>
      <c r="P7766" s="22" t="s">
        <v>13364</v>
      </c>
      <c r="Q7766" s="22" t="s">
        <v>28369</v>
      </c>
      <c r="R7766" s="22" t="s">
        <v>456</v>
      </c>
      <c r="S7766" s="22" t="s">
        <v>99</v>
      </c>
      <c r="T7766" s="22" t="s">
        <v>99</v>
      </c>
      <c r="U7766" s="22" t="s">
        <v>44</v>
      </c>
      <c r="V7766" s="22" t="s">
        <v>103</v>
      </c>
      <c r="W7766" s="22" t="s">
        <v>457</v>
      </c>
      <c r="X7766" s="22" t="s">
        <v>10</v>
      </c>
      <c r="Y7766" s="22" t="s">
        <v>458</v>
      </c>
      <c r="Z7766" s="22" t="s">
        <v>191</v>
      </c>
      <c r="AA7766" s="22" t="s">
        <v>121</v>
      </c>
      <c r="AB7766" s="22" t="s">
        <v>841</v>
      </c>
      <c r="AC7766">
        <v>11</v>
      </c>
      <c r="AD7766" s="22" t="s">
        <v>8295</v>
      </c>
      <c r="AE7766" s="22" t="s">
        <v>667</v>
      </c>
    </row>
    <row r="7767" spans="1:31" x14ac:dyDescent="0.25">
      <c r="A7767">
        <v>387491</v>
      </c>
      <c r="B7767">
        <v>47000304</v>
      </c>
      <c r="C7767">
        <v>203546749</v>
      </c>
      <c r="D7767">
        <v>99038964</v>
      </c>
      <c r="E7767">
        <v>189</v>
      </c>
      <c r="F7767" s="22" t="s">
        <v>28370</v>
      </c>
      <c r="G7767">
        <v>9</v>
      </c>
      <c r="H7767" s="22" t="s">
        <v>8288</v>
      </c>
      <c r="I7767" s="22" t="s">
        <v>455</v>
      </c>
      <c r="J7767" s="1" t="s">
        <v>28371</v>
      </c>
      <c r="K7767" s="22" t="s">
        <v>28372</v>
      </c>
      <c r="L7767" s="22" t="s">
        <v>8627</v>
      </c>
      <c r="M7767" s="22" t="s">
        <v>11449</v>
      </c>
      <c r="N7767" s="22" t="s">
        <v>8595</v>
      </c>
      <c r="O7767" s="23">
        <v>1.2210648148148148E-2</v>
      </c>
      <c r="P7767" s="22" t="s">
        <v>8320</v>
      </c>
      <c r="Q7767" s="22" t="s">
        <v>12381</v>
      </c>
      <c r="R7767" s="22" t="s">
        <v>456</v>
      </c>
      <c r="S7767" s="22" t="s">
        <v>99</v>
      </c>
      <c r="T7767" s="22" t="s">
        <v>99</v>
      </c>
      <c r="U7767" s="22" t="s">
        <v>44</v>
      </c>
      <c r="V7767" s="22" t="s">
        <v>103</v>
      </c>
      <c r="W7767" s="22" t="s">
        <v>461</v>
      </c>
      <c r="X7767" s="22" t="s">
        <v>12</v>
      </c>
      <c r="Y7767" s="22" t="s">
        <v>458</v>
      </c>
      <c r="Z7767" s="22" t="s">
        <v>191</v>
      </c>
      <c r="AA7767" s="22" t="s">
        <v>121</v>
      </c>
      <c r="AB7767" s="22" t="s">
        <v>841</v>
      </c>
      <c r="AC7767">
        <v>11</v>
      </c>
      <c r="AD7767" s="22" t="s">
        <v>8295</v>
      </c>
      <c r="AE7767" s="22" t="s">
        <v>667</v>
      </c>
    </row>
    <row r="7768" spans="1:31" x14ac:dyDescent="0.25">
      <c r="A7768">
        <v>387493</v>
      </c>
      <c r="B7768">
        <v>47000345</v>
      </c>
      <c r="C7768">
        <v>203546842</v>
      </c>
      <c r="D7768">
        <v>99039045</v>
      </c>
      <c r="E7768">
        <v>401</v>
      </c>
      <c r="F7768" s="22" t="s">
        <v>28373</v>
      </c>
      <c r="G7768">
        <v>0</v>
      </c>
      <c r="H7768" s="22" t="s">
        <v>8288</v>
      </c>
      <c r="I7768" s="22" t="s">
        <v>455</v>
      </c>
      <c r="J7768" s="1" t="s">
        <v>28374</v>
      </c>
      <c r="K7768" s="22" t="s">
        <v>11934</v>
      </c>
      <c r="L7768" s="22" t="s">
        <v>8627</v>
      </c>
      <c r="M7768" s="22" t="s">
        <v>8623</v>
      </c>
      <c r="N7768" s="22" t="s">
        <v>9287</v>
      </c>
      <c r="O7768" s="23">
        <v>1.2210648148148148E-2</v>
      </c>
      <c r="P7768" s="22" t="s">
        <v>11785</v>
      </c>
      <c r="Q7768" s="22" t="s">
        <v>14992</v>
      </c>
      <c r="R7768" s="22" t="s">
        <v>456</v>
      </c>
      <c r="S7768" s="22" t="s">
        <v>99</v>
      </c>
      <c r="T7768" s="22" t="s">
        <v>99</v>
      </c>
      <c r="U7768" s="22" t="s">
        <v>44</v>
      </c>
      <c r="V7768" s="22" t="s">
        <v>103</v>
      </c>
      <c r="W7768" s="22" t="s">
        <v>460</v>
      </c>
      <c r="X7768" s="22" t="s">
        <v>10</v>
      </c>
      <c r="Y7768" s="22" t="s">
        <v>458</v>
      </c>
      <c r="Z7768" s="22" t="s">
        <v>191</v>
      </c>
      <c r="AA7768" s="22" t="s">
        <v>121</v>
      </c>
      <c r="AB7768" s="22" t="s">
        <v>841</v>
      </c>
      <c r="AC7768">
        <v>11</v>
      </c>
      <c r="AD7768" s="22" t="s">
        <v>8295</v>
      </c>
      <c r="AE7768" s="22" t="s">
        <v>667</v>
      </c>
    </row>
    <row r="7769" spans="1:31" x14ac:dyDescent="0.25">
      <c r="A7769">
        <v>387500</v>
      </c>
      <c r="B7769">
        <v>47000504</v>
      </c>
      <c r="C7769">
        <v>203546879</v>
      </c>
      <c r="D7769">
        <v>54009808</v>
      </c>
      <c r="E7769">
        <v>247</v>
      </c>
      <c r="F7769" s="22" t="s">
        <v>28375</v>
      </c>
      <c r="G7769">
        <v>29</v>
      </c>
      <c r="H7769" s="22" t="s">
        <v>8288</v>
      </c>
      <c r="I7769" s="22" t="s">
        <v>455</v>
      </c>
      <c r="J7769" s="1" t="s">
        <v>28376</v>
      </c>
      <c r="K7769" s="22" t="s">
        <v>28377</v>
      </c>
      <c r="L7769" s="22" t="s">
        <v>8627</v>
      </c>
      <c r="M7769" s="22" t="s">
        <v>9119</v>
      </c>
      <c r="N7769" s="22" t="s">
        <v>12529</v>
      </c>
      <c r="O7769" s="23">
        <v>1.3032407407407407E-2</v>
      </c>
      <c r="P7769" s="22" t="s">
        <v>13954</v>
      </c>
      <c r="Q7769" s="22" t="s">
        <v>12100</v>
      </c>
      <c r="R7769" s="22" t="s">
        <v>456</v>
      </c>
      <c r="S7769" s="22" t="s">
        <v>99</v>
      </c>
      <c r="T7769" s="22" t="s">
        <v>99</v>
      </c>
      <c r="U7769" s="22" t="s">
        <v>44</v>
      </c>
      <c r="V7769" s="22" t="s">
        <v>103</v>
      </c>
      <c r="W7769" s="22" t="s">
        <v>460</v>
      </c>
      <c r="X7769" s="22" t="s">
        <v>30</v>
      </c>
      <c r="Y7769" s="22" t="s">
        <v>458</v>
      </c>
      <c r="Z7769" s="22" t="s">
        <v>191</v>
      </c>
      <c r="AA7769" s="22" t="s">
        <v>121</v>
      </c>
      <c r="AB7769" s="22" t="s">
        <v>841</v>
      </c>
      <c r="AC7769">
        <v>11</v>
      </c>
      <c r="AD7769" s="22" t="s">
        <v>8295</v>
      </c>
      <c r="AE7769" s="22" t="s">
        <v>105</v>
      </c>
    </row>
    <row r="7770" spans="1:31" x14ac:dyDescent="0.25">
      <c r="A7770">
        <v>387502</v>
      </c>
      <c r="B7770">
        <v>47000600</v>
      </c>
      <c r="C7770">
        <v>203548002</v>
      </c>
      <c r="D7770">
        <v>61012073</v>
      </c>
      <c r="E7770">
        <v>246</v>
      </c>
      <c r="F7770" s="22" t="s">
        <v>28378</v>
      </c>
      <c r="G7770">
        <v>29</v>
      </c>
      <c r="H7770" s="22" t="s">
        <v>8288</v>
      </c>
      <c r="I7770" s="22" t="s">
        <v>455</v>
      </c>
      <c r="J7770" s="1" t="s">
        <v>28379</v>
      </c>
      <c r="K7770" s="22" t="s">
        <v>14524</v>
      </c>
      <c r="L7770" s="22" t="s">
        <v>8627</v>
      </c>
      <c r="M7770" s="22" t="s">
        <v>11752</v>
      </c>
      <c r="N7770" s="22" t="s">
        <v>8547</v>
      </c>
      <c r="O7770" s="23">
        <v>1.3043981481481481E-2</v>
      </c>
      <c r="P7770" s="22" t="s">
        <v>9361</v>
      </c>
      <c r="Q7770" s="22" t="s">
        <v>12123</v>
      </c>
      <c r="R7770" s="22" t="s">
        <v>456</v>
      </c>
      <c r="S7770" s="22" t="s">
        <v>99</v>
      </c>
      <c r="T7770" s="22" t="s">
        <v>99</v>
      </c>
      <c r="U7770" s="22" t="s">
        <v>44</v>
      </c>
      <c r="V7770" s="22" t="s">
        <v>103</v>
      </c>
      <c r="W7770" s="22" t="s">
        <v>457</v>
      </c>
      <c r="X7770" s="22" t="s">
        <v>30</v>
      </c>
      <c r="Y7770" s="22" t="s">
        <v>458</v>
      </c>
      <c r="Z7770" s="22" t="s">
        <v>191</v>
      </c>
      <c r="AA7770" s="22" t="s">
        <v>121</v>
      </c>
      <c r="AB7770" s="22" t="s">
        <v>841</v>
      </c>
      <c r="AC7770">
        <v>11</v>
      </c>
      <c r="AD7770" s="22" t="s">
        <v>8295</v>
      </c>
      <c r="AE7770" s="22" t="s">
        <v>134</v>
      </c>
    </row>
    <row r="7771" spans="1:31" x14ac:dyDescent="0.25">
      <c r="A7771">
        <v>387506</v>
      </c>
      <c r="B7771">
        <v>47000693</v>
      </c>
      <c r="C7771">
        <v>203548286</v>
      </c>
      <c r="D7771">
        <v>99039763</v>
      </c>
      <c r="E7771">
        <v>802</v>
      </c>
      <c r="F7771" s="22" t="s">
        <v>28380</v>
      </c>
      <c r="G7771">
        <v>0</v>
      </c>
      <c r="H7771" s="22" t="s">
        <v>8288</v>
      </c>
      <c r="I7771" s="22" t="s">
        <v>455</v>
      </c>
      <c r="J7771" s="1" t="s">
        <v>28381</v>
      </c>
      <c r="K7771" s="22" t="s">
        <v>28382</v>
      </c>
      <c r="L7771" s="22" t="s">
        <v>8627</v>
      </c>
      <c r="M7771" s="22" t="s">
        <v>11421</v>
      </c>
      <c r="N7771" s="22" t="s">
        <v>11429</v>
      </c>
      <c r="O7771" s="23">
        <v>1.3553240740740741E-2</v>
      </c>
      <c r="P7771" s="22" t="s">
        <v>8337</v>
      </c>
      <c r="Q7771" s="22" t="s">
        <v>20710</v>
      </c>
      <c r="R7771" s="22" t="s">
        <v>456</v>
      </c>
      <c r="S7771" s="22" t="s">
        <v>99</v>
      </c>
      <c r="T7771" s="22" t="s">
        <v>99</v>
      </c>
      <c r="U7771" s="22" t="s">
        <v>44</v>
      </c>
      <c r="V7771" s="22" t="s">
        <v>103</v>
      </c>
      <c r="W7771" s="22" t="s">
        <v>461</v>
      </c>
      <c r="X7771" s="22" t="s">
        <v>10</v>
      </c>
      <c r="Y7771" s="22" t="s">
        <v>458</v>
      </c>
      <c r="Z7771" s="22" t="s">
        <v>191</v>
      </c>
      <c r="AA7771" s="22" t="s">
        <v>121</v>
      </c>
      <c r="AB7771" s="22" t="s">
        <v>841</v>
      </c>
      <c r="AC7771">
        <v>11</v>
      </c>
      <c r="AD7771" s="22" t="s">
        <v>8295</v>
      </c>
      <c r="AE7771" s="22" t="s">
        <v>105</v>
      </c>
    </row>
    <row r="7772" spans="1:31" x14ac:dyDescent="0.25">
      <c r="A7772">
        <v>387507</v>
      </c>
      <c r="B7772">
        <v>47000757</v>
      </c>
      <c r="C7772">
        <v>203548628</v>
      </c>
      <c r="D7772">
        <v>51996411</v>
      </c>
      <c r="E7772">
        <v>109</v>
      </c>
      <c r="F7772" s="22" t="s">
        <v>28383</v>
      </c>
      <c r="G7772">
        <v>9</v>
      </c>
      <c r="H7772" s="22" t="s">
        <v>8288</v>
      </c>
      <c r="I7772" s="22" t="s">
        <v>455</v>
      </c>
      <c r="J7772" s="1" t="s">
        <v>28384</v>
      </c>
      <c r="K7772" s="22" t="s">
        <v>28385</v>
      </c>
      <c r="L7772" s="22" t="s">
        <v>8627</v>
      </c>
      <c r="M7772" s="22" t="s">
        <v>8739</v>
      </c>
      <c r="N7772" s="22" t="s">
        <v>12004</v>
      </c>
      <c r="O7772" s="23">
        <v>1.3553240740740741E-2</v>
      </c>
      <c r="P7772" s="22" t="s">
        <v>9324</v>
      </c>
      <c r="Q7772" s="22" t="s">
        <v>12229</v>
      </c>
      <c r="R7772" s="22" t="s">
        <v>456</v>
      </c>
      <c r="S7772" s="22" t="s">
        <v>99</v>
      </c>
      <c r="T7772" s="22" t="s">
        <v>99</v>
      </c>
      <c r="U7772" s="22" t="s">
        <v>44</v>
      </c>
      <c r="V7772" s="22" t="s">
        <v>103</v>
      </c>
      <c r="W7772" s="22" t="s">
        <v>457</v>
      </c>
      <c r="X7772" s="22" t="s">
        <v>12</v>
      </c>
      <c r="Y7772" s="22" t="s">
        <v>458</v>
      </c>
      <c r="Z7772" s="22" t="s">
        <v>191</v>
      </c>
      <c r="AA7772" s="22" t="s">
        <v>121</v>
      </c>
      <c r="AB7772" s="22" t="s">
        <v>841</v>
      </c>
      <c r="AC7772">
        <v>11</v>
      </c>
      <c r="AD7772" s="22" t="s">
        <v>8295</v>
      </c>
      <c r="AE7772" s="22" t="s">
        <v>105</v>
      </c>
    </row>
    <row r="7773" spans="1:31" x14ac:dyDescent="0.25">
      <c r="A7773">
        <v>387514</v>
      </c>
      <c r="B7773">
        <v>47001160</v>
      </c>
      <c r="C7773">
        <v>203550617</v>
      </c>
      <c r="D7773">
        <v>46586427</v>
      </c>
      <c r="E7773">
        <v>856</v>
      </c>
      <c r="F7773" s="22" t="s">
        <v>28351</v>
      </c>
      <c r="G7773">
        <v>0</v>
      </c>
      <c r="H7773" s="22" t="s">
        <v>8288</v>
      </c>
      <c r="I7773" s="22" t="s">
        <v>455</v>
      </c>
      <c r="J7773" s="1" t="s">
        <v>28386</v>
      </c>
      <c r="K7773" s="22" t="s">
        <v>28387</v>
      </c>
      <c r="L7773" s="22" t="s">
        <v>8627</v>
      </c>
      <c r="M7773" s="22" t="s">
        <v>11032</v>
      </c>
      <c r="N7773" s="22" t="s">
        <v>10108</v>
      </c>
      <c r="O7773" s="23">
        <v>1.2534722222222221E-2</v>
      </c>
      <c r="P7773" s="22" t="s">
        <v>8535</v>
      </c>
      <c r="Q7773" s="22" t="s">
        <v>15585</v>
      </c>
      <c r="R7773" s="22" t="s">
        <v>456</v>
      </c>
      <c r="S7773" s="22" t="s">
        <v>99</v>
      </c>
      <c r="T7773" s="22" t="s">
        <v>99</v>
      </c>
      <c r="U7773" s="22" t="s">
        <v>44</v>
      </c>
      <c r="V7773" s="22" t="s">
        <v>103</v>
      </c>
      <c r="W7773" s="22" t="s">
        <v>469</v>
      </c>
      <c r="X7773" s="22" t="s">
        <v>10</v>
      </c>
      <c r="Y7773" s="22" t="s">
        <v>458</v>
      </c>
      <c r="Z7773" s="22" t="s">
        <v>191</v>
      </c>
      <c r="AA7773" s="22" t="s">
        <v>121</v>
      </c>
      <c r="AB7773" s="22" t="s">
        <v>841</v>
      </c>
      <c r="AC7773">
        <v>11</v>
      </c>
      <c r="AD7773" s="22" t="s">
        <v>8295</v>
      </c>
      <c r="AE7773" s="22" t="s">
        <v>105</v>
      </c>
    </row>
    <row r="7774" spans="1:31" x14ac:dyDescent="0.25">
      <c r="A7774">
        <v>387516</v>
      </c>
      <c r="B7774">
        <v>47001376</v>
      </c>
      <c r="C7774">
        <v>203551663</v>
      </c>
      <c r="D7774">
        <v>99041274</v>
      </c>
      <c r="E7774">
        <v>696</v>
      </c>
      <c r="F7774" s="22" t="s">
        <v>28388</v>
      </c>
      <c r="G7774">
        <v>25</v>
      </c>
      <c r="H7774" s="22" t="s">
        <v>8288</v>
      </c>
      <c r="I7774" s="22" t="s">
        <v>455</v>
      </c>
      <c r="J7774" s="1" t="s">
        <v>28389</v>
      </c>
      <c r="K7774" s="22" t="s">
        <v>28390</v>
      </c>
      <c r="L7774" s="22" t="s">
        <v>8627</v>
      </c>
      <c r="M7774" s="22" t="s">
        <v>9195</v>
      </c>
      <c r="N7774" s="22" t="s">
        <v>8694</v>
      </c>
      <c r="O7774" s="23">
        <v>8.9583333333333338E-3</v>
      </c>
      <c r="P7774" s="22" t="s">
        <v>9090</v>
      </c>
      <c r="Q7774" s="22" t="s">
        <v>15036</v>
      </c>
      <c r="R7774" s="22" t="s">
        <v>456</v>
      </c>
      <c r="S7774" s="22" t="s">
        <v>99</v>
      </c>
      <c r="T7774" s="22" t="s">
        <v>99</v>
      </c>
      <c r="U7774" s="22" t="s">
        <v>44</v>
      </c>
      <c r="V7774" s="22" t="s">
        <v>103</v>
      </c>
      <c r="W7774" s="22" t="s">
        <v>460</v>
      </c>
      <c r="X7774" s="22" t="s">
        <v>29</v>
      </c>
      <c r="Y7774" s="22" t="s">
        <v>458</v>
      </c>
      <c r="Z7774" s="22" t="s">
        <v>191</v>
      </c>
      <c r="AA7774" s="22" t="s">
        <v>121</v>
      </c>
      <c r="AB7774" s="22" t="s">
        <v>841</v>
      </c>
      <c r="AC7774">
        <v>11</v>
      </c>
      <c r="AD7774" s="22" t="s">
        <v>8295</v>
      </c>
      <c r="AE7774" s="22" t="s">
        <v>111</v>
      </c>
    </row>
    <row r="7775" spans="1:31" x14ac:dyDescent="0.25">
      <c r="A7775">
        <v>387517</v>
      </c>
      <c r="B7775">
        <v>47001405</v>
      </c>
      <c r="C7775">
        <v>203551761</v>
      </c>
      <c r="D7775">
        <v>93349149</v>
      </c>
      <c r="E7775">
        <v>621</v>
      </c>
      <c r="F7775" s="22" t="s">
        <v>28391</v>
      </c>
      <c r="G7775">
        <v>8</v>
      </c>
      <c r="H7775" s="22" t="s">
        <v>8288</v>
      </c>
      <c r="I7775" s="22" t="s">
        <v>455</v>
      </c>
      <c r="J7775" s="1" t="s">
        <v>28392</v>
      </c>
      <c r="K7775" s="22" t="s">
        <v>14535</v>
      </c>
      <c r="L7775" s="22" t="s">
        <v>8627</v>
      </c>
      <c r="M7775" s="22" t="s">
        <v>10935</v>
      </c>
      <c r="N7775" s="22" t="s">
        <v>8790</v>
      </c>
      <c r="O7775" s="23">
        <v>1.1643518518518518E-2</v>
      </c>
      <c r="P7775" s="22" t="s">
        <v>13338</v>
      </c>
      <c r="Q7775" s="22" t="s">
        <v>19268</v>
      </c>
      <c r="R7775" s="22" t="s">
        <v>456</v>
      </c>
      <c r="S7775" s="22" t="s">
        <v>99</v>
      </c>
      <c r="T7775" s="22" t="s">
        <v>99</v>
      </c>
      <c r="U7775" s="22" t="s">
        <v>44</v>
      </c>
      <c r="V7775" s="22" t="s">
        <v>103</v>
      </c>
      <c r="W7775" s="22" t="s">
        <v>457</v>
      </c>
      <c r="X7775" s="22" t="s">
        <v>18</v>
      </c>
      <c r="Y7775" s="22" t="s">
        <v>458</v>
      </c>
      <c r="Z7775" s="22" t="s">
        <v>191</v>
      </c>
      <c r="AA7775" s="22" t="s">
        <v>121</v>
      </c>
      <c r="AB7775" s="22" t="s">
        <v>841</v>
      </c>
      <c r="AC7775">
        <v>11</v>
      </c>
      <c r="AD7775" s="22" t="s">
        <v>8295</v>
      </c>
      <c r="AE7775" s="22" t="s">
        <v>105</v>
      </c>
    </row>
    <row r="7776" spans="1:31" x14ac:dyDescent="0.25">
      <c r="A7776">
        <v>387519</v>
      </c>
      <c r="B7776">
        <v>47001463</v>
      </c>
      <c r="C7776">
        <v>203552117</v>
      </c>
      <c r="D7776">
        <v>95289892</v>
      </c>
      <c r="E7776">
        <v>980</v>
      </c>
      <c r="F7776" s="22" t="s">
        <v>28393</v>
      </c>
      <c r="G7776">
        <v>0</v>
      </c>
      <c r="H7776" s="22" t="s">
        <v>8288</v>
      </c>
      <c r="I7776" s="22" t="s">
        <v>455</v>
      </c>
      <c r="J7776" s="1" t="s">
        <v>28394</v>
      </c>
      <c r="K7776" s="22" t="s">
        <v>28395</v>
      </c>
      <c r="L7776" s="22" t="s">
        <v>8627</v>
      </c>
      <c r="M7776" s="22" t="s">
        <v>24029</v>
      </c>
      <c r="N7776" s="22" t="s">
        <v>9168</v>
      </c>
      <c r="O7776" s="23">
        <v>1.2430555555555556E-2</v>
      </c>
      <c r="P7776" s="22" t="s">
        <v>9190</v>
      </c>
      <c r="Q7776" s="22" t="s">
        <v>15213</v>
      </c>
      <c r="R7776" s="22" t="s">
        <v>456</v>
      </c>
      <c r="S7776" s="22" t="s">
        <v>99</v>
      </c>
      <c r="T7776" s="22" t="s">
        <v>99</v>
      </c>
      <c r="U7776" s="22" t="s">
        <v>44</v>
      </c>
      <c r="V7776" s="22" t="s">
        <v>103</v>
      </c>
      <c r="W7776" s="22" t="s">
        <v>460</v>
      </c>
      <c r="X7776" s="22" t="s">
        <v>10</v>
      </c>
      <c r="Y7776" s="22" t="s">
        <v>458</v>
      </c>
      <c r="Z7776" s="22" t="s">
        <v>191</v>
      </c>
      <c r="AA7776" s="22" t="s">
        <v>121</v>
      </c>
      <c r="AB7776" s="22" t="s">
        <v>841</v>
      </c>
      <c r="AC7776">
        <v>11</v>
      </c>
      <c r="AD7776" s="22" t="s">
        <v>8295</v>
      </c>
      <c r="AE7776" s="22" t="s">
        <v>667</v>
      </c>
    </row>
    <row r="7777" spans="1:31" x14ac:dyDescent="0.25">
      <c r="A7777">
        <v>387520</v>
      </c>
      <c r="B7777">
        <v>47001470</v>
      </c>
      <c r="C7777">
        <v>203551949</v>
      </c>
      <c r="D7777">
        <v>99041366</v>
      </c>
      <c r="E7777">
        <v>932</v>
      </c>
      <c r="F7777" s="22" t="s">
        <v>28396</v>
      </c>
      <c r="G7777">
        <v>7</v>
      </c>
      <c r="H7777" s="22" t="s">
        <v>8288</v>
      </c>
      <c r="I7777" s="22" t="s">
        <v>455</v>
      </c>
      <c r="J7777" s="1" t="s">
        <v>28397</v>
      </c>
      <c r="K7777" s="22" t="s">
        <v>28398</v>
      </c>
      <c r="L7777" s="22" t="s">
        <v>8627</v>
      </c>
      <c r="M7777" s="22" t="s">
        <v>11823</v>
      </c>
      <c r="N7777" s="22" t="s">
        <v>10353</v>
      </c>
      <c r="O7777" s="23">
        <v>1.3541666666666667E-2</v>
      </c>
      <c r="P7777" s="22" t="s">
        <v>10622</v>
      </c>
      <c r="Q7777" s="22" t="s">
        <v>12647</v>
      </c>
      <c r="R7777" s="22" t="s">
        <v>456</v>
      </c>
      <c r="S7777" s="22" t="s">
        <v>99</v>
      </c>
      <c r="T7777" s="22" t="s">
        <v>99</v>
      </c>
      <c r="U7777" s="22" t="s">
        <v>44</v>
      </c>
      <c r="V7777" s="22" t="s">
        <v>103</v>
      </c>
      <c r="W7777" s="22" t="s">
        <v>460</v>
      </c>
      <c r="X7777" s="22" t="s">
        <v>20</v>
      </c>
      <c r="Y7777" s="22" t="s">
        <v>458</v>
      </c>
      <c r="Z7777" s="22" t="s">
        <v>191</v>
      </c>
      <c r="AA7777" s="22" t="s">
        <v>121</v>
      </c>
      <c r="AB7777" s="22" t="s">
        <v>841</v>
      </c>
      <c r="AC7777">
        <v>11</v>
      </c>
      <c r="AD7777" s="22" t="s">
        <v>8295</v>
      </c>
      <c r="AE7777" s="22" t="s">
        <v>667</v>
      </c>
    </row>
    <row r="7778" spans="1:31" x14ac:dyDescent="0.25">
      <c r="A7778">
        <v>387526</v>
      </c>
      <c r="B7778">
        <v>47001656</v>
      </c>
      <c r="C7778">
        <v>203552846</v>
      </c>
      <c r="D7778">
        <v>99041754</v>
      </c>
      <c r="E7778">
        <v>889</v>
      </c>
      <c r="F7778" s="22" t="s">
        <v>28399</v>
      </c>
      <c r="G7778">
        <v>0</v>
      </c>
      <c r="H7778" s="22" t="s">
        <v>8288</v>
      </c>
      <c r="I7778" s="22" t="s">
        <v>455</v>
      </c>
      <c r="J7778" s="1" t="s">
        <v>28400</v>
      </c>
      <c r="K7778" s="22" t="s">
        <v>28401</v>
      </c>
      <c r="L7778" s="22" t="s">
        <v>8627</v>
      </c>
      <c r="M7778" s="22" t="s">
        <v>10975</v>
      </c>
      <c r="N7778" s="22" t="s">
        <v>8331</v>
      </c>
      <c r="O7778" s="23">
        <v>1.2175925925925925E-2</v>
      </c>
      <c r="P7778" s="22" t="s">
        <v>9046</v>
      </c>
      <c r="Q7778" s="22" t="s">
        <v>19182</v>
      </c>
      <c r="R7778" s="22" t="s">
        <v>456</v>
      </c>
      <c r="S7778" s="22" t="s">
        <v>99</v>
      </c>
      <c r="T7778" s="22" t="s">
        <v>99</v>
      </c>
      <c r="U7778" s="22" t="s">
        <v>44</v>
      </c>
      <c r="V7778" s="22" t="s">
        <v>103</v>
      </c>
      <c r="W7778" s="22" t="s">
        <v>460</v>
      </c>
      <c r="X7778" s="22" t="s">
        <v>10</v>
      </c>
      <c r="Y7778" s="22" t="s">
        <v>458</v>
      </c>
      <c r="Z7778" s="22" t="s">
        <v>191</v>
      </c>
      <c r="AA7778" s="22" t="s">
        <v>121</v>
      </c>
      <c r="AB7778" s="22" t="s">
        <v>841</v>
      </c>
      <c r="AC7778">
        <v>11</v>
      </c>
      <c r="AD7778" s="22" t="s">
        <v>8295</v>
      </c>
      <c r="AE7778" s="22" t="s">
        <v>667</v>
      </c>
    </row>
    <row r="7779" spans="1:31" x14ac:dyDescent="0.25">
      <c r="A7779">
        <v>387530</v>
      </c>
      <c r="B7779">
        <v>47001783</v>
      </c>
      <c r="C7779">
        <v>203553356</v>
      </c>
      <c r="D7779">
        <v>99041916</v>
      </c>
      <c r="E7779">
        <v>70</v>
      </c>
      <c r="F7779" s="22" t="s">
        <v>28402</v>
      </c>
      <c r="G7779">
        <v>0</v>
      </c>
      <c r="H7779" s="22" t="s">
        <v>8288</v>
      </c>
      <c r="I7779" s="22" t="s">
        <v>455</v>
      </c>
      <c r="J7779" s="1" t="s">
        <v>28403</v>
      </c>
      <c r="K7779" s="22" t="s">
        <v>28404</v>
      </c>
      <c r="L7779" s="22" t="s">
        <v>8736</v>
      </c>
      <c r="M7779" s="22" t="s">
        <v>12147</v>
      </c>
      <c r="N7779" s="22" t="s">
        <v>8416</v>
      </c>
      <c r="O7779" s="23">
        <v>1.087962962962963E-2</v>
      </c>
      <c r="P7779" s="22" t="s">
        <v>9729</v>
      </c>
      <c r="Q7779" s="22" t="s">
        <v>11332</v>
      </c>
      <c r="R7779" s="22" t="s">
        <v>456</v>
      </c>
      <c r="S7779" s="22" t="s">
        <v>99</v>
      </c>
      <c r="T7779" s="22" t="s">
        <v>99</v>
      </c>
      <c r="U7779" s="22" t="s">
        <v>44</v>
      </c>
      <c r="V7779" s="22" t="s">
        <v>103</v>
      </c>
      <c r="W7779" s="22" t="s">
        <v>460</v>
      </c>
      <c r="X7779" s="22" t="s">
        <v>10</v>
      </c>
      <c r="Y7779" s="22" t="s">
        <v>458</v>
      </c>
      <c r="Z7779" s="22" t="s">
        <v>191</v>
      </c>
      <c r="AA7779" s="22" t="s">
        <v>121</v>
      </c>
      <c r="AB7779" s="22" t="s">
        <v>841</v>
      </c>
      <c r="AC7779">
        <v>11</v>
      </c>
      <c r="AD7779" s="22" t="s">
        <v>8295</v>
      </c>
      <c r="AE7779" s="22" t="s">
        <v>667</v>
      </c>
    </row>
    <row r="7780" spans="1:31" x14ac:dyDescent="0.25">
      <c r="A7780">
        <v>387531</v>
      </c>
      <c r="B7780">
        <v>47001797</v>
      </c>
      <c r="C7780">
        <v>203553440</v>
      </c>
      <c r="D7780">
        <v>99041972</v>
      </c>
      <c r="E7780">
        <v>471</v>
      </c>
      <c r="F7780" s="22" t="s">
        <v>28405</v>
      </c>
      <c r="G7780">
        <v>16</v>
      </c>
      <c r="H7780" s="22" t="s">
        <v>8288</v>
      </c>
      <c r="I7780" s="22" t="s">
        <v>455</v>
      </c>
      <c r="J7780" s="1" t="s">
        <v>28406</v>
      </c>
      <c r="K7780" s="22" t="s">
        <v>28407</v>
      </c>
      <c r="L7780" s="22" t="s">
        <v>8736</v>
      </c>
      <c r="M7780" s="22" t="s">
        <v>14525</v>
      </c>
      <c r="N7780" s="22" t="s">
        <v>8300</v>
      </c>
      <c r="O7780" s="23">
        <v>1.2847222222222222E-2</v>
      </c>
      <c r="P7780" s="22" t="s">
        <v>13954</v>
      </c>
      <c r="Q7780" s="22" t="s">
        <v>8846</v>
      </c>
      <c r="R7780" s="22" t="s">
        <v>456</v>
      </c>
      <c r="S7780" s="22" t="s">
        <v>99</v>
      </c>
      <c r="T7780" s="22" t="s">
        <v>99</v>
      </c>
      <c r="U7780" s="22" t="s">
        <v>44</v>
      </c>
      <c r="V7780" s="22" t="s">
        <v>103</v>
      </c>
      <c r="W7780" s="22" t="s">
        <v>460</v>
      </c>
      <c r="X7780" s="22" t="s">
        <v>15</v>
      </c>
      <c r="Y7780" s="22" t="s">
        <v>458</v>
      </c>
      <c r="Z7780" s="22" t="s">
        <v>191</v>
      </c>
      <c r="AA7780" s="22" t="s">
        <v>121</v>
      </c>
      <c r="AB7780" s="22" t="s">
        <v>841</v>
      </c>
      <c r="AC7780">
        <v>11</v>
      </c>
      <c r="AD7780" s="22" t="s">
        <v>8295</v>
      </c>
      <c r="AE7780" s="22" t="s">
        <v>667</v>
      </c>
    </row>
    <row r="7781" spans="1:31" x14ac:dyDescent="0.25">
      <c r="A7781">
        <v>387532</v>
      </c>
      <c r="B7781">
        <v>47001922</v>
      </c>
      <c r="C7781">
        <v>203554119</v>
      </c>
      <c r="D7781">
        <v>95217506</v>
      </c>
      <c r="E7781">
        <v>747</v>
      </c>
      <c r="F7781" s="22" t="s">
        <v>10809</v>
      </c>
      <c r="G7781">
        <v>12</v>
      </c>
      <c r="H7781" s="22" t="s">
        <v>8288</v>
      </c>
      <c r="I7781" s="22" t="s">
        <v>455</v>
      </c>
      <c r="J7781" s="1" t="s">
        <v>28408</v>
      </c>
      <c r="K7781" s="22" t="s">
        <v>28409</v>
      </c>
      <c r="L7781" s="22" t="s">
        <v>8736</v>
      </c>
      <c r="M7781" s="22" t="s">
        <v>10856</v>
      </c>
      <c r="N7781" s="22" t="s">
        <v>8347</v>
      </c>
      <c r="O7781" s="23">
        <v>9.3287037037037036E-3</v>
      </c>
      <c r="P7781" s="22" t="s">
        <v>8702</v>
      </c>
      <c r="Q7781" s="22" t="s">
        <v>11832</v>
      </c>
      <c r="R7781" s="22" t="s">
        <v>456</v>
      </c>
      <c r="S7781" s="22" t="s">
        <v>99</v>
      </c>
      <c r="T7781" s="22" t="s">
        <v>99</v>
      </c>
      <c r="U7781" s="22" t="s">
        <v>44</v>
      </c>
      <c r="V7781" s="22" t="s">
        <v>103</v>
      </c>
      <c r="W7781" s="22" t="s">
        <v>457</v>
      </c>
      <c r="X7781" s="22" t="s">
        <v>22</v>
      </c>
      <c r="Y7781" s="22" t="s">
        <v>458</v>
      </c>
      <c r="Z7781" s="22" t="s">
        <v>191</v>
      </c>
      <c r="AA7781" s="22" t="s">
        <v>121</v>
      </c>
      <c r="AB7781" s="22" t="s">
        <v>841</v>
      </c>
      <c r="AC7781">
        <v>11</v>
      </c>
      <c r="AD7781" s="22" t="s">
        <v>8295</v>
      </c>
      <c r="AE7781" s="22" t="s">
        <v>667</v>
      </c>
    </row>
    <row r="7782" spans="1:31" x14ac:dyDescent="0.25">
      <c r="A7782">
        <v>387533</v>
      </c>
      <c r="B7782">
        <v>47001926</v>
      </c>
      <c r="C7782">
        <v>203553298</v>
      </c>
      <c r="D7782">
        <v>99041901</v>
      </c>
      <c r="E7782">
        <v>101</v>
      </c>
      <c r="F7782" s="22" t="s">
        <v>28410</v>
      </c>
      <c r="G7782">
        <v>9</v>
      </c>
      <c r="H7782" s="22" t="s">
        <v>8288</v>
      </c>
      <c r="I7782" s="22" t="s">
        <v>455</v>
      </c>
      <c r="J7782" s="1" t="s">
        <v>28411</v>
      </c>
      <c r="K7782" s="22" t="s">
        <v>28412</v>
      </c>
      <c r="L7782" s="22" t="s">
        <v>8736</v>
      </c>
      <c r="M7782" s="22" t="s">
        <v>24240</v>
      </c>
      <c r="N7782" s="22" t="s">
        <v>9064</v>
      </c>
      <c r="O7782" s="23">
        <v>1.0138888888888888E-2</v>
      </c>
      <c r="P7782" s="22" t="s">
        <v>8927</v>
      </c>
      <c r="Q7782" s="22" t="s">
        <v>10817</v>
      </c>
      <c r="R7782" s="22" t="s">
        <v>456</v>
      </c>
      <c r="S7782" s="22" t="s">
        <v>99</v>
      </c>
      <c r="T7782" s="22" t="s">
        <v>99</v>
      </c>
      <c r="U7782" s="22" t="s">
        <v>44</v>
      </c>
      <c r="V7782" s="22" t="s">
        <v>103</v>
      </c>
      <c r="W7782" s="22" t="s">
        <v>461</v>
      </c>
      <c r="X7782" s="22" t="s">
        <v>12</v>
      </c>
      <c r="Y7782" s="22" t="s">
        <v>458</v>
      </c>
      <c r="Z7782" s="22" t="s">
        <v>191</v>
      </c>
      <c r="AA7782" s="22" t="s">
        <v>121</v>
      </c>
      <c r="AB7782" s="22" t="s">
        <v>841</v>
      </c>
      <c r="AC7782">
        <v>11</v>
      </c>
      <c r="AD7782" s="22" t="s">
        <v>8295</v>
      </c>
      <c r="AE7782" s="22" t="s">
        <v>105</v>
      </c>
    </row>
    <row r="7783" spans="1:31" x14ac:dyDescent="0.25">
      <c r="A7783">
        <v>387534</v>
      </c>
      <c r="B7783">
        <v>47001973</v>
      </c>
      <c r="C7783">
        <v>203554341</v>
      </c>
      <c r="D7783">
        <v>72910846</v>
      </c>
      <c r="E7783">
        <v>150</v>
      </c>
      <c r="F7783" s="22" t="s">
        <v>28413</v>
      </c>
      <c r="G7783">
        <v>0</v>
      </c>
      <c r="H7783" s="22" t="s">
        <v>8288</v>
      </c>
      <c r="I7783" s="22" t="s">
        <v>455</v>
      </c>
      <c r="J7783" s="1" t="s">
        <v>28414</v>
      </c>
      <c r="K7783" s="22" t="s">
        <v>28415</v>
      </c>
      <c r="L7783" s="22" t="s">
        <v>8736</v>
      </c>
      <c r="M7783" s="22" t="s">
        <v>8980</v>
      </c>
      <c r="N7783" s="22" t="s">
        <v>9071</v>
      </c>
      <c r="O7783" s="23">
        <v>1.1064814814814816E-2</v>
      </c>
      <c r="P7783" s="22" t="s">
        <v>13881</v>
      </c>
      <c r="Q7783" s="22" t="s">
        <v>20235</v>
      </c>
      <c r="R7783" s="22" t="s">
        <v>456</v>
      </c>
      <c r="S7783" s="22" t="s">
        <v>99</v>
      </c>
      <c r="T7783" s="22" t="s">
        <v>99</v>
      </c>
      <c r="U7783" s="22" t="s">
        <v>44</v>
      </c>
      <c r="V7783" s="22" t="s">
        <v>103</v>
      </c>
      <c r="W7783" s="22" t="s">
        <v>461</v>
      </c>
      <c r="X7783" s="22" t="s">
        <v>10</v>
      </c>
      <c r="Y7783" s="22" t="s">
        <v>458</v>
      </c>
      <c r="Z7783" s="22" t="s">
        <v>191</v>
      </c>
      <c r="AA7783" s="22" t="s">
        <v>121</v>
      </c>
      <c r="AB7783" s="22" t="s">
        <v>841</v>
      </c>
      <c r="AC7783">
        <v>11</v>
      </c>
      <c r="AD7783" s="22" t="s">
        <v>8295</v>
      </c>
      <c r="AE7783" s="22" t="s">
        <v>111</v>
      </c>
    </row>
    <row r="7784" spans="1:31" x14ac:dyDescent="0.25">
      <c r="A7784">
        <v>388000</v>
      </c>
      <c r="B7784">
        <v>47129274</v>
      </c>
      <c r="C7784">
        <v>204068260</v>
      </c>
      <c r="D7784">
        <v>93721597</v>
      </c>
      <c r="E7784">
        <v>649</v>
      </c>
      <c r="F7784" s="22" t="s">
        <v>28416</v>
      </c>
      <c r="G7784">
        <v>8</v>
      </c>
      <c r="H7784" s="22" t="s">
        <v>8288</v>
      </c>
      <c r="I7784" s="22" t="s">
        <v>455</v>
      </c>
      <c r="J7784" s="1" t="s">
        <v>28417</v>
      </c>
      <c r="K7784" s="22" t="s">
        <v>28418</v>
      </c>
      <c r="L7784" s="22" t="s">
        <v>8410</v>
      </c>
      <c r="M7784" s="22" t="s">
        <v>9533</v>
      </c>
      <c r="N7784" s="22" t="s">
        <v>8300</v>
      </c>
      <c r="O7784" s="23">
        <v>1.3831018518518519E-2</v>
      </c>
      <c r="P7784" s="22" t="s">
        <v>10462</v>
      </c>
      <c r="Q7784" s="22" t="s">
        <v>21942</v>
      </c>
      <c r="R7784" s="22" t="s">
        <v>456</v>
      </c>
      <c r="S7784" s="22" t="s">
        <v>99</v>
      </c>
      <c r="T7784" s="22" t="s">
        <v>99</v>
      </c>
      <c r="U7784" s="22" t="s">
        <v>44</v>
      </c>
      <c r="V7784" s="22" t="s">
        <v>103</v>
      </c>
      <c r="W7784" s="22" t="s">
        <v>460</v>
      </c>
      <c r="X7784" s="22" t="s">
        <v>18</v>
      </c>
      <c r="Y7784" s="22" t="s">
        <v>458</v>
      </c>
      <c r="Z7784" s="22" t="s">
        <v>244</v>
      </c>
      <c r="AA7784" s="22" t="s">
        <v>275</v>
      </c>
      <c r="AB7784" s="22" t="s">
        <v>841</v>
      </c>
      <c r="AC7784">
        <v>11</v>
      </c>
      <c r="AD7784" s="22" t="s">
        <v>8295</v>
      </c>
      <c r="AE7784" s="22" t="s">
        <v>667</v>
      </c>
    </row>
    <row r="7785" spans="1:31" x14ac:dyDescent="0.25">
      <c r="A7785">
        <v>388001</v>
      </c>
      <c r="B7785">
        <v>47129324</v>
      </c>
      <c r="C7785">
        <v>204067998</v>
      </c>
      <c r="D7785">
        <v>94573508</v>
      </c>
      <c r="E7785">
        <v>960</v>
      </c>
      <c r="F7785" s="22" t="s">
        <v>28419</v>
      </c>
      <c r="G7785">
        <v>0</v>
      </c>
      <c r="H7785" s="22" t="s">
        <v>8288</v>
      </c>
      <c r="I7785" s="22" t="s">
        <v>455</v>
      </c>
      <c r="J7785" s="1" t="s">
        <v>28420</v>
      </c>
      <c r="K7785" s="22" t="s">
        <v>28421</v>
      </c>
      <c r="L7785" s="22" t="s">
        <v>8410</v>
      </c>
      <c r="M7785" s="22" t="s">
        <v>9986</v>
      </c>
      <c r="N7785" s="22" t="s">
        <v>8292</v>
      </c>
      <c r="O7785" s="23">
        <v>1.3391203703703704E-2</v>
      </c>
      <c r="P7785" s="22" t="s">
        <v>11557</v>
      </c>
      <c r="Q7785" s="22" t="s">
        <v>15209</v>
      </c>
      <c r="R7785" s="22" t="s">
        <v>456</v>
      </c>
      <c r="S7785" s="22" t="s">
        <v>99</v>
      </c>
      <c r="T7785" s="22" t="s">
        <v>99</v>
      </c>
      <c r="U7785" s="22" t="s">
        <v>44</v>
      </c>
      <c r="V7785" s="22" t="s">
        <v>103</v>
      </c>
      <c r="W7785" s="22" t="s">
        <v>472</v>
      </c>
      <c r="X7785" s="22" t="s">
        <v>10</v>
      </c>
      <c r="Y7785" s="22" t="s">
        <v>458</v>
      </c>
      <c r="Z7785" s="22" t="s">
        <v>244</v>
      </c>
      <c r="AA7785" s="22" t="s">
        <v>275</v>
      </c>
      <c r="AB7785" s="22" t="s">
        <v>841</v>
      </c>
      <c r="AC7785">
        <v>11</v>
      </c>
      <c r="AD7785" s="22" t="s">
        <v>8295</v>
      </c>
      <c r="AE7785" s="22" t="s">
        <v>668</v>
      </c>
    </row>
    <row r="7786" spans="1:31" x14ac:dyDescent="0.25">
      <c r="A7786">
        <v>388002</v>
      </c>
      <c r="B7786">
        <v>47129347</v>
      </c>
      <c r="C7786">
        <v>204068403</v>
      </c>
      <c r="D7786">
        <v>99400699</v>
      </c>
      <c r="E7786">
        <v>892</v>
      </c>
      <c r="F7786" s="22" t="s">
        <v>28422</v>
      </c>
      <c r="G7786">
        <v>19</v>
      </c>
      <c r="H7786" s="22" t="s">
        <v>8288</v>
      </c>
      <c r="I7786" s="22" t="s">
        <v>455</v>
      </c>
      <c r="J7786" s="1" t="s">
        <v>28423</v>
      </c>
      <c r="K7786" s="22" t="s">
        <v>15076</v>
      </c>
      <c r="L7786" s="22" t="s">
        <v>8410</v>
      </c>
      <c r="M7786" s="22" t="s">
        <v>10606</v>
      </c>
      <c r="N7786" s="22" t="s">
        <v>8325</v>
      </c>
      <c r="O7786" s="23">
        <v>1.3171296296296296E-2</v>
      </c>
      <c r="P7786" s="22" t="s">
        <v>11281</v>
      </c>
      <c r="Q7786" s="22" t="s">
        <v>11917</v>
      </c>
      <c r="R7786" s="22" t="s">
        <v>456</v>
      </c>
      <c r="S7786" s="22" t="s">
        <v>99</v>
      </c>
      <c r="T7786" s="22" t="s">
        <v>99</v>
      </c>
      <c r="U7786" s="22" t="s">
        <v>44</v>
      </c>
      <c r="V7786" s="22" t="s">
        <v>103</v>
      </c>
      <c r="W7786" s="22" t="s">
        <v>460</v>
      </c>
      <c r="X7786" s="22" t="s">
        <v>28</v>
      </c>
      <c r="Y7786" s="22" t="s">
        <v>458</v>
      </c>
      <c r="Z7786" s="22" t="s">
        <v>244</v>
      </c>
      <c r="AA7786" s="22" t="s">
        <v>275</v>
      </c>
      <c r="AB7786" s="22" t="s">
        <v>841</v>
      </c>
      <c r="AC7786">
        <v>11</v>
      </c>
      <c r="AD7786" s="22" t="s">
        <v>8295</v>
      </c>
      <c r="AE7786" s="22" t="s">
        <v>667</v>
      </c>
    </row>
    <row r="7787" spans="1:31" x14ac:dyDescent="0.25">
      <c r="A7787">
        <v>388011</v>
      </c>
      <c r="B7787">
        <v>47129813</v>
      </c>
      <c r="C7787">
        <v>204069740</v>
      </c>
      <c r="D7787">
        <v>88546689</v>
      </c>
      <c r="E7787">
        <v>826</v>
      </c>
      <c r="F7787" s="22" t="s">
        <v>28424</v>
      </c>
      <c r="G7787">
        <v>19</v>
      </c>
      <c r="H7787" s="22" t="s">
        <v>8288</v>
      </c>
      <c r="I7787" s="22" t="s">
        <v>455</v>
      </c>
      <c r="J7787" s="1" t="s">
        <v>28425</v>
      </c>
      <c r="K7787" s="22" t="s">
        <v>28426</v>
      </c>
      <c r="L7787" s="22" t="s">
        <v>8410</v>
      </c>
      <c r="M7787" s="22" t="s">
        <v>12860</v>
      </c>
      <c r="N7787" s="22" t="s">
        <v>8548</v>
      </c>
      <c r="O7787" s="23">
        <v>1.324074074074074E-2</v>
      </c>
      <c r="P7787" s="22" t="s">
        <v>11461</v>
      </c>
      <c r="Q7787" s="22" t="s">
        <v>20762</v>
      </c>
      <c r="R7787" s="22" t="s">
        <v>456</v>
      </c>
      <c r="S7787" s="22" t="s">
        <v>99</v>
      </c>
      <c r="T7787" s="22" t="s">
        <v>99</v>
      </c>
      <c r="U7787" s="22" t="s">
        <v>44</v>
      </c>
      <c r="V7787" s="22" t="s">
        <v>103</v>
      </c>
      <c r="W7787" s="22" t="s">
        <v>460</v>
      </c>
      <c r="X7787" s="22" t="s">
        <v>28</v>
      </c>
      <c r="Y7787" s="22" t="s">
        <v>458</v>
      </c>
      <c r="Z7787" s="22" t="s">
        <v>244</v>
      </c>
      <c r="AA7787" s="22" t="s">
        <v>275</v>
      </c>
      <c r="AB7787" s="22" t="s">
        <v>841</v>
      </c>
      <c r="AC7787">
        <v>11</v>
      </c>
      <c r="AD7787" s="22" t="s">
        <v>8295</v>
      </c>
      <c r="AE7787" s="22" t="s">
        <v>667</v>
      </c>
    </row>
    <row r="7788" spans="1:31" x14ac:dyDescent="0.25">
      <c r="A7788">
        <v>388012</v>
      </c>
      <c r="B7788">
        <v>47130015</v>
      </c>
      <c r="C7788">
        <v>204071340</v>
      </c>
      <c r="D7788">
        <v>98953113</v>
      </c>
      <c r="E7788">
        <v>309</v>
      </c>
      <c r="F7788" s="22" t="s">
        <v>28427</v>
      </c>
      <c r="G7788">
        <v>0</v>
      </c>
      <c r="H7788" s="22" t="s">
        <v>8288</v>
      </c>
      <c r="I7788" s="22" t="s">
        <v>455</v>
      </c>
      <c r="J7788" s="1" t="s">
        <v>28428</v>
      </c>
      <c r="K7788" s="22" t="s">
        <v>28429</v>
      </c>
      <c r="L7788" s="22" t="s">
        <v>8410</v>
      </c>
      <c r="M7788" s="22" t="s">
        <v>10642</v>
      </c>
      <c r="N7788" s="22" t="s">
        <v>8640</v>
      </c>
      <c r="O7788" s="23">
        <v>1.2812499999999999E-2</v>
      </c>
      <c r="P7788" s="22" t="s">
        <v>10903</v>
      </c>
      <c r="Q7788" s="22" t="s">
        <v>10483</v>
      </c>
      <c r="R7788" s="22" t="s">
        <v>456</v>
      </c>
      <c r="S7788" s="22" t="s">
        <v>99</v>
      </c>
      <c r="T7788" s="22" t="s">
        <v>99</v>
      </c>
      <c r="U7788" s="22" t="s">
        <v>44</v>
      </c>
      <c r="V7788" s="22" t="s">
        <v>103</v>
      </c>
      <c r="W7788" s="22" t="s">
        <v>460</v>
      </c>
      <c r="X7788" s="22" t="s">
        <v>10</v>
      </c>
      <c r="Y7788" s="22" t="s">
        <v>458</v>
      </c>
      <c r="Z7788" s="22" t="s">
        <v>244</v>
      </c>
      <c r="AA7788" s="22" t="s">
        <v>275</v>
      </c>
      <c r="AB7788" s="22" t="s">
        <v>841</v>
      </c>
      <c r="AC7788">
        <v>11</v>
      </c>
      <c r="AD7788" s="22" t="s">
        <v>8295</v>
      </c>
      <c r="AE7788" s="22" t="s">
        <v>667</v>
      </c>
    </row>
    <row r="7789" spans="1:31" x14ac:dyDescent="0.25">
      <c r="A7789">
        <v>388013</v>
      </c>
      <c r="B7789">
        <v>47130063</v>
      </c>
      <c r="C7789">
        <v>204071297</v>
      </c>
      <c r="D7789">
        <v>43924985</v>
      </c>
      <c r="E7789">
        <v>414</v>
      </c>
      <c r="F7789" s="22" t="s">
        <v>15441</v>
      </c>
      <c r="G7789">
        <v>22</v>
      </c>
      <c r="H7789" s="22" t="s">
        <v>8288</v>
      </c>
      <c r="I7789" s="22" t="s">
        <v>455</v>
      </c>
      <c r="J7789" s="1" t="s">
        <v>28430</v>
      </c>
      <c r="K7789" s="22" t="s">
        <v>28431</v>
      </c>
      <c r="L7789" s="22" t="s">
        <v>8410</v>
      </c>
      <c r="M7789" s="22" t="s">
        <v>11558</v>
      </c>
      <c r="N7789" s="22" t="s">
        <v>10187</v>
      </c>
      <c r="O7789" s="23">
        <v>1.2361111111111111E-2</v>
      </c>
      <c r="P7789" s="22" t="s">
        <v>9145</v>
      </c>
      <c r="Q7789" s="22" t="s">
        <v>15033</v>
      </c>
      <c r="R7789" s="22" t="s">
        <v>456</v>
      </c>
      <c r="S7789" s="22" t="s">
        <v>99</v>
      </c>
      <c r="T7789" s="22" t="s">
        <v>99</v>
      </c>
      <c r="U7789" s="22" t="s">
        <v>44</v>
      </c>
      <c r="V7789" s="22" t="s">
        <v>103</v>
      </c>
      <c r="W7789" s="22" t="s">
        <v>457</v>
      </c>
      <c r="X7789" s="22" t="s">
        <v>21</v>
      </c>
      <c r="Y7789" s="22" t="s">
        <v>458</v>
      </c>
      <c r="Z7789" s="22" t="s">
        <v>244</v>
      </c>
      <c r="AA7789" s="22" t="s">
        <v>275</v>
      </c>
      <c r="AB7789" s="22" t="s">
        <v>841</v>
      </c>
      <c r="AC7789">
        <v>11</v>
      </c>
      <c r="AD7789" s="22" t="s">
        <v>8295</v>
      </c>
      <c r="AE7789" s="22" t="s">
        <v>105</v>
      </c>
    </row>
    <row r="7790" spans="1:31" x14ac:dyDescent="0.25">
      <c r="A7790">
        <v>386762</v>
      </c>
      <c r="B7790">
        <v>46948977</v>
      </c>
      <c r="C7790">
        <v>203352941</v>
      </c>
      <c r="D7790">
        <v>97374142</v>
      </c>
      <c r="E7790">
        <v>160</v>
      </c>
      <c r="F7790" s="22" t="s">
        <v>13976</v>
      </c>
      <c r="G7790">
        <v>0</v>
      </c>
      <c r="H7790" s="22" t="s">
        <v>8288</v>
      </c>
      <c r="I7790" s="22" t="s">
        <v>455</v>
      </c>
      <c r="J7790" s="1" t="s">
        <v>28432</v>
      </c>
      <c r="K7790" s="22" t="s">
        <v>28433</v>
      </c>
      <c r="L7790" s="22" t="s">
        <v>179</v>
      </c>
      <c r="M7790" s="22" t="s">
        <v>16014</v>
      </c>
      <c r="N7790" s="22" t="s">
        <v>8306</v>
      </c>
      <c r="O7790" s="23">
        <v>1.2893518518518518E-2</v>
      </c>
      <c r="P7790" s="22" t="s">
        <v>10404</v>
      </c>
      <c r="Q7790" s="22" t="s">
        <v>9362</v>
      </c>
      <c r="R7790" s="22" t="s">
        <v>473</v>
      </c>
      <c r="S7790" s="22" t="s">
        <v>99</v>
      </c>
      <c r="T7790" s="22" t="s">
        <v>99</v>
      </c>
      <c r="U7790" s="22" t="s">
        <v>44</v>
      </c>
      <c r="V7790" s="22" t="s">
        <v>103</v>
      </c>
      <c r="W7790" s="22" t="s">
        <v>457</v>
      </c>
      <c r="X7790" s="22" t="s">
        <v>10</v>
      </c>
      <c r="Y7790" s="22" t="s">
        <v>474</v>
      </c>
      <c r="Z7790" s="22" t="s">
        <v>191</v>
      </c>
      <c r="AA7790" s="22" t="s">
        <v>121</v>
      </c>
      <c r="AB7790" s="22" t="s">
        <v>841</v>
      </c>
      <c r="AC7790">
        <v>11</v>
      </c>
      <c r="AD7790" s="22" t="s">
        <v>8295</v>
      </c>
      <c r="AE7790" s="22" t="s">
        <v>105</v>
      </c>
    </row>
    <row r="7791" spans="1:31" x14ac:dyDescent="0.25">
      <c r="A7791">
        <v>386763</v>
      </c>
      <c r="B7791">
        <v>46949073</v>
      </c>
      <c r="C7791">
        <v>203353635</v>
      </c>
      <c r="D7791">
        <v>94756307</v>
      </c>
      <c r="E7791">
        <v>832</v>
      </c>
      <c r="F7791" s="22" t="s">
        <v>28434</v>
      </c>
      <c r="G7791">
        <v>28</v>
      </c>
      <c r="H7791" s="22" t="s">
        <v>8288</v>
      </c>
      <c r="I7791" s="22" t="s">
        <v>455</v>
      </c>
      <c r="J7791" s="1" t="s">
        <v>28435</v>
      </c>
      <c r="K7791" s="22" t="s">
        <v>28436</v>
      </c>
      <c r="L7791" s="22" t="s">
        <v>179</v>
      </c>
      <c r="M7791" s="22" t="s">
        <v>12272</v>
      </c>
      <c r="N7791" s="22" t="s">
        <v>8319</v>
      </c>
      <c r="O7791" s="23">
        <v>1.2268518518518519E-2</v>
      </c>
      <c r="P7791" s="22" t="s">
        <v>10399</v>
      </c>
      <c r="Q7791" s="22" t="s">
        <v>16755</v>
      </c>
      <c r="R7791" s="22" t="s">
        <v>473</v>
      </c>
      <c r="S7791" s="22" t="s">
        <v>99</v>
      </c>
      <c r="T7791" s="22" t="s">
        <v>99</v>
      </c>
      <c r="U7791" s="22" t="s">
        <v>44</v>
      </c>
      <c r="V7791" s="22" t="s">
        <v>103</v>
      </c>
      <c r="W7791" s="22" t="s">
        <v>457</v>
      </c>
      <c r="X7791" s="22" t="s">
        <v>36</v>
      </c>
      <c r="Y7791" s="22" t="s">
        <v>474</v>
      </c>
      <c r="Z7791" s="22" t="s">
        <v>191</v>
      </c>
      <c r="AA7791" s="22" t="s">
        <v>121</v>
      </c>
      <c r="AB7791" s="22" t="s">
        <v>841</v>
      </c>
      <c r="AC7791">
        <v>11</v>
      </c>
      <c r="AD7791" s="22" t="s">
        <v>8295</v>
      </c>
      <c r="AE7791" s="22" t="s">
        <v>667</v>
      </c>
    </row>
    <row r="7792" spans="1:31" x14ac:dyDescent="0.25">
      <c r="A7792">
        <v>386764</v>
      </c>
      <c r="B7792">
        <v>46949098</v>
      </c>
      <c r="C7792">
        <v>203353361</v>
      </c>
      <c r="D7792">
        <v>57092750</v>
      </c>
      <c r="E7792">
        <v>693</v>
      </c>
      <c r="F7792" s="22" t="s">
        <v>27756</v>
      </c>
      <c r="G7792">
        <v>0</v>
      </c>
      <c r="H7792" s="22" t="s">
        <v>8288</v>
      </c>
      <c r="I7792" s="22" t="s">
        <v>455</v>
      </c>
      <c r="J7792" s="1" t="s">
        <v>28437</v>
      </c>
      <c r="K7792" s="22" t="s">
        <v>28438</v>
      </c>
      <c r="L7792" s="22" t="s">
        <v>179</v>
      </c>
      <c r="M7792" s="22" t="s">
        <v>10273</v>
      </c>
      <c r="N7792" s="22" t="s">
        <v>8331</v>
      </c>
      <c r="O7792" s="23">
        <v>1.2152777777777778E-2</v>
      </c>
      <c r="P7792" s="22" t="s">
        <v>11074</v>
      </c>
      <c r="Q7792" s="22" t="s">
        <v>28439</v>
      </c>
      <c r="R7792" s="22" t="s">
        <v>473</v>
      </c>
      <c r="S7792" s="22" t="s">
        <v>99</v>
      </c>
      <c r="T7792" s="22" t="s">
        <v>99</v>
      </c>
      <c r="U7792" s="22" t="s">
        <v>44</v>
      </c>
      <c r="V7792" s="22" t="s">
        <v>103</v>
      </c>
      <c r="W7792" s="22" t="s">
        <v>457</v>
      </c>
      <c r="X7792" s="22" t="s">
        <v>10</v>
      </c>
      <c r="Y7792" s="22" t="s">
        <v>474</v>
      </c>
      <c r="Z7792" s="22" t="s">
        <v>191</v>
      </c>
      <c r="AA7792" s="22" t="s">
        <v>121</v>
      </c>
      <c r="AB7792" s="22" t="s">
        <v>841</v>
      </c>
      <c r="AC7792">
        <v>11</v>
      </c>
      <c r="AD7792" s="22" t="s">
        <v>8295</v>
      </c>
      <c r="AE7792" s="22" t="s">
        <v>667</v>
      </c>
    </row>
    <row r="7793" spans="1:31" x14ac:dyDescent="0.25">
      <c r="A7793">
        <v>386784</v>
      </c>
      <c r="B7793">
        <v>46950802</v>
      </c>
      <c r="C7793">
        <v>203358915</v>
      </c>
      <c r="D7793">
        <v>98932150</v>
      </c>
      <c r="E7793">
        <v>741</v>
      </c>
      <c r="F7793" s="22" t="s">
        <v>28440</v>
      </c>
      <c r="G7793">
        <v>12</v>
      </c>
      <c r="H7793" s="22" t="s">
        <v>8288</v>
      </c>
      <c r="I7793" s="22" t="s">
        <v>455</v>
      </c>
      <c r="J7793" s="1" t="s">
        <v>28441</v>
      </c>
      <c r="K7793" s="22" t="s">
        <v>28442</v>
      </c>
      <c r="L7793" s="22" t="s">
        <v>179</v>
      </c>
      <c r="M7793" s="22" t="s">
        <v>9240</v>
      </c>
      <c r="N7793" s="22" t="s">
        <v>16045</v>
      </c>
      <c r="O7793" s="23">
        <v>9.7569444444444448E-3</v>
      </c>
      <c r="P7793" s="22" t="s">
        <v>9209</v>
      </c>
      <c r="Q7793" s="22" t="s">
        <v>11746</v>
      </c>
      <c r="R7793" s="22" t="s">
        <v>473</v>
      </c>
      <c r="S7793" s="22" t="s">
        <v>99</v>
      </c>
      <c r="T7793" s="22" t="s">
        <v>99</v>
      </c>
      <c r="U7793" s="22" t="s">
        <v>44</v>
      </c>
      <c r="V7793" s="22" t="s">
        <v>103</v>
      </c>
      <c r="W7793" s="22" t="s">
        <v>460</v>
      </c>
      <c r="X7793" s="22" t="s">
        <v>22</v>
      </c>
      <c r="Y7793" s="22" t="s">
        <v>474</v>
      </c>
      <c r="Z7793" s="22" t="s">
        <v>191</v>
      </c>
      <c r="AA7793" s="22" t="s">
        <v>121</v>
      </c>
      <c r="AB7793" s="22" t="s">
        <v>841</v>
      </c>
      <c r="AC7793">
        <v>11</v>
      </c>
      <c r="AD7793" s="22" t="s">
        <v>8295</v>
      </c>
      <c r="AE7793" s="22" t="s">
        <v>667</v>
      </c>
    </row>
    <row r="7794" spans="1:31" x14ac:dyDescent="0.25">
      <c r="A7794">
        <v>386796</v>
      </c>
      <c r="B7794">
        <v>46951848</v>
      </c>
      <c r="C7794">
        <v>203363574</v>
      </c>
      <c r="D7794">
        <v>72256821</v>
      </c>
      <c r="E7794">
        <v>428</v>
      </c>
      <c r="F7794" s="22" t="s">
        <v>28443</v>
      </c>
      <c r="G7794">
        <v>11</v>
      </c>
      <c r="H7794" s="22" t="s">
        <v>8288</v>
      </c>
      <c r="I7794" s="22" t="s">
        <v>455</v>
      </c>
      <c r="J7794" s="1" t="s">
        <v>28444</v>
      </c>
      <c r="K7794" s="22" t="s">
        <v>28445</v>
      </c>
      <c r="L7794" s="22" t="s">
        <v>179</v>
      </c>
      <c r="M7794" s="22" t="s">
        <v>8634</v>
      </c>
      <c r="N7794" s="22" t="s">
        <v>8478</v>
      </c>
      <c r="O7794" s="23">
        <v>8.726851851851852E-3</v>
      </c>
      <c r="P7794" s="22" t="s">
        <v>19457</v>
      </c>
      <c r="Q7794" s="22" t="s">
        <v>28446</v>
      </c>
      <c r="R7794" s="22" t="s">
        <v>473</v>
      </c>
      <c r="S7794" s="22" t="s">
        <v>99</v>
      </c>
      <c r="T7794" s="22" t="s">
        <v>99</v>
      </c>
      <c r="U7794" s="22" t="s">
        <v>44</v>
      </c>
      <c r="V7794" s="22" t="s">
        <v>103</v>
      </c>
      <c r="W7794" s="22" t="s">
        <v>467</v>
      </c>
      <c r="X7794" s="22" t="s">
        <v>25</v>
      </c>
      <c r="Y7794" s="22" t="s">
        <v>474</v>
      </c>
      <c r="Z7794" s="22" t="s">
        <v>191</v>
      </c>
      <c r="AA7794" s="22" t="s">
        <v>121</v>
      </c>
      <c r="AB7794" s="22" t="s">
        <v>841</v>
      </c>
      <c r="AC7794">
        <v>11</v>
      </c>
      <c r="AD7794" s="22" t="s">
        <v>8295</v>
      </c>
      <c r="AE7794" s="22" t="s">
        <v>105</v>
      </c>
    </row>
    <row r="7795" spans="1:31" x14ac:dyDescent="0.25">
      <c r="A7795">
        <v>387693</v>
      </c>
      <c r="B7795">
        <v>47095610</v>
      </c>
      <c r="C7795">
        <v>203948646</v>
      </c>
      <c r="D7795">
        <v>18715876</v>
      </c>
      <c r="E7795">
        <v>555</v>
      </c>
      <c r="F7795" s="22" t="s">
        <v>28447</v>
      </c>
      <c r="G7795">
        <v>9</v>
      </c>
      <c r="H7795" s="22" t="s">
        <v>8288</v>
      </c>
      <c r="I7795" s="22" t="s">
        <v>455</v>
      </c>
      <c r="J7795" s="1" t="s">
        <v>28448</v>
      </c>
      <c r="K7795" s="22" t="s">
        <v>17740</v>
      </c>
      <c r="L7795" s="22" t="s">
        <v>179</v>
      </c>
      <c r="M7795" s="22" t="s">
        <v>9623</v>
      </c>
      <c r="N7795" s="22" t="s">
        <v>8525</v>
      </c>
      <c r="O7795" s="23">
        <v>5.7870370370370373E-5</v>
      </c>
      <c r="P7795" s="22" t="s">
        <v>12120</v>
      </c>
      <c r="Q7795" s="22" t="s">
        <v>13164</v>
      </c>
      <c r="R7795" s="22" t="s">
        <v>473</v>
      </c>
      <c r="S7795" s="22" t="s">
        <v>99</v>
      </c>
      <c r="T7795" s="22" t="s">
        <v>99</v>
      </c>
      <c r="U7795" s="22" t="s">
        <v>44</v>
      </c>
      <c r="V7795" s="22" t="s">
        <v>171</v>
      </c>
      <c r="W7795" s="22" t="s">
        <v>460</v>
      </c>
      <c r="X7795" s="22" t="s">
        <v>12</v>
      </c>
      <c r="Y7795" s="22" t="s">
        <v>474</v>
      </c>
      <c r="Z7795" s="22" t="s">
        <v>244</v>
      </c>
      <c r="AA7795" s="22" t="s">
        <v>275</v>
      </c>
      <c r="AB7795" s="22" t="s">
        <v>841</v>
      </c>
      <c r="AC7795">
        <v>11</v>
      </c>
      <c r="AD7795" s="22" t="s">
        <v>8295</v>
      </c>
      <c r="AE7795" s="22" t="s">
        <v>667</v>
      </c>
    </row>
    <row r="7796" spans="1:31" x14ac:dyDescent="0.25">
      <c r="A7796">
        <v>387700</v>
      </c>
      <c r="B7796">
        <v>47096504</v>
      </c>
      <c r="C7796">
        <v>203951682</v>
      </c>
      <c r="D7796">
        <v>93301123</v>
      </c>
      <c r="E7796">
        <v>910</v>
      </c>
      <c r="F7796" s="22" t="s">
        <v>28449</v>
      </c>
      <c r="G7796">
        <v>0</v>
      </c>
      <c r="H7796" s="22" t="s">
        <v>8288</v>
      </c>
      <c r="I7796" s="22" t="s">
        <v>455</v>
      </c>
      <c r="J7796" s="1" t="s">
        <v>28450</v>
      </c>
      <c r="K7796" s="22" t="s">
        <v>28451</v>
      </c>
      <c r="L7796" s="22" t="s">
        <v>179</v>
      </c>
      <c r="M7796" s="22" t="s">
        <v>10</v>
      </c>
      <c r="N7796" s="22" t="s">
        <v>10</v>
      </c>
      <c r="O7796" s="23">
        <v>6.9444444444444444E-5</v>
      </c>
      <c r="P7796" s="22" t="s">
        <v>10</v>
      </c>
      <c r="Q7796" s="22" t="s">
        <v>9980</v>
      </c>
      <c r="R7796" s="22" t="s">
        <v>473</v>
      </c>
      <c r="S7796" s="22" t="s">
        <v>99</v>
      </c>
      <c r="T7796" s="22" t="s">
        <v>99</v>
      </c>
      <c r="U7796" s="22" t="s">
        <v>464</v>
      </c>
      <c r="V7796" s="22" t="s">
        <v>103</v>
      </c>
      <c r="W7796" s="22" t="s">
        <v>470</v>
      </c>
      <c r="X7796" s="22" t="s">
        <v>10</v>
      </c>
      <c r="Y7796" s="22" t="s">
        <v>474</v>
      </c>
      <c r="Z7796" s="22" t="s">
        <v>244</v>
      </c>
      <c r="AA7796" s="22" t="s">
        <v>275</v>
      </c>
      <c r="AB7796" s="22" t="s">
        <v>841</v>
      </c>
      <c r="AC7796">
        <v>11</v>
      </c>
      <c r="AD7796" s="22" t="s">
        <v>8295</v>
      </c>
      <c r="AE7796" s="22" t="s">
        <v>667</v>
      </c>
    </row>
    <row r="7797" spans="1:31" x14ac:dyDescent="0.25">
      <c r="A7797">
        <v>387707</v>
      </c>
      <c r="B7797">
        <v>47097177</v>
      </c>
      <c r="C7797">
        <v>203953858</v>
      </c>
      <c r="D7797">
        <v>99243879</v>
      </c>
      <c r="E7797">
        <v>159</v>
      </c>
      <c r="F7797" s="22" t="s">
        <v>28452</v>
      </c>
      <c r="G7797">
        <v>9</v>
      </c>
      <c r="H7797" s="22" t="s">
        <v>8288</v>
      </c>
      <c r="I7797" s="22" t="s">
        <v>455</v>
      </c>
      <c r="J7797" s="1" t="s">
        <v>28453</v>
      </c>
      <c r="K7797" s="22" t="s">
        <v>28454</v>
      </c>
      <c r="L7797" s="22" t="s">
        <v>179</v>
      </c>
      <c r="M7797" s="22" t="s">
        <v>10</v>
      </c>
      <c r="N7797" s="22" t="s">
        <v>10</v>
      </c>
      <c r="O7797" s="23">
        <v>6.9444444444444444E-5</v>
      </c>
      <c r="P7797" s="22" t="s">
        <v>10</v>
      </c>
      <c r="Q7797" s="22" t="s">
        <v>8327</v>
      </c>
      <c r="R7797" s="22" t="s">
        <v>473</v>
      </c>
      <c r="S7797" s="22" t="s">
        <v>99</v>
      </c>
      <c r="T7797" s="22" t="s">
        <v>99</v>
      </c>
      <c r="U7797" s="22" t="s">
        <v>464</v>
      </c>
      <c r="V7797" s="22" t="s">
        <v>103</v>
      </c>
      <c r="W7797" s="22" t="s">
        <v>465</v>
      </c>
      <c r="X7797" s="22" t="s">
        <v>12</v>
      </c>
      <c r="Y7797" s="22" t="s">
        <v>474</v>
      </c>
      <c r="Z7797" s="22" t="s">
        <v>244</v>
      </c>
      <c r="AA7797" s="22" t="s">
        <v>275</v>
      </c>
      <c r="AB7797" s="22" t="s">
        <v>841</v>
      </c>
      <c r="AC7797">
        <v>11</v>
      </c>
      <c r="AD7797" s="22" t="s">
        <v>8295</v>
      </c>
      <c r="AE7797" s="22" t="s">
        <v>667</v>
      </c>
    </row>
    <row r="7798" spans="1:31" x14ac:dyDescent="0.25">
      <c r="A7798">
        <v>386307</v>
      </c>
      <c r="B7798">
        <v>46908001</v>
      </c>
      <c r="C7798">
        <v>203182918</v>
      </c>
      <c r="D7798">
        <v>98852895</v>
      </c>
      <c r="E7798">
        <v>119</v>
      </c>
      <c r="F7798" s="22" t="s">
        <v>28455</v>
      </c>
      <c r="G7798">
        <v>0</v>
      </c>
      <c r="H7798" s="22" t="s">
        <v>8288</v>
      </c>
      <c r="I7798" s="22" t="s">
        <v>455</v>
      </c>
      <c r="J7798" s="1" t="s">
        <v>28456</v>
      </c>
      <c r="K7798" s="22" t="s">
        <v>28457</v>
      </c>
      <c r="L7798" s="22" t="s">
        <v>8404</v>
      </c>
      <c r="M7798" s="22" t="s">
        <v>12191</v>
      </c>
      <c r="N7798" s="22" t="s">
        <v>8694</v>
      </c>
      <c r="O7798" s="23">
        <v>1.0925925925925926E-2</v>
      </c>
      <c r="P7798" s="22" t="s">
        <v>9898</v>
      </c>
      <c r="Q7798" s="22" t="s">
        <v>20815</v>
      </c>
      <c r="R7798" s="22" t="s">
        <v>476</v>
      </c>
      <c r="S7798" s="22" t="s">
        <v>99</v>
      </c>
      <c r="T7798" s="22" t="s">
        <v>99</v>
      </c>
      <c r="U7798" s="22" t="s">
        <v>44</v>
      </c>
      <c r="V7798" s="22" t="s">
        <v>103</v>
      </c>
      <c r="W7798" s="22" t="s">
        <v>461</v>
      </c>
      <c r="X7798" s="22" t="s">
        <v>10</v>
      </c>
      <c r="Y7798" s="22" t="s">
        <v>477</v>
      </c>
      <c r="Z7798" s="22" t="s">
        <v>100</v>
      </c>
      <c r="AA7798" s="22" t="s">
        <v>134</v>
      </c>
      <c r="AB7798" s="22" t="s">
        <v>841</v>
      </c>
      <c r="AC7798">
        <v>11</v>
      </c>
      <c r="AD7798" s="22" t="s">
        <v>8295</v>
      </c>
      <c r="AE7798" s="22" t="s">
        <v>667</v>
      </c>
    </row>
    <row r="7799" spans="1:31" x14ac:dyDescent="0.25">
      <c r="A7799">
        <v>386310</v>
      </c>
      <c r="B7799">
        <v>46908770</v>
      </c>
      <c r="C7799">
        <v>203187434</v>
      </c>
      <c r="D7799">
        <v>93329594</v>
      </c>
      <c r="E7799">
        <v>938</v>
      </c>
      <c r="F7799" s="22" t="s">
        <v>28458</v>
      </c>
      <c r="G7799">
        <v>4</v>
      </c>
      <c r="H7799" s="22" t="s">
        <v>8288</v>
      </c>
      <c r="I7799" s="22" t="s">
        <v>455</v>
      </c>
      <c r="J7799" s="1" t="s">
        <v>28459</v>
      </c>
      <c r="K7799" s="22" t="s">
        <v>28460</v>
      </c>
      <c r="L7799" s="22" t="s">
        <v>8410</v>
      </c>
      <c r="M7799" s="22" t="s">
        <v>16325</v>
      </c>
      <c r="N7799" s="22" t="s">
        <v>10352</v>
      </c>
      <c r="O7799" s="23">
        <v>1.173611111111111E-2</v>
      </c>
      <c r="P7799" s="22" t="s">
        <v>8996</v>
      </c>
      <c r="Q7799" s="22" t="s">
        <v>8839</v>
      </c>
      <c r="R7799" s="22" t="s">
        <v>476</v>
      </c>
      <c r="S7799" s="22" t="s">
        <v>99</v>
      </c>
      <c r="T7799" s="22" t="s">
        <v>99</v>
      </c>
      <c r="U7799" s="22" t="s">
        <v>44</v>
      </c>
      <c r="V7799" s="22" t="s">
        <v>103</v>
      </c>
      <c r="W7799" s="22" t="s">
        <v>460</v>
      </c>
      <c r="X7799" s="22" t="s">
        <v>17</v>
      </c>
      <c r="Y7799" s="22" t="s">
        <v>477</v>
      </c>
      <c r="Z7799" s="22" t="s">
        <v>100</v>
      </c>
      <c r="AA7799" s="22" t="s">
        <v>134</v>
      </c>
      <c r="AB7799" s="22" t="s">
        <v>841</v>
      </c>
      <c r="AC7799">
        <v>11</v>
      </c>
      <c r="AD7799" s="22" t="s">
        <v>8295</v>
      </c>
      <c r="AE7799" s="22" t="s">
        <v>667</v>
      </c>
    </row>
    <row r="7800" spans="1:31" x14ac:dyDescent="0.25">
      <c r="A7800">
        <v>386312</v>
      </c>
      <c r="B7800">
        <v>46908851</v>
      </c>
      <c r="C7800">
        <v>203187699</v>
      </c>
      <c r="D7800">
        <v>98854642</v>
      </c>
      <c r="E7800">
        <v>24</v>
      </c>
      <c r="F7800" s="22" t="s">
        <v>28461</v>
      </c>
      <c r="G7800">
        <v>0</v>
      </c>
      <c r="H7800" s="22" t="s">
        <v>8288</v>
      </c>
      <c r="I7800" s="22" t="s">
        <v>455</v>
      </c>
      <c r="J7800" s="1" t="s">
        <v>28462</v>
      </c>
      <c r="K7800" s="22" t="s">
        <v>28463</v>
      </c>
      <c r="L7800" s="22" t="s">
        <v>8410</v>
      </c>
      <c r="M7800" s="22" t="s">
        <v>11935</v>
      </c>
      <c r="N7800" s="22" t="s">
        <v>9385</v>
      </c>
      <c r="O7800" s="23">
        <v>1.2013888888888888E-2</v>
      </c>
      <c r="P7800" s="22" t="s">
        <v>13246</v>
      </c>
      <c r="Q7800" s="22" t="s">
        <v>21571</v>
      </c>
      <c r="R7800" s="22" t="s">
        <v>476</v>
      </c>
      <c r="S7800" s="22" t="s">
        <v>99</v>
      </c>
      <c r="T7800" s="22" t="s">
        <v>99</v>
      </c>
      <c r="U7800" s="22" t="s">
        <v>44</v>
      </c>
      <c r="V7800" s="22" t="s">
        <v>103</v>
      </c>
      <c r="W7800" s="22" t="s">
        <v>457</v>
      </c>
      <c r="X7800" s="22" t="s">
        <v>10</v>
      </c>
      <c r="Y7800" s="22" t="s">
        <v>477</v>
      </c>
      <c r="Z7800" s="22" t="s">
        <v>100</v>
      </c>
      <c r="AA7800" s="22" t="s">
        <v>134</v>
      </c>
      <c r="AB7800" s="22" t="s">
        <v>841</v>
      </c>
      <c r="AC7800">
        <v>11</v>
      </c>
      <c r="AD7800" s="22" t="s">
        <v>8295</v>
      </c>
      <c r="AE7800" s="22" t="s">
        <v>667</v>
      </c>
    </row>
    <row r="7801" spans="1:31" x14ac:dyDescent="0.25">
      <c r="A7801">
        <v>386316</v>
      </c>
      <c r="B7801">
        <v>46909307</v>
      </c>
      <c r="C7801">
        <v>203189773</v>
      </c>
      <c r="D7801">
        <v>98855290</v>
      </c>
      <c r="E7801">
        <v>177</v>
      </c>
      <c r="F7801" s="22" t="s">
        <v>28464</v>
      </c>
      <c r="G7801">
        <v>9</v>
      </c>
      <c r="H7801" s="22" t="s">
        <v>8288</v>
      </c>
      <c r="I7801" s="22" t="s">
        <v>455</v>
      </c>
      <c r="J7801" s="1" t="s">
        <v>28465</v>
      </c>
      <c r="K7801" s="22" t="s">
        <v>28466</v>
      </c>
      <c r="L7801" s="22" t="s">
        <v>8410</v>
      </c>
      <c r="M7801" s="22" t="s">
        <v>16193</v>
      </c>
      <c r="N7801" s="22" t="s">
        <v>10650</v>
      </c>
      <c r="O7801" s="23">
        <v>1.2847222222222222E-2</v>
      </c>
      <c r="P7801" s="22" t="s">
        <v>13373</v>
      </c>
      <c r="Q7801" s="22" t="s">
        <v>25186</v>
      </c>
      <c r="R7801" s="22" t="s">
        <v>476</v>
      </c>
      <c r="S7801" s="22" t="s">
        <v>99</v>
      </c>
      <c r="T7801" s="22" t="s">
        <v>99</v>
      </c>
      <c r="U7801" s="22" t="s">
        <v>44</v>
      </c>
      <c r="V7801" s="22" t="s">
        <v>103</v>
      </c>
      <c r="W7801" s="22" t="s">
        <v>466</v>
      </c>
      <c r="X7801" s="22" t="s">
        <v>12</v>
      </c>
      <c r="Y7801" s="22" t="s">
        <v>477</v>
      </c>
      <c r="Z7801" s="22" t="s">
        <v>100</v>
      </c>
      <c r="AA7801" s="22" t="s">
        <v>134</v>
      </c>
      <c r="AB7801" s="22" t="s">
        <v>841</v>
      </c>
      <c r="AC7801">
        <v>11</v>
      </c>
      <c r="AD7801" s="22" t="s">
        <v>8295</v>
      </c>
      <c r="AE7801" s="22" t="s">
        <v>134</v>
      </c>
    </row>
    <row r="7802" spans="1:31" x14ac:dyDescent="0.25">
      <c r="A7802">
        <v>386317</v>
      </c>
      <c r="B7802">
        <v>46909341</v>
      </c>
      <c r="C7802">
        <v>203189520</v>
      </c>
      <c r="D7802">
        <v>98855198</v>
      </c>
      <c r="E7802">
        <v>466</v>
      </c>
      <c r="F7802" s="22" t="s">
        <v>28467</v>
      </c>
      <c r="G7802">
        <v>11</v>
      </c>
      <c r="H7802" s="22" t="s">
        <v>8288</v>
      </c>
      <c r="I7802" s="22" t="s">
        <v>455</v>
      </c>
      <c r="J7802" s="1" t="s">
        <v>28468</v>
      </c>
      <c r="K7802" s="22" t="s">
        <v>28469</v>
      </c>
      <c r="L7802" s="22" t="s">
        <v>8410</v>
      </c>
      <c r="M7802" s="22" t="s">
        <v>13151</v>
      </c>
      <c r="N7802" s="22" t="s">
        <v>8374</v>
      </c>
      <c r="O7802" s="23">
        <v>1.2812499999999999E-2</v>
      </c>
      <c r="P7802" s="22" t="s">
        <v>9058</v>
      </c>
      <c r="Q7802" s="22" t="s">
        <v>18840</v>
      </c>
      <c r="R7802" s="22" t="s">
        <v>476</v>
      </c>
      <c r="S7802" s="22" t="s">
        <v>99</v>
      </c>
      <c r="T7802" s="22" t="s">
        <v>99</v>
      </c>
      <c r="U7802" s="22" t="s">
        <v>44</v>
      </c>
      <c r="V7802" s="22" t="s">
        <v>103</v>
      </c>
      <c r="W7802" s="22" t="s">
        <v>466</v>
      </c>
      <c r="X7802" s="22" t="s">
        <v>25</v>
      </c>
      <c r="Y7802" s="22" t="s">
        <v>477</v>
      </c>
      <c r="Z7802" s="22" t="s">
        <v>100</v>
      </c>
      <c r="AA7802" s="22" t="s">
        <v>134</v>
      </c>
      <c r="AB7802" s="22" t="s">
        <v>841</v>
      </c>
      <c r="AC7802">
        <v>11</v>
      </c>
      <c r="AD7802" s="22" t="s">
        <v>8295</v>
      </c>
      <c r="AE7802" s="22" t="s">
        <v>667</v>
      </c>
    </row>
    <row r="7803" spans="1:31" x14ac:dyDescent="0.25">
      <c r="A7803">
        <v>386700</v>
      </c>
      <c r="B7803">
        <v>46945918</v>
      </c>
      <c r="C7803">
        <v>203341472</v>
      </c>
      <c r="D7803">
        <v>79518432</v>
      </c>
      <c r="E7803">
        <v>365</v>
      </c>
      <c r="F7803" s="22" t="s">
        <v>28470</v>
      </c>
      <c r="G7803">
        <v>0</v>
      </c>
      <c r="H7803" s="22" t="s">
        <v>8288</v>
      </c>
      <c r="I7803" s="22" t="s">
        <v>455</v>
      </c>
      <c r="J7803" s="1" t="s">
        <v>28471</v>
      </c>
      <c r="K7803" s="22" t="s">
        <v>28472</v>
      </c>
      <c r="L7803" s="22" t="s">
        <v>208</v>
      </c>
      <c r="M7803" s="22" t="s">
        <v>14638</v>
      </c>
      <c r="N7803" s="22" t="s">
        <v>8318</v>
      </c>
      <c r="O7803" s="23">
        <v>1.2893518518518518E-2</v>
      </c>
      <c r="P7803" s="22" t="s">
        <v>9084</v>
      </c>
      <c r="Q7803" s="22" t="s">
        <v>15712</v>
      </c>
      <c r="R7803" s="22" t="s">
        <v>476</v>
      </c>
      <c r="S7803" s="22" t="s">
        <v>99</v>
      </c>
      <c r="T7803" s="22" t="s">
        <v>99</v>
      </c>
      <c r="U7803" s="22" t="s">
        <v>44</v>
      </c>
      <c r="V7803" s="22" t="s">
        <v>103</v>
      </c>
      <c r="W7803" s="22" t="s">
        <v>460</v>
      </c>
      <c r="X7803" s="22" t="s">
        <v>10</v>
      </c>
      <c r="Y7803" s="22" t="s">
        <v>477</v>
      </c>
      <c r="Z7803" s="22" t="s">
        <v>191</v>
      </c>
      <c r="AA7803" s="22" t="s">
        <v>121</v>
      </c>
      <c r="AB7803" s="22" t="s">
        <v>841</v>
      </c>
      <c r="AC7803">
        <v>11</v>
      </c>
      <c r="AD7803" s="22" t="s">
        <v>8295</v>
      </c>
      <c r="AE7803" s="22" t="s">
        <v>667</v>
      </c>
    </row>
    <row r="7804" spans="1:31" x14ac:dyDescent="0.25">
      <c r="A7804">
        <v>386701</v>
      </c>
      <c r="B7804">
        <v>46945934</v>
      </c>
      <c r="C7804">
        <v>203341606</v>
      </c>
      <c r="D7804">
        <v>98925415</v>
      </c>
      <c r="E7804">
        <v>273</v>
      </c>
      <c r="F7804" s="22" t="s">
        <v>28473</v>
      </c>
      <c r="G7804">
        <v>30</v>
      </c>
      <c r="H7804" s="22" t="s">
        <v>8288</v>
      </c>
      <c r="I7804" s="22" t="s">
        <v>455</v>
      </c>
      <c r="J7804" s="1" t="s">
        <v>28474</v>
      </c>
      <c r="K7804" s="22" t="s">
        <v>28475</v>
      </c>
      <c r="L7804" s="22" t="s">
        <v>208</v>
      </c>
      <c r="M7804" s="22" t="s">
        <v>9180</v>
      </c>
      <c r="N7804" s="22" t="s">
        <v>8478</v>
      </c>
      <c r="O7804" s="23">
        <v>1.2812499999999999E-2</v>
      </c>
      <c r="P7804" s="22" t="s">
        <v>8411</v>
      </c>
      <c r="Q7804" s="22" t="s">
        <v>17158</v>
      </c>
      <c r="R7804" s="22" t="s">
        <v>476</v>
      </c>
      <c r="S7804" s="22" t="s">
        <v>99</v>
      </c>
      <c r="T7804" s="22" t="s">
        <v>99</v>
      </c>
      <c r="U7804" s="22" t="s">
        <v>44</v>
      </c>
      <c r="V7804" s="22" t="s">
        <v>103</v>
      </c>
      <c r="W7804" s="22" t="s">
        <v>460</v>
      </c>
      <c r="X7804" s="22" t="s">
        <v>16</v>
      </c>
      <c r="Y7804" s="22" t="s">
        <v>477</v>
      </c>
      <c r="Z7804" s="22" t="s">
        <v>191</v>
      </c>
      <c r="AA7804" s="22" t="s">
        <v>121</v>
      </c>
      <c r="AB7804" s="22" t="s">
        <v>841</v>
      </c>
      <c r="AC7804">
        <v>11</v>
      </c>
      <c r="AD7804" s="22" t="s">
        <v>8295</v>
      </c>
      <c r="AE7804" s="22" t="s">
        <v>105</v>
      </c>
    </row>
    <row r="7805" spans="1:31" x14ac:dyDescent="0.25">
      <c r="A7805">
        <v>386702</v>
      </c>
      <c r="B7805">
        <v>46945952</v>
      </c>
      <c r="C7805">
        <v>203342095</v>
      </c>
      <c r="D7805">
        <v>45414512</v>
      </c>
      <c r="E7805">
        <v>197</v>
      </c>
      <c r="F7805" s="22" t="s">
        <v>27897</v>
      </c>
      <c r="G7805">
        <v>9</v>
      </c>
      <c r="H7805" s="22" t="s">
        <v>8288</v>
      </c>
      <c r="I7805" s="22" t="s">
        <v>455</v>
      </c>
      <c r="J7805" s="1" t="s">
        <v>28476</v>
      </c>
      <c r="K7805" s="22" t="s">
        <v>28477</v>
      </c>
      <c r="L7805" s="22" t="s">
        <v>208</v>
      </c>
      <c r="M7805" s="22" t="s">
        <v>9618</v>
      </c>
      <c r="N7805" s="22" t="s">
        <v>8383</v>
      </c>
      <c r="O7805" s="23">
        <v>1.2685185185185185E-2</v>
      </c>
      <c r="P7805" s="22" t="s">
        <v>12348</v>
      </c>
      <c r="Q7805" s="22" t="s">
        <v>18755</v>
      </c>
      <c r="R7805" s="22" t="s">
        <v>476</v>
      </c>
      <c r="S7805" s="22" t="s">
        <v>99</v>
      </c>
      <c r="T7805" s="22" t="s">
        <v>99</v>
      </c>
      <c r="U7805" s="22" t="s">
        <v>44</v>
      </c>
      <c r="V7805" s="22" t="s">
        <v>103</v>
      </c>
      <c r="W7805" s="22" t="s">
        <v>457</v>
      </c>
      <c r="X7805" s="22" t="s">
        <v>12</v>
      </c>
      <c r="Y7805" s="22" t="s">
        <v>477</v>
      </c>
      <c r="Z7805" s="22" t="s">
        <v>191</v>
      </c>
      <c r="AA7805" s="22" t="s">
        <v>121</v>
      </c>
      <c r="AB7805" s="22" t="s">
        <v>841</v>
      </c>
      <c r="AC7805">
        <v>11</v>
      </c>
      <c r="AD7805" s="22" t="s">
        <v>8295</v>
      </c>
      <c r="AE7805" s="22" t="s">
        <v>105</v>
      </c>
    </row>
    <row r="7806" spans="1:31" x14ac:dyDescent="0.25">
      <c r="A7806">
        <v>386712</v>
      </c>
      <c r="B7806">
        <v>46946347</v>
      </c>
      <c r="C7806">
        <v>203342059</v>
      </c>
      <c r="D7806">
        <v>90121008</v>
      </c>
      <c r="E7806">
        <v>910</v>
      </c>
      <c r="F7806" s="22" t="s">
        <v>28478</v>
      </c>
      <c r="G7806">
        <v>0</v>
      </c>
      <c r="H7806" s="22" t="s">
        <v>8288</v>
      </c>
      <c r="I7806" s="22" t="s">
        <v>455</v>
      </c>
      <c r="J7806" s="1" t="s">
        <v>28479</v>
      </c>
      <c r="K7806" s="22" t="s">
        <v>28480</v>
      </c>
      <c r="L7806" s="22" t="s">
        <v>208</v>
      </c>
      <c r="M7806" s="22" t="s">
        <v>15719</v>
      </c>
      <c r="N7806" s="22" t="s">
        <v>10540</v>
      </c>
      <c r="O7806" s="23">
        <v>1.3888888888888888E-2</v>
      </c>
      <c r="P7806" s="22" t="s">
        <v>8777</v>
      </c>
      <c r="Q7806" s="22" t="s">
        <v>14896</v>
      </c>
      <c r="R7806" s="22" t="s">
        <v>476</v>
      </c>
      <c r="S7806" s="22" t="s">
        <v>99</v>
      </c>
      <c r="T7806" s="22" t="s">
        <v>99</v>
      </c>
      <c r="U7806" s="22" t="s">
        <v>44</v>
      </c>
      <c r="V7806" s="22" t="s">
        <v>103</v>
      </c>
      <c r="W7806" s="22" t="s">
        <v>460</v>
      </c>
      <c r="X7806" s="22" t="s">
        <v>10</v>
      </c>
      <c r="Y7806" s="22" t="s">
        <v>477</v>
      </c>
      <c r="Z7806" s="22" t="s">
        <v>191</v>
      </c>
      <c r="AA7806" s="22" t="s">
        <v>121</v>
      </c>
      <c r="AB7806" s="22" t="s">
        <v>841</v>
      </c>
      <c r="AC7806">
        <v>11</v>
      </c>
      <c r="AD7806" s="22" t="s">
        <v>8295</v>
      </c>
      <c r="AE7806" s="22" t="s">
        <v>667</v>
      </c>
    </row>
    <row r="7807" spans="1:31" x14ac:dyDescent="0.25">
      <c r="A7807">
        <v>386713</v>
      </c>
      <c r="B7807">
        <v>46946398</v>
      </c>
      <c r="C7807">
        <v>203343418</v>
      </c>
      <c r="D7807">
        <v>98925954</v>
      </c>
      <c r="E7807">
        <v>669</v>
      </c>
      <c r="F7807" s="22" t="s">
        <v>28481</v>
      </c>
      <c r="G7807">
        <v>25</v>
      </c>
      <c r="H7807" s="22" t="s">
        <v>8288</v>
      </c>
      <c r="I7807" s="22" t="s">
        <v>455</v>
      </c>
      <c r="J7807" s="1" t="s">
        <v>28482</v>
      </c>
      <c r="K7807" s="22" t="s">
        <v>28483</v>
      </c>
      <c r="L7807" s="22" t="s">
        <v>208</v>
      </c>
      <c r="M7807" s="22" t="s">
        <v>10598</v>
      </c>
      <c r="N7807" s="22" t="s">
        <v>8804</v>
      </c>
      <c r="O7807" s="23">
        <v>1.3587962962962963E-2</v>
      </c>
      <c r="P7807" s="22" t="s">
        <v>8320</v>
      </c>
      <c r="Q7807" s="22" t="s">
        <v>17097</v>
      </c>
      <c r="R7807" s="22" t="s">
        <v>476</v>
      </c>
      <c r="S7807" s="22" t="s">
        <v>99</v>
      </c>
      <c r="T7807" s="22" t="s">
        <v>99</v>
      </c>
      <c r="U7807" s="22" t="s">
        <v>44</v>
      </c>
      <c r="V7807" s="22" t="s">
        <v>103</v>
      </c>
      <c r="W7807" s="22" t="s">
        <v>457</v>
      </c>
      <c r="X7807" s="22" t="s">
        <v>29</v>
      </c>
      <c r="Y7807" s="22" t="s">
        <v>477</v>
      </c>
      <c r="Z7807" s="22" t="s">
        <v>191</v>
      </c>
      <c r="AA7807" s="22" t="s">
        <v>121</v>
      </c>
      <c r="AB7807" s="22" t="s">
        <v>841</v>
      </c>
      <c r="AC7807">
        <v>11</v>
      </c>
      <c r="AD7807" s="22" t="s">
        <v>8295</v>
      </c>
      <c r="AE7807" s="22" t="s">
        <v>667</v>
      </c>
    </row>
    <row r="7808" spans="1:31" x14ac:dyDescent="0.25">
      <c r="A7808">
        <v>386733</v>
      </c>
      <c r="B7808">
        <v>46947311</v>
      </c>
      <c r="C7808">
        <v>203346825</v>
      </c>
      <c r="D7808">
        <v>98927738</v>
      </c>
      <c r="E7808">
        <v>694</v>
      </c>
      <c r="F7808" s="22" t="s">
        <v>28484</v>
      </c>
      <c r="G7808">
        <v>25</v>
      </c>
      <c r="H7808" s="22" t="s">
        <v>8288</v>
      </c>
      <c r="I7808" s="22" t="s">
        <v>455</v>
      </c>
      <c r="J7808" s="1" t="s">
        <v>28485</v>
      </c>
      <c r="K7808" s="22" t="s">
        <v>28486</v>
      </c>
      <c r="L7808" s="22" t="s">
        <v>208</v>
      </c>
      <c r="M7808" s="22" t="s">
        <v>15152</v>
      </c>
      <c r="N7808" s="22" t="s">
        <v>12165</v>
      </c>
      <c r="O7808" s="23">
        <v>1.3865740740740741E-2</v>
      </c>
      <c r="P7808" s="22" t="s">
        <v>10100</v>
      </c>
      <c r="Q7808" s="22" t="s">
        <v>19072</v>
      </c>
      <c r="R7808" s="22" t="s">
        <v>476</v>
      </c>
      <c r="S7808" s="22" t="s">
        <v>99</v>
      </c>
      <c r="T7808" s="22" t="s">
        <v>99</v>
      </c>
      <c r="U7808" s="22" t="s">
        <v>44</v>
      </c>
      <c r="V7808" s="22" t="s">
        <v>103</v>
      </c>
      <c r="W7808" s="22" t="s">
        <v>460</v>
      </c>
      <c r="X7808" s="22" t="s">
        <v>29</v>
      </c>
      <c r="Y7808" s="22" t="s">
        <v>477</v>
      </c>
      <c r="Z7808" s="22" t="s">
        <v>191</v>
      </c>
      <c r="AA7808" s="22" t="s">
        <v>121</v>
      </c>
      <c r="AB7808" s="22" t="s">
        <v>841</v>
      </c>
      <c r="AC7808">
        <v>11</v>
      </c>
      <c r="AD7808" s="22" t="s">
        <v>8295</v>
      </c>
      <c r="AE7808" s="22" t="s">
        <v>667</v>
      </c>
    </row>
    <row r="7809" spans="1:31" x14ac:dyDescent="0.25">
      <c r="A7809">
        <v>386739</v>
      </c>
      <c r="B7809">
        <v>46947856</v>
      </c>
      <c r="C7809">
        <v>203348879</v>
      </c>
      <c r="D7809">
        <v>60741558</v>
      </c>
      <c r="E7809">
        <v>838</v>
      </c>
      <c r="F7809" s="22" t="s">
        <v>15980</v>
      </c>
      <c r="G7809">
        <v>0</v>
      </c>
      <c r="H7809" s="22" t="s">
        <v>8288</v>
      </c>
      <c r="I7809" s="22" t="s">
        <v>455</v>
      </c>
      <c r="J7809" s="1" t="s">
        <v>28487</v>
      </c>
      <c r="K7809" s="22" t="s">
        <v>28488</v>
      </c>
      <c r="L7809" s="22" t="s">
        <v>208</v>
      </c>
      <c r="M7809" s="22" t="s">
        <v>8778</v>
      </c>
      <c r="N7809" s="22" t="s">
        <v>14593</v>
      </c>
      <c r="O7809" s="23">
        <v>1.2615740740740742E-2</v>
      </c>
      <c r="P7809" s="22" t="s">
        <v>14484</v>
      </c>
      <c r="Q7809" s="22" t="s">
        <v>24187</v>
      </c>
      <c r="R7809" s="22" t="s">
        <v>476</v>
      </c>
      <c r="S7809" s="22" t="s">
        <v>99</v>
      </c>
      <c r="T7809" s="22" t="s">
        <v>99</v>
      </c>
      <c r="U7809" s="22" t="s">
        <v>44</v>
      </c>
      <c r="V7809" s="22" t="s">
        <v>103</v>
      </c>
      <c r="W7809" s="22" t="s">
        <v>466</v>
      </c>
      <c r="X7809" s="22" t="s">
        <v>10</v>
      </c>
      <c r="Y7809" s="22" t="s">
        <v>477</v>
      </c>
      <c r="Z7809" s="22" t="s">
        <v>191</v>
      </c>
      <c r="AA7809" s="22" t="s">
        <v>121</v>
      </c>
      <c r="AB7809" s="22" t="s">
        <v>841</v>
      </c>
      <c r="AC7809">
        <v>11</v>
      </c>
      <c r="AD7809" s="22" t="s">
        <v>8295</v>
      </c>
      <c r="AE7809" s="22" t="s">
        <v>121</v>
      </c>
    </row>
    <row r="7810" spans="1:31" x14ac:dyDescent="0.25">
      <c r="A7810">
        <v>386744</v>
      </c>
      <c r="B7810">
        <v>46948064</v>
      </c>
      <c r="C7810">
        <v>203349349</v>
      </c>
      <c r="D7810">
        <v>66988359</v>
      </c>
      <c r="E7810">
        <v>716</v>
      </c>
      <c r="F7810" s="22" t="s">
        <v>28489</v>
      </c>
      <c r="G7810">
        <v>15</v>
      </c>
      <c r="H7810" s="22" t="s">
        <v>8288</v>
      </c>
      <c r="I7810" s="22" t="s">
        <v>455</v>
      </c>
      <c r="J7810" s="1" t="s">
        <v>28490</v>
      </c>
      <c r="K7810" s="22" t="s">
        <v>28491</v>
      </c>
      <c r="L7810" s="22" t="s">
        <v>208</v>
      </c>
      <c r="M7810" s="22" t="s">
        <v>11572</v>
      </c>
      <c r="N7810" s="22" t="s">
        <v>23405</v>
      </c>
      <c r="O7810" s="23">
        <v>1.3009259259259259E-2</v>
      </c>
      <c r="P7810" s="22" t="s">
        <v>12147</v>
      </c>
      <c r="Q7810" s="22" t="s">
        <v>21632</v>
      </c>
      <c r="R7810" s="22" t="s">
        <v>476</v>
      </c>
      <c r="S7810" s="22" t="s">
        <v>99</v>
      </c>
      <c r="T7810" s="22" t="s">
        <v>99</v>
      </c>
      <c r="U7810" s="22" t="s">
        <v>44</v>
      </c>
      <c r="V7810" s="22" t="s">
        <v>103</v>
      </c>
      <c r="W7810" s="22" t="s">
        <v>457</v>
      </c>
      <c r="X7810" s="22" t="s">
        <v>19</v>
      </c>
      <c r="Y7810" s="22" t="s">
        <v>477</v>
      </c>
      <c r="Z7810" s="22" t="s">
        <v>191</v>
      </c>
      <c r="AA7810" s="22" t="s">
        <v>121</v>
      </c>
      <c r="AB7810" s="22" t="s">
        <v>841</v>
      </c>
      <c r="AC7810">
        <v>11</v>
      </c>
      <c r="AD7810" s="22" t="s">
        <v>8295</v>
      </c>
      <c r="AE7810" s="22" t="s">
        <v>121</v>
      </c>
    </row>
    <row r="7811" spans="1:31" x14ac:dyDescent="0.25">
      <c r="A7811">
        <v>386747</v>
      </c>
      <c r="B7811">
        <v>46948080</v>
      </c>
      <c r="C7811">
        <v>203349632</v>
      </c>
      <c r="D7811">
        <v>78866728</v>
      </c>
      <c r="E7811">
        <v>294</v>
      </c>
      <c r="F7811" s="22" t="s">
        <v>9748</v>
      </c>
      <c r="G7811">
        <v>30</v>
      </c>
      <c r="H7811" s="22" t="s">
        <v>8288</v>
      </c>
      <c r="I7811" s="22" t="s">
        <v>455</v>
      </c>
      <c r="J7811" s="1" t="s">
        <v>28492</v>
      </c>
      <c r="K7811" s="22" t="s">
        <v>28493</v>
      </c>
      <c r="L7811" s="22" t="s">
        <v>208</v>
      </c>
      <c r="M7811" s="22" t="s">
        <v>9855</v>
      </c>
      <c r="N7811" s="22" t="s">
        <v>10446</v>
      </c>
      <c r="O7811" s="23">
        <v>1.3645833333333333E-2</v>
      </c>
      <c r="P7811" s="22" t="s">
        <v>10914</v>
      </c>
      <c r="Q7811" s="22" t="s">
        <v>12252</v>
      </c>
      <c r="R7811" s="22" t="s">
        <v>476</v>
      </c>
      <c r="S7811" s="22" t="s">
        <v>99</v>
      </c>
      <c r="T7811" s="22" t="s">
        <v>99</v>
      </c>
      <c r="U7811" s="22" t="s">
        <v>44</v>
      </c>
      <c r="V7811" s="22" t="s">
        <v>103</v>
      </c>
      <c r="W7811" s="22" t="s">
        <v>457</v>
      </c>
      <c r="X7811" s="22" t="s">
        <v>16</v>
      </c>
      <c r="Y7811" s="22" t="s">
        <v>477</v>
      </c>
      <c r="Z7811" s="22" t="s">
        <v>191</v>
      </c>
      <c r="AA7811" s="22" t="s">
        <v>121</v>
      </c>
      <c r="AB7811" s="22" t="s">
        <v>841</v>
      </c>
      <c r="AC7811">
        <v>11</v>
      </c>
      <c r="AD7811" s="22" t="s">
        <v>8295</v>
      </c>
      <c r="AE7811" s="22" t="s">
        <v>667</v>
      </c>
    </row>
    <row r="7812" spans="1:31" x14ac:dyDescent="0.25">
      <c r="A7812">
        <v>386773</v>
      </c>
      <c r="B7812">
        <v>46949919</v>
      </c>
      <c r="C7812">
        <v>203355793</v>
      </c>
      <c r="D7812">
        <v>94150760</v>
      </c>
      <c r="E7812">
        <v>406</v>
      </c>
      <c r="F7812" s="22" t="s">
        <v>28494</v>
      </c>
      <c r="G7812">
        <v>0</v>
      </c>
      <c r="H7812" s="22" t="s">
        <v>8288</v>
      </c>
      <c r="I7812" s="22" t="s">
        <v>455</v>
      </c>
      <c r="J7812" s="1" t="s">
        <v>28495</v>
      </c>
      <c r="K7812" s="22" t="s">
        <v>28496</v>
      </c>
      <c r="L7812" s="22" t="s">
        <v>179</v>
      </c>
      <c r="M7812" s="22" t="s">
        <v>15306</v>
      </c>
      <c r="N7812" s="22" t="s">
        <v>9724</v>
      </c>
      <c r="O7812" s="23">
        <v>1.2708333333333334E-2</v>
      </c>
      <c r="P7812" s="22" t="s">
        <v>10249</v>
      </c>
      <c r="Q7812" s="22" t="s">
        <v>20765</v>
      </c>
      <c r="R7812" s="22" t="s">
        <v>476</v>
      </c>
      <c r="S7812" s="22" t="s">
        <v>99</v>
      </c>
      <c r="T7812" s="22" t="s">
        <v>99</v>
      </c>
      <c r="U7812" s="22" t="s">
        <v>44</v>
      </c>
      <c r="V7812" s="22" t="s">
        <v>103</v>
      </c>
      <c r="W7812" s="22" t="s">
        <v>457</v>
      </c>
      <c r="X7812" s="22" t="s">
        <v>10</v>
      </c>
      <c r="Y7812" s="22" t="s">
        <v>477</v>
      </c>
      <c r="Z7812" s="22" t="s">
        <v>191</v>
      </c>
      <c r="AA7812" s="22" t="s">
        <v>121</v>
      </c>
      <c r="AB7812" s="22" t="s">
        <v>841</v>
      </c>
      <c r="AC7812">
        <v>11</v>
      </c>
      <c r="AD7812" s="22" t="s">
        <v>8295</v>
      </c>
      <c r="AE7812" s="22" t="s">
        <v>121</v>
      </c>
    </row>
    <row r="7813" spans="1:31" x14ac:dyDescent="0.25">
      <c r="A7813">
        <v>386778</v>
      </c>
      <c r="B7813">
        <v>46950077</v>
      </c>
      <c r="C7813">
        <v>203356885</v>
      </c>
      <c r="D7813">
        <v>67570623</v>
      </c>
      <c r="E7813">
        <v>120</v>
      </c>
      <c r="F7813" s="22" t="s">
        <v>28497</v>
      </c>
      <c r="G7813">
        <v>0</v>
      </c>
      <c r="H7813" s="22" t="s">
        <v>8288</v>
      </c>
      <c r="I7813" s="22" t="s">
        <v>455</v>
      </c>
      <c r="J7813" s="1" t="s">
        <v>28498</v>
      </c>
      <c r="K7813" s="22" t="s">
        <v>28499</v>
      </c>
      <c r="L7813" s="22" t="s">
        <v>179</v>
      </c>
      <c r="M7813" s="22" t="s">
        <v>10608</v>
      </c>
      <c r="N7813" s="22" t="s">
        <v>10100</v>
      </c>
      <c r="O7813" s="23">
        <v>1.3738425925925926E-2</v>
      </c>
      <c r="P7813" s="22" t="s">
        <v>11935</v>
      </c>
      <c r="Q7813" s="22" t="s">
        <v>23495</v>
      </c>
      <c r="R7813" s="22" t="s">
        <v>476</v>
      </c>
      <c r="S7813" s="22" t="s">
        <v>99</v>
      </c>
      <c r="T7813" s="22" t="s">
        <v>99</v>
      </c>
      <c r="U7813" s="22" t="s">
        <v>44</v>
      </c>
      <c r="V7813" s="22" t="s">
        <v>103</v>
      </c>
      <c r="W7813" s="22" t="s">
        <v>457</v>
      </c>
      <c r="X7813" s="22" t="s">
        <v>10</v>
      </c>
      <c r="Y7813" s="22" t="s">
        <v>477</v>
      </c>
      <c r="Z7813" s="22" t="s">
        <v>191</v>
      </c>
      <c r="AA7813" s="22" t="s">
        <v>121</v>
      </c>
      <c r="AB7813" s="22" t="s">
        <v>841</v>
      </c>
      <c r="AC7813">
        <v>11</v>
      </c>
      <c r="AD7813" s="22" t="s">
        <v>8295</v>
      </c>
      <c r="AE7813" s="22" t="s">
        <v>105</v>
      </c>
    </row>
    <row r="7814" spans="1:31" x14ac:dyDescent="0.25">
      <c r="A7814">
        <v>386798</v>
      </c>
      <c r="B7814">
        <v>46951895</v>
      </c>
      <c r="C7814">
        <v>203364168</v>
      </c>
      <c r="D7814">
        <v>82454145</v>
      </c>
      <c r="E7814">
        <v>232</v>
      </c>
      <c r="F7814" s="22" t="s">
        <v>28500</v>
      </c>
      <c r="G7814">
        <v>21</v>
      </c>
      <c r="H7814" s="22" t="s">
        <v>8288</v>
      </c>
      <c r="I7814" s="22" t="s">
        <v>455</v>
      </c>
      <c r="J7814" s="1" t="s">
        <v>28501</v>
      </c>
      <c r="K7814" s="22" t="s">
        <v>28502</v>
      </c>
      <c r="L7814" s="22" t="s">
        <v>179</v>
      </c>
      <c r="M7814" s="22" t="s">
        <v>9263</v>
      </c>
      <c r="N7814" s="22" t="s">
        <v>8594</v>
      </c>
      <c r="O7814" s="23">
        <v>9.9884259259259266E-3</v>
      </c>
      <c r="P7814" s="22" t="s">
        <v>11225</v>
      </c>
      <c r="Q7814" s="22" t="s">
        <v>14793</v>
      </c>
      <c r="R7814" s="22" t="s">
        <v>476</v>
      </c>
      <c r="S7814" s="22" t="s">
        <v>99</v>
      </c>
      <c r="T7814" s="22" t="s">
        <v>99</v>
      </c>
      <c r="U7814" s="22" t="s">
        <v>44</v>
      </c>
      <c r="V7814" s="22" t="s">
        <v>103</v>
      </c>
      <c r="W7814" s="22" t="s">
        <v>460</v>
      </c>
      <c r="X7814" s="22" t="s">
        <v>26</v>
      </c>
      <c r="Y7814" s="22" t="s">
        <v>477</v>
      </c>
      <c r="Z7814" s="22" t="s">
        <v>191</v>
      </c>
      <c r="AA7814" s="22" t="s">
        <v>121</v>
      </c>
      <c r="AB7814" s="22" t="s">
        <v>841</v>
      </c>
      <c r="AC7814">
        <v>11</v>
      </c>
      <c r="AD7814" s="22" t="s">
        <v>8295</v>
      </c>
      <c r="AE7814" s="22" t="s">
        <v>111</v>
      </c>
    </row>
    <row r="7815" spans="1:31" x14ac:dyDescent="0.25">
      <c r="A7815">
        <v>386804</v>
      </c>
      <c r="B7815">
        <v>46952286</v>
      </c>
      <c r="C7815">
        <v>203365070</v>
      </c>
      <c r="D7815">
        <v>98934234</v>
      </c>
      <c r="E7815">
        <v>265</v>
      </c>
      <c r="F7815" s="22" t="s">
        <v>28503</v>
      </c>
      <c r="G7815">
        <v>0</v>
      </c>
      <c r="H7815" s="22" t="s">
        <v>8288</v>
      </c>
      <c r="I7815" s="22" t="s">
        <v>455</v>
      </c>
      <c r="J7815" s="1" t="s">
        <v>28504</v>
      </c>
      <c r="K7815" s="22" t="s">
        <v>28505</v>
      </c>
      <c r="L7815" s="22" t="s">
        <v>179</v>
      </c>
      <c r="M7815" s="22" t="s">
        <v>13598</v>
      </c>
      <c r="N7815" s="22" t="s">
        <v>10441</v>
      </c>
      <c r="O7815" s="23">
        <v>1.005787037037037E-2</v>
      </c>
      <c r="P7815" s="22" t="s">
        <v>8860</v>
      </c>
      <c r="Q7815" s="22" t="s">
        <v>12867</v>
      </c>
      <c r="R7815" s="22" t="s">
        <v>476</v>
      </c>
      <c r="S7815" s="22" t="s">
        <v>99</v>
      </c>
      <c r="T7815" s="22" t="s">
        <v>99</v>
      </c>
      <c r="U7815" s="22" t="s">
        <v>44</v>
      </c>
      <c r="V7815" s="22" t="s">
        <v>103</v>
      </c>
      <c r="W7815" s="22" t="s">
        <v>460</v>
      </c>
      <c r="X7815" s="22" t="s">
        <v>10</v>
      </c>
      <c r="Y7815" s="22" t="s">
        <v>477</v>
      </c>
      <c r="Z7815" s="22" t="s">
        <v>191</v>
      </c>
      <c r="AA7815" s="22" t="s">
        <v>121</v>
      </c>
      <c r="AB7815" s="22" t="s">
        <v>841</v>
      </c>
      <c r="AC7815">
        <v>11</v>
      </c>
      <c r="AD7815" s="22" t="s">
        <v>8295</v>
      </c>
      <c r="AE7815" s="22" t="s">
        <v>667</v>
      </c>
    </row>
    <row r="7816" spans="1:31" x14ac:dyDescent="0.25">
      <c r="A7816">
        <v>386810</v>
      </c>
      <c r="B7816">
        <v>46952699</v>
      </c>
      <c r="C7816">
        <v>203366707</v>
      </c>
      <c r="D7816">
        <v>98934789</v>
      </c>
      <c r="E7816">
        <v>974</v>
      </c>
      <c r="F7816" s="22" t="s">
        <v>28506</v>
      </c>
      <c r="G7816">
        <v>0</v>
      </c>
      <c r="H7816" s="22" t="s">
        <v>8288</v>
      </c>
      <c r="I7816" s="22" t="s">
        <v>455</v>
      </c>
      <c r="J7816" s="1" t="s">
        <v>28507</v>
      </c>
      <c r="K7816" s="22" t="s">
        <v>20681</v>
      </c>
      <c r="L7816" s="22" t="s">
        <v>179</v>
      </c>
      <c r="M7816" s="22" t="s">
        <v>11712</v>
      </c>
      <c r="N7816" s="22" t="s">
        <v>9981</v>
      </c>
      <c r="O7816" s="23">
        <v>9.6412037037037039E-3</v>
      </c>
      <c r="P7816" s="22" t="s">
        <v>13131</v>
      </c>
      <c r="Q7816" s="22" t="s">
        <v>28508</v>
      </c>
      <c r="R7816" s="22" t="s">
        <v>476</v>
      </c>
      <c r="S7816" s="22" t="s">
        <v>99</v>
      </c>
      <c r="T7816" s="22" t="s">
        <v>99</v>
      </c>
      <c r="U7816" s="22" t="s">
        <v>44</v>
      </c>
      <c r="V7816" s="22" t="s">
        <v>103</v>
      </c>
      <c r="W7816" s="22" t="s">
        <v>466</v>
      </c>
      <c r="X7816" s="22" t="s">
        <v>10</v>
      </c>
      <c r="Y7816" s="22" t="s">
        <v>477</v>
      </c>
      <c r="Z7816" s="22" t="s">
        <v>191</v>
      </c>
      <c r="AA7816" s="22" t="s">
        <v>121</v>
      </c>
      <c r="AB7816" s="22" t="s">
        <v>841</v>
      </c>
      <c r="AC7816">
        <v>11</v>
      </c>
      <c r="AD7816" s="22" t="s">
        <v>8295</v>
      </c>
      <c r="AE7816" s="22" t="s">
        <v>105</v>
      </c>
    </row>
    <row r="7817" spans="1:31" x14ac:dyDescent="0.25">
      <c r="A7817">
        <v>386815</v>
      </c>
      <c r="B7817">
        <v>46952947</v>
      </c>
      <c r="C7817">
        <v>203367556</v>
      </c>
      <c r="D7817">
        <v>98863905</v>
      </c>
      <c r="E7817">
        <v>979</v>
      </c>
      <c r="F7817" s="22" t="s">
        <v>28509</v>
      </c>
      <c r="G7817">
        <v>0</v>
      </c>
      <c r="H7817" s="22" t="s">
        <v>8288</v>
      </c>
      <c r="I7817" s="22" t="s">
        <v>455</v>
      </c>
      <c r="J7817" s="1" t="s">
        <v>28510</v>
      </c>
      <c r="K7817" s="22" t="s">
        <v>28511</v>
      </c>
      <c r="L7817" s="22" t="s">
        <v>179</v>
      </c>
      <c r="M7817" s="22" t="s">
        <v>8528</v>
      </c>
      <c r="N7817" s="22" t="s">
        <v>8372</v>
      </c>
      <c r="O7817" s="23">
        <v>1.0729166666666666E-2</v>
      </c>
      <c r="P7817" s="22" t="s">
        <v>9601</v>
      </c>
      <c r="Q7817" s="22" t="s">
        <v>11769</v>
      </c>
      <c r="R7817" s="22" t="s">
        <v>476</v>
      </c>
      <c r="S7817" s="22" t="s">
        <v>99</v>
      </c>
      <c r="T7817" s="22" t="s">
        <v>99</v>
      </c>
      <c r="U7817" s="22" t="s">
        <v>44</v>
      </c>
      <c r="V7817" s="22" t="s">
        <v>103</v>
      </c>
      <c r="W7817" s="22" t="s">
        <v>460</v>
      </c>
      <c r="X7817" s="22" t="s">
        <v>10</v>
      </c>
      <c r="Y7817" s="22" t="s">
        <v>477</v>
      </c>
      <c r="Z7817" s="22" t="s">
        <v>191</v>
      </c>
      <c r="AA7817" s="22" t="s">
        <v>121</v>
      </c>
      <c r="AB7817" s="22" t="s">
        <v>841</v>
      </c>
      <c r="AC7817">
        <v>11</v>
      </c>
      <c r="AD7817" s="22" t="s">
        <v>8295</v>
      </c>
      <c r="AE7817" s="22" t="s">
        <v>667</v>
      </c>
    </row>
    <row r="7818" spans="1:31" x14ac:dyDescent="0.25">
      <c r="A7818">
        <v>386821</v>
      </c>
      <c r="B7818">
        <v>46953407</v>
      </c>
      <c r="C7818">
        <v>203368560</v>
      </c>
      <c r="D7818">
        <v>98935448</v>
      </c>
      <c r="E7818">
        <v>648</v>
      </c>
      <c r="F7818" s="22" t="s">
        <v>28512</v>
      </c>
      <c r="G7818">
        <v>8</v>
      </c>
      <c r="H7818" s="22" t="s">
        <v>8288</v>
      </c>
      <c r="I7818" s="22" t="s">
        <v>455</v>
      </c>
      <c r="J7818" s="1" t="s">
        <v>28513</v>
      </c>
      <c r="K7818" s="22" t="s">
        <v>23602</v>
      </c>
      <c r="L7818" s="22" t="s">
        <v>179</v>
      </c>
      <c r="M7818" s="22" t="s">
        <v>15160</v>
      </c>
      <c r="N7818" s="22" t="s">
        <v>9471</v>
      </c>
      <c r="O7818" s="23">
        <v>1.1145833333333334E-2</v>
      </c>
      <c r="P7818" s="22" t="s">
        <v>9012</v>
      </c>
      <c r="Q7818" s="22" t="s">
        <v>16996</v>
      </c>
      <c r="R7818" s="22" t="s">
        <v>476</v>
      </c>
      <c r="S7818" s="22" t="s">
        <v>99</v>
      </c>
      <c r="T7818" s="22" t="s">
        <v>99</v>
      </c>
      <c r="U7818" s="22" t="s">
        <v>44</v>
      </c>
      <c r="V7818" s="22" t="s">
        <v>103</v>
      </c>
      <c r="W7818" s="22" t="s">
        <v>460</v>
      </c>
      <c r="X7818" s="22" t="s">
        <v>18</v>
      </c>
      <c r="Y7818" s="22" t="s">
        <v>477</v>
      </c>
      <c r="Z7818" s="22" t="s">
        <v>191</v>
      </c>
      <c r="AA7818" s="22" t="s">
        <v>121</v>
      </c>
      <c r="AB7818" s="22" t="s">
        <v>841</v>
      </c>
      <c r="AC7818">
        <v>11</v>
      </c>
      <c r="AD7818" s="22" t="s">
        <v>8295</v>
      </c>
      <c r="AE7818" s="22" t="s">
        <v>667</v>
      </c>
    </row>
    <row r="7819" spans="1:31" x14ac:dyDescent="0.25">
      <c r="A7819">
        <v>386822</v>
      </c>
      <c r="B7819">
        <v>46953574</v>
      </c>
      <c r="C7819">
        <v>203369622</v>
      </c>
      <c r="D7819">
        <v>71837417</v>
      </c>
      <c r="E7819">
        <v>429</v>
      </c>
      <c r="F7819" s="22" t="s">
        <v>28514</v>
      </c>
      <c r="G7819">
        <v>11</v>
      </c>
      <c r="H7819" s="22" t="s">
        <v>8288</v>
      </c>
      <c r="I7819" s="22" t="s">
        <v>455</v>
      </c>
      <c r="J7819" s="1" t="s">
        <v>28515</v>
      </c>
      <c r="K7819" s="22" t="s">
        <v>28516</v>
      </c>
      <c r="L7819" s="22" t="s">
        <v>179</v>
      </c>
      <c r="M7819" s="22" t="s">
        <v>8980</v>
      </c>
      <c r="N7819" s="22" t="s">
        <v>8556</v>
      </c>
      <c r="O7819" s="23">
        <v>1.0231481481481482E-2</v>
      </c>
      <c r="P7819" s="22" t="s">
        <v>11527</v>
      </c>
      <c r="Q7819" s="22" t="s">
        <v>12211</v>
      </c>
      <c r="R7819" s="22" t="s">
        <v>476</v>
      </c>
      <c r="S7819" s="22" t="s">
        <v>99</v>
      </c>
      <c r="T7819" s="22" t="s">
        <v>99</v>
      </c>
      <c r="U7819" s="22" t="s">
        <v>44</v>
      </c>
      <c r="V7819" s="22" t="s">
        <v>103</v>
      </c>
      <c r="W7819" s="22" t="s">
        <v>457</v>
      </c>
      <c r="X7819" s="22" t="s">
        <v>25</v>
      </c>
      <c r="Y7819" s="22" t="s">
        <v>477</v>
      </c>
      <c r="Z7819" s="22" t="s">
        <v>191</v>
      </c>
      <c r="AA7819" s="22" t="s">
        <v>121</v>
      </c>
      <c r="AB7819" s="22" t="s">
        <v>841</v>
      </c>
      <c r="AC7819">
        <v>11</v>
      </c>
      <c r="AD7819" s="22" t="s">
        <v>8295</v>
      </c>
      <c r="AE7819" s="22" t="s">
        <v>111</v>
      </c>
    </row>
    <row r="7820" spans="1:31" x14ac:dyDescent="0.25">
      <c r="A7820">
        <v>386830</v>
      </c>
      <c r="B7820">
        <v>46954513</v>
      </c>
      <c r="C7820">
        <v>203373109</v>
      </c>
      <c r="D7820">
        <v>66160315</v>
      </c>
      <c r="E7820">
        <v>995</v>
      </c>
      <c r="F7820" s="22" t="s">
        <v>28517</v>
      </c>
      <c r="G7820">
        <v>20</v>
      </c>
      <c r="H7820" s="22" t="s">
        <v>8288</v>
      </c>
      <c r="I7820" s="22" t="s">
        <v>455</v>
      </c>
      <c r="J7820" s="1" t="s">
        <v>28518</v>
      </c>
      <c r="K7820" s="22" t="s">
        <v>27290</v>
      </c>
      <c r="L7820" s="22" t="s">
        <v>179</v>
      </c>
      <c r="M7820" s="22" t="s">
        <v>12179</v>
      </c>
      <c r="N7820" s="22" t="s">
        <v>8490</v>
      </c>
      <c r="O7820" s="23">
        <v>1.087962962962963E-2</v>
      </c>
      <c r="P7820" s="22" t="s">
        <v>9746</v>
      </c>
      <c r="Q7820" s="22" t="s">
        <v>10608</v>
      </c>
      <c r="R7820" s="22" t="s">
        <v>476</v>
      </c>
      <c r="S7820" s="22" t="s">
        <v>99</v>
      </c>
      <c r="T7820" s="22" t="s">
        <v>99</v>
      </c>
      <c r="U7820" s="22" t="s">
        <v>44</v>
      </c>
      <c r="V7820" s="22" t="s">
        <v>103</v>
      </c>
      <c r="W7820" s="22" t="s">
        <v>460</v>
      </c>
      <c r="X7820" s="22" t="s">
        <v>32</v>
      </c>
      <c r="Y7820" s="22" t="s">
        <v>477</v>
      </c>
      <c r="Z7820" s="22" t="s">
        <v>191</v>
      </c>
      <c r="AA7820" s="22" t="s">
        <v>121</v>
      </c>
      <c r="AB7820" s="22" t="s">
        <v>841</v>
      </c>
      <c r="AC7820">
        <v>11</v>
      </c>
      <c r="AD7820" s="22" t="s">
        <v>8295</v>
      </c>
      <c r="AE7820" s="22" t="s">
        <v>667</v>
      </c>
    </row>
    <row r="7821" spans="1:31" x14ac:dyDescent="0.25">
      <c r="A7821">
        <v>386836</v>
      </c>
      <c r="B7821">
        <v>46954820</v>
      </c>
      <c r="C7821">
        <v>203373524</v>
      </c>
      <c r="D7821">
        <v>98937240</v>
      </c>
      <c r="E7821">
        <v>105</v>
      </c>
      <c r="F7821" s="22" t="s">
        <v>28519</v>
      </c>
      <c r="G7821">
        <v>9</v>
      </c>
      <c r="H7821" s="22" t="s">
        <v>8288</v>
      </c>
      <c r="I7821" s="22" t="s">
        <v>455</v>
      </c>
      <c r="J7821" s="1" t="s">
        <v>28520</v>
      </c>
      <c r="K7821" s="22" t="s">
        <v>28521</v>
      </c>
      <c r="L7821" s="22" t="s">
        <v>7732</v>
      </c>
      <c r="M7821" s="22" t="s">
        <v>8822</v>
      </c>
      <c r="N7821" s="22" t="s">
        <v>8306</v>
      </c>
      <c r="O7821" s="23">
        <v>1.0416666666666666E-2</v>
      </c>
      <c r="P7821" s="22" t="s">
        <v>8914</v>
      </c>
      <c r="Q7821" s="22" t="s">
        <v>9609</v>
      </c>
      <c r="R7821" s="22" t="s">
        <v>476</v>
      </c>
      <c r="S7821" s="22" t="s">
        <v>99</v>
      </c>
      <c r="T7821" s="22" t="s">
        <v>99</v>
      </c>
      <c r="U7821" s="22" t="s">
        <v>44</v>
      </c>
      <c r="V7821" s="22" t="s">
        <v>103</v>
      </c>
      <c r="W7821" s="22" t="s">
        <v>460</v>
      </c>
      <c r="X7821" s="22" t="s">
        <v>12</v>
      </c>
      <c r="Y7821" s="22" t="s">
        <v>477</v>
      </c>
      <c r="Z7821" s="22" t="s">
        <v>191</v>
      </c>
      <c r="AA7821" s="22" t="s">
        <v>121</v>
      </c>
      <c r="AB7821" s="22" t="s">
        <v>841</v>
      </c>
      <c r="AC7821">
        <v>11</v>
      </c>
      <c r="AD7821" s="22" t="s">
        <v>8295</v>
      </c>
      <c r="AE7821" s="22" t="s">
        <v>667</v>
      </c>
    </row>
    <row r="7822" spans="1:31" x14ac:dyDescent="0.25">
      <c r="A7822">
        <v>386841</v>
      </c>
      <c r="B7822">
        <v>46955307</v>
      </c>
      <c r="C7822">
        <v>203375880</v>
      </c>
      <c r="D7822">
        <v>98925852</v>
      </c>
      <c r="E7822">
        <v>362</v>
      </c>
      <c r="F7822" s="22" t="s">
        <v>28522</v>
      </c>
      <c r="G7822">
        <v>0</v>
      </c>
      <c r="H7822" s="22" t="s">
        <v>8288</v>
      </c>
      <c r="I7822" s="22" t="s">
        <v>455</v>
      </c>
      <c r="J7822" s="1" t="s">
        <v>28523</v>
      </c>
      <c r="K7822" s="22" t="s">
        <v>28524</v>
      </c>
      <c r="L7822" s="22" t="s">
        <v>7732</v>
      </c>
      <c r="M7822" s="22" t="s">
        <v>15166</v>
      </c>
      <c r="N7822" s="22" t="s">
        <v>8471</v>
      </c>
      <c r="O7822" s="23">
        <v>1.1041666666666667E-2</v>
      </c>
      <c r="P7822" s="22" t="s">
        <v>8542</v>
      </c>
      <c r="Q7822" s="22" t="s">
        <v>20926</v>
      </c>
      <c r="R7822" s="22" t="s">
        <v>476</v>
      </c>
      <c r="S7822" s="22" t="s">
        <v>99</v>
      </c>
      <c r="T7822" s="22" t="s">
        <v>99</v>
      </c>
      <c r="U7822" s="22" t="s">
        <v>44</v>
      </c>
      <c r="V7822" s="22" t="s">
        <v>103</v>
      </c>
      <c r="W7822" s="22" t="s">
        <v>457</v>
      </c>
      <c r="X7822" s="22" t="s">
        <v>10</v>
      </c>
      <c r="Y7822" s="22" t="s">
        <v>477</v>
      </c>
      <c r="Z7822" s="22" t="s">
        <v>191</v>
      </c>
      <c r="AA7822" s="22" t="s">
        <v>121</v>
      </c>
      <c r="AB7822" s="22" t="s">
        <v>841</v>
      </c>
      <c r="AC7822">
        <v>11</v>
      </c>
      <c r="AD7822" s="22" t="s">
        <v>8295</v>
      </c>
      <c r="AE7822" s="22" t="s">
        <v>667</v>
      </c>
    </row>
    <row r="7823" spans="1:31" x14ac:dyDescent="0.25">
      <c r="A7823">
        <v>386842</v>
      </c>
      <c r="B7823">
        <v>46955379</v>
      </c>
      <c r="C7823">
        <v>203375867</v>
      </c>
      <c r="D7823">
        <v>97215972</v>
      </c>
      <c r="E7823">
        <v>715</v>
      </c>
      <c r="F7823" s="22" t="s">
        <v>12303</v>
      </c>
      <c r="G7823">
        <v>16</v>
      </c>
      <c r="H7823" s="22" t="s">
        <v>8288</v>
      </c>
      <c r="I7823" s="22" t="s">
        <v>455</v>
      </c>
      <c r="J7823" s="1" t="s">
        <v>28525</v>
      </c>
      <c r="K7823" s="22" t="s">
        <v>28526</v>
      </c>
      <c r="L7823" s="22" t="s">
        <v>7732</v>
      </c>
      <c r="M7823" s="22" t="s">
        <v>9438</v>
      </c>
      <c r="N7823" s="22" t="s">
        <v>8540</v>
      </c>
      <c r="O7823" s="23">
        <v>1.0532407407407407E-2</v>
      </c>
      <c r="P7823" s="22" t="s">
        <v>8901</v>
      </c>
      <c r="Q7823" s="22" t="s">
        <v>15782</v>
      </c>
      <c r="R7823" s="22" t="s">
        <v>476</v>
      </c>
      <c r="S7823" s="22" t="s">
        <v>99</v>
      </c>
      <c r="T7823" s="22" t="s">
        <v>99</v>
      </c>
      <c r="U7823" s="22" t="s">
        <v>44</v>
      </c>
      <c r="V7823" s="22" t="s">
        <v>103</v>
      </c>
      <c r="W7823" s="22" t="s">
        <v>460</v>
      </c>
      <c r="X7823" s="22" t="s">
        <v>15</v>
      </c>
      <c r="Y7823" s="22" t="s">
        <v>477</v>
      </c>
      <c r="Z7823" s="22" t="s">
        <v>191</v>
      </c>
      <c r="AA7823" s="22" t="s">
        <v>121</v>
      </c>
      <c r="AB7823" s="22" t="s">
        <v>841</v>
      </c>
      <c r="AC7823">
        <v>11</v>
      </c>
      <c r="AD7823" s="22" t="s">
        <v>8295</v>
      </c>
      <c r="AE7823" s="22" t="s">
        <v>667</v>
      </c>
    </row>
    <row r="7824" spans="1:31" x14ac:dyDescent="0.25">
      <c r="A7824">
        <v>386846</v>
      </c>
      <c r="B7824">
        <v>46955596</v>
      </c>
      <c r="C7824">
        <v>203377293</v>
      </c>
      <c r="D7824">
        <v>98938374</v>
      </c>
      <c r="E7824">
        <v>86</v>
      </c>
      <c r="F7824" s="22" t="s">
        <v>28527</v>
      </c>
      <c r="G7824">
        <v>0</v>
      </c>
      <c r="H7824" s="22" t="s">
        <v>8288</v>
      </c>
      <c r="I7824" s="22" t="s">
        <v>455</v>
      </c>
      <c r="J7824" s="1" t="s">
        <v>28528</v>
      </c>
      <c r="K7824" s="22" t="s">
        <v>28529</v>
      </c>
      <c r="L7824" s="22" t="s">
        <v>7732</v>
      </c>
      <c r="M7824" s="22" t="s">
        <v>10482</v>
      </c>
      <c r="N7824" s="22" t="s">
        <v>9394</v>
      </c>
      <c r="O7824" s="23">
        <v>1.0428240740740741E-2</v>
      </c>
      <c r="P7824" s="22" t="s">
        <v>8446</v>
      </c>
      <c r="Q7824" s="22" t="s">
        <v>19726</v>
      </c>
      <c r="R7824" s="22" t="s">
        <v>476</v>
      </c>
      <c r="S7824" s="22" t="s">
        <v>99</v>
      </c>
      <c r="T7824" s="22" t="s">
        <v>99</v>
      </c>
      <c r="U7824" s="22" t="s">
        <v>44</v>
      </c>
      <c r="V7824" s="22" t="s">
        <v>103</v>
      </c>
      <c r="W7824" s="22" t="s">
        <v>461</v>
      </c>
      <c r="X7824" s="22" t="s">
        <v>10</v>
      </c>
      <c r="Y7824" s="22" t="s">
        <v>477</v>
      </c>
      <c r="Z7824" s="22" t="s">
        <v>191</v>
      </c>
      <c r="AA7824" s="22" t="s">
        <v>121</v>
      </c>
      <c r="AB7824" s="22" t="s">
        <v>841</v>
      </c>
      <c r="AC7824">
        <v>11</v>
      </c>
      <c r="AD7824" s="22" t="s">
        <v>8295</v>
      </c>
      <c r="AE7824" s="22" t="s">
        <v>667</v>
      </c>
    </row>
    <row r="7825" spans="1:31" x14ac:dyDescent="0.25">
      <c r="A7825">
        <v>386853</v>
      </c>
      <c r="B7825">
        <v>46956386</v>
      </c>
      <c r="C7825">
        <v>203380321</v>
      </c>
      <c r="D7825">
        <v>86588397</v>
      </c>
      <c r="E7825">
        <v>370</v>
      </c>
      <c r="F7825" s="22" t="s">
        <v>25489</v>
      </c>
      <c r="G7825">
        <v>0</v>
      </c>
      <c r="H7825" s="22" t="s">
        <v>8288</v>
      </c>
      <c r="I7825" s="22" t="s">
        <v>455</v>
      </c>
      <c r="J7825" s="1" t="s">
        <v>28530</v>
      </c>
      <c r="K7825" s="22" t="s">
        <v>9750</v>
      </c>
      <c r="L7825" s="22" t="s">
        <v>7732</v>
      </c>
      <c r="M7825" s="22" t="s">
        <v>11155</v>
      </c>
      <c r="N7825" s="22" t="s">
        <v>9394</v>
      </c>
      <c r="O7825" s="23">
        <v>8.8078703703703704E-3</v>
      </c>
      <c r="P7825" s="22" t="s">
        <v>10899</v>
      </c>
      <c r="Q7825" s="22" t="s">
        <v>13295</v>
      </c>
      <c r="R7825" s="22" t="s">
        <v>476</v>
      </c>
      <c r="S7825" s="22" t="s">
        <v>99</v>
      </c>
      <c r="T7825" s="22" t="s">
        <v>99</v>
      </c>
      <c r="U7825" s="22" t="s">
        <v>44</v>
      </c>
      <c r="V7825" s="22" t="s">
        <v>103</v>
      </c>
      <c r="W7825" s="22" t="s">
        <v>457</v>
      </c>
      <c r="X7825" s="22" t="s">
        <v>10</v>
      </c>
      <c r="Y7825" s="22" t="s">
        <v>477</v>
      </c>
      <c r="Z7825" s="22" t="s">
        <v>191</v>
      </c>
      <c r="AA7825" s="22" t="s">
        <v>121</v>
      </c>
      <c r="AB7825" s="22" t="s">
        <v>841</v>
      </c>
      <c r="AC7825">
        <v>11</v>
      </c>
      <c r="AD7825" s="22" t="s">
        <v>8295</v>
      </c>
      <c r="AE7825" s="22" t="s">
        <v>667</v>
      </c>
    </row>
    <row r="7826" spans="1:31" x14ac:dyDescent="0.25">
      <c r="A7826">
        <v>386859</v>
      </c>
      <c r="B7826">
        <v>46956809</v>
      </c>
      <c r="C7826">
        <v>203382012</v>
      </c>
      <c r="D7826">
        <v>98570463</v>
      </c>
      <c r="E7826">
        <v>507</v>
      </c>
      <c r="F7826" s="22" t="s">
        <v>28531</v>
      </c>
      <c r="G7826">
        <v>0</v>
      </c>
      <c r="H7826" s="22" t="s">
        <v>8288</v>
      </c>
      <c r="I7826" s="22" t="s">
        <v>455</v>
      </c>
      <c r="J7826" s="1" t="s">
        <v>28532</v>
      </c>
      <c r="K7826" s="22" t="s">
        <v>21378</v>
      </c>
      <c r="L7826" s="22" t="s">
        <v>7732</v>
      </c>
      <c r="M7826" s="22" t="s">
        <v>9991</v>
      </c>
      <c r="N7826" s="22" t="s">
        <v>9797</v>
      </c>
      <c r="O7826" s="23">
        <v>1.0729166666666666E-2</v>
      </c>
      <c r="P7826" s="22" t="s">
        <v>12563</v>
      </c>
      <c r="Q7826" s="22" t="s">
        <v>19517</v>
      </c>
      <c r="R7826" s="22" t="s">
        <v>476</v>
      </c>
      <c r="S7826" s="22" t="s">
        <v>99</v>
      </c>
      <c r="T7826" s="22" t="s">
        <v>99</v>
      </c>
      <c r="U7826" s="22" t="s">
        <v>44</v>
      </c>
      <c r="V7826" s="22" t="s">
        <v>103</v>
      </c>
      <c r="W7826" s="22" t="s">
        <v>461</v>
      </c>
      <c r="X7826" s="22" t="s">
        <v>10</v>
      </c>
      <c r="Y7826" s="22" t="s">
        <v>477</v>
      </c>
      <c r="Z7826" s="22" t="s">
        <v>191</v>
      </c>
      <c r="AA7826" s="22" t="s">
        <v>121</v>
      </c>
      <c r="AB7826" s="22" t="s">
        <v>841</v>
      </c>
      <c r="AC7826">
        <v>11</v>
      </c>
      <c r="AD7826" s="22" t="s">
        <v>8295</v>
      </c>
      <c r="AE7826" s="22" t="s">
        <v>667</v>
      </c>
    </row>
    <row r="7827" spans="1:31" x14ac:dyDescent="0.25">
      <c r="A7827">
        <v>386863</v>
      </c>
      <c r="B7827">
        <v>46957219</v>
      </c>
      <c r="C7827">
        <v>203383214</v>
      </c>
      <c r="D7827">
        <v>86098378</v>
      </c>
      <c r="E7827">
        <v>740</v>
      </c>
      <c r="F7827" s="22" t="s">
        <v>28533</v>
      </c>
      <c r="G7827">
        <v>0</v>
      </c>
      <c r="H7827" s="22" t="s">
        <v>8288</v>
      </c>
      <c r="I7827" s="22" t="s">
        <v>455</v>
      </c>
      <c r="J7827" s="1" t="s">
        <v>28534</v>
      </c>
      <c r="K7827" s="22" t="s">
        <v>28535</v>
      </c>
      <c r="L7827" s="22" t="s">
        <v>7732</v>
      </c>
      <c r="M7827" s="22" t="s">
        <v>8616</v>
      </c>
      <c r="N7827" s="22" t="s">
        <v>11429</v>
      </c>
      <c r="O7827" s="23">
        <v>9.0856481481481483E-3</v>
      </c>
      <c r="P7827" s="22" t="s">
        <v>8718</v>
      </c>
      <c r="Q7827" s="22" t="s">
        <v>8760</v>
      </c>
      <c r="R7827" s="22" t="s">
        <v>476</v>
      </c>
      <c r="S7827" s="22" t="s">
        <v>99</v>
      </c>
      <c r="T7827" s="22" t="s">
        <v>99</v>
      </c>
      <c r="U7827" s="22" t="s">
        <v>44</v>
      </c>
      <c r="V7827" s="22" t="s">
        <v>103</v>
      </c>
      <c r="W7827" s="22" t="s">
        <v>460</v>
      </c>
      <c r="X7827" s="22" t="s">
        <v>10</v>
      </c>
      <c r="Y7827" s="22" t="s">
        <v>477</v>
      </c>
      <c r="Z7827" s="22" t="s">
        <v>191</v>
      </c>
      <c r="AA7827" s="22" t="s">
        <v>121</v>
      </c>
      <c r="AB7827" s="22" t="s">
        <v>841</v>
      </c>
      <c r="AC7827">
        <v>11</v>
      </c>
      <c r="AD7827" s="22" t="s">
        <v>8295</v>
      </c>
      <c r="AE7827" s="22" t="s">
        <v>668</v>
      </c>
    </row>
    <row r="7828" spans="1:31" x14ac:dyDescent="0.25">
      <c r="A7828">
        <v>386869</v>
      </c>
      <c r="B7828">
        <v>46957817</v>
      </c>
      <c r="C7828">
        <v>203385664</v>
      </c>
      <c r="D7828">
        <v>97466927</v>
      </c>
      <c r="E7828">
        <v>284</v>
      </c>
      <c r="F7828" s="22" t="s">
        <v>11971</v>
      </c>
      <c r="G7828">
        <v>30</v>
      </c>
      <c r="H7828" s="22" t="s">
        <v>8288</v>
      </c>
      <c r="I7828" s="22" t="s">
        <v>455</v>
      </c>
      <c r="J7828" s="1" t="s">
        <v>28536</v>
      </c>
      <c r="K7828" s="22" t="s">
        <v>28537</v>
      </c>
      <c r="L7828" s="22" t="s">
        <v>7732</v>
      </c>
      <c r="M7828" s="22" t="s">
        <v>9293</v>
      </c>
      <c r="N7828" s="22" t="s">
        <v>8540</v>
      </c>
      <c r="O7828" s="23">
        <v>8.6689814814814806E-3</v>
      </c>
      <c r="P7828" s="22" t="s">
        <v>12004</v>
      </c>
      <c r="Q7828" s="22" t="s">
        <v>15178</v>
      </c>
      <c r="R7828" s="22" t="s">
        <v>476</v>
      </c>
      <c r="S7828" s="22" t="s">
        <v>99</v>
      </c>
      <c r="T7828" s="22" t="s">
        <v>99</v>
      </c>
      <c r="U7828" s="22" t="s">
        <v>44</v>
      </c>
      <c r="V7828" s="22" t="s">
        <v>103</v>
      </c>
      <c r="W7828" s="22" t="s">
        <v>460</v>
      </c>
      <c r="X7828" s="22" t="s">
        <v>16</v>
      </c>
      <c r="Y7828" s="22" t="s">
        <v>477</v>
      </c>
      <c r="Z7828" s="22" t="s">
        <v>191</v>
      </c>
      <c r="AA7828" s="22" t="s">
        <v>121</v>
      </c>
      <c r="AB7828" s="22" t="s">
        <v>841</v>
      </c>
      <c r="AC7828">
        <v>11</v>
      </c>
      <c r="AD7828" s="22" t="s">
        <v>8295</v>
      </c>
      <c r="AE7828" s="22" t="s">
        <v>667</v>
      </c>
    </row>
    <row r="7829" spans="1:31" x14ac:dyDescent="0.25">
      <c r="A7829">
        <v>386872</v>
      </c>
      <c r="B7829">
        <v>46958073</v>
      </c>
      <c r="C7829">
        <v>203385775</v>
      </c>
      <c r="D7829">
        <v>98941251</v>
      </c>
      <c r="E7829">
        <v>406</v>
      </c>
      <c r="F7829" s="22" t="s">
        <v>28538</v>
      </c>
      <c r="G7829">
        <v>0</v>
      </c>
      <c r="H7829" s="22" t="s">
        <v>8288</v>
      </c>
      <c r="I7829" s="22" t="s">
        <v>455</v>
      </c>
      <c r="J7829" s="1" t="s">
        <v>28539</v>
      </c>
      <c r="K7829" s="22" t="s">
        <v>28540</v>
      </c>
      <c r="L7829" s="22" t="s">
        <v>7732</v>
      </c>
      <c r="M7829" s="22" t="s">
        <v>8634</v>
      </c>
      <c r="N7829" s="22" t="s">
        <v>9597</v>
      </c>
      <c r="O7829" s="23">
        <v>8.9120370370370378E-3</v>
      </c>
      <c r="P7829" s="22" t="s">
        <v>8702</v>
      </c>
      <c r="Q7829" s="22" t="s">
        <v>14156</v>
      </c>
      <c r="R7829" s="22" t="s">
        <v>476</v>
      </c>
      <c r="S7829" s="22" t="s">
        <v>99</v>
      </c>
      <c r="T7829" s="22" t="s">
        <v>99</v>
      </c>
      <c r="U7829" s="22" t="s">
        <v>44</v>
      </c>
      <c r="V7829" s="22" t="s">
        <v>103</v>
      </c>
      <c r="W7829" s="22" t="s">
        <v>466</v>
      </c>
      <c r="X7829" s="22" t="s">
        <v>10</v>
      </c>
      <c r="Y7829" s="22" t="s">
        <v>477</v>
      </c>
      <c r="Z7829" s="22" t="s">
        <v>191</v>
      </c>
      <c r="AA7829" s="22" t="s">
        <v>121</v>
      </c>
      <c r="AB7829" s="22" t="s">
        <v>841</v>
      </c>
      <c r="AC7829">
        <v>11</v>
      </c>
      <c r="AD7829" s="22" t="s">
        <v>8295</v>
      </c>
      <c r="AE7829" s="22" t="s">
        <v>667</v>
      </c>
    </row>
    <row r="7830" spans="1:31" x14ac:dyDescent="0.25">
      <c r="A7830">
        <v>386875</v>
      </c>
      <c r="B7830">
        <v>46958346</v>
      </c>
      <c r="C7830">
        <v>203387346</v>
      </c>
      <c r="D7830">
        <v>60059501</v>
      </c>
      <c r="E7830">
        <v>989</v>
      </c>
      <c r="F7830" s="22" t="s">
        <v>28541</v>
      </c>
      <c r="G7830">
        <v>0</v>
      </c>
      <c r="H7830" s="22" t="s">
        <v>8288</v>
      </c>
      <c r="I7830" s="22" t="s">
        <v>455</v>
      </c>
      <c r="J7830" s="1" t="s">
        <v>28542</v>
      </c>
      <c r="K7830" s="22" t="s">
        <v>28543</v>
      </c>
      <c r="L7830" s="22" t="s">
        <v>7732</v>
      </c>
      <c r="M7830" s="22" t="s">
        <v>12352</v>
      </c>
      <c r="N7830" s="22" t="s">
        <v>10150</v>
      </c>
      <c r="O7830" s="23">
        <v>1.2141203703703704E-2</v>
      </c>
      <c r="P7830" s="22" t="s">
        <v>14348</v>
      </c>
      <c r="Q7830" s="22" t="s">
        <v>28544</v>
      </c>
      <c r="R7830" s="22" t="s">
        <v>476</v>
      </c>
      <c r="S7830" s="22" t="s">
        <v>99</v>
      </c>
      <c r="T7830" s="22" t="s">
        <v>99</v>
      </c>
      <c r="U7830" s="22" t="s">
        <v>44</v>
      </c>
      <c r="V7830" s="22" t="s">
        <v>103</v>
      </c>
      <c r="W7830" s="22" t="s">
        <v>466</v>
      </c>
      <c r="X7830" s="22" t="s">
        <v>10</v>
      </c>
      <c r="Y7830" s="22" t="s">
        <v>477</v>
      </c>
      <c r="Z7830" s="22" t="s">
        <v>191</v>
      </c>
      <c r="AA7830" s="22" t="s">
        <v>121</v>
      </c>
      <c r="AB7830" s="22" t="s">
        <v>841</v>
      </c>
      <c r="AC7830">
        <v>11</v>
      </c>
      <c r="AD7830" s="22" t="s">
        <v>8295</v>
      </c>
      <c r="AE7830" s="22" t="s">
        <v>105</v>
      </c>
    </row>
    <row r="7831" spans="1:31" x14ac:dyDescent="0.25">
      <c r="A7831">
        <v>386876</v>
      </c>
      <c r="B7831">
        <v>46958352</v>
      </c>
      <c r="C7831">
        <v>203387397</v>
      </c>
      <c r="D7831">
        <v>73033985</v>
      </c>
      <c r="E7831">
        <v>636</v>
      </c>
      <c r="F7831" s="22" t="s">
        <v>28545</v>
      </c>
      <c r="G7831">
        <v>8</v>
      </c>
      <c r="H7831" s="22" t="s">
        <v>8288</v>
      </c>
      <c r="I7831" s="22" t="s">
        <v>455</v>
      </c>
      <c r="J7831" s="1" t="s">
        <v>28546</v>
      </c>
      <c r="K7831" s="22" t="s">
        <v>28547</v>
      </c>
      <c r="L7831" s="22" t="s">
        <v>7732</v>
      </c>
      <c r="M7831" s="22" t="s">
        <v>8827</v>
      </c>
      <c r="N7831" s="22" t="s">
        <v>8589</v>
      </c>
      <c r="O7831" s="23">
        <v>1.2256944444444445E-2</v>
      </c>
      <c r="P7831" s="22" t="s">
        <v>9684</v>
      </c>
      <c r="Q7831" s="22" t="s">
        <v>25731</v>
      </c>
      <c r="R7831" s="22" t="s">
        <v>476</v>
      </c>
      <c r="S7831" s="22" t="s">
        <v>99</v>
      </c>
      <c r="T7831" s="22" t="s">
        <v>99</v>
      </c>
      <c r="U7831" s="22" t="s">
        <v>44</v>
      </c>
      <c r="V7831" s="22" t="s">
        <v>103</v>
      </c>
      <c r="W7831" s="22" t="s">
        <v>457</v>
      </c>
      <c r="X7831" s="22" t="s">
        <v>18</v>
      </c>
      <c r="Y7831" s="22" t="s">
        <v>477</v>
      </c>
      <c r="Z7831" s="22" t="s">
        <v>191</v>
      </c>
      <c r="AA7831" s="22" t="s">
        <v>121</v>
      </c>
      <c r="AB7831" s="22" t="s">
        <v>841</v>
      </c>
      <c r="AC7831">
        <v>11</v>
      </c>
      <c r="AD7831" s="22" t="s">
        <v>8295</v>
      </c>
      <c r="AE7831" s="22" t="s">
        <v>667</v>
      </c>
    </row>
    <row r="7832" spans="1:31" x14ac:dyDescent="0.25">
      <c r="A7832">
        <v>386883</v>
      </c>
      <c r="B7832">
        <v>46958854</v>
      </c>
      <c r="C7832">
        <v>203389436</v>
      </c>
      <c r="D7832">
        <v>98886851</v>
      </c>
      <c r="E7832">
        <v>389</v>
      </c>
      <c r="F7832" s="22" t="s">
        <v>28548</v>
      </c>
      <c r="G7832">
        <v>18</v>
      </c>
      <c r="H7832" s="22" t="s">
        <v>8288</v>
      </c>
      <c r="I7832" s="22" t="s">
        <v>455</v>
      </c>
      <c r="J7832" s="1" t="s">
        <v>28549</v>
      </c>
      <c r="K7832" s="22" t="s">
        <v>28550</v>
      </c>
      <c r="L7832" s="22" t="s">
        <v>7732</v>
      </c>
      <c r="M7832" s="22" t="s">
        <v>11970</v>
      </c>
      <c r="N7832" s="22" t="s">
        <v>9532</v>
      </c>
      <c r="O7832" s="23">
        <v>1.3321759259259259E-2</v>
      </c>
      <c r="P7832" s="22" t="s">
        <v>10363</v>
      </c>
      <c r="Q7832" s="22" t="s">
        <v>11861</v>
      </c>
      <c r="R7832" s="22" t="s">
        <v>476</v>
      </c>
      <c r="S7832" s="22" t="s">
        <v>99</v>
      </c>
      <c r="T7832" s="22" t="s">
        <v>99</v>
      </c>
      <c r="U7832" s="22" t="s">
        <v>44</v>
      </c>
      <c r="V7832" s="22" t="s">
        <v>103</v>
      </c>
      <c r="W7832" s="22" t="s">
        <v>457</v>
      </c>
      <c r="X7832" s="22" t="s">
        <v>14</v>
      </c>
      <c r="Y7832" s="22" t="s">
        <v>477</v>
      </c>
      <c r="Z7832" s="22" t="s">
        <v>191</v>
      </c>
      <c r="AA7832" s="22" t="s">
        <v>121</v>
      </c>
      <c r="AB7832" s="22" t="s">
        <v>841</v>
      </c>
      <c r="AC7832">
        <v>11</v>
      </c>
      <c r="AD7832" s="22" t="s">
        <v>8295</v>
      </c>
      <c r="AE7832" s="22" t="s">
        <v>105</v>
      </c>
    </row>
    <row r="7833" spans="1:31" x14ac:dyDescent="0.25">
      <c r="A7833">
        <v>386887</v>
      </c>
      <c r="B7833">
        <v>46959347</v>
      </c>
      <c r="C7833">
        <v>203389682</v>
      </c>
      <c r="D7833">
        <v>98942734</v>
      </c>
      <c r="E7833">
        <v>817</v>
      </c>
      <c r="F7833" s="22" t="s">
        <v>28551</v>
      </c>
      <c r="G7833">
        <v>19</v>
      </c>
      <c r="H7833" s="22" t="s">
        <v>8288</v>
      </c>
      <c r="I7833" s="22" t="s">
        <v>455</v>
      </c>
      <c r="J7833" s="1" t="s">
        <v>28552</v>
      </c>
      <c r="K7833" s="22" t="s">
        <v>28553</v>
      </c>
      <c r="L7833" s="22" t="s">
        <v>7732</v>
      </c>
      <c r="M7833" s="22" t="s">
        <v>15484</v>
      </c>
      <c r="N7833" s="22" t="s">
        <v>8548</v>
      </c>
      <c r="O7833" s="23">
        <v>1.3449074074074073E-2</v>
      </c>
      <c r="P7833" s="22" t="s">
        <v>9801</v>
      </c>
      <c r="Q7833" s="22" t="s">
        <v>18740</v>
      </c>
      <c r="R7833" s="22" t="s">
        <v>476</v>
      </c>
      <c r="S7833" s="22" t="s">
        <v>99</v>
      </c>
      <c r="T7833" s="22" t="s">
        <v>99</v>
      </c>
      <c r="U7833" s="22" t="s">
        <v>44</v>
      </c>
      <c r="V7833" s="22" t="s">
        <v>103</v>
      </c>
      <c r="W7833" s="22" t="s">
        <v>460</v>
      </c>
      <c r="X7833" s="22" t="s">
        <v>28</v>
      </c>
      <c r="Y7833" s="22" t="s">
        <v>477</v>
      </c>
      <c r="Z7833" s="22" t="s">
        <v>191</v>
      </c>
      <c r="AA7833" s="22" t="s">
        <v>121</v>
      </c>
      <c r="AB7833" s="22" t="s">
        <v>841</v>
      </c>
      <c r="AC7833">
        <v>11</v>
      </c>
      <c r="AD7833" s="22" t="s">
        <v>8295</v>
      </c>
      <c r="AE7833" s="22" t="s">
        <v>667</v>
      </c>
    </row>
    <row r="7834" spans="1:31" x14ac:dyDescent="0.25">
      <c r="A7834">
        <v>386903</v>
      </c>
      <c r="B7834">
        <v>46961420</v>
      </c>
      <c r="C7834">
        <v>203398214</v>
      </c>
      <c r="D7834">
        <v>96580583</v>
      </c>
      <c r="E7834">
        <v>622</v>
      </c>
      <c r="F7834" s="22" t="s">
        <v>28554</v>
      </c>
      <c r="G7834">
        <v>26</v>
      </c>
      <c r="H7834" s="22" t="s">
        <v>8288</v>
      </c>
      <c r="I7834" s="22" t="s">
        <v>455</v>
      </c>
      <c r="J7834" s="1" t="s">
        <v>28555</v>
      </c>
      <c r="K7834" s="22" t="s">
        <v>9796</v>
      </c>
      <c r="L7834" s="22" t="s">
        <v>8371</v>
      </c>
      <c r="M7834" s="22" t="s">
        <v>9720</v>
      </c>
      <c r="N7834" s="22" t="s">
        <v>12325</v>
      </c>
      <c r="O7834" s="23">
        <v>1.0486111111111111E-2</v>
      </c>
      <c r="P7834" s="22" t="s">
        <v>9886</v>
      </c>
      <c r="Q7834" s="22" t="s">
        <v>9432</v>
      </c>
      <c r="R7834" s="22" t="s">
        <v>476</v>
      </c>
      <c r="S7834" s="22" t="s">
        <v>99</v>
      </c>
      <c r="T7834" s="22" t="s">
        <v>99</v>
      </c>
      <c r="U7834" s="22" t="s">
        <v>44</v>
      </c>
      <c r="V7834" s="22" t="s">
        <v>103</v>
      </c>
      <c r="W7834" s="22" t="s">
        <v>460</v>
      </c>
      <c r="X7834" s="22" t="s">
        <v>27</v>
      </c>
      <c r="Y7834" s="22" t="s">
        <v>477</v>
      </c>
      <c r="Z7834" s="22" t="s">
        <v>191</v>
      </c>
      <c r="AA7834" s="22" t="s">
        <v>121</v>
      </c>
      <c r="AB7834" s="22" t="s">
        <v>841</v>
      </c>
      <c r="AC7834">
        <v>11</v>
      </c>
      <c r="AD7834" s="22" t="s">
        <v>8295</v>
      </c>
      <c r="AE7834" s="22" t="s">
        <v>111</v>
      </c>
    </row>
    <row r="7835" spans="1:31" x14ac:dyDescent="0.25">
      <c r="A7835">
        <v>386907</v>
      </c>
      <c r="B7835">
        <v>46961954</v>
      </c>
      <c r="C7835">
        <v>203400106</v>
      </c>
      <c r="D7835">
        <v>43127626</v>
      </c>
      <c r="E7835">
        <v>604</v>
      </c>
      <c r="F7835" s="22" t="s">
        <v>11679</v>
      </c>
      <c r="G7835">
        <v>0</v>
      </c>
      <c r="H7835" s="22" t="s">
        <v>8288</v>
      </c>
      <c r="I7835" s="22" t="s">
        <v>455</v>
      </c>
      <c r="J7835" s="1" t="s">
        <v>28556</v>
      </c>
      <c r="K7835" s="22" t="s">
        <v>28557</v>
      </c>
      <c r="L7835" s="22" t="s">
        <v>8371</v>
      </c>
      <c r="M7835" s="22" t="s">
        <v>12101</v>
      </c>
      <c r="N7835" s="22" t="s">
        <v>8372</v>
      </c>
      <c r="O7835" s="23">
        <v>8.2175925925925923E-3</v>
      </c>
      <c r="P7835" s="22" t="s">
        <v>11615</v>
      </c>
      <c r="Q7835" s="22" t="s">
        <v>17191</v>
      </c>
      <c r="R7835" s="22" t="s">
        <v>476</v>
      </c>
      <c r="S7835" s="22" t="s">
        <v>99</v>
      </c>
      <c r="T7835" s="22" t="s">
        <v>99</v>
      </c>
      <c r="U7835" s="22" t="s">
        <v>44</v>
      </c>
      <c r="V7835" s="22" t="s">
        <v>103</v>
      </c>
      <c r="W7835" s="22" t="s">
        <v>463</v>
      </c>
      <c r="X7835" s="22" t="s">
        <v>10</v>
      </c>
      <c r="Y7835" s="22" t="s">
        <v>477</v>
      </c>
      <c r="Z7835" s="22" t="s">
        <v>191</v>
      </c>
      <c r="AA7835" s="22" t="s">
        <v>121</v>
      </c>
      <c r="AB7835" s="22" t="s">
        <v>841</v>
      </c>
      <c r="AC7835">
        <v>11</v>
      </c>
      <c r="AD7835" s="22" t="s">
        <v>8295</v>
      </c>
      <c r="AE7835" s="22" t="s">
        <v>668</v>
      </c>
    </row>
    <row r="7836" spans="1:31" x14ac:dyDescent="0.25">
      <c r="A7836">
        <v>386909</v>
      </c>
      <c r="B7836">
        <v>46961992</v>
      </c>
      <c r="C7836">
        <v>203399888</v>
      </c>
      <c r="D7836">
        <v>90465995</v>
      </c>
      <c r="E7836">
        <v>443</v>
      </c>
      <c r="F7836" s="22" t="s">
        <v>28558</v>
      </c>
      <c r="G7836">
        <v>16</v>
      </c>
      <c r="H7836" s="22" t="s">
        <v>8288</v>
      </c>
      <c r="I7836" s="22" t="s">
        <v>455</v>
      </c>
      <c r="J7836" s="1" t="s">
        <v>28559</v>
      </c>
      <c r="K7836" s="22" t="s">
        <v>28560</v>
      </c>
      <c r="L7836" s="22" t="s">
        <v>8371</v>
      </c>
      <c r="M7836" s="22" t="s">
        <v>13300</v>
      </c>
      <c r="N7836" s="22" t="s">
        <v>9199</v>
      </c>
      <c r="O7836" s="23">
        <v>1.0069444444444445E-2</v>
      </c>
      <c r="P7836" s="22" t="s">
        <v>11332</v>
      </c>
      <c r="Q7836" s="22" t="s">
        <v>28561</v>
      </c>
      <c r="R7836" s="22" t="s">
        <v>476</v>
      </c>
      <c r="S7836" s="22" t="s">
        <v>99</v>
      </c>
      <c r="T7836" s="22" t="s">
        <v>99</v>
      </c>
      <c r="U7836" s="22" t="s">
        <v>44</v>
      </c>
      <c r="V7836" s="22" t="s">
        <v>103</v>
      </c>
      <c r="W7836" s="22" t="s">
        <v>457</v>
      </c>
      <c r="X7836" s="22" t="s">
        <v>15</v>
      </c>
      <c r="Y7836" s="22" t="s">
        <v>477</v>
      </c>
      <c r="Z7836" s="22" t="s">
        <v>191</v>
      </c>
      <c r="AA7836" s="22" t="s">
        <v>121</v>
      </c>
      <c r="AB7836" s="22" t="s">
        <v>841</v>
      </c>
      <c r="AC7836">
        <v>11</v>
      </c>
      <c r="AD7836" s="22" t="s">
        <v>8295</v>
      </c>
      <c r="AE7836" s="22" t="s">
        <v>105</v>
      </c>
    </row>
    <row r="7837" spans="1:31" x14ac:dyDescent="0.25">
      <c r="A7837">
        <v>386911</v>
      </c>
      <c r="B7837">
        <v>46962153</v>
      </c>
      <c r="C7837">
        <v>203400363</v>
      </c>
      <c r="D7837">
        <v>98946567</v>
      </c>
      <c r="E7837">
        <v>97</v>
      </c>
      <c r="F7837" s="22" t="s">
        <v>28562</v>
      </c>
      <c r="G7837">
        <v>0</v>
      </c>
      <c r="H7837" s="22" t="s">
        <v>8288</v>
      </c>
      <c r="I7837" s="22" t="s">
        <v>455</v>
      </c>
      <c r="J7837" s="1" t="s">
        <v>28563</v>
      </c>
      <c r="K7837" s="22" t="s">
        <v>28564</v>
      </c>
      <c r="L7837" s="22" t="s">
        <v>8371</v>
      </c>
      <c r="M7837" s="22" t="s">
        <v>13246</v>
      </c>
      <c r="N7837" s="22" t="s">
        <v>11425</v>
      </c>
      <c r="O7837" s="23">
        <v>9.8148148148148144E-3</v>
      </c>
      <c r="P7837" s="22" t="s">
        <v>11181</v>
      </c>
      <c r="Q7837" s="22" t="s">
        <v>19572</v>
      </c>
      <c r="R7837" s="22" t="s">
        <v>476</v>
      </c>
      <c r="S7837" s="22" t="s">
        <v>99</v>
      </c>
      <c r="T7837" s="22" t="s">
        <v>99</v>
      </c>
      <c r="U7837" s="22" t="s">
        <v>44</v>
      </c>
      <c r="V7837" s="22" t="s">
        <v>103</v>
      </c>
      <c r="W7837" s="22" t="s">
        <v>460</v>
      </c>
      <c r="X7837" s="22" t="s">
        <v>10</v>
      </c>
      <c r="Y7837" s="22" t="s">
        <v>477</v>
      </c>
      <c r="Z7837" s="22" t="s">
        <v>191</v>
      </c>
      <c r="AA7837" s="22" t="s">
        <v>121</v>
      </c>
      <c r="AB7837" s="22" t="s">
        <v>841</v>
      </c>
      <c r="AC7837">
        <v>11</v>
      </c>
      <c r="AD7837" s="22" t="s">
        <v>8295</v>
      </c>
      <c r="AE7837" s="22" t="s">
        <v>667</v>
      </c>
    </row>
    <row r="7838" spans="1:31" x14ac:dyDescent="0.25">
      <c r="A7838">
        <v>386921</v>
      </c>
      <c r="B7838">
        <v>46962936</v>
      </c>
      <c r="C7838">
        <v>203404124</v>
      </c>
      <c r="D7838">
        <v>98947940</v>
      </c>
      <c r="E7838">
        <v>343</v>
      </c>
      <c r="F7838" s="22" t="s">
        <v>28565</v>
      </c>
      <c r="G7838">
        <v>14</v>
      </c>
      <c r="H7838" s="22" t="s">
        <v>8288</v>
      </c>
      <c r="I7838" s="22" t="s">
        <v>455</v>
      </c>
      <c r="J7838" s="1" t="s">
        <v>28566</v>
      </c>
      <c r="K7838" s="22" t="s">
        <v>28567</v>
      </c>
      <c r="L7838" s="22" t="s">
        <v>8371</v>
      </c>
      <c r="M7838" s="22" t="s">
        <v>8980</v>
      </c>
      <c r="N7838" s="22" t="s">
        <v>10493</v>
      </c>
      <c r="O7838" s="23">
        <v>1.1817129629629629E-2</v>
      </c>
      <c r="P7838" s="22" t="s">
        <v>14738</v>
      </c>
      <c r="Q7838" s="22" t="s">
        <v>26443</v>
      </c>
      <c r="R7838" s="22" t="s">
        <v>476</v>
      </c>
      <c r="S7838" s="22" t="s">
        <v>99</v>
      </c>
      <c r="T7838" s="22" t="s">
        <v>99</v>
      </c>
      <c r="U7838" s="22" t="s">
        <v>44</v>
      </c>
      <c r="V7838" s="22" t="s">
        <v>103</v>
      </c>
      <c r="W7838" s="22" t="s">
        <v>460</v>
      </c>
      <c r="X7838" s="22" t="s">
        <v>24</v>
      </c>
      <c r="Y7838" s="22" t="s">
        <v>477</v>
      </c>
      <c r="Z7838" s="22" t="s">
        <v>191</v>
      </c>
      <c r="AA7838" s="22" t="s">
        <v>121</v>
      </c>
      <c r="AB7838" s="22" t="s">
        <v>841</v>
      </c>
      <c r="AC7838">
        <v>11</v>
      </c>
      <c r="AD7838" s="22" t="s">
        <v>8295</v>
      </c>
      <c r="AE7838" s="22" t="s">
        <v>667</v>
      </c>
    </row>
    <row r="7839" spans="1:31" x14ac:dyDescent="0.25">
      <c r="A7839">
        <v>386923</v>
      </c>
      <c r="B7839">
        <v>46963110</v>
      </c>
      <c r="C7839">
        <v>203403430</v>
      </c>
      <c r="D7839">
        <v>70475346</v>
      </c>
      <c r="E7839">
        <v>941</v>
      </c>
      <c r="F7839" s="22" t="s">
        <v>28568</v>
      </c>
      <c r="G7839">
        <v>0</v>
      </c>
      <c r="H7839" s="22" t="s">
        <v>8288</v>
      </c>
      <c r="I7839" s="22" t="s">
        <v>455</v>
      </c>
      <c r="J7839" s="1" t="s">
        <v>28569</v>
      </c>
      <c r="K7839" s="22" t="s">
        <v>26672</v>
      </c>
      <c r="L7839" s="22" t="s">
        <v>8371</v>
      </c>
      <c r="M7839" s="22" t="s">
        <v>12393</v>
      </c>
      <c r="N7839" s="22" t="s">
        <v>11425</v>
      </c>
      <c r="O7839" s="23">
        <v>1.1712962962962963E-2</v>
      </c>
      <c r="P7839" s="22" t="s">
        <v>9762</v>
      </c>
      <c r="Q7839" s="22" t="s">
        <v>28570</v>
      </c>
      <c r="R7839" s="22" t="s">
        <v>476</v>
      </c>
      <c r="S7839" s="22" t="s">
        <v>99</v>
      </c>
      <c r="T7839" s="22" t="s">
        <v>99</v>
      </c>
      <c r="U7839" s="22" t="s">
        <v>44</v>
      </c>
      <c r="V7839" s="22" t="s">
        <v>103</v>
      </c>
      <c r="W7839" s="22" t="s">
        <v>461</v>
      </c>
      <c r="X7839" s="22" t="s">
        <v>10</v>
      </c>
      <c r="Y7839" s="22" t="s">
        <v>477</v>
      </c>
      <c r="Z7839" s="22" t="s">
        <v>191</v>
      </c>
      <c r="AA7839" s="22" t="s">
        <v>121</v>
      </c>
      <c r="AB7839" s="22" t="s">
        <v>841</v>
      </c>
      <c r="AC7839">
        <v>11</v>
      </c>
      <c r="AD7839" s="22" t="s">
        <v>8295</v>
      </c>
      <c r="AE7839" s="22" t="s">
        <v>667</v>
      </c>
    </row>
    <row r="7840" spans="1:31" x14ac:dyDescent="0.25">
      <c r="A7840">
        <v>386927</v>
      </c>
      <c r="B7840">
        <v>46963760</v>
      </c>
      <c r="C7840">
        <v>203406755</v>
      </c>
      <c r="D7840">
        <v>98948916</v>
      </c>
      <c r="E7840">
        <v>379</v>
      </c>
      <c r="F7840" s="22" t="s">
        <v>28571</v>
      </c>
      <c r="G7840">
        <v>0</v>
      </c>
      <c r="H7840" s="22" t="s">
        <v>8288</v>
      </c>
      <c r="I7840" s="22" t="s">
        <v>455</v>
      </c>
      <c r="J7840" s="1" t="s">
        <v>28572</v>
      </c>
      <c r="K7840" s="22" t="s">
        <v>28573</v>
      </c>
      <c r="L7840" s="22" t="s">
        <v>8371</v>
      </c>
      <c r="M7840" s="22" t="s">
        <v>11879</v>
      </c>
      <c r="N7840" s="22" t="s">
        <v>8489</v>
      </c>
      <c r="O7840" s="23">
        <v>1.337962962962963E-2</v>
      </c>
      <c r="P7840" s="22" t="s">
        <v>10012</v>
      </c>
      <c r="Q7840" s="22" t="s">
        <v>15170</v>
      </c>
      <c r="R7840" s="22" t="s">
        <v>476</v>
      </c>
      <c r="S7840" s="22" t="s">
        <v>99</v>
      </c>
      <c r="T7840" s="22" t="s">
        <v>99</v>
      </c>
      <c r="U7840" s="22" t="s">
        <v>44</v>
      </c>
      <c r="V7840" s="22" t="s">
        <v>103</v>
      </c>
      <c r="W7840" s="22" t="s">
        <v>460</v>
      </c>
      <c r="X7840" s="22" t="s">
        <v>10</v>
      </c>
      <c r="Y7840" s="22" t="s">
        <v>477</v>
      </c>
      <c r="Z7840" s="22" t="s">
        <v>191</v>
      </c>
      <c r="AA7840" s="22" t="s">
        <v>121</v>
      </c>
      <c r="AB7840" s="22" t="s">
        <v>841</v>
      </c>
      <c r="AC7840">
        <v>11</v>
      </c>
      <c r="AD7840" s="22" t="s">
        <v>8295</v>
      </c>
      <c r="AE7840" s="22" t="s">
        <v>129</v>
      </c>
    </row>
    <row r="7841" spans="1:31" x14ac:dyDescent="0.25">
      <c r="A7841">
        <v>386928</v>
      </c>
      <c r="B7841">
        <v>46963869</v>
      </c>
      <c r="C7841">
        <v>203407920</v>
      </c>
      <c r="D7841">
        <v>43435747</v>
      </c>
      <c r="E7841">
        <v>482</v>
      </c>
      <c r="F7841" s="22" t="s">
        <v>28574</v>
      </c>
      <c r="G7841">
        <v>24</v>
      </c>
      <c r="H7841" s="22" t="s">
        <v>8288</v>
      </c>
      <c r="I7841" s="22" t="s">
        <v>455</v>
      </c>
      <c r="J7841" s="1" t="s">
        <v>28575</v>
      </c>
      <c r="K7841" s="22" t="s">
        <v>28576</v>
      </c>
      <c r="L7841" s="22" t="s">
        <v>8371</v>
      </c>
      <c r="M7841" s="22" t="s">
        <v>9609</v>
      </c>
      <c r="N7841" s="22" t="s">
        <v>9174</v>
      </c>
      <c r="O7841" s="23">
        <v>1.3645833333333333E-2</v>
      </c>
      <c r="P7841" s="22" t="s">
        <v>11186</v>
      </c>
      <c r="Q7841" s="22" t="s">
        <v>15802</v>
      </c>
      <c r="R7841" s="22" t="s">
        <v>476</v>
      </c>
      <c r="S7841" s="22" t="s">
        <v>99</v>
      </c>
      <c r="T7841" s="22" t="s">
        <v>99</v>
      </c>
      <c r="U7841" s="22" t="s">
        <v>44</v>
      </c>
      <c r="V7841" s="22" t="s">
        <v>103</v>
      </c>
      <c r="W7841" s="22" t="s">
        <v>457</v>
      </c>
      <c r="X7841" s="22" t="s">
        <v>37</v>
      </c>
      <c r="Y7841" s="22" t="s">
        <v>477</v>
      </c>
      <c r="Z7841" s="22" t="s">
        <v>191</v>
      </c>
      <c r="AA7841" s="22" t="s">
        <v>121</v>
      </c>
      <c r="AB7841" s="22" t="s">
        <v>841</v>
      </c>
      <c r="AC7841">
        <v>11</v>
      </c>
      <c r="AD7841" s="22" t="s">
        <v>8295</v>
      </c>
      <c r="AE7841" s="22" t="s">
        <v>111</v>
      </c>
    </row>
    <row r="7842" spans="1:31" x14ac:dyDescent="0.25">
      <c r="A7842">
        <v>386937</v>
      </c>
      <c r="B7842">
        <v>46964517</v>
      </c>
      <c r="C7842">
        <v>203410439</v>
      </c>
      <c r="D7842">
        <v>98950122</v>
      </c>
      <c r="E7842">
        <v>673</v>
      </c>
      <c r="F7842" s="22" t="s">
        <v>28577</v>
      </c>
      <c r="G7842">
        <v>25</v>
      </c>
      <c r="H7842" s="22" t="s">
        <v>8288</v>
      </c>
      <c r="I7842" s="22" t="s">
        <v>455</v>
      </c>
      <c r="J7842" s="1" t="s">
        <v>28578</v>
      </c>
      <c r="K7842" s="22" t="s">
        <v>19831</v>
      </c>
      <c r="L7842" s="22" t="s">
        <v>8371</v>
      </c>
      <c r="M7842" s="22" t="s">
        <v>17082</v>
      </c>
      <c r="N7842" s="22" t="s">
        <v>8853</v>
      </c>
      <c r="O7842" s="23">
        <v>1.3854166666666667E-2</v>
      </c>
      <c r="P7842" s="22" t="s">
        <v>9228</v>
      </c>
      <c r="Q7842" s="22" t="s">
        <v>12382</v>
      </c>
      <c r="R7842" s="22" t="s">
        <v>476</v>
      </c>
      <c r="S7842" s="22" t="s">
        <v>99</v>
      </c>
      <c r="T7842" s="22" t="s">
        <v>99</v>
      </c>
      <c r="U7842" s="22" t="s">
        <v>44</v>
      </c>
      <c r="V7842" s="22" t="s">
        <v>103</v>
      </c>
      <c r="W7842" s="22" t="s">
        <v>457</v>
      </c>
      <c r="X7842" s="22" t="s">
        <v>29</v>
      </c>
      <c r="Y7842" s="22" t="s">
        <v>477</v>
      </c>
      <c r="Z7842" s="22" t="s">
        <v>191</v>
      </c>
      <c r="AA7842" s="22" t="s">
        <v>121</v>
      </c>
      <c r="AB7842" s="22" t="s">
        <v>841</v>
      </c>
      <c r="AC7842">
        <v>11</v>
      </c>
      <c r="AD7842" s="22" t="s">
        <v>8295</v>
      </c>
      <c r="AE7842" s="22" t="s">
        <v>668</v>
      </c>
    </row>
    <row r="7843" spans="1:31" x14ac:dyDescent="0.25">
      <c r="A7843">
        <v>386944</v>
      </c>
      <c r="B7843">
        <v>46965130</v>
      </c>
      <c r="C7843">
        <v>203409228</v>
      </c>
      <c r="D7843">
        <v>70295331</v>
      </c>
      <c r="E7843">
        <v>631</v>
      </c>
      <c r="F7843" s="22" t="s">
        <v>28579</v>
      </c>
      <c r="G7843">
        <v>26</v>
      </c>
      <c r="H7843" s="22" t="s">
        <v>8288</v>
      </c>
      <c r="I7843" s="22" t="s">
        <v>455</v>
      </c>
      <c r="J7843" s="1" t="s">
        <v>28580</v>
      </c>
      <c r="K7843" s="22" t="s">
        <v>28581</v>
      </c>
      <c r="L7843" s="22" t="s">
        <v>8371</v>
      </c>
      <c r="M7843" s="22" t="s">
        <v>12428</v>
      </c>
      <c r="N7843" s="22" t="s">
        <v>11097</v>
      </c>
      <c r="O7843" s="23">
        <v>1.3518518518518518E-2</v>
      </c>
      <c r="P7843" s="22" t="s">
        <v>9729</v>
      </c>
      <c r="Q7843" s="22" t="s">
        <v>12918</v>
      </c>
      <c r="R7843" s="22" t="s">
        <v>476</v>
      </c>
      <c r="S7843" s="22" t="s">
        <v>99</v>
      </c>
      <c r="T7843" s="22" t="s">
        <v>99</v>
      </c>
      <c r="U7843" s="22" t="s">
        <v>44</v>
      </c>
      <c r="V7843" s="22" t="s">
        <v>103</v>
      </c>
      <c r="W7843" s="22" t="s">
        <v>460</v>
      </c>
      <c r="X7843" s="22" t="s">
        <v>27</v>
      </c>
      <c r="Y7843" s="22" t="s">
        <v>477</v>
      </c>
      <c r="Z7843" s="22" t="s">
        <v>191</v>
      </c>
      <c r="AA7843" s="22" t="s">
        <v>121</v>
      </c>
      <c r="AB7843" s="22" t="s">
        <v>841</v>
      </c>
      <c r="AC7843">
        <v>11</v>
      </c>
      <c r="AD7843" s="22" t="s">
        <v>8295</v>
      </c>
      <c r="AE7843" s="22" t="s">
        <v>668</v>
      </c>
    </row>
    <row r="7844" spans="1:31" x14ac:dyDescent="0.25">
      <c r="A7844">
        <v>386957</v>
      </c>
      <c r="B7844">
        <v>46965892</v>
      </c>
      <c r="C7844">
        <v>203415331</v>
      </c>
      <c r="D7844">
        <v>72829118</v>
      </c>
      <c r="E7844">
        <v>399</v>
      </c>
      <c r="F7844" s="22" t="s">
        <v>28582</v>
      </c>
      <c r="G7844">
        <v>0</v>
      </c>
      <c r="H7844" s="22" t="s">
        <v>8288</v>
      </c>
      <c r="I7844" s="22" t="s">
        <v>455</v>
      </c>
      <c r="J7844" s="1" t="s">
        <v>28583</v>
      </c>
      <c r="K7844" s="22" t="s">
        <v>28584</v>
      </c>
      <c r="L7844" s="22" t="s">
        <v>8371</v>
      </c>
      <c r="M7844" s="22" t="s">
        <v>15272</v>
      </c>
      <c r="N7844" s="22" t="s">
        <v>10493</v>
      </c>
      <c r="O7844" s="23">
        <v>1.2789351851851852E-2</v>
      </c>
      <c r="P7844" s="22" t="s">
        <v>10508</v>
      </c>
      <c r="Q7844" s="22" t="s">
        <v>15013</v>
      </c>
      <c r="R7844" s="22" t="s">
        <v>476</v>
      </c>
      <c r="S7844" s="22" t="s">
        <v>99</v>
      </c>
      <c r="T7844" s="22" t="s">
        <v>99</v>
      </c>
      <c r="U7844" s="22" t="s">
        <v>44</v>
      </c>
      <c r="V7844" s="22" t="s">
        <v>103</v>
      </c>
      <c r="W7844" s="22" t="s">
        <v>460</v>
      </c>
      <c r="X7844" s="22" t="s">
        <v>10</v>
      </c>
      <c r="Y7844" s="22" t="s">
        <v>477</v>
      </c>
      <c r="Z7844" s="22" t="s">
        <v>191</v>
      </c>
      <c r="AA7844" s="22" t="s">
        <v>121</v>
      </c>
      <c r="AB7844" s="22" t="s">
        <v>841</v>
      </c>
      <c r="AC7844">
        <v>11</v>
      </c>
      <c r="AD7844" s="22" t="s">
        <v>8295</v>
      </c>
      <c r="AE7844" s="22" t="s">
        <v>667</v>
      </c>
    </row>
    <row r="7845" spans="1:31" x14ac:dyDescent="0.25">
      <c r="A7845">
        <v>386958</v>
      </c>
      <c r="B7845">
        <v>46966013</v>
      </c>
      <c r="C7845">
        <v>203415380</v>
      </c>
      <c r="D7845">
        <v>98951630</v>
      </c>
      <c r="E7845">
        <v>108</v>
      </c>
      <c r="F7845" s="22" t="s">
        <v>28585</v>
      </c>
      <c r="G7845">
        <v>9</v>
      </c>
      <c r="H7845" s="22" t="s">
        <v>8288</v>
      </c>
      <c r="I7845" s="22" t="s">
        <v>455</v>
      </c>
      <c r="J7845" s="1" t="s">
        <v>28586</v>
      </c>
      <c r="K7845" s="22" t="s">
        <v>28587</v>
      </c>
      <c r="L7845" s="22" t="s">
        <v>8371</v>
      </c>
      <c r="M7845" s="22" t="s">
        <v>11421</v>
      </c>
      <c r="N7845" s="22" t="s">
        <v>10641</v>
      </c>
      <c r="O7845" s="23">
        <v>1.2106481481481482E-2</v>
      </c>
      <c r="P7845" s="22" t="s">
        <v>11005</v>
      </c>
      <c r="Q7845" s="22" t="s">
        <v>25909</v>
      </c>
      <c r="R7845" s="22" t="s">
        <v>476</v>
      </c>
      <c r="S7845" s="22" t="s">
        <v>99</v>
      </c>
      <c r="T7845" s="22" t="s">
        <v>99</v>
      </c>
      <c r="U7845" s="22" t="s">
        <v>44</v>
      </c>
      <c r="V7845" s="22" t="s">
        <v>103</v>
      </c>
      <c r="W7845" s="22" t="s">
        <v>466</v>
      </c>
      <c r="X7845" s="22" t="s">
        <v>12</v>
      </c>
      <c r="Y7845" s="22" t="s">
        <v>477</v>
      </c>
      <c r="Z7845" s="22" t="s">
        <v>191</v>
      </c>
      <c r="AA7845" s="22" t="s">
        <v>121</v>
      </c>
      <c r="AB7845" s="22" t="s">
        <v>841</v>
      </c>
      <c r="AC7845">
        <v>11</v>
      </c>
      <c r="AD7845" s="22" t="s">
        <v>8295</v>
      </c>
      <c r="AE7845" s="22" t="s">
        <v>668</v>
      </c>
    </row>
    <row r="7846" spans="1:31" x14ac:dyDescent="0.25">
      <c r="A7846">
        <v>386961</v>
      </c>
      <c r="B7846">
        <v>46966510</v>
      </c>
      <c r="C7846">
        <v>203417286</v>
      </c>
      <c r="D7846">
        <v>70801753</v>
      </c>
      <c r="E7846">
        <v>786</v>
      </c>
      <c r="F7846" s="22" t="s">
        <v>28588</v>
      </c>
      <c r="G7846">
        <v>16</v>
      </c>
      <c r="H7846" s="22" t="s">
        <v>8288</v>
      </c>
      <c r="I7846" s="22" t="s">
        <v>455</v>
      </c>
      <c r="J7846" s="1" t="s">
        <v>28589</v>
      </c>
      <c r="K7846" s="22" t="s">
        <v>21631</v>
      </c>
      <c r="L7846" s="22" t="s">
        <v>8371</v>
      </c>
      <c r="M7846" s="22" t="s">
        <v>12502</v>
      </c>
      <c r="N7846" s="22" t="s">
        <v>9592</v>
      </c>
      <c r="O7846" s="23">
        <v>1.1759259259259259E-2</v>
      </c>
      <c r="P7846" s="22" t="s">
        <v>11746</v>
      </c>
      <c r="Q7846" s="22" t="s">
        <v>28590</v>
      </c>
      <c r="R7846" s="22" t="s">
        <v>476</v>
      </c>
      <c r="S7846" s="22" t="s">
        <v>99</v>
      </c>
      <c r="T7846" s="22" t="s">
        <v>99</v>
      </c>
      <c r="U7846" s="22" t="s">
        <v>44</v>
      </c>
      <c r="V7846" s="22" t="s">
        <v>103</v>
      </c>
      <c r="W7846" s="22" t="s">
        <v>457</v>
      </c>
      <c r="X7846" s="22" t="s">
        <v>15</v>
      </c>
      <c r="Y7846" s="22" t="s">
        <v>477</v>
      </c>
      <c r="Z7846" s="22" t="s">
        <v>191</v>
      </c>
      <c r="AA7846" s="22" t="s">
        <v>121</v>
      </c>
      <c r="AB7846" s="22" t="s">
        <v>841</v>
      </c>
      <c r="AC7846">
        <v>11</v>
      </c>
      <c r="AD7846" s="22" t="s">
        <v>8295</v>
      </c>
      <c r="AE7846" s="22" t="s">
        <v>667</v>
      </c>
    </row>
    <row r="7847" spans="1:31" x14ac:dyDescent="0.25">
      <c r="A7847">
        <v>386964</v>
      </c>
      <c r="B7847">
        <v>46966911</v>
      </c>
      <c r="C7847">
        <v>203418753</v>
      </c>
      <c r="D7847">
        <v>74520516</v>
      </c>
      <c r="E7847">
        <v>653</v>
      </c>
      <c r="F7847" s="22" t="s">
        <v>18986</v>
      </c>
      <c r="G7847">
        <v>2</v>
      </c>
      <c r="H7847" s="22" t="s">
        <v>8288</v>
      </c>
      <c r="I7847" s="22" t="s">
        <v>455</v>
      </c>
      <c r="J7847" s="1" t="s">
        <v>28591</v>
      </c>
      <c r="K7847" s="22" t="s">
        <v>28592</v>
      </c>
      <c r="L7847" s="22" t="s">
        <v>8389</v>
      </c>
      <c r="M7847" s="22" t="s">
        <v>11890</v>
      </c>
      <c r="N7847" s="22" t="s">
        <v>11078</v>
      </c>
      <c r="O7847" s="23">
        <v>1.2199074074074074E-2</v>
      </c>
      <c r="P7847" s="22" t="s">
        <v>10615</v>
      </c>
      <c r="Q7847" s="22" t="s">
        <v>16052</v>
      </c>
      <c r="R7847" s="22" t="s">
        <v>476</v>
      </c>
      <c r="S7847" s="22" t="s">
        <v>99</v>
      </c>
      <c r="T7847" s="22" t="s">
        <v>99</v>
      </c>
      <c r="U7847" s="22" t="s">
        <v>44</v>
      </c>
      <c r="V7847" s="22" t="s">
        <v>103</v>
      </c>
      <c r="W7847" s="22" t="s">
        <v>460</v>
      </c>
      <c r="X7847" s="22" t="s">
        <v>11</v>
      </c>
      <c r="Y7847" s="22" t="s">
        <v>477</v>
      </c>
      <c r="Z7847" s="22" t="s">
        <v>191</v>
      </c>
      <c r="AA7847" s="22" t="s">
        <v>121</v>
      </c>
      <c r="AB7847" s="22" t="s">
        <v>841</v>
      </c>
      <c r="AC7847">
        <v>11</v>
      </c>
      <c r="AD7847" s="22" t="s">
        <v>8295</v>
      </c>
      <c r="AE7847" s="22" t="s">
        <v>667</v>
      </c>
    </row>
    <row r="7848" spans="1:31" x14ac:dyDescent="0.25">
      <c r="A7848">
        <v>386982</v>
      </c>
      <c r="B7848">
        <v>46967868</v>
      </c>
      <c r="C7848">
        <v>203422313</v>
      </c>
      <c r="D7848">
        <v>98953973</v>
      </c>
      <c r="E7848">
        <v>563</v>
      </c>
      <c r="F7848" s="22" t="s">
        <v>28593</v>
      </c>
      <c r="G7848">
        <v>0</v>
      </c>
      <c r="H7848" s="22" t="s">
        <v>8288</v>
      </c>
      <c r="I7848" s="22" t="s">
        <v>455</v>
      </c>
      <c r="J7848" s="1" t="s">
        <v>28594</v>
      </c>
      <c r="K7848" s="22" t="s">
        <v>28595</v>
      </c>
      <c r="L7848" s="22" t="s">
        <v>8389</v>
      </c>
      <c r="M7848" s="22" t="s">
        <v>16764</v>
      </c>
      <c r="N7848" s="22" t="s">
        <v>10774</v>
      </c>
      <c r="O7848" s="23">
        <v>1.2291666666666666E-2</v>
      </c>
      <c r="P7848" s="22" t="s">
        <v>10382</v>
      </c>
      <c r="Q7848" s="22" t="s">
        <v>12056</v>
      </c>
      <c r="R7848" s="22" t="s">
        <v>476</v>
      </c>
      <c r="S7848" s="22" t="s">
        <v>99</v>
      </c>
      <c r="T7848" s="22" t="s">
        <v>99</v>
      </c>
      <c r="U7848" s="22" t="s">
        <v>44</v>
      </c>
      <c r="V7848" s="22" t="s">
        <v>103</v>
      </c>
      <c r="W7848" s="22" t="s">
        <v>460</v>
      </c>
      <c r="X7848" s="22" t="s">
        <v>10</v>
      </c>
      <c r="Y7848" s="22" t="s">
        <v>477</v>
      </c>
      <c r="Z7848" s="22" t="s">
        <v>191</v>
      </c>
      <c r="AA7848" s="22" t="s">
        <v>121</v>
      </c>
      <c r="AB7848" s="22" t="s">
        <v>841</v>
      </c>
      <c r="AC7848">
        <v>11</v>
      </c>
      <c r="AD7848" s="22" t="s">
        <v>8295</v>
      </c>
      <c r="AE7848" s="22" t="s">
        <v>111</v>
      </c>
    </row>
    <row r="7849" spans="1:31" x14ac:dyDescent="0.25">
      <c r="A7849">
        <v>387056</v>
      </c>
      <c r="B7849">
        <v>46971888</v>
      </c>
      <c r="C7849">
        <v>203436676</v>
      </c>
      <c r="D7849">
        <v>44911438</v>
      </c>
      <c r="E7849">
        <v>607</v>
      </c>
      <c r="F7849" s="22" t="s">
        <v>28596</v>
      </c>
      <c r="G7849">
        <v>0</v>
      </c>
      <c r="H7849" s="22" t="s">
        <v>8288</v>
      </c>
      <c r="I7849" s="22" t="s">
        <v>455</v>
      </c>
      <c r="J7849" s="1" t="s">
        <v>28597</v>
      </c>
      <c r="K7849" s="22" t="s">
        <v>28598</v>
      </c>
      <c r="L7849" s="22" t="s">
        <v>8389</v>
      </c>
      <c r="M7849" s="22" t="s">
        <v>8861</v>
      </c>
      <c r="N7849" s="22" t="s">
        <v>8478</v>
      </c>
      <c r="O7849" s="23">
        <v>1.150462962962963E-2</v>
      </c>
      <c r="P7849" s="22" t="s">
        <v>9871</v>
      </c>
      <c r="Q7849" s="22" t="s">
        <v>12096</v>
      </c>
      <c r="R7849" s="22" t="s">
        <v>476</v>
      </c>
      <c r="S7849" s="22" t="s">
        <v>99</v>
      </c>
      <c r="T7849" s="22" t="s">
        <v>99</v>
      </c>
      <c r="U7849" s="22" t="s">
        <v>44</v>
      </c>
      <c r="V7849" s="22" t="s">
        <v>103</v>
      </c>
      <c r="W7849" s="22" t="s">
        <v>460</v>
      </c>
      <c r="X7849" s="22" t="s">
        <v>10</v>
      </c>
      <c r="Y7849" s="22" t="s">
        <v>477</v>
      </c>
      <c r="Z7849" s="22" t="s">
        <v>191</v>
      </c>
      <c r="AA7849" s="22" t="s">
        <v>121</v>
      </c>
      <c r="AB7849" s="22" t="s">
        <v>841</v>
      </c>
      <c r="AC7849">
        <v>11</v>
      </c>
      <c r="AD7849" s="22" t="s">
        <v>8295</v>
      </c>
      <c r="AE7849" s="22" t="s">
        <v>111</v>
      </c>
    </row>
    <row r="7850" spans="1:31" x14ac:dyDescent="0.25">
      <c r="A7850">
        <v>387057</v>
      </c>
      <c r="B7850">
        <v>46971944</v>
      </c>
      <c r="C7850">
        <v>203437344</v>
      </c>
      <c r="D7850">
        <v>73583332</v>
      </c>
      <c r="E7850">
        <v>14</v>
      </c>
      <c r="F7850" s="22" t="s">
        <v>28599</v>
      </c>
      <c r="G7850">
        <v>0</v>
      </c>
      <c r="H7850" s="22" t="s">
        <v>8288</v>
      </c>
      <c r="I7850" s="22" t="s">
        <v>455</v>
      </c>
      <c r="J7850" s="1" t="s">
        <v>28600</v>
      </c>
      <c r="K7850" s="22" t="s">
        <v>28601</v>
      </c>
      <c r="L7850" s="22" t="s">
        <v>8389</v>
      </c>
      <c r="M7850" s="22" t="s">
        <v>9381</v>
      </c>
      <c r="N7850" s="22" t="s">
        <v>8577</v>
      </c>
      <c r="O7850" s="23">
        <v>1.1134259259259259E-2</v>
      </c>
      <c r="P7850" s="22" t="s">
        <v>8412</v>
      </c>
      <c r="Q7850" s="22" t="s">
        <v>15966</v>
      </c>
      <c r="R7850" s="22" t="s">
        <v>476</v>
      </c>
      <c r="S7850" s="22" t="s">
        <v>99</v>
      </c>
      <c r="T7850" s="22" t="s">
        <v>99</v>
      </c>
      <c r="U7850" s="22" t="s">
        <v>44</v>
      </c>
      <c r="V7850" s="22" t="s">
        <v>103</v>
      </c>
      <c r="W7850" s="22" t="s">
        <v>460</v>
      </c>
      <c r="X7850" s="22" t="s">
        <v>10</v>
      </c>
      <c r="Y7850" s="22" t="s">
        <v>477</v>
      </c>
      <c r="Z7850" s="22" t="s">
        <v>191</v>
      </c>
      <c r="AA7850" s="22" t="s">
        <v>121</v>
      </c>
      <c r="AB7850" s="22" t="s">
        <v>841</v>
      </c>
      <c r="AC7850">
        <v>11</v>
      </c>
      <c r="AD7850" s="22" t="s">
        <v>8295</v>
      </c>
      <c r="AE7850" s="22" t="s">
        <v>111</v>
      </c>
    </row>
    <row r="7851" spans="1:31" x14ac:dyDescent="0.25">
      <c r="A7851">
        <v>387058</v>
      </c>
      <c r="B7851">
        <v>46972047</v>
      </c>
      <c r="C7851">
        <v>203437996</v>
      </c>
      <c r="D7851">
        <v>98950867</v>
      </c>
      <c r="E7851">
        <v>835</v>
      </c>
      <c r="F7851" s="22" t="s">
        <v>28602</v>
      </c>
      <c r="G7851">
        <v>28</v>
      </c>
      <c r="H7851" s="22" t="s">
        <v>8288</v>
      </c>
      <c r="I7851" s="22" t="s">
        <v>455</v>
      </c>
      <c r="J7851" s="1" t="s">
        <v>28603</v>
      </c>
      <c r="K7851" s="22" t="s">
        <v>28604</v>
      </c>
      <c r="L7851" s="22" t="s">
        <v>8389</v>
      </c>
      <c r="M7851" s="22" t="s">
        <v>11698</v>
      </c>
      <c r="N7851" s="22" t="s">
        <v>8318</v>
      </c>
      <c r="O7851" s="23">
        <v>1.0405092592592593E-2</v>
      </c>
      <c r="P7851" s="22" t="s">
        <v>11597</v>
      </c>
      <c r="Q7851" s="22" t="s">
        <v>21731</v>
      </c>
      <c r="R7851" s="22" t="s">
        <v>476</v>
      </c>
      <c r="S7851" s="22" t="s">
        <v>99</v>
      </c>
      <c r="T7851" s="22" t="s">
        <v>99</v>
      </c>
      <c r="U7851" s="22" t="s">
        <v>44</v>
      </c>
      <c r="V7851" s="22" t="s">
        <v>103</v>
      </c>
      <c r="W7851" s="22" t="s">
        <v>463</v>
      </c>
      <c r="X7851" s="22" t="s">
        <v>36</v>
      </c>
      <c r="Y7851" s="22" t="s">
        <v>477</v>
      </c>
      <c r="Z7851" s="22" t="s">
        <v>191</v>
      </c>
      <c r="AA7851" s="22" t="s">
        <v>121</v>
      </c>
      <c r="AB7851" s="22" t="s">
        <v>841</v>
      </c>
      <c r="AC7851">
        <v>11</v>
      </c>
      <c r="AD7851" s="22" t="s">
        <v>8295</v>
      </c>
      <c r="AE7851" s="22" t="s">
        <v>667</v>
      </c>
    </row>
    <row r="7852" spans="1:31" x14ac:dyDescent="0.25">
      <c r="A7852">
        <v>387066</v>
      </c>
      <c r="B7852">
        <v>46972413</v>
      </c>
      <c r="C7852">
        <v>203438723</v>
      </c>
      <c r="D7852">
        <v>98959579</v>
      </c>
      <c r="E7852">
        <v>285</v>
      </c>
      <c r="F7852" s="22" t="s">
        <v>28605</v>
      </c>
      <c r="G7852">
        <v>30</v>
      </c>
      <c r="H7852" s="22" t="s">
        <v>8288</v>
      </c>
      <c r="I7852" s="22" t="s">
        <v>455</v>
      </c>
      <c r="J7852" s="1" t="s">
        <v>28606</v>
      </c>
      <c r="K7852" s="22" t="s">
        <v>20590</v>
      </c>
      <c r="L7852" s="22" t="s">
        <v>8389</v>
      </c>
      <c r="M7852" s="22" t="s">
        <v>11259</v>
      </c>
      <c r="N7852" s="22" t="s">
        <v>8589</v>
      </c>
      <c r="O7852" s="23">
        <v>1.0787037037037038E-2</v>
      </c>
      <c r="P7852" s="22" t="s">
        <v>10456</v>
      </c>
      <c r="Q7852" s="22" t="s">
        <v>23890</v>
      </c>
      <c r="R7852" s="22" t="s">
        <v>476</v>
      </c>
      <c r="S7852" s="22" t="s">
        <v>99</v>
      </c>
      <c r="T7852" s="22" t="s">
        <v>99</v>
      </c>
      <c r="U7852" s="22" t="s">
        <v>44</v>
      </c>
      <c r="V7852" s="22" t="s">
        <v>103</v>
      </c>
      <c r="W7852" s="22" t="s">
        <v>460</v>
      </c>
      <c r="X7852" s="22" t="s">
        <v>16</v>
      </c>
      <c r="Y7852" s="22" t="s">
        <v>477</v>
      </c>
      <c r="Z7852" s="22" t="s">
        <v>191</v>
      </c>
      <c r="AA7852" s="22" t="s">
        <v>121</v>
      </c>
      <c r="AB7852" s="22" t="s">
        <v>841</v>
      </c>
      <c r="AC7852">
        <v>11</v>
      </c>
      <c r="AD7852" s="22" t="s">
        <v>8295</v>
      </c>
      <c r="AE7852" s="22" t="s">
        <v>669</v>
      </c>
    </row>
    <row r="7853" spans="1:31" x14ac:dyDescent="0.25">
      <c r="A7853">
        <v>387070</v>
      </c>
      <c r="B7853">
        <v>46972596</v>
      </c>
      <c r="C7853">
        <v>203440248</v>
      </c>
      <c r="D7853">
        <v>94696210</v>
      </c>
      <c r="E7853">
        <v>508</v>
      </c>
      <c r="F7853" s="22" t="s">
        <v>11770</v>
      </c>
      <c r="G7853">
        <v>0</v>
      </c>
      <c r="H7853" s="22" t="s">
        <v>8288</v>
      </c>
      <c r="I7853" s="22" t="s">
        <v>455</v>
      </c>
      <c r="J7853" s="1" t="s">
        <v>28607</v>
      </c>
      <c r="K7853" s="22" t="s">
        <v>11760</v>
      </c>
      <c r="L7853" s="22" t="s">
        <v>8389</v>
      </c>
      <c r="M7853" s="22" t="s">
        <v>9570</v>
      </c>
      <c r="N7853" s="22" t="s">
        <v>9247</v>
      </c>
      <c r="O7853" s="23">
        <v>1.0486111111111111E-2</v>
      </c>
      <c r="P7853" s="22" t="s">
        <v>9315</v>
      </c>
      <c r="Q7853" s="22" t="s">
        <v>9533</v>
      </c>
      <c r="R7853" s="22" t="s">
        <v>476</v>
      </c>
      <c r="S7853" s="22" t="s">
        <v>99</v>
      </c>
      <c r="T7853" s="22" t="s">
        <v>99</v>
      </c>
      <c r="U7853" s="22" t="s">
        <v>44</v>
      </c>
      <c r="V7853" s="22" t="s">
        <v>103</v>
      </c>
      <c r="W7853" s="22" t="s">
        <v>460</v>
      </c>
      <c r="X7853" s="22" t="s">
        <v>10</v>
      </c>
      <c r="Y7853" s="22" t="s">
        <v>477</v>
      </c>
      <c r="Z7853" s="22" t="s">
        <v>191</v>
      </c>
      <c r="AA7853" s="22" t="s">
        <v>121</v>
      </c>
      <c r="AB7853" s="22" t="s">
        <v>841</v>
      </c>
      <c r="AC7853">
        <v>11</v>
      </c>
      <c r="AD7853" s="22" t="s">
        <v>8295</v>
      </c>
      <c r="AE7853" s="22" t="s">
        <v>667</v>
      </c>
    </row>
    <row r="7854" spans="1:31" x14ac:dyDescent="0.25">
      <c r="A7854">
        <v>387078</v>
      </c>
      <c r="B7854">
        <v>46973011</v>
      </c>
      <c r="C7854">
        <v>203441526</v>
      </c>
      <c r="D7854">
        <v>43127626</v>
      </c>
      <c r="E7854">
        <v>604</v>
      </c>
      <c r="F7854" s="22" t="s">
        <v>11679</v>
      </c>
      <c r="G7854">
        <v>0</v>
      </c>
      <c r="H7854" s="22" t="s">
        <v>8288</v>
      </c>
      <c r="I7854" s="22" t="s">
        <v>455</v>
      </c>
      <c r="J7854" s="1" t="s">
        <v>28608</v>
      </c>
      <c r="K7854" s="22" t="s">
        <v>28609</v>
      </c>
      <c r="L7854" s="22" t="s">
        <v>9560</v>
      </c>
      <c r="M7854" s="22" t="s">
        <v>13319</v>
      </c>
      <c r="N7854" s="22" t="s">
        <v>9842</v>
      </c>
      <c r="O7854" s="23">
        <v>1.105324074074074E-2</v>
      </c>
      <c r="P7854" s="22" t="s">
        <v>26074</v>
      </c>
      <c r="Q7854" s="22" t="s">
        <v>28610</v>
      </c>
      <c r="R7854" s="22" t="s">
        <v>476</v>
      </c>
      <c r="S7854" s="22" t="s">
        <v>99</v>
      </c>
      <c r="T7854" s="22" t="s">
        <v>99</v>
      </c>
      <c r="U7854" s="22" t="s">
        <v>44</v>
      </c>
      <c r="V7854" s="22" t="s">
        <v>103</v>
      </c>
      <c r="W7854" s="22" t="s">
        <v>463</v>
      </c>
      <c r="X7854" s="22" t="s">
        <v>10</v>
      </c>
      <c r="Y7854" s="22" t="s">
        <v>477</v>
      </c>
      <c r="Z7854" s="22" t="s">
        <v>191</v>
      </c>
      <c r="AA7854" s="22" t="s">
        <v>121</v>
      </c>
      <c r="AB7854" s="22" t="s">
        <v>841</v>
      </c>
      <c r="AC7854">
        <v>11</v>
      </c>
      <c r="AD7854" s="22" t="s">
        <v>8295</v>
      </c>
      <c r="AE7854" s="22" t="s">
        <v>667</v>
      </c>
    </row>
    <row r="7855" spans="1:31" x14ac:dyDescent="0.25">
      <c r="A7855">
        <v>387084</v>
      </c>
      <c r="B7855">
        <v>46973286</v>
      </c>
      <c r="C7855">
        <v>203442562</v>
      </c>
      <c r="D7855">
        <v>91081929</v>
      </c>
      <c r="E7855">
        <v>137</v>
      </c>
      <c r="F7855" s="22" t="s">
        <v>28611</v>
      </c>
      <c r="G7855">
        <v>9</v>
      </c>
      <c r="H7855" s="22" t="s">
        <v>8288</v>
      </c>
      <c r="I7855" s="22" t="s">
        <v>455</v>
      </c>
      <c r="J7855" s="1" t="s">
        <v>28612</v>
      </c>
      <c r="K7855" s="22" t="s">
        <v>28613</v>
      </c>
      <c r="L7855" s="22" t="s">
        <v>9560</v>
      </c>
      <c r="M7855" s="22" t="s">
        <v>10210</v>
      </c>
      <c r="N7855" s="22" t="s">
        <v>8945</v>
      </c>
      <c r="O7855" s="23">
        <v>1.2476851851851852E-2</v>
      </c>
      <c r="P7855" s="22" t="s">
        <v>20138</v>
      </c>
      <c r="Q7855" s="22" t="s">
        <v>28614</v>
      </c>
      <c r="R7855" s="22" t="s">
        <v>476</v>
      </c>
      <c r="S7855" s="22" t="s">
        <v>99</v>
      </c>
      <c r="T7855" s="22" t="s">
        <v>99</v>
      </c>
      <c r="U7855" s="22" t="s">
        <v>44</v>
      </c>
      <c r="V7855" s="22" t="s">
        <v>103</v>
      </c>
      <c r="W7855" s="22" t="s">
        <v>457</v>
      </c>
      <c r="X7855" s="22" t="s">
        <v>12</v>
      </c>
      <c r="Y7855" s="22" t="s">
        <v>477</v>
      </c>
      <c r="Z7855" s="22" t="s">
        <v>191</v>
      </c>
      <c r="AA7855" s="22" t="s">
        <v>121</v>
      </c>
      <c r="AB7855" s="22" t="s">
        <v>841</v>
      </c>
      <c r="AC7855">
        <v>11</v>
      </c>
      <c r="AD7855" s="22" t="s">
        <v>8295</v>
      </c>
      <c r="AE7855" s="22" t="s">
        <v>667</v>
      </c>
    </row>
    <row r="7856" spans="1:31" x14ac:dyDescent="0.25">
      <c r="A7856">
        <v>387089</v>
      </c>
      <c r="B7856">
        <v>46973758</v>
      </c>
      <c r="C7856">
        <v>203442413</v>
      </c>
      <c r="D7856">
        <v>98960878</v>
      </c>
      <c r="E7856">
        <v>149</v>
      </c>
      <c r="F7856" s="22" t="s">
        <v>28615</v>
      </c>
      <c r="G7856">
        <v>9</v>
      </c>
      <c r="H7856" s="22" t="s">
        <v>8288</v>
      </c>
      <c r="I7856" s="22" t="s">
        <v>455</v>
      </c>
      <c r="J7856" s="1" t="s">
        <v>28616</v>
      </c>
      <c r="K7856" s="22" t="s">
        <v>28617</v>
      </c>
      <c r="L7856" s="22" t="s">
        <v>9560</v>
      </c>
      <c r="M7856" s="22" t="s">
        <v>9510</v>
      </c>
      <c r="N7856" s="22" t="s">
        <v>11992</v>
      </c>
      <c r="O7856" s="23">
        <v>1.2418981481481482E-2</v>
      </c>
      <c r="P7856" s="22" t="s">
        <v>11289</v>
      </c>
      <c r="Q7856" s="22" t="s">
        <v>12229</v>
      </c>
      <c r="R7856" s="22" t="s">
        <v>476</v>
      </c>
      <c r="S7856" s="22" t="s">
        <v>99</v>
      </c>
      <c r="T7856" s="22" t="s">
        <v>99</v>
      </c>
      <c r="U7856" s="22" t="s">
        <v>44</v>
      </c>
      <c r="V7856" s="22" t="s">
        <v>103</v>
      </c>
      <c r="W7856" s="22" t="s">
        <v>460</v>
      </c>
      <c r="X7856" s="22" t="s">
        <v>12</v>
      </c>
      <c r="Y7856" s="22" t="s">
        <v>477</v>
      </c>
      <c r="Z7856" s="22" t="s">
        <v>191</v>
      </c>
      <c r="AA7856" s="22" t="s">
        <v>121</v>
      </c>
      <c r="AB7856" s="22" t="s">
        <v>841</v>
      </c>
      <c r="AC7856">
        <v>11</v>
      </c>
      <c r="AD7856" s="22" t="s">
        <v>8295</v>
      </c>
      <c r="AE7856" s="22" t="s">
        <v>667</v>
      </c>
    </row>
    <row r="7857" spans="1:31" x14ac:dyDescent="0.25">
      <c r="A7857">
        <v>387111</v>
      </c>
      <c r="B7857">
        <v>46975798</v>
      </c>
      <c r="C7857">
        <v>203450853</v>
      </c>
      <c r="D7857">
        <v>98964250</v>
      </c>
      <c r="E7857">
        <v>411</v>
      </c>
      <c r="F7857" s="22" t="s">
        <v>28618</v>
      </c>
      <c r="G7857">
        <v>11</v>
      </c>
      <c r="H7857" s="22" t="s">
        <v>8288</v>
      </c>
      <c r="I7857" s="22" t="s">
        <v>455</v>
      </c>
      <c r="J7857" s="1" t="s">
        <v>28619</v>
      </c>
      <c r="K7857" s="22" t="s">
        <v>28620</v>
      </c>
      <c r="L7857" s="22" t="s">
        <v>9560</v>
      </c>
      <c r="M7857" s="22" t="s">
        <v>12996</v>
      </c>
      <c r="N7857" s="22" t="s">
        <v>10979</v>
      </c>
      <c r="O7857" s="23">
        <v>1.3796296296296296E-2</v>
      </c>
      <c r="P7857" s="22" t="s">
        <v>11131</v>
      </c>
      <c r="Q7857" s="22" t="s">
        <v>16002</v>
      </c>
      <c r="R7857" s="22" t="s">
        <v>476</v>
      </c>
      <c r="S7857" s="22" t="s">
        <v>99</v>
      </c>
      <c r="T7857" s="22" t="s">
        <v>99</v>
      </c>
      <c r="U7857" s="22" t="s">
        <v>44</v>
      </c>
      <c r="V7857" s="22" t="s">
        <v>103</v>
      </c>
      <c r="W7857" s="22" t="s">
        <v>461</v>
      </c>
      <c r="X7857" s="22" t="s">
        <v>25</v>
      </c>
      <c r="Y7857" s="22" t="s">
        <v>477</v>
      </c>
      <c r="Z7857" s="22" t="s">
        <v>191</v>
      </c>
      <c r="AA7857" s="22" t="s">
        <v>121</v>
      </c>
      <c r="AB7857" s="22" t="s">
        <v>841</v>
      </c>
      <c r="AC7857">
        <v>11</v>
      </c>
      <c r="AD7857" s="22" t="s">
        <v>8295</v>
      </c>
      <c r="AE7857" s="22" t="s">
        <v>105</v>
      </c>
    </row>
    <row r="7858" spans="1:31" x14ac:dyDescent="0.25">
      <c r="A7858">
        <v>387121</v>
      </c>
      <c r="B7858">
        <v>46976746</v>
      </c>
      <c r="C7858">
        <v>203455202</v>
      </c>
      <c r="D7858">
        <v>55352295</v>
      </c>
      <c r="E7858">
        <v>813</v>
      </c>
      <c r="F7858" s="22" t="s">
        <v>28621</v>
      </c>
      <c r="G7858">
        <v>19</v>
      </c>
      <c r="H7858" s="22" t="s">
        <v>8288</v>
      </c>
      <c r="I7858" s="22" t="s">
        <v>455</v>
      </c>
      <c r="J7858" s="1" t="s">
        <v>28622</v>
      </c>
      <c r="K7858" s="22" t="s">
        <v>28623</v>
      </c>
      <c r="L7858" s="22" t="s">
        <v>9560</v>
      </c>
      <c r="M7858" s="22" t="s">
        <v>13914</v>
      </c>
      <c r="N7858" s="22" t="s">
        <v>8533</v>
      </c>
      <c r="O7858" s="23">
        <v>1.0671296296296297E-2</v>
      </c>
      <c r="P7858" s="22" t="s">
        <v>13691</v>
      </c>
      <c r="Q7858" s="22" t="s">
        <v>12088</v>
      </c>
      <c r="R7858" s="22" t="s">
        <v>476</v>
      </c>
      <c r="S7858" s="22" t="s">
        <v>99</v>
      </c>
      <c r="T7858" s="22" t="s">
        <v>99</v>
      </c>
      <c r="U7858" s="22" t="s">
        <v>44</v>
      </c>
      <c r="V7858" s="22" t="s">
        <v>103</v>
      </c>
      <c r="W7858" s="22" t="s">
        <v>461</v>
      </c>
      <c r="X7858" s="22" t="s">
        <v>28</v>
      </c>
      <c r="Y7858" s="22" t="s">
        <v>477</v>
      </c>
      <c r="Z7858" s="22" t="s">
        <v>191</v>
      </c>
      <c r="AA7858" s="22" t="s">
        <v>121</v>
      </c>
      <c r="AB7858" s="22" t="s">
        <v>841</v>
      </c>
      <c r="AC7858">
        <v>11</v>
      </c>
      <c r="AD7858" s="22" t="s">
        <v>8295</v>
      </c>
      <c r="AE7858" s="22" t="s">
        <v>105</v>
      </c>
    </row>
    <row r="7859" spans="1:31" x14ac:dyDescent="0.25">
      <c r="A7859">
        <v>387130</v>
      </c>
      <c r="B7859">
        <v>46977747</v>
      </c>
      <c r="C7859">
        <v>203456924</v>
      </c>
      <c r="D7859">
        <v>98966221</v>
      </c>
      <c r="E7859">
        <v>115</v>
      </c>
      <c r="F7859" s="22" t="s">
        <v>28624</v>
      </c>
      <c r="G7859">
        <v>9</v>
      </c>
      <c r="H7859" s="22" t="s">
        <v>8288</v>
      </c>
      <c r="I7859" s="22" t="s">
        <v>455</v>
      </c>
      <c r="J7859" s="1" t="s">
        <v>28625</v>
      </c>
      <c r="K7859" s="22" t="s">
        <v>24657</v>
      </c>
      <c r="L7859" s="22" t="s">
        <v>9560</v>
      </c>
      <c r="M7859" s="22" t="s">
        <v>15478</v>
      </c>
      <c r="N7859" s="22" t="s">
        <v>9018</v>
      </c>
      <c r="O7859" s="23">
        <v>1.3622685185185186E-2</v>
      </c>
      <c r="P7859" s="22" t="s">
        <v>8914</v>
      </c>
      <c r="Q7859" s="22" t="s">
        <v>14499</v>
      </c>
      <c r="R7859" s="22" t="s">
        <v>476</v>
      </c>
      <c r="S7859" s="22" t="s">
        <v>99</v>
      </c>
      <c r="T7859" s="22" t="s">
        <v>99</v>
      </c>
      <c r="U7859" s="22" t="s">
        <v>44</v>
      </c>
      <c r="V7859" s="22" t="s">
        <v>103</v>
      </c>
      <c r="W7859" s="22" t="s">
        <v>460</v>
      </c>
      <c r="X7859" s="22" t="s">
        <v>12</v>
      </c>
      <c r="Y7859" s="22" t="s">
        <v>477</v>
      </c>
      <c r="Z7859" s="22" t="s">
        <v>191</v>
      </c>
      <c r="AA7859" s="22" t="s">
        <v>121</v>
      </c>
      <c r="AB7859" s="22" t="s">
        <v>841</v>
      </c>
      <c r="AC7859">
        <v>11</v>
      </c>
      <c r="AD7859" s="22" t="s">
        <v>8295</v>
      </c>
      <c r="AE7859" s="22" t="s">
        <v>667</v>
      </c>
    </row>
    <row r="7860" spans="1:31" x14ac:dyDescent="0.25">
      <c r="A7860">
        <v>387131</v>
      </c>
      <c r="B7860">
        <v>46977867</v>
      </c>
      <c r="C7860">
        <v>203458023</v>
      </c>
      <c r="D7860">
        <v>98966605</v>
      </c>
      <c r="E7860">
        <v>618</v>
      </c>
      <c r="F7860" s="22" t="s">
        <v>28626</v>
      </c>
      <c r="G7860">
        <v>10</v>
      </c>
      <c r="H7860" s="22" t="s">
        <v>8288</v>
      </c>
      <c r="I7860" s="22" t="s">
        <v>455</v>
      </c>
      <c r="J7860" s="1" t="s">
        <v>28627</v>
      </c>
      <c r="K7860" s="22" t="s">
        <v>28628</v>
      </c>
      <c r="L7860" s="22" t="s">
        <v>9560</v>
      </c>
      <c r="M7860" s="22" t="s">
        <v>12352</v>
      </c>
      <c r="N7860" s="22" t="s">
        <v>8359</v>
      </c>
      <c r="O7860" s="23">
        <v>1.357638888888889E-2</v>
      </c>
      <c r="P7860" s="22" t="s">
        <v>9471</v>
      </c>
      <c r="Q7860" s="22" t="s">
        <v>12029</v>
      </c>
      <c r="R7860" s="22" t="s">
        <v>476</v>
      </c>
      <c r="S7860" s="22" t="s">
        <v>99</v>
      </c>
      <c r="T7860" s="22" t="s">
        <v>99</v>
      </c>
      <c r="U7860" s="22" t="s">
        <v>44</v>
      </c>
      <c r="V7860" s="22" t="s">
        <v>103</v>
      </c>
      <c r="W7860" s="22" t="s">
        <v>460</v>
      </c>
      <c r="X7860" s="22" t="s">
        <v>34</v>
      </c>
      <c r="Y7860" s="22" t="s">
        <v>477</v>
      </c>
      <c r="Z7860" s="22" t="s">
        <v>191</v>
      </c>
      <c r="AA7860" s="22" t="s">
        <v>121</v>
      </c>
      <c r="AB7860" s="22" t="s">
        <v>841</v>
      </c>
      <c r="AC7860">
        <v>11</v>
      </c>
      <c r="AD7860" s="22" t="s">
        <v>8295</v>
      </c>
      <c r="AE7860" s="22" t="s">
        <v>667</v>
      </c>
    </row>
    <row r="7861" spans="1:31" x14ac:dyDescent="0.25">
      <c r="A7861">
        <v>387132</v>
      </c>
      <c r="B7861">
        <v>46977937</v>
      </c>
      <c r="C7861">
        <v>203458149</v>
      </c>
      <c r="D7861">
        <v>91513758</v>
      </c>
      <c r="E7861">
        <v>949</v>
      </c>
      <c r="F7861" s="22" t="s">
        <v>28629</v>
      </c>
      <c r="G7861">
        <v>0</v>
      </c>
      <c r="H7861" s="22" t="s">
        <v>8288</v>
      </c>
      <c r="I7861" s="22" t="s">
        <v>455</v>
      </c>
      <c r="J7861" s="1" t="s">
        <v>28630</v>
      </c>
      <c r="K7861" s="22" t="s">
        <v>22924</v>
      </c>
      <c r="L7861" s="22" t="s">
        <v>9560</v>
      </c>
      <c r="M7861" s="22" t="s">
        <v>14396</v>
      </c>
      <c r="N7861" s="22" t="s">
        <v>9597</v>
      </c>
      <c r="O7861" s="23">
        <v>1.3888888888888888E-2</v>
      </c>
      <c r="P7861" s="22" t="s">
        <v>9677</v>
      </c>
      <c r="Q7861" s="22" t="s">
        <v>11907</v>
      </c>
      <c r="R7861" s="22" t="s">
        <v>476</v>
      </c>
      <c r="S7861" s="22" t="s">
        <v>99</v>
      </c>
      <c r="T7861" s="22" t="s">
        <v>99</v>
      </c>
      <c r="U7861" s="22" t="s">
        <v>44</v>
      </c>
      <c r="V7861" s="22" t="s">
        <v>103</v>
      </c>
      <c r="W7861" s="22" t="s">
        <v>460</v>
      </c>
      <c r="X7861" s="22" t="s">
        <v>10</v>
      </c>
      <c r="Y7861" s="22" t="s">
        <v>477</v>
      </c>
      <c r="Z7861" s="22" t="s">
        <v>191</v>
      </c>
      <c r="AA7861" s="22" t="s">
        <v>121</v>
      </c>
      <c r="AB7861" s="22" t="s">
        <v>841</v>
      </c>
      <c r="AC7861">
        <v>11</v>
      </c>
      <c r="AD7861" s="22" t="s">
        <v>8295</v>
      </c>
      <c r="AE7861" s="22" t="s">
        <v>667</v>
      </c>
    </row>
    <row r="7862" spans="1:31" x14ac:dyDescent="0.25">
      <c r="A7862">
        <v>387139</v>
      </c>
      <c r="B7862">
        <v>46978924</v>
      </c>
      <c r="C7862">
        <v>203460911</v>
      </c>
      <c r="D7862">
        <v>94008881</v>
      </c>
      <c r="E7862">
        <v>894</v>
      </c>
      <c r="F7862" s="22" t="s">
        <v>28631</v>
      </c>
      <c r="G7862">
        <v>28</v>
      </c>
      <c r="H7862" s="22" t="s">
        <v>8288</v>
      </c>
      <c r="I7862" s="22" t="s">
        <v>455</v>
      </c>
      <c r="J7862" s="1" t="s">
        <v>28632</v>
      </c>
      <c r="K7862" s="22" t="s">
        <v>28633</v>
      </c>
      <c r="L7862" s="22" t="s">
        <v>9560</v>
      </c>
      <c r="M7862" s="22" t="s">
        <v>11890</v>
      </c>
      <c r="N7862" s="22" t="s">
        <v>8554</v>
      </c>
      <c r="O7862" s="23">
        <v>1.2719907407407407E-2</v>
      </c>
      <c r="P7862" s="22" t="s">
        <v>10113</v>
      </c>
      <c r="Q7862" s="22" t="s">
        <v>11936</v>
      </c>
      <c r="R7862" s="22" t="s">
        <v>476</v>
      </c>
      <c r="S7862" s="22" t="s">
        <v>99</v>
      </c>
      <c r="T7862" s="22" t="s">
        <v>99</v>
      </c>
      <c r="U7862" s="22" t="s">
        <v>44</v>
      </c>
      <c r="V7862" s="22" t="s">
        <v>103</v>
      </c>
      <c r="W7862" s="22" t="s">
        <v>460</v>
      </c>
      <c r="X7862" s="22" t="s">
        <v>36</v>
      </c>
      <c r="Y7862" s="22" t="s">
        <v>477</v>
      </c>
      <c r="Z7862" s="22" t="s">
        <v>191</v>
      </c>
      <c r="AA7862" s="22" t="s">
        <v>121</v>
      </c>
      <c r="AB7862" s="22" t="s">
        <v>841</v>
      </c>
      <c r="AC7862">
        <v>11</v>
      </c>
      <c r="AD7862" s="22" t="s">
        <v>8295</v>
      </c>
      <c r="AE7862" s="22" t="s">
        <v>667</v>
      </c>
    </row>
    <row r="7863" spans="1:31" x14ac:dyDescent="0.25">
      <c r="A7863">
        <v>387140</v>
      </c>
      <c r="B7863">
        <v>46979097</v>
      </c>
      <c r="C7863">
        <v>203462162</v>
      </c>
      <c r="D7863">
        <v>93718858</v>
      </c>
      <c r="E7863">
        <v>816</v>
      </c>
      <c r="F7863" s="22" t="s">
        <v>28634</v>
      </c>
      <c r="G7863">
        <v>19</v>
      </c>
      <c r="H7863" s="22" t="s">
        <v>8288</v>
      </c>
      <c r="I7863" s="22" t="s">
        <v>455</v>
      </c>
      <c r="J7863" s="1" t="s">
        <v>28635</v>
      </c>
      <c r="K7863" s="22" t="s">
        <v>28636</v>
      </c>
      <c r="L7863" s="22" t="s">
        <v>9560</v>
      </c>
      <c r="M7863" s="22" t="s">
        <v>13111</v>
      </c>
      <c r="N7863" s="22" t="s">
        <v>10187</v>
      </c>
      <c r="O7863" s="23">
        <v>1.2129629629629629E-2</v>
      </c>
      <c r="P7863" s="22" t="s">
        <v>9684</v>
      </c>
      <c r="Q7863" s="22" t="s">
        <v>15460</v>
      </c>
      <c r="R7863" s="22" t="s">
        <v>476</v>
      </c>
      <c r="S7863" s="22" t="s">
        <v>99</v>
      </c>
      <c r="T7863" s="22" t="s">
        <v>99</v>
      </c>
      <c r="U7863" s="22" t="s">
        <v>44</v>
      </c>
      <c r="V7863" s="22" t="s">
        <v>103</v>
      </c>
      <c r="W7863" s="22" t="s">
        <v>461</v>
      </c>
      <c r="X7863" s="22" t="s">
        <v>28</v>
      </c>
      <c r="Y7863" s="22" t="s">
        <v>477</v>
      </c>
      <c r="Z7863" s="22" t="s">
        <v>191</v>
      </c>
      <c r="AA7863" s="22" t="s">
        <v>121</v>
      </c>
      <c r="AB7863" s="22" t="s">
        <v>841</v>
      </c>
      <c r="AC7863">
        <v>11</v>
      </c>
      <c r="AD7863" s="22" t="s">
        <v>8295</v>
      </c>
      <c r="AE7863" s="22" t="s">
        <v>667</v>
      </c>
    </row>
    <row r="7864" spans="1:31" x14ac:dyDescent="0.25">
      <c r="A7864">
        <v>387141</v>
      </c>
      <c r="B7864">
        <v>46979104</v>
      </c>
      <c r="C7864">
        <v>203460732</v>
      </c>
      <c r="D7864">
        <v>98967476</v>
      </c>
      <c r="E7864">
        <v>989</v>
      </c>
      <c r="F7864" s="22" t="s">
        <v>28637</v>
      </c>
      <c r="G7864">
        <v>0</v>
      </c>
      <c r="H7864" s="22" t="s">
        <v>8288</v>
      </c>
      <c r="I7864" s="22" t="s">
        <v>455</v>
      </c>
      <c r="J7864" s="1" t="s">
        <v>28638</v>
      </c>
      <c r="K7864" s="22" t="s">
        <v>28639</v>
      </c>
      <c r="L7864" s="22" t="s">
        <v>9560</v>
      </c>
      <c r="M7864" s="22" t="s">
        <v>13111</v>
      </c>
      <c r="N7864" s="22" t="s">
        <v>9360</v>
      </c>
      <c r="O7864" s="23">
        <v>1.2141203703703704E-2</v>
      </c>
      <c r="P7864" s="22" t="s">
        <v>9990</v>
      </c>
      <c r="Q7864" s="22" t="s">
        <v>15343</v>
      </c>
      <c r="R7864" s="22" t="s">
        <v>476</v>
      </c>
      <c r="S7864" s="22" t="s">
        <v>99</v>
      </c>
      <c r="T7864" s="22" t="s">
        <v>99</v>
      </c>
      <c r="U7864" s="22" t="s">
        <v>44</v>
      </c>
      <c r="V7864" s="22" t="s">
        <v>103</v>
      </c>
      <c r="W7864" s="22" t="s">
        <v>460</v>
      </c>
      <c r="X7864" s="22" t="s">
        <v>10</v>
      </c>
      <c r="Y7864" s="22" t="s">
        <v>477</v>
      </c>
      <c r="Z7864" s="22" t="s">
        <v>191</v>
      </c>
      <c r="AA7864" s="22" t="s">
        <v>121</v>
      </c>
      <c r="AB7864" s="22" t="s">
        <v>841</v>
      </c>
      <c r="AC7864">
        <v>11</v>
      </c>
      <c r="AD7864" s="22" t="s">
        <v>8295</v>
      </c>
      <c r="AE7864" s="22" t="s">
        <v>105</v>
      </c>
    </row>
    <row r="7865" spans="1:31" x14ac:dyDescent="0.25">
      <c r="A7865">
        <v>387146</v>
      </c>
      <c r="B7865">
        <v>46979650</v>
      </c>
      <c r="C7865">
        <v>203462626</v>
      </c>
      <c r="D7865">
        <v>54376927</v>
      </c>
      <c r="E7865">
        <v>444</v>
      </c>
      <c r="F7865" s="22" t="s">
        <v>28640</v>
      </c>
      <c r="G7865">
        <v>24</v>
      </c>
      <c r="H7865" s="22" t="s">
        <v>8288</v>
      </c>
      <c r="I7865" s="22" t="s">
        <v>455</v>
      </c>
      <c r="J7865" s="1" t="s">
        <v>28641</v>
      </c>
      <c r="K7865" s="22" t="s">
        <v>28642</v>
      </c>
      <c r="L7865" s="22" t="s">
        <v>9560</v>
      </c>
      <c r="M7865" s="22" t="s">
        <v>9520</v>
      </c>
      <c r="N7865" s="22" t="s">
        <v>9017</v>
      </c>
      <c r="O7865" s="23">
        <v>1.3831018518518519E-2</v>
      </c>
      <c r="P7865" s="22" t="s">
        <v>8754</v>
      </c>
      <c r="Q7865" s="22" t="s">
        <v>15112</v>
      </c>
      <c r="R7865" s="22" t="s">
        <v>476</v>
      </c>
      <c r="S7865" s="22" t="s">
        <v>99</v>
      </c>
      <c r="T7865" s="22" t="s">
        <v>99</v>
      </c>
      <c r="U7865" s="22" t="s">
        <v>44</v>
      </c>
      <c r="V7865" s="22" t="s">
        <v>103</v>
      </c>
      <c r="W7865" s="22" t="s">
        <v>460</v>
      </c>
      <c r="X7865" s="22" t="s">
        <v>37</v>
      </c>
      <c r="Y7865" s="22" t="s">
        <v>477</v>
      </c>
      <c r="Z7865" s="22" t="s">
        <v>191</v>
      </c>
      <c r="AA7865" s="22" t="s">
        <v>121</v>
      </c>
      <c r="AB7865" s="22" t="s">
        <v>841</v>
      </c>
      <c r="AC7865">
        <v>11</v>
      </c>
      <c r="AD7865" s="22" t="s">
        <v>8295</v>
      </c>
      <c r="AE7865" s="22" t="s">
        <v>667</v>
      </c>
    </row>
    <row r="7866" spans="1:31" x14ac:dyDescent="0.25">
      <c r="A7866">
        <v>387148</v>
      </c>
      <c r="B7866">
        <v>46979880</v>
      </c>
      <c r="C7866">
        <v>203463759</v>
      </c>
      <c r="D7866">
        <v>69231802</v>
      </c>
      <c r="E7866">
        <v>308</v>
      </c>
      <c r="F7866" s="22" t="s">
        <v>12976</v>
      </c>
      <c r="G7866">
        <v>0</v>
      </c>
      <c r="H7866" s="22" t="s">
        <v>8288</v>
      </c>
      <c r="I7866" s="22" t="s">
        <v>455</v>
      </c>
      <c r="J7866" s="1" t="s">
        <v>28643</v>
      </c>
      <c r="K7866" s="22" t="s">
        <v>28644</v>
      </c>
      <c r="L7866" s="22" t="s">
        <v>9560</v>
      </c>
      <c r="M7866" s="22" t="s">
        <v>13318</v>
      </c>
      <c r="N7866" s="22" t="s">
        <v>8639</v>
      </c>
      <c r="O7866" s="23">
        <v>1.2858796296296297E-2</v>
      </c>
      <c r="P7866" s="22" t="s">
        <v>10293</v>
      </c>
      <c r="Q7866" s="22" t="s">
        <v>28645</v>
      </c>
      <c r="R7866" s="22" t="s">
        <v>476</v>
      </c>
      <c r="S7866" s="22" t="s">
        <v>99</v>
      </c>
      <c r="T7866" s="22" t="s">
        <v>99</v>
      </c>
      <c r="U7866" s="22" t="s">
        <v>44</v>
      </c>
      <c r="V7866" s="22" t="s">
        <v>103</v>
      </c>
      <c r="W7866" s="22" t="s">
        <v>466</v>
      </c>
      <c r="X7866" s="22" t="s">
        <v>10</v>
      </c>
      <c r="Y7866" s="22" t="s">
        <v>477</v>
      </c>
      <c r="Z7866" s="22" t="s">
        <v>191</v>
      </c>
      <c r="AA7866" s="22" t="s">
        <v>121</v>
      </c>
      <c r="AB7866" s="22" t="s">
        <v>841</v>
      </c>
      <c r="AC7866">
        <v>11</v>
      </c>
      <c r="AD7866" s="22" t="s">
        <v>8295</v>
      </c>
      <c r="AE7866" s="22" t="s">
        <v>105</v>
      </c>
    </row>
    <row r="7867" spans="1:31" x14ac:dyDescent="0.25">
      <c r="A7867">
        <v>387152</v>
      </c>
      <c r="B7867">
        <v>46980579</v>
      </c>
      <c r="C7867">
        <v>203465422</v>
      </c>
      <c r="D7867">
        <v>89838538</v>
      </c>
      <c r="E7867">
        <v>590</v>
      </c>
      <c r="F7867" s="22" t="s">
        <v>28646</v>
      </c>
      <c r="G7867">
        <v>0</v>
      </c>
      <c r="H7867" s="22" t="s">
        <v>8288</v>
      </c>
      <c r="I7867" s="22" t="s">
        <v>455</v>
      </c>
      <c r="J7867" s="1" t="s">
        <v>28647</v>
      </c>
      <c r="K7867" s="22" t="s">
        <v>16218</v>
      </c>
      <c r="L7867" s="22" t="s">
        <v>8404</v>
      </c>
      <c r="M7867" s="22" t="s">
        <v>9091</v>
      </c>
      <c r="N7867" s="22" t="s">
        <v>8465</v>
      </c>
      <c r="O7867" s="23">
        <v>1.3032407407407407E-2</v>
      </c>
      <c r="P7867" s="22" t="s">
        <v>12233</v>
      </c>
      <c r="Q7867" s="22" t="s">
        <v>28648</v>
      </c>
      <c r="R7867" s="22" t="s">
        <v>476</v>
      </c>
      <c r="S7867" s="22" t="s">
        <v>99</v>
      </c>
      <c r="T7867" s="22" t="s">
        <v>99</v>
      </c>
      <c r="U7867" s="22" t="s">
        <v>44</v>
      </c>
      <c r="V7867" s="22" t="s">
        <v>103</v>
      </c>
      <c r="W7867" s="22" t="s">
        <v>457</v>
      </c>
      <c r="X7867" s="22" t="s">
        <v>10</v>
      </c>
      <c r="Y7867" s="22" t="s">
        <v>477</v>
      </c>
      <c r="Z7867" s="22" t="s">
        <v>191</v>
      </c>
      <c r="AA7867" s="22" t="s">
        <v>121</v>
      </c>
      <c r="AB7867" s="22" t="s">
        <v>841</v>
      </c>
      <c r="AC7867">
        <v>11</v>
      </c>
      <c r="AD7867" s="22" t="s">
        <v>8295</v>
      </c>
      <c r="AE7867" s="22" t="s">
        <v>111</v>
      </c>
    </row>
    <row r="7868" spans="1:31" x14ac:dyDescent="0.25">
      <c r="A7868">
        <v>387154</v>
      </c>
      <c r="B7868">
        <v>46980723</v>
      </c>
      <c r="C7868">
        <v>203465606</v>
      </c>
      <c r="D7868">
        <v>98968995</v>
      </c>
      <c r="E7868">
        <v>391</v>
      </c>
      <c r="F7868" s="22" t="s">
        <v>28649</v>
      </c>
      <c r="G7868">
        <v>14</v>
      </c>
      <c r="H7868" s="22" t="s">
        <v>8288</v>
      </c>
      <c r="I7868" s="22" t="s">
        <v>455</v>
      </c>
      <c r="J7868" s="1" t="s">
        <v>28650</v>
      </c>
      <c r="K7868" s="22" t="s">
        <v>28651</v>
      </c>
      <c r="L7868" s="22" t="s">
        <v>8404</v>
      </c>
      <c r="M7868" s="22" t="s">
        <v>9098</v>
      </c>
      <c r="N7868" s="22" t="s">
        <v>11425</v>
      </c>
      <c r="O7868" s="23">
        <v>1.3703703703703704E-2</v>
      </c>
      <c r="P7868" s="22" t="s">
        <v>13918</v>
      </c>
      <c r="Q7868" s="22" t="s">
        <v>14476</v>
      </c>
      <c r="R7868" s="22" t="s">
        <v>476</v>
      </c>
      <c r="S7868" s="22" t="s">
        <v>99</v>
      </c>
      <c r="T7868" s="22" t="s">
        <v>99</v>
      </c>
      <c r="U7868" s="22" t="s">
        <v>44</v>
      </c>
      <c r="V7868" s="22" t="s">
        <v>103</v>
      </c>
      <c r="W7868" s="22" t="s">
        <v>460</v>
      </c>
      <c r="X7868" s="22" t="s">
        <v>24</v>
      </c>
      <c r="Y7868" s="22" t="s">
        <v>477</v>
      </c>
      <c r="Z7868" s="22" t="s">
        <v>191</v>
      </c>
      <c r="AA7868" s="22" t="s">
        <v>121</v>
      </c>
      <c r="AB7868" s="22" t="s">
        <v>841</v>
      </c>
      <c r="AC7868">
        <v>11</v>
      </c>
      <c r="AD7868" s="22" t="s">
        <v>8295</v>
      </c>
      <c r="AE7868" s="22" t="s">
        <v>667</v>
      </c>
    </row>
    <row r="7869" spans="1:31" x14ac:dyDescent="0.25">
      <c r="A7869">
        <v>387169</v>
      </c>
      <c r="B7869">
        <v>46981846</v>
      </c>
      <c r="C7869">
        <v>203469239</v>
      </c>
      <c r="D7869">
        <v>83215806</v>
      </c>
      <c r="E7869">
        <v>868</v>
      </c>
      <c r="F7869" s="22" t="s">
        <v>28652</v>
      </c>
      <c r="G7869">
        <v>28</v>
      </c>
      <c r="H7869" s="22" t="s">
        <v>8288</v>
      </c>
      <c r="I7869" s="22" t="s">
        <v>455</v>
      </c>
      <c r="J7869" s="1" t="s">
        <v>28653</v>
      </c>
      <c r="K7869" s="22" t="s">
        <v>28654</v>
      </c>
      <c r="L7869" s="22" t="s">
        <v>8404</v>
      </c>
      <c r="M7869" s="22" t="s">
        <v>12923</v>
      </c>
      <c r="N7869" s="22" t="s">
        <v>8434</v>
      </c>
      <c r="O7869" s="23">
        <v>1.275462962962963E-2</v>
      </c>
      <c r="P7869" s="22" t="s">
        <v>15712</v>
      </c>
      <c r="Q7869" s="22" t="s">
        <v>28655</v>
      </c>
      <c r="R7869" s="22" t="s">
        <v>476</v>
      </c>
      <c r="S7869" s="22" t="s">
        <v>99</v>
      </c>
      <c r="T7869" s="22" t="s">
        <v>99</v>
      </c>
      <c r="U7869" s="22" t="s">
        <v>44</v>
      </c>
      <c r="V7869" s="22" t="s">
        <v>103</v>
      </c>
      <c r="W7869" s="22" t="s">
        <v>457</v>
      </c>
      <c r="X7869" s="22" t="s">
        <v>36</v>
      </c>
      <c r="Y7869" s="22" t="s">
        <v>477</v>
      </c>
      <c r="Z7869" s="22" t="s">
        <v>191</v>
      </c>
      <c r="AA7869" s="22" t="s">
        <v>121</v>
      </c>
      <c r="AB7869" s="22" t="s">
        <v>841</v>
      </c>
      <c r="AC7869">
        <v>11</v>
      </c>
      <c r="AD7869" s="22" t="s">
        <v>8295</v>
      </c>
      <c r="AE7869" s="22" t="s">
        <v>667</v>
      </c>
    </row>
    <row r="7870" spans="1:31" x14ac:dyDescent="0.25">
      <c r="A7870">
        <v>387191</v>
      </c>
      <c r="B7870">
        <v>46983751</v>
      </c>
      <c r="C7870">
        <v>203476073</v>
      </c>
      <c r="D7870">
        <v>98876813</v>
      </c>
      <c r="E7870">
        <v>513</v>
      </c>
      <c r="F7870" s="22" t="s">
        <v>28656</v>
      </c>
      <c r="G7870">
        <v>0</v>
      </c>
      <c r="H7870" s="22" t="s">
        <v>8288</v>
      </c>
      <c r="I7870" s="22" t="s">
        <v>455</v>
      </c>
      <c r="J7870" s="1" t="s">
        <v>28657</v>
      </c>
      <c r="K7870" s="22" t="s">
        <v>28658</v>
      </c>
      <c r="L7870" s="22" t="s">
        <v>8404</v>
      </c>
      <c r="M7870" s="22" t="s">
        <v>11017</v>
      </c>
      <c r="N7870" s="22" t="s">
        <v>8919</v>
      </c>
      <c r="O7870" s="23">
        <v>1.3113425925925926E-2</v>
      </c>
      <c r="P7870" s="22" t="s">
        <v>10336</v>
      </c>
      <c r="Q7870" s="22" t="s">
        <v>19987</v>
      </c>
      <c r="R7870" s="22" t="s">
        <v>476</v>
      </c>
      <c r="S7870" s="22" t="s">
        <v>99</v>
      </c>
      <c r="T7870" s="22" t="s">
        <v>99</v>
      </c>
      <c r="U7870" s="22" t="s">
        <v>44</v>
      </c>
      <c r="V7870" s="22" t="s">
        <v>103</v>
      </c>
      <c r="W7870" s="22" t="s">
        <v>457</v>
      </c>
      <c r="X7870" s="22" t="s">
        <v>10</v>
      </c>
      <c r="Y7870" s="22" t="s">
        <v>477</v>
      </c>
      <c r="Z7870" s="22" t="s">
        <v>191</v>
      </c>
      <c r="AA7870" s="22" t="s">
        <v>121</v>
      </c>
      <c r="AB7870" s="22" t="s">
        <v>841</v>
      </c>
      <c r="AC7870">
        <v>11</v>
      </c>
      <c r="AD7870" s="22" t="s">
        <v>8295</v>
      </c>
      <c r="AE7870" s="22" t="s">
        <v>667</v>
      </c>
    </row>
    <row r="7871" spans="1:31" x14ac:dyDescent="0.25">
      <c r="A7871">
        <v>387192</v>
      </c>
      <c r="B7871">
        <v>46984094</v>
      </c>
      <c r="C7871">
        <v>203476491</v>
      </c>
      <c r="D7871">
        <v>82882380</v>
      </c>
      <c r="E7871">
        <v>641</v>
      </c>
      <c r="F7871" s="22" t="s">
        <v>28659</v>
      </c>
      <c r="G7871">
        <v>26</v>
      </c>
      <c r="H7871" s="22" t="s">
        <v>8288</v>
      </c>
      <c r="I7871" s="22" t="s">
        <v>455</v>
      </c>
      <c r="J7871" s="1" t="s">
        <v>28660</v>
      </c>
      <c r="K7871" s="22" t="s">
        <v>28661</v>
      </c>
      <c r="L7871" s="22" t="s">
        <v>8404</v>
      </c>
      <c r="M7871" s="22" t="s">
        <v>11890</v>
      </c>
      <c r="N7871" s="22" t="s">
        <v>10352</v>
      </c>
      <c r="O7871" s="23">
        <v>1.1712962962962963E-2</v>
      </c>
      <c r="P7871" s="22" t="s">
        <v>10344</v>
      </c>
      <c r="Q7871" s="22" t="s">
        <v>10687</v>
      </c>
      <c r="R7871" s="22" t="s">
        <v>476</v>
      </c>
      <c r="S7871" s="22" t="s">
        <v>99</v>
      </c>
      <c r="T7871" s="22" t="s">
        <v>99</v>
      </c>
      <c r="U7871" s="22" t="s">
        <v>44</v>
      </c>
      <c r="V7871" s="22" t="s">
        <v>103</v>
      </c>
      <c r="W7871" s="22" t="s">
        <v>460</v>
      </c>
      <c r="X7871" s="22" t="s">
        <v>27</v>
      </c>
      <c r="Y7871" s="22" t="s">
        <v>477</v>
      </c>
      <c r="Z7871" s="22" t="s">
        <v>191</v>
      </c>
      <c r="AA7871" s="22" t="s">
        <v>121</v>
      </c>
      <c r="AB7871" s="22" t="s">
        <v>841</v>
      </c>
      <c r="AC7871">
        <v>11</v>
      </c>
      <c r="AD7871" s="22" t="s">
        <v>8295</v>
      </c>
      <c r="AE7871" s="22" t="s">
        <v>667</v>
      </c>
    </row>
    <row r="7872" spans="1:31" x14ac:dyDescent="0.25">
      <c r="A7872">
        <v>387202</v>
      </c>
      <c r="B7872">
        <v>46985038</v>
      </c>
      <c r="C7872">
        <v>203480452</v>
      </c>
      <c r="D7872">
        <v>98973820</v>
      </c>
      <c r="E7872">
        <v>162</v>
      </c>
      <c r="F7872" s="22" t="s">
        <v>28662</v>
      </c>
      <c r="G7872">
        <v>9</v>
      </c>
      <c r="H7872" s="22" t="s">
        <v>8288</v>
      </c>
      <c r="I7872" s="22" t="s">
        <v>455</v>
      </c>
      <c r="J7872" s="1" t="s">
        <v>28663</v>
      </c>
      <c r="K7872" s="22" t="s">
        <v>28664</v>
      </c>
      <c r="L7872" s="22" t="s">
        <v>8404</v>
      </c>
      <c r="M7872" s="22" t="s">
        <v>11879</v>
      </c>
      <c r="N7872" s="22" t="s">
        <v>8718</v>
      </c>
      <c r="O7872" s="23">
        <v>1.21875E-2</v>
      </c>
      <c r="P7872" s="22" t="s">
        <v>14484</v>
      </c>
      <c r="Q7872" s="22" t="s">
        <v>25959</v>
      </c>
      <c r="R7872" s="22" t="s">
        <v>476</v>
      </c>
      <c r="S7872" s="22" t="s">
        <v>99</v>
      </c>
      <c r="T7872" s="22" t="s">
        <v>99</v>
      </c>
      <c r="U7872" s="22" t="s">
        <v>44</v>
      </c>
      <c r="V7872" s="22" t="s">
        <v>103</v>
      </c>
      <c r="W7872" s="22" t="s">
        <v>457</v>
      </c>
      <c r="X7872" s="22" t="s">
        <v>12</v>
      </c>
      <c r="Y7872" s="22" t="s">
        <v>477</v>
      </c>
      <c r="Z7872" s="22" t="s">
        <v>191</v>
      </c>
      <c r="AA7872" s="22" t="s">
        <v>121</v>
      </c>
      <c r="AB7872" s="22" t="s">
        <v>841</v>
      </c>
      <c r="AC7872">
        <v>11</v>
      </c>
      <c r="AD7872" s="22" t="s">
        <v>8295</v>
      </c>
      <c r="AE7872" s="22" t="s">
        <v>667</v>
      </c>
    </row>
    <row r="7873" spans="1:31" x14ac:dyDescent="0.25">
      <c r="A7873">
        <v>387208</v>
      </c>
      <c r="B7873">
        <v>46985460</v>
      </c>
      <c r="C7873">
        <v>203482089</v>
      </c>
      <c r="D7873">
        <v>98451256</v>
      </c>
      <c r="E7873">
        <v>50</v>
      </c>
      <c r="F7873" s="22" t="s">
        <v>27653</v>
      </c>
      <c r="G7873">
        <v>0</v>
      </c>
      <c r="H7873" s="22" t="s">
        <v>8288</v>
      </c>
      <c r="I7873" s="22" t="s">
        <v>455</v>
      </c>
      <c r="J7873" s="1" t="s">
        <v>28665</v>
      </c>
      <c r="K7873" s="22" t="s">
        <v>28666</v>
      </c>
      <c r="L7873" s="22" t="s">
        <v>8404</v>
      </c>
      <c r="M7873" s="22" t="s">
        <v>15166</v>
      </c>
      <c r="N7873" s="22" t="s">
        <v>9384</v>
      </c>
      <c r="O7873" s="23">
        <v>1.1307870370370371E-2</v>
      </c>
      <c r="P7873" s="22" t="s">
        <v>12147</v>
      </c>
      <c r="Q7873" s="22" t="s">
        <v>20297</v>
      </c>
      <c r="R7873" s="22" t="s">
        <v>476</v>
      </c>
      <c r="S7873" s="22" t="s">
        <v>99</v>
      </c>
      <c r="T7873" s="22" t="s">
        <v>99</v>
      </c>
      <c r="U7873" s="22" t="s">
        <v>44</v>
      </c>
      <c r="V7873" s="22" t="s">
        <v>103</v>
      </c>
      <c r="W7873" s="22" t="s">
        <v>457</v>
      </c>
      <c r="X7873" s="22" t="s">
        <v>10</v>
      </c>
      <c r="Y7873" s="22" t="s">
        <v>477</v>
      </c>
      <c r="Z7873" s="22" t="s">
        <v>191</v>
      </c>
      <c r="AA7873" s="22" t="s">
        <v>121</v>
      </c>
      <c r="AB7873" s="22" t="s">
        <v>841</v>
      </c>
      <c r="AC7873">
        <v>11</v>
      </c>
      <c r="AD7873" s="22" t="s">
        <v>8295</v>
      </c>
      <c r="AE7873" s="22" t="s">
        <v>105</v>
      </c>
    </row>
    <row r="7874" spans="1:31" x14ac:dyDescent="0.25">
      <c r="A7874">
        <v>387214</v>
      </c>
      <c r="B7874">
        <v>46985743</v>
      </c>
      <c r="C7874">
        <v>203483118</v>
      </c>
      <c r="D7874">
        <v>98974658</v>
      </c>
      <c r="E7874">
        <v>982</v>
      </c>
      <c r="F7874" s="22" t="s">
        <v>28667</v>
      </c>
      <c r="G7874">
        <v>4</v>
      </c>
      <c r="H7874" s="22" t="s">
        <v>8288</v>
      </c>
      <c r="I7874" s="22" t="s">
        <v>455</v>
      </c>
      <c r="J7874" s="1" t="s">
        <v>28668</v>
      </c>
      <c r="K7874" s="22" t="s">
        <v>28669</v>
      </c>
      <c r="L7874" s="22" t="s">
        <v>8404</v>
      </c>
      <c r="M7874" s="22" t="s">
        <v>9991</v>
      </c>
      <c r="N7874" s="22" t="s">
        <v>8416</v>
      </c>
      <c r="O7874" s="23">
        <v>1.2870370370370371E-2</v>
      </c>
      <c r="P7874" s="22" t="s">
        <v>8542</v>
      </c>
      <c r="Q7874" s="22" t="s">
        <v>18614</v>
      </c>
      <c r="R7874" s="22" t="s">
        <v>476</v>
      </c>
      <c r="S7874" s="22" t="s">
        <v>99</v>
      </c>
      <c r="T7874" s="22" t="s">
        <v>99</v>
      </c>
      <c r="U7874" s="22" t="s">
        <v>44</v>
      </c>
      <c r="V7874" s="22" t="s">
        <v>103</v>
      </c>
      <c r="W7874" s="22" t="s">
        <v>461</v>
      </c>
      <c r="X7874" s="22" t="s">
        <v>17</v>
      </c>
      <c r="Y7874" s="22" t="s">
        <v>477</v>
      </c>
      <c r="Z7874" s="22" t="s">
        <v>191</v>
      </c>
      <c r="AA7874" s="22" t="s">
        <v>121</v>
      </c>
      <c r="AB7874" s="22" t="s">
        <v>841</v>
      </c>
      <c r="AC7874">
        <v>11</v>
      </c>
      <c r="AD7874" s="22" t="s">
        <v>8295</v>
      </c>
      <c r="AE7874" s="22" t="s">
        <v>667</v>
      </c>
    </row>
    <row r="7875" spans="1:31" x14ac:dyDescent="0.25">
      <c r="A7875">
        <v>387224</v>
      </c>
      <c r="B7875">
        <v>46986809</v>
      </c>
      <c r="C7875">
        <v>203487253</v>
      </c>
      <c r="D7875">
        <v>98976012</v>
      </c>
      <c r="E7875">
        <v>600</v>
      </c>
      <c r="F7875" s="22" t="s">
        <v>28670</v>
      </c>
      <c r="G7875">
        <v>0</v>
      </c>
      <c r="H7875" s="22" t="s">
        <v>8288</v>
      </c>
      <c r="I7875" s="22" t="s">
        <v>455</v>
      </c>
      <c r="J7875" s="1" t="s">
        <v>28671</v>
      </c>
      <c r="K7875" s="22" t="s">
        <v>28672</v>
      </c>
      <c r="L7875" s="22" t="s">
        <v>8404</v>
      </c>
      <c r="M7875" s="22" t="s">
        <v>11752</v>
      </c>
      <c r="N7875" s="22" t="s">
        <v>9877</v>
      </c>
      <c r="O7875" s="23">
        <v>1.3541666666666667E-2</v>
      </c>
      <c r="P7875" s="22" t="s">
        <v>8582</v>
      </c>
      <c r="Q7875" s="22" t="s">
        <v>16237</v>
      </c>
      <c r="R7875" s="22" t="s">
        <v>476</v>
      </c>
      <c r="S7875" s="22" t="s">
        <v>99</v>
      </c>
      <c r="T7875" s="22" t="s">
        <v>99</v>
      </c>
      <c r="U7875" s="22" t="s">
        <v>44</v>
      </c>
      <c r="V7875" s="22" t="s">
        <v>103</v>
      </c>
      <c r="W7875" s="22" t="s">
        <v>460</v>
      </c>
      <c r="X7875" s="22" t="s">
        <v>10</v>
      </c>
      <c r="Y7875" s="22" t="s">
        <v>477</v>
      </c>
      <c r="Z7875" s="22" t="s">
        <v>191</v>
      </c>
      <c r="AA7875" s="22" t="s">
        <v>121</v>
      </c>
      <c r="AB7875" s="22" t="s">
        <v>841</v>
      </c>
      <c r="AC7875">
        <v>11</v>
      </c>
      <c r="AD7875" s="22" t="s">
        <v>8295</v>
      </c>
      <c r="AE7875" s="22" t="s">
        <v>111</v>
      </c>
    </row>
    <row r="7876" spans="1:31" x14ac:dyDescent="0.25">
      <c r="A7876">
        <v>387225</v>
      </c>
      <c r="B7876">
        <v>46986856</v>
      </c>
      <c r="C7876">
        <v>203486526</v>
      </c>
      <c r="D7876">
        <v>59281186</v>
      </c>
      <c r="E7876">
        <v>10</v>
      </c>
      <c r="F7876" s="22" t="s">
        <v>28673</v>
      </c>
      <c r="G7876">
        <v>0</v>
      </c>
      <c r="H7876" s="22" t="s">
        <v>8288</v>
      </c>
      <c r="I7876" s="22" t="s">
        <v>455</v>
      </c>
      <c r="J7876" s="1" t="s">
        <v>28674</v>
      </c>
      <c r="K7876" s="22" t="s">
        <v>28675</v>
      </c>
      <c r="L7876" s="22" t="s">
        <v>8404</v>
      </c>
      <c r="M7876" s="22" t="s">
        <v>17096</v>
      </c>
      <c r="N7876" s="22" t="s">
        <v>10174</v>
      </c>
      <c r="O7876" s="23">
        <v>1.3229166666666667E-2</v>
      </c>
      <c r="P7876" s="22" t="s">
        <v>8465</v>
      </c>
      <c r="Q7876" s="22" t="s">
        <v>16859</v>
      </c>
      <c r="R7876" s="22" t="s">
        <v>476</v>
      </c>
      <c r="S7876" s="22" t="s">
        <v>99</v>
      </c>
      <c r="T7876" s="22" t="s">
        <v>99</v>
      </c>
      <c r="U7876" s="22" t="s">
        <v>44</v>
      </c>
      <c r="V7876" s="22" t="s">
        <v>103</v>
      </c>
      <c r="W7876" s="22" t="s">
        <v>460</v>
      </c>
      <c r="X7876" s="22" t="s">
        <v>10</v>
      </c>
      <c r="Y7876" s="22" t="s">
        <v>477</v>
      </c>
      <c r="Z7876" s="22" t="s">
        <v>191</v>
      </c>
      <c r="AA7876" s="22" t="s">
        <v>121</v>
      </c>
      <c r="AB7876" s="22" t="s">
        <v>841</v>
      </c>
      <c r="AC7876">
        <v>11</v>
      </c>
      <c r="AD7876" s="22" t="s">
        <v>8295</v>
      </c>
      <c r="AE7876" s="22" t="s">
        <v>667</v>
      </c>
    </row>
    <row r="7877" spans="1:31" x14ac:dyDescent="0.25">
      <c r="A7877">
        <v>387226</v>
      </c>
      <c r="B7877">
        <v>46986895</v>
      </c>
      <c r="C7877">
        <v>203487660</v>
      </c>
      <c r="D7877">
        <v>98976121</v>
      </c>
      <c r="E7877">
        <v>805</v>
      </c>
      <c r="F7877" s="22" t="s">
        <v>28676</v>
      </c>
      <c r="G7877">
        <v>0</v>
      </c>
      <c r="H7877" s="22" t="s">
        <v>8288</v>
      </c>
      <c r="I7877" s="22" t="s">
        <v>455</v>
      </c>
      <c r="J7877" s="1" t="s">
        <v>28677</v>
      </c>
      <c r="K7877" s="22" t="s">
        <v>11836</v>
      </c>
      <c r="L7877" s="22" t="s">
        <v>8404</v>
      </c>
      <c r="M7877" s="22" t="s">
        <v>8707</v>
      </c>
      <c r="N7877" s="22" t="s">
        <v>8688</v>
      </c>
      <c r="O7877" s="23">
        <v>1.3148148148148148E-2</v>
      </c>
      <c r="P7877" s="22" t="s">
        <v>9150</v>
      </c>
      <c r="Q7877" s="22" t="s">
        <v>21652</v>
      </c>
      <c r="R7877" s="22" t="s">
        <v>476</v>
      </c>
      <c r="S7877" s="22" t="s">
        <v>99</v>
      </c>
      <c r="T7877" s="22" t="s">
        <v>99</v>
      </c>
      <c r="U7877" s="22" t="s">
        <v>44</v>
      </c>
      <c r="V7877" s="22" t="s">
        <v>103</v>
      </c>
      <c r="W7877" s="22" t="s">
        <v>457</v>
      </c>
      <c r="X7877" s="22" t="s">
        <v>10</v>
      </c>
      <c r="Y7877" s="22" t="s">
        <v>477</v>
      </c>
      <c r="Z7877" s="22" t="s">
        <v>191</v>
      </c>
      <c r="AA7877" s="22" t="s">
        <v>121</v>
      </c>
      <c r="AB7877" s="22" t="s">
        <v>841</v>
      </c>
      <c r="AC7877">
        <v>11</v>
      </c>
      <c r="AD7877" s="22" t="s">
        <v>8295</v>
      </c>
      <c r="AE7877" s="22" t="s">
        <v>105</v>
      </c>
    </row>
    <row r="7878" spans="1:31" x14ac:dyDescent="0.25">
      <c r="A7878">
        <v>387233</v>
      </c>
      <c r="B7878">
        <v>46987281</v>
      </c>
      <c r="C7878">
        <v>203488834</v>
      </c>
      <c r="D7878">
        <v>98976479</v>
      </c>
      <c r="E7878">
        <v>361</v>
      </c>
      <c r="F7878" s="22" t="s">
        <v>28678</v>
      </c>
      <c r="G7878">
        <v>0</v>
      </c>
      <c r="H7878" s="22" t="s">
        <v>8288</v>
      </c>
      <c r="I7878" s="22" t="s">
        <v>455</v>
      </c>
      <c r="J7878" s="1" t="s">
        <v>28679</v>
      </c>
      <c r="K7878" s="22" t="s">
        <v>28680</v>
      </c>
      <c r="L7878" s="22" t="s">
        <v>8410</v>
      </c>
      <c r="M7878" s="22" t="s">
        <v>11950</v>
      </c>
      <c r="N7878" s="22" t="s">
        <v>11246</v>
      </c>
      <c r="O7878" s="23">
        <v>1.3888888888888888E-2</v>
      </c>
      <c r="P7878" s="22" t="s">
        <v>9209</v>
      </c>
      <c r="Q7878" s="22" t="s">
        <v>12594</v>
      </c>
      <c r="R7878" s="22" t="s">
        <v>476</v>
      </c>
      <c r="S7878" s="22" t="s">
        <v>99</v>
      </c>
      <c r="T7878" s="22" t="s">
        <v>99</v>
      </c>
      <c r="U7878" s="22" t="s">
        <v>44</v>
      </c>
      <c r="V7878" s="22" t="s">
        <v>103</v>
      </c>
      <c r="W7878" s="22" t="s">
        <v>460</v>
      </c>
      <c r="X7878" s="22" t="s">
        <v>10</v>
      </c>
      <c r="Y7878" s="22" t="s">
        <v>477</v>
      </c>
      <c r="Z7878" s="22" t="s">
        <v>191</v>
      </c>
      <c r="AA7878" s="22" t="s">
        <v>121</v>
      </c>
      <c r="AB7878" s="22" t="s">
        <v>841</v>
      </c>
      <c r="AC7878">
        <v>11</v>
      </c>
      <c r="AD7878" s="22" t="s">
        <v>8295</v>
      </c>
      <c r="AE7878" s="22" t="s">
        <v>111</v>
      </c>
    </row>
    <row r="7879" spans="1:31" x14ac:dyDescent="0.25">
      <c r="A7879">
        <v>387234</v>
      </c>
      <c r="B7879">
        <v>46987414</v>
      </c>
      <c r="C7879">
        <v>203489659</v>
      </c>
      <c r="D7879">
        <v>98976777</v>
      </c>
      <c r="E7879">
        <v>953</v>
      </c>
      <c r="F7879" s="22" t="s">
        <v>28681</v>
      </c>
      <c r="G7879">
        <v>20</v>
      </c>
      <c r="H7879" s="22" t="s">
        <v>8288</v>
      </c>
      <c r="I7879" s="22" t="s">
        <v>455</v>
      </c>
      <c r="J7879" s="1" t="s">
        <v>28682</v>
      </c>
      <c r="K7879" s="22" t="s">
        <v>28683</v>
      </c>
      <c r="L7879" s="22" t="s">
        <v>8410</v>
      </c>
      <c r="M7879" s="22" t="s">
        <v>10529</v>
      </c>
      <c r="N7879" s="22" t="s">
        <v>10446</v>
      </c>
      <c r="O7879" s="23">
        <v>1.2962962962962963E-2</v>
      </c>
      <c r="P7879" s="22" t="s">
        <v>12023</v>
      </c>
      <c r="Q7879" s="22" t="s">
        <v>12459</v>
      </c>
      <c r="R7879" s="22" t="s">
        <v>476</v>
      </c>
      <c r="S7879" s="22" t="s">
        <v>99</v>
      </c>
      <c r="T7879" s="22" t="s">
        <v>99</v>
      </c>
      <c r="U7879" s="22" t="s">
        <v>44</v>
      </c>
      <c r="V7879" s="22" t="s">
        <v>103</v>
      </c>
      <c r="W7879" s="22" t="s">
        <v>461</v>
      </c>
      <c r="X7879" s="22" t="s">
        <v>32</v>
      </c>
      <c r="Y7879" s="22" t="s">
        <v>477</v>
      </c>
      <c r="Z7879" s="22" t="s">
        <v>191</v>
      </c>
      <c r="AA7879" s="22" t="s">
        <v>121</v>
      </c>
      <c r="AB7879" s="22" t="s">
        <v>841</v>
      </c>
      <c r="AC7879">
        <v>11</v>
      </c>
      <c r="AD7879" s="22" t="s">
        <v>8295</v>
      </c>
      <c r="AE7879" s="22" t="s">
        <v>121</v>
      </c>
    </row>
    <row r="7880" spans="1:31" x14ac:dyDescent="0.25">
      <c r="A7880">
        <v>387240</v>
      </c>
      <c r="B7880">
        <v>46987957</v>
      </c>
      <c r="C7880">
        <v>203492264</v>
      </c>
      <c r="D7880">
        <v>98971154</v>
      </c>
      <c r="E7880">
        <v>688</v>
      </c>
      <c r="F7880" s="22" t="s">
        <v>28684</v>
      </c>
      <c r="G7880">
        <v>0</v>
      </c>
      <c r="H7880" s="22" t="s">
        <v>8288</v>
      </c>
      <c r="I7880" s="22" t="s">
        <v>455</v>
      </c>
      <c r="J7880" s="1" t="s">
        <v>28685</v>
      </c>
      <c r="K7880" s="22" t="s">
        <v>28686</v>
      </c>
      <c r="L7880" s="22" t="s">
        <v>8410</v>
      </c>
      <c r="M7880" s="22" t="s">
        <v>10607</v>
      </c>
      <c r="N7880" s="22" t="s">
        <v>8565</v>
      </c>
      <c r="O7880" s="23">
        <v>1.2939814814814815E-2</v>
      </c>
      <c r="P7880" s="22" t="s">
        <v>8630</v>
      </c>
      <c r="Q7880" s="22" t="s">
        <v>18725</v>
      </c>
      <c r="R7880" s="22" t="s">
        <v>476</v>
      </c>
      <c r="S7880" s="22" t="s">
        <v>99</v>
      </c>
      <c r="T7880" s="22" t="s">
        <v>99</v>
      </c>
      <c r="U7880" s="22" t="s">
        <v>44</v>
      </c>
      <c r="V7880" s="22" t="s">
        <v>103</v>
      </c>
      <c r="W7880" s="22" t="s">
        <v>457</v>
      </c>
      <c r="X7880" s="22" t="s">
        <v>10</v>
      </c>
      <c r="Y7880" s="22" t="s">
        <v>477</v>
      </c>
      <c r="Z7880" s="22" t="s">
        <v>191</v>
      </c>
      <c r="AA7880" s="22" t="s">
        <v>121</v>
      </c>
      <c r="AB7880" s="22" t="s">
        <v>841</v>
      </c>
      <c r="AC7880">
        <v>11</v>
      </c>
      <c r="AD7880" s="22" t="s">
        <v>8295</v>
      </c>
      <c r="AE7880" s="22" t="s">
        <v>111</v>
      </c>
    </row>
    <row r="7881" spans="1:31" x14ac:dyDescent="0.25">
      <c r="A7881">
        <v>387241</v>
      </c>
      <c r="B7881">
        <v>46988008</v>
      </c>
      <c r="C7881">
        <v>203491773</v>
      </c>
      <c r="D7881">
        <v>75863810</v>
      </c>
      <c r="E7881">
        <v>398</v>
      </c>
      <c r="F7881" s="22" t="s">
        <v>28687</v>
      </c>
      <c r="G7881">
        <v>0</v>
      </c>
      <c r="H7881" s="22" t="s">
        <v>8288</v>
      </c>
      <c r="I7881" s="22" t="s">
        <v>455</v>
      </c>
      <c r="J7881" s="1" t="s">
        <v>28688</v>
      </c>
      <c r="K7881" s="22" t="s">
        <v>28689</v>
      </c>
      <c r="L7881" s="22" t="s">
        <v>8410</v>
      </c>
      <c r="M7881" s="22" t="s">
        <v>13808</v>
      </c>
      <c r="N7881" s="22" t="s">
        <v>9566</v>
      </c>
      <c r="O7881" s="23">
        <v>1.3252314814814814E-2</v>
      </c>
      <c r="P7881" s="22" t="s">
        <v>18916</v>
      </c>
      <c r="Q7881" s="22" t="s">
        <v>16824</v>
      </c>
      <c r="R7881" s="22" t="s">
        <v>476</v>
      </c>
      <c r="S7881" s="22" t="s">
        <v>99</v>
      </c>
      <c r="T7881" s="22" t="s">
        <v>99</v>
      </c>
      <c r="U7881" s="22" t="s">
        <v>44</v>
      </c>
      <c r="V7881" s="22" t="s">
        <v>103</v>
      </c>
      <c r="W7881" s="22" t="s">
        <v>461</v>
      </c>
      <c r="X7881" s="22" t="s">
        <v>10</v>
      </c>
      <c r="Y7881" s="22" t="s">
        <v>477</v>
      </c>
      <c r="Z7881" s="22" t="s">
        <v>191</v>
      </c>
      <c r="AA7881" s="22" t="s">
        <v>121</v>
      </c>
      <c r="AB7881" s="22" t="s">
        <v>841</v>
      </c>
      <c r="AC7881">
        <v>11</v>
      </c>
      <c r="AD7881" s="22" t="s">
        <v>8295</v>
      </c>
      <c r="AE7881" s="22" t="s">
        <v>668</v>
      </c>
    </row>
    <row r="7882" spans="1:31" x14ac:dyDescent="0.25">
      <c r="A7882">
        <v>387582</v>
      </c>
      <c r="B7882">
        <v>47021299</v>
      </c>
      <c r="C7882">
        <v>203652425</v>
      </c>
      <c r="D7882">
        <v>83733945</v>
      </c>
      <c r="E7882">
        <v>425</v>
      </c>
      <c r="F7882" s="22" t="s">
        <v>28690</v>
      </c>
      <c r="G7882">
        <v>16</v>
      </c>
      <c r="H7882" s="22" t="s">
        <v>8288</v>
      </c>
      <c r="I7882" s="22" t="s">
        <v>455</v>
      </c>
      <c r="J7882" s="1" t="s">
        <v>28691</v>
      </c>
      <c r="K7882" s="22" t="s">
        <v>17907</v>
      </c>
      <c r="L7882" s="22" t="s">
        <v>208</v>
      </c>
      <c r="M7882" s="22" t="s">
        <v>9076</v>
      </c>
      <c r="N7882" s="22" t="s">
        <v>8525</v>
      </c>
      <c r="O7882" s="23">
        <v>1.0798611111111111E-2</v>
      </c>
      <c r="P7882" s="22" t="s">
        <v>11420</v>
      </c>
      <c r="Q7882" s="22" t="s">
        <v>11952</v>
      </c>
      <c r="R7882" s="22" t="s">
        <v>476</v>
      </c>
      <c r="S7882" s="22" t="s">
        <v>99</v>
      </c>
      <c r="T7882" s="22" t="s">
        <v>99</v>
      </c>
      <c r="U7882" s="22" t="s">
        <v>44</v>
      </c>
      <c r="V7882" s="22" t="s">
        <v>103</v>
      </c>
      <c r="W7882" s="22" t="s">
        <v>457</v>
      </c>
      <c r="X7882" s="22" t="s">
        <v>15</v>
      </c>
      <c r="Y7882" s="22" t="s">
        <v>477</v>
      </c>
      <c r="Z7882" s="22" t="s">
        <v>216</v>
      </c>
      <c r="AA7882" s="22" t="s">
        <v>105</v>
      </c>
      <c r="AB7882" s="22" t="s">
        <v>841</v>
      </c>
      <c r="AC7882">
        <v>11</v>
      </c>
      <c r="AD7882" s="22" t="s">
        <v>8295</v>
      </c>
      <c r="AE7882" s="22" t="s">
        <v>105</v>
      </c>
    </row>
    <row r="7883" spans="1:31" x14ac:dyDescent="0.25">
      <c r="A7883">
        <v>387583</v>
      </c>
      <c r="B7883">
        <v>47021536</v>
      </c>
      <c r="C7883">
        <v>203653832</v>
      </c>
      <c r="D7883">
        <v>98972652</v>
      </c>
      <c r="E7883">
        <v>208</v>
      </c>
      <c r="F7883" s="22" t="s">
        <v>28692</v>
      </c>
      <c r="G7883">
        <v>0</v>
      </c>
      <c r="H7883" s="22" t="s">
        <v>8288</v>
      </c>
      <c r="I7883" s="22" t="s">
        <v>455</v>
      </c>
      <c r="J7883" s="1" t="s">
        <v>28693</v>
      </c>
      <c r="K7883" s="22" t="s">
        <v>24740</v>
      </c>
      <c r="L7883" s="22" t="s">
        <v>208</v>
      </c>
      <c r="M7883" s="22" t="s">
        <v>9175</v>
      </c>
      <c r="N7883" s="22" t="s">
        <v>8565</v>
      </c>
      <c r="O7883" s="23">
        <v>9.3865740740740732E-3</v>
      </c>
      <c r="P7883" s="22" t="s">
        <v>10145</v>
      </c>
      <c r="Q7883" s="22" t="s">
        <v>12501</v>
      </c>
      <c r="R7883" s="22" t="s">
        <v>476</v>
      </c>
      <c r="S7883" s="22" t="s">
        <v>99</v>
      </c>
      <c r="T7883" s="22" t="s">
        <v>99</v>
      </c>
      <c r="U7883" s="22" t="s">
        <v>44</v>
      </c>
      <c r="V7883" s="22" t="s">
        <v>103</v>
      </c>
      <c r="W7883" s="22" t="s">
        <v>457</v>
      </c>
      <c r="X7883" s="22" t="s">
        <v>10</v>
      </c>
      <c r="Y7883" s="22" t="s">
        <v>477</v>
      </c>
      <c r="Z7883" s="22" t="s">
        <v>216</v>
      </c>
      <c r="AA7883" s="22" t="s">
        <v>105</v>
      </c>
      <c r="AB7883" s="22" t="s">
        <v>841</v>
      </c>
      <c r="AC7883">
        <v>11</v>
      </c>
      <c r="AD7883" s="22" t="s">
        <v>8295</v>
      </c>
      <c r="AE7883" s="22" t="s">
        <v>667</v>
      </c>
    </row>
    <row r="7884" spans="1:31" x14ac:dyDescent="0.25">
      <c r="A7884">
        <v>387585</v>
      </c>
      <c r="B7884">
        <v>47021697</v>
      </c>
      <c r="C7884">
        <v>203654126</v>
      </c>
      <c r="D7884">
        <v>83102118</v>
      </c>
      <c r="E7884">
        <v>670</v>
      </c>
      <c r="F7884" s="22" t="s">
        <v>28694</v>
      </c>
      <c r="G7884">
        <v>0</v>
      </c>
      <c r="H7884" s="22" t="s">
        <v>8288</v>
      </c>
      <c r="I7884" s="22" t="s">
        <v>455</v>
      </c>
      <c r="J7884" s="1" t="s">
        <v>28695</v>
      </c>
      <c r="K7884" s="22" t="s">
        <v>28696</v>
      </c>
      <c r="L7884" s="22" t="s">
        <v>208</v>
      </c>
      <c r="M7884" s="22" t="s">
        <v>8485</v>
      </c>
      <c r="N7884" s="22" t="s">
        <v>9248</v>
      </c>
      <c r="O7884" s="23">
        <v>8.3449074074074068E-3</v>
      </c>
      <c r="P7884" s="22" t="s">
        <v>9432</v>
      </c>
      <c r="Q7884" s="22" t="s">
        <v>11757</v>
      </c>
      <c r="R7884" s="22" t="s">
        <v>476</v>
      </c>
      <c r="S7884" s="22" t="s">
        <v>99</v>
      </c>
      <c r="T7884" s="22" t="s">
        <v>99</v>
      </c>
      <c r="U7884" s="22" t="s">
        <v>44</v>
      </c>
      <c r="V7884" s="22" t="s">
        <v>103</v>
      </c>
      <c r="W7884" s="22" t="s">
        <v>461</v>
      </c>
      <c r="X7884" s="22" t="s">
        <v>10</v>
      </c>
      <c r="Y7884" s="22" t="s">
        <v>477</v>
      </c>
      <c r="Z7884" s="22" t="s">
        <v>216</v>
      </c>
      <c r="AA7884" s="22" t="s">
        <v>105</v>
      </c>
      <c r="AB7884" s="22" t="s">
        <v>841</v>
      </c>
      <c r="AC7884">
        <v>11</v>
      </c>
      <c r="AD7884" s="22" t="s">
        <v>8295</v>
      </c>
      <c r="AE7884" s="22" t="s">
        <v>105</v>
      </c>
    </row>
    <row r="7885" spans="1:31" x14ac:dyDescent="0.25">
      <c r="A7885">
        <v>387604</v>
      </c>
      <c r="B7885">
        <v>47024702</v>
      </c>
      <c r="C7885">
        <v>203664940</v>
      </c>
      <c r="D7885">
        <v>99100369</v>
      </c>
      <c r="E7885">
        <v>144</v>
      </c>
      <c r="F7885" s="22" t="s">
        <v>28697</v>
      </c>
      <c r="G7885">
        <v>9</v>
      </c>
      <c r="H7885" s="22" t="s">
        <v>8288</v>
      </c>
      <c r="I7885" s="22" t="s">
        <v>455</v>
      </c>
      <c r="J7885" s="1" t="s">
        <v>28698</v>
      </c>
      <c r="K7885" s="22" t="s">
        <v>28699</v>
      </c>
      <c r="L7885" s="22" t="s">
        <v>208</v>
      </c>
      <c r="M7885" s="22" t="s">
        <v>9729</v>
      </c>
      <c r="N7885" s="22" t="s">
        <v>8471</v>
      </c>
      <c r="O7885" s="23">
        <v>1.6203703703703703E-3</v>
      </c>
      <c r="P7885" s="22" t="s">
        <v>11571</v>
      </c>
      <c r="Q7885" s="22" t="s">
        <v>9571</v>
      </c>
      <c r="R7885" s="22" t="s">
        <v>476</v>
      </c>
      <c r="S7885" s="22" t="s">
        <v>99</v>
      </c>
      <c r="T7885" s="22" t="s">
        <v>99</v>
      </c>
      <c r="U7885" s="22" t="s">
        <v>44</v>
      </c>
      <c r="V7885" s="22" t="s">
        <v>103</v>
      </c>
      <c r="W7885" s="22" t="s">
        <v>466</v>
      </c>
      <c r="X7885" s="22" t="s">
        <v>12</v>
      </c>
      <c r="Y7885" s="22" t="s">
        <v>477</v>
      </c>
      <c r="Z7885" s="22" t="s">
        <v>216</v>
      </c>
      <c r="AA7885" s="22" t="s">
        <v>105</v>
      </c>
      <c r="AB7885" s="22" t="s">
        <v>841</v>
      </c>
      <c r="AC7885">
        <v>11</v>
      </c>
      <c r="AD7885" s="22" t="s">
        <v>8295</v>
      </c>
      <c r="AE7885" s="22" t="s">
        <v>105</v>
      </c>
    </row>
    <row r="7886" spans="1:31" x14ac:dyDescent="0.25">
      <c r="A7886">
        <v>387605</v>
      </c>
      <c r="B7886">
        <v>47024856</v>
      </c>
      <c r="C7886">
        <v>203666387</v>
      </c>
      <c r="D7886">
        <v>93925575</v>
      </c>
      <c r="E7886">
        <v>460</v>
      </c>
      <c r="F7886" s="22" t="s">
        <v>28700</v>
      </c>
      <c r="G7886">
        <v>0</v>
      </c>
      <c r="H7886" s="22" t="s">
        <v>8288</v>
      </c>
      <c r="I7886" s="22" t="s">
        <v>455</v>
      </c>
      <c r="J7886" s="1" t="s">
        <v>28701</v>
      </c>
      <c r="K7886" s="22" t="s">
        <v>11117</v>
      </c>
      <c r="L7886" s="22" t="s">
        <v>208</v>
      </c>
      <c r="M7886" s="22" t="s">
        <v>13918</v>
      </c>
      <c r="N7886" s="22" t="s">
        <v>8318</v>
      </c>
      <c r="O7886" s="23">
        <v>2.5578703703703705E-3</v>
      </c>
      <c r="P7886" s="22" t="s">
        <v>8309</v>
      </c>
      <c r="Q7886" s="22" t="s">
        <v>9411</v>
      </c>
      <c r="R7886" s="22" t="s">
        <v>476</v>
      </c>
      <c r="S7886" s="22" t="s">
        <v>99</v>
      </c>
      <c r="T7886" s="22" t="s">
        <v>99</v>
      </c>
      <c r="U7886" s="22" t="s">
        <v>44</v>
      </c>
      <c r="V7886" s="22" t="s">
        <v>103</v>
      </c>
      <c r="W7886" s="22" t="s">
        <v>461</v>
      </c>
      <c r="X7886" s="22" t="s">
        <v>10</v>
      </c>
      <c r="Y7886" s="22" t="s">
        <v>477</v>
      </c>
      <c r="Z7886" s="22" t="s">
        <v>216</v>
      </c>
      <c r="AA7886" s="22" t="s">
        <v>105</v>
      </c>
      <c r="AB7886" s="22" t="s">
        <v>841</v>
      </c>
      <c r="AC7886">
        <v>11</v>
      </c>
      <c r="AD7886" s="22" t="s">
        <v>8295</v>
      </c>
      <c r="AE7886" s="22" t="s">
        <v>667</v>
      </c>
    </row>
    <row r="7887" spans="1:31" x14ac:dyDescent="0.25">
      <c r="A7887">
        <v>387606</v>
      </c>
      <c r="B7887">
        <v>47024912</v>
      </c>
      <c r="C7887">
        <v>203665641</v>
      </c>
      <c r="D7887">
        <v>99100633</v>
      </c>
      <c r="E7887">
        <v>151</v>
      </c>
      <c r="F7887" s="22" t="s">
        <v>28702</v>
      </c>
      <c r="G7887">
        <v>9</v>
      </c>
      <c r="H7887" s="22" t="s">
        <v>8288</v>
      </c>
      <c r="I7887" s="22" t="s">
        <v>455</v>
      </c>
      <c r="J7887" s="1" t="s">
        <v>28703</v>
      </c>
      <c r="K7887" s="22" t="s">
        <v>28704</v>
      </c>
      <c r="L7887" s="22" t="s">
        <v>208</v>
      </c>
      <c r="M7887" s="22" t="s">
        <v>9222</v>
      </c>
      <c r="N7887" s="22" t="s">
        <v>9683</v>
      </c>
      <c r="O7887" s="23">
        <v>2.3379629629629631E-3</v>
      </c>
      <c r="P7887" s="22" t="s">
        <v>11677</v>
      </c>
      <c r="Q7887" s="22" t="s">
        <v>13338</v>
      </c>
      <c r="R7887" s="22" t="s">
        <v>476</v>
      </c>
      <c r="S7887" s="22" t="s">
        <v>99</v>
      </c>
      <c r="T7887" s="22" t="s">
        <v>99</v>
      </c>
      <c r="U7887" s="22" t="s">
        <v>44</v>
      </c>
      <c r="V7887" s="22" t="s">
        <v>103</v>
      </c>
      <c r="W7887" s="22" t="s">
        <v>460</v>
      </c>
      <c r="X7887" s="22" t="s">
        <v>12</v>
      </c>
      <c r="Y7887" s="22" t="s">
        <v>477</v>
      </c>
      <c r="Z7887" s="22" t="s">
        <v>216</v>
      </c>
      <c r="AA7887" s="22" t="s">
        <v>105</v>
      </c>
      <c r="AB7887" s="22" t="s">
        <v>841</v>
      </c>
      <c r="AC7887">
        <v>11</v>
      </c>
      <c r="AD7887" s="22" t="s">
        <v>8295</v>
      </c>
      <c r="AE7887" s="22" t="s">
        <v>111</v>
      </c>
    </row>
    <row r="7888" spans="1:31" x14ac:dyDescent="0.25">
      <c r="A7888">
        <v>387613</v>
      </c>
      <c r="B7888">
        <v>47025760</v>
      </c>
      <c r="C7888">
        <v>203670288</v>
      </c>
      <c r="D7888">
        <v>93405781</v>
      </c>
      <c r="E7888">
        <v>949</v>
      </c>
      <c r="F7888" s="22" t="s">
        <v>14869</v>
      </c>
      <c r="G7888">
        <v>0</v>
      </c>
      <c r="H7888" s="22" t="s">
        <v>8288</v>
      </c>
      <c r="I7888" s="22" t="s">
        <v>455</v>
      </c>
      <c r="J7888" s="1" t="s">
        <v>28705</v>
      </c>
      <c r="K7888" s="22" t="s">
        <v>21764</v>
      </c>
      <c r="L7888" s="22" t="s">
        <v>179</v>
      </c>
      <c r="M7888" s="22" t="s">
        <v>10590</v>
      </c>
      <c r="N7888" s="22" t="s">
        <v>8945</v>
      </c>
      <c r="O7888" s="23">
        <v>2.5115740740740741E-3</v>
      </c>
      <c r="P7888" s="22" t="s">
        <v>9876</v>
      </c>
      <c r="Q7888" s="22" t="s">
        <v>11968</v>
      </c>
      <c r="R7888" s="22" t="s">
        <v>476</v>
      </c>
      <c r="S7888" s="22" t="s">
        <v>99</v>
      </c>
      <c r="T7888" s="22" t="s">
        <v>99</v>
      </c>
      <c r="U7888" s="22" t="s">
        <v>44</v>
      </c>
      <c r="V7888" s="22" t="s">
        <v>103</v>
      </c>
      <c r="W7888" s="22" t="s">
        <v>460</v>
      </c>
      <c r="X7888" s="22" t="s">
        <v>10</v>
      </c>
      <c r="Y7888" s="22" t="s">
        <v>477</v>
      </c>
      <c r="Z7888" s="22" t="s">
        <v>216</v>
      </c>
      <c r="AA7888" s="22" t="s">
        <v>105</v>
      </c>
      <c r="AB7888" s="22" t="s">
        <v>841</v>
      </c>
      <c r="AC7888">
        <v>11</v>
      </c>
      <c r="AD7888" s="22" t="s">
        <v>8295</v>
      </c>
      <c r="AE7888" s="22" t="s">
        <v>667</v>
      </c>
    </row>
    <row r="7889" spans="1:31" x14ac:dyDescent="0.25">
      <c r="A7889">
        <v>387617</v>
      </c>
      <c r="B7889">
        <v>47026080</v>
      </c>
      <c r="C7889">
        <v>203671138</v>
      </c>
      <c r="D7889">
        <v>95899875</v>
      </c>
      <c r="E7889">
        <v>534</v>
      </c>
      <c r="F7889" s="22" t="s">
        <v>28706</v>
      </c>
      <c r="G7889">
        <v>0</v>
      </c>
      <c r="H7889" s="22" t="s">
        <v>8288</v>
      </c>
      <c r="I7889" s="22" t="s">
        <v>455</v>
      </c>
      <c r="J7889" s="1" t="s">
        <v>28707</v>
      </c>
      <c r="K7889" s="22" t="s">
        <v>11253</v>
      </c>
      <c r="L7889" s="22" t="s">
        <v>179</v>
      </c>
      <c r="M7889" s="22" t="s">
        <v>10093</v>
      </c>
      <c r="N7889" s="22" t="s">
        <v>9113</v>
      </c>
      <c r="O7889" s="23">
        <v>1.6435185185185185E-3</v>
      </c>
      <c r="P7889" s="22" t="s">
        <v>8673</v>
      </c>
      <c r="Q7889" s="22" t="s">
        <v>11951</v>
      </c>
      <c r="R7889" s="22" t="s">
        <v>476</v>
      </c>
      <c r="S7889" s="22" t="s">
        <v>99</v>
      </c>
      <c r="T7889" s="22" t="s">
        <v>99</v>
      </c>
      <c r="U7889" s="22" t="s">
        <v>44</v>
      </c>
      <c r="V7889" s="22" t="s">
        <v>103</v>
      </c>
      <c r="W7889" s="22" t="s">
        <v>460</v>
      </c>
      <c r="X7889" s="22" t="s">
        <v>10</v>
      </c>
      <c r="Y7889" s="22" t="s">
        <v>477</v>
      </c>
      <c r="Z7889" s="22" t="s">
        <v>216</v>
      </c>
      <c r="AA7889" s="22" t="s">
        <v>105</v>
      </c>
      <c r="AB7889" s="22" t="s">
        <v>841</v>
      </c>
      <c r="AC7889">
        <v>11</v>
      </c>
      <c r="AD7889" s="22" t="s">
        <v>8295</v>
      </c>
      <c r="AE7889" s="22" t="s">
        <v>667</v>
      </c>
    </row>
    <row r="7890" spans="1:31" x14ac:dyDescent="0.25">
      <c r="A7890">
        <v>387625</v>
      </c>
      <c r="B7890">
        <v>47026675</v>
      </c>
      <c r="C7890">
        <v>203673383</v>
      </c>
      <c r="D7890">
        <v>82994166</v>
      </c>
      <c r="E7890">
        <v>279</v>
      </c>
      <c r="F7890" s="22" t="s">
        <v>28708</v>
      </c>
      <c r="G7890">
        <v>30</v>
      </c>
      <c r="H7890" s="22" t="s">
        <v>8288</v>
      </c>
      <c r="I7890" s="22" t="s">
        <v>455</v>
      </c>
      <c r="J7890" s="1" t="s">
        <v>28709</v>
      </c>
      <c r="K7890" s="22" t="s">
        <v>28710</v>
      </c>
      <c r="L7890" s="22" t="s">
        <v>179</v>
      </c>
      <c r="M7890" s="22" t="s">
        <v>12828</v>
      </c>
      <c r="N7890" s="22" t="s">
        <v>9096</v>
      </c>
      <c r="O7890" s="23">
        <v>3.4722222222222222E-5</v>
      </c>
      <c r="P7890" s="22" t="s">
        <v>24240</v>
      </c>
      <c r="Q7890" s="22" t="s">
        <v>9688</v>
      </c>
      <c r="R7890" s="22" t="s">
        <v>476</v>
      </c>
      <c r="S7890" s="22" t="s">
        <v>99</v>
      </c>
      <c r="T7890" s="22" t="s">
        <v>99</v>
      </c>
      <c r="U7890" s="22" t="s">
        <v>44</v>
      </c>
      <c r="V7890" s="22" t="s">
        <v>103</v>
      </c>
      <c r="W7890" s="22" t="s">
        <v>457</v>
      </c>
      <c r="X7890" s="22" t="s">
        <v>16</v>
      </c>
      <c r="Y7890" s="22" t="s">
        <v>477</v>
      </c>
      <c r="Z7890" s="22" t="s">
        <v>216</v>
      </c>
      <c r="AA7890" s="22" t="s">
        <v>105</v>
      </c>
      <c r="AB7890" s="22" t="s">
        <v>841</v>
      </c>
      <c r="AC7890">
        <v>11</v>
      </c>
      <c r="AD7890" s="22" t="s">
        <v>8295</v>
      </c>
      <c r="AE7890" s="22" t="s">
        <v>667</v>
      </c>
    </row>
    <row r="7891" spans="1:31" x14ac:dyDescent="0.25">
      <c r="A7891">
        <v>387626</v>
      </c>
      <c r="B7891">
        <v>47026738</v>
      </c>
      <c r="C7891">
        <v>203673438</v>
      </c>
      <c r="D7891">
        <v>88587325</v>
      </c>
      <c r="E7891">
        <v>137</v>
      </c>
      <c r="F7891" s="22" t="s">
        <v>28711</v>
      </c>
      <c r="G7891">
        <v>9</v>
      </c>
      <c r="H7891" s="22" t="s">
        <v>8288</v>
      </c>
      <c r="I7891" s="22" t="s">
        <v>455</v>
      </c>
      <c r="J7891" s="1" t="s">
        <v>28712</v>
      </c>
      <c r="K7891" s="22" t="s">
        <v>28713</v>
      </c>
      <c r="L7891" s="22" t="s">
        <v>179</v>
      </c>
      <c r="M7891" s="22" t="s">
        <v>8731</v>
      </c>
      <c r="N7891" s="22" t="s">
        <v>9282</v>
      </c>
      <c r="O7891" s="23">
        <v>3.4722222222222222E-5</v>
      </c>
      <c r="P7891" s="22" t="s">
        <v>15425</v>
      </c>
      <c r="Q7891" s="22" t="s">
        <v>17287</v>
      </c>
      <c r="R7891" s="22" t="s">
        <v>476</v>
      </c>
      <c r="S7891" s="22" t="s">
        <v>99</v>
      </c>
      <c r="T7891" s="22" t="s">
        <v>99</v>
      </c>
      <c r="U7891" s="22" t="s">
        <v>44</v>
      </c>
      <c r="V7891" s="22" t="s">
        <v>103</v>
      </c>
      <c r="W7891" s="22" t="s">
        <v>463</v>
      </c>
      <c r="X7891" s="22" t="s">
        <v>12</v>
      </c>
      <c r="Y7891" s="22" t="s">
        <v>477</v>
      </c>
      <c r="Z7891" s="22" t="s">
        <v>216</v>
      </c>
      <c r="AA7891" s="22" t="s">
        <v>105</v>
      </c>
      <c r="AB7891" s="22" t="s">
        <v>841</v>
      </c>
      <c r="AC7891">
        <v>11</v>
      </c>
      <c r="AD7891" s="22" t="s">
        <v>8295</v>
      </c>
      <c r="AE7891" s="22" t="s">
        <v>667</v>
      </c>
    </row>
    <row r="7892" spans="1:31" x14ac:dyDescent="0.25">
      <c r="A7892">
        <v>387634</v>
      </c>
      <c r="B7892">
        <v>47027441</v>
      </c>
      <c r="C7892">
        <v>203676320</v>
      </c>
      <c r="D7892">
        <v>99100369</v>
      </c>
      <c r="E7892">
        <v>144</v>
      </c>
      <c r="F7892" s="22" t="s">
        <v>28697</v>
      </c>
      <c r="G7892">
        <v>9</v>
      </c>
      <c r="H7892" s="22" t="s">
        <v>8288</v>
      </c>
      <c r="I7892" s="22" t="s">
        <v>455</v>
      </c>
      <c r="J7892" s="1" t="s">
        <v>28714</v>
      </c>
      <c r="K7892" s="22" t="s">
        <v>20665</v>
      </c>
      <c r="L7892" s="22" t="s">
        <v>179</v>
      </c>
      <c r="M7892" s="22" t="s">
        <v>12764</v>
      </c>
      <c r="N7892" s="22" t="s">
        <v>8639</v>
      </c>
      <c r="O7892" s="23">
        <v>1.7361111111111112E-4</v>
      </c>
      <c r="P7892" s="22" t="s">
        <v>9315</v>
      </c>
      <c r="Q7892" s="22" t="s">
        <v>11387</v>
      </c>
      <c r="R7892" s="22" t="s">
        <v>476</v>
      </c>
      <c r="S7892" s="22" t="s">
        <v>99</v>
      </c>
      <c r="T7892" s="22" t="s">
        <v>99</v>
      </c>
      <c r="U7892" s="22" t="s">
        <v>44</v>
      </c>
      <c r="V7892" s="22" t="s">
        <v>103</v>
      </c>
      <c r="W7892" s="22" t="s">
        <v>460</v>
      </c>
      <c r="X7892" s="22" t="s">
        <v>12</v>
      </c>
      <c r="Y7892" s="22" t="s">
        <v>477</v>
      </c>
      <c r="Z7892" s="22" t="s">
        <v>216</v>
      </c>
      <c r="AA7892" s="22" t="s">
        <v>105</v>
      </c>
      <c r="AB7892" s="22" t="s">
        <v>841</v>
      </c>
      <c r="AC7892">
        <v>11</v>
      </c>
      <c r="AD7892" s="22" t="s">
        <v>8295</v>
      </c>
      <c r="AE7892" s="22" t="s">
        <v>667</v>
      </c>
    </row>
    <row r="7893" spans="1:31" x14ac:dyDescent="0.25">
      <c r="A7893">
        <v>387637</v>
      </c>
      <c r="B7893">
        <v>47027790</v>
      </c>
      <c r="C7893">
        <v>203677512</v>
      </c>
      <c r="D7893">
        <v>55597226</v>
      </c>
      <c r="E7893">
        <v>746</v>
      </c>
      <c r="F7893" s="22" t="s">
        <v>28715</v>
      </c>
      <c r="G7893">
        <v>13</v>
      </c>
      <c r="H7893" s="22" t="s">
        <v>8288</v>
      </c>
      <c r="I7893" s="22" t="s">
        <v>455</v>
      </c>
      <c r="J7893" s="1" t="s">
        <v>28716</v>
      </c>
      <c r="K7893" s="22" t="s">
        <v>28717</v>
      </c>
      <c r="L7893" s="22" t="s">
        <v>179</v>
      </c>
      <c r="M7893" s="22" t="s">
        <v>13117</v>
      </c>
      <c r="N7893" s="22" t="s">
        <v>9910</v>
      </c>
      <c r="O7893" s="23">
        <v>1.7013888888888888E-3</v>
      </c>
      <c r="P7893" s="22" t="s">
        <v>8847</v>
      </c>
      <c r="Q7893" s="22" t="s">
        <v>9118</v>
      </c>
      <c r="R7893" s="22" t="s">
        <v>476</v>
      </c>
      <c r="S7893" s="22" t="s">
        <v>99</v>
      </c>
      <c r="T7893" s="22" t="s">
        <v>99</v>
      </c>
      <c r="U7893" s="22" t="s">
        <v>44</v>
      </c>
      <c r="V7893" s="22" t="s">
        <v>103</v>
      </c>
      <c r="W7893" s="22" t="s">
        <v>460</v>
      </c>
      <c r="X7893" s="22" t="s">
        <v>13</v>
      </c>
      <c r="Y7893" s="22" t="s">
        <v>477</v>
      </c>
      <c r="Z7893" s="22" t="s">
        <v>216</v>
      </c>
      <c r="AA7893" s="22" t="s">
        <v>105</v>
      </c>
      <c r="AB7893" s="22" t="s">
        <v>841</v>
      </c>
      <c r="AC7893">
        <v>11</v>
      </c>
      <c r="AD7893" s="22" t="s">
        <v>8295</v>
      </c>
      <c r="AE7893" s="22" t="s">
        <v>667</v>
      </c>
    </row>
    <row r="7894" spans="1:31" x14ac:dyDescent="0.25">
      <c r="A7894">
        <v>387643</v>
      </c>
      <c r="B7894">
        <v>47028295</v>
      </c>
      <c r="C7894">
        <v>203679474</v>
      </c>
      <c r="D7894">
        <v>97252492</v>
      </c>
      <c r="E7894">
        <v>881</v>
      </c>
      <c r="F7894" s="22" t="s">
        <v>11834</v>
      </c>
      <c r="G7894">
        <v>0</v>
      </c>
      <c r="H7894" s="22" t="s">
        <v>8288</v>
      </c>
      <c r="I7894" s="22" t="s">
        <v>455</v>
      </c>
      <c r="J7894" s="1" t="s">
        <v>28718</v>
      </c>
      <c r="K7894" s="22" t="s">
        <v>28719</v>
      </c>
      <c r="L7894" s="22" t="s">
        <v>179</v>
      </c>
      <c r="M7894" s="22" t="s">
        <v>9485</v>
      </c>
      <c r="N7894" s="22" t="s">
        <v>9565</v>
      </c>
      <c r="O7894" s="23">
        <v>2.8124999999999999E-3</v>
      </c>
      <c r="P7894" s="22" t="s">
        <v>9406</v>
      </c>
      <c r="Q7894" s="22" t="s">
        <v>9628</v>
      </c>
      <c r="R7894" s="22" t="s">
        <v>476</v>
      </c>
      <c r="S7894" s="22" t="s">
        <v>99</v>
      </c>
      <c r="T7894" s="22" t="s">
        <v>99</v>
      </c>
      <c r="U7894" s="22" t="s">
        <v>44</v>
      </c>
      <c r="V7894" s="22" t="s">
        <v>103</v>
      </c>
      <c r="W7894" s="22" t="s">
        <v>478</v>
      </c>
      <c r="X7894" s="22" t="s">
        <v>10</v>
      </c>
      <c r="Y7894" s="22" t="s">
        <v>477</v>
      </c>
      <c r="Z7894" s="22" t="s">
        <v>216</v>
      </c>
      <c r="AA7894" s="22" t="s">
        <v>105</v>
      </c>
      <c r="AB7894" s="22" t="s">
        <v>841</v>
      </c>
      <c r="AC7894">
        <v>11</v>
      </c>
      <c r="AD7894" s="22" t="s">
        <v>8295</v>
      </c>
      <c r="AE7894" s="22" t="s">
        <v>668</v>
      </c>
    </row>
    <row r="7895" spans="1:31" x14ac:dyDescent="0.25">
      <c r="A7895">
        <v>387645</v>
      </c>
      <c r="B7895">
        <v>47028384</v>
      </c>
      <c r="C7895">
        <v>203679951</v>
      </c>
      <c r="D7895">
        <v>99105181</v>
      </c>
      <c r="E7895">
        <v>396</v>
      </c>
      <c r="F7895" s="22" t="s">
        <v>28720</v>
      </c>
      <c r="G7895">
        <v>0</v>
      </c>
      <c r="H7895" s="22" t="s">
        <v>8288</v>
      </c>
      <c r="I7895" s="22" t="s">
        <v>455</v>
      </c>
      <c r="J7895" s="1" t="s">
        <v>28721</v>
      </c>
      <c r="K7895" s="22" t="s">
        <v>28722</v>
      </c>
      <c r="L7895" s="22" t="s">
        <v>179</v>
      </c>
      <c r="M7895" s="22" t="s">
        <v>8683</v>
      </c>
      <c r="N7895" s="22" t="s">
        <v>9282</v>
      </c>
      <c r="O7895" s="23">
        <v>2.7893518518518519E-3</v>
      </c>
      <c r="P7895" s="22" t="s">
        <v>9278</v>
      </c>
      <c r="Q7895" s="22" t="s">
        <v>10488</v>
      </c>
      <c r="R7895" s="22" t="s">
        <v>476</v>
      </c>
      <c r="S7895" s="22" t="s">
        <v>99</v>
      </c>
      <c r="T7895" s="22" t="s">
        <v>99</v>
      </c>
      <c r="U7895" s="22" t="s">
        <v>44</v>
      </c>
      <c r="V7895" s="22" t="s">
        <v>103</v>
      </c>
      <c r="W7895" s="22" t="s">
        <v>457</v>
      </c>
      <c r="X7895" s="22" t="s">
        <v>10</v>
      </c>
      <c r="Y7895" s="22" t="s">
        <v>477</v>
      </c>
      <c r="Z7895" s="22" t="s">
        <v>216</v>
      </c>
      <c r="AA7895" s="22" t="s">
        <v>105</v>
      </c>
      <c r="AB7895" s="22" t="s">
        <v>841</v>
      </c>
      <c r="AC7895">
        <v>11</v>
      </c>
      <c r="AD7895" s="22" t="s">
        <v>8295</v>
      </c>
      <c r="AE7895" s="22" t="s">
        <v>121</v>
      </c>
    </row>
    <row r="7896" spans="1:31" x14ac:dyDescent="0.25">
      <c r="A7896">
        <v>387648</v>
      </c>
      <c r="B7896">
        <v>47028701</v>
      </c>
      <c r="C7896">
        <v>203680695</v>
      </c>
      <c r="D7896">
        <v>83352471</v>
      </c>
      <c r="E7896">
        <v>349</v>
      </c>
      <c r="F7896" s="22" t="s">
        <v>28723</v>
      </c>
      <c r="G7896">
        <v>14</v>
      </c>
      <c r="H7896" s="22" t="s">
        <v>8288</v>
      </c>
      <c r="I7896" s="22" t="s">
        <v>455</v>
      </c>
      <c r="J7896" s="1" t="s">
        <v>28724</v>
      </c>
      <c r="K7896" s="22" t="s">
        <v>28725</v>
      </c>
      <c r="L7896" s="22" t="s">
        <v>179</v>
      </c>
      <c r="M7896" s="22" t="s">
        <v>9395</v>
      </c>
      <c r="N7896" s="22" t="s">
        <v>9134</v>
      </c>
      <c r="O7896" s="23">
        <v>3.1944444444444446E-3</v>
      </c>
      <c r="P7896" s="22" t="s">
        <v>11969</v>
      </c>
      <c r="Q7896" s="22" t="s">
        <v>9273</v>
      </c>
      <c r="R7896" s="22" t="s">
        <v>476</v>
      </c>
      <c r="S7896" s="22" t="s">
        <v>99</v>
      </c>
      <c r="T7896" s="22" t="s">
        <v>99</v>
      </c>
      <c r="U7896" s="22" t="s">
        <v>44</v>
      </c>
      <c r="V7896" s="22" t="s">
        <v>103</v>
      </c>
      <c r="W7896" s="22" t="s">
        <v>460</v>
      </c>
      <c r="X7896" s="22" t="s">
        <v>24</v>
      </c>
      <c r="Y7896" s="22" t="s">
        <v>477</v>
      </c>
      <c r="Z7896" s="22" t="s">
        <v>216</v>
      </c>
      <c r="AA7896" s="22" t="s">
        <v>105</v>
      </c>
      <c r="AB7896" s="22" t="s">
        <v>841</v>
      </c>
      <c r="AC7896">
        <v>11</v>
      </c>
      <c r="AD7896" s="22" t="s">
        <v>8295</v>
      </c>
      <c r="AE7896" s="22" t="s">
        <v>667</v>
      </c>
    </row>
    <row r="7897" spans="1:31" x14ac:dyDescent="0.25">
      <c r="A7897">
        <v>387654</v>
      </c>
      <c r="B7897">
        <v>47029328</v>
      </c>
      <c r="C7897">
        <v>203683670</v>
      </c>
      <c r="D7897">
        <v>97374142</v>
      </c>
      <c r="E7897">
        <v>160</v>
      </c>
      <c r="F7897" s="22" t="s">
        <v>13976</v>
      </c>
      <c r="G7897">
        <v>0</v>
      </c>
      <c r="H7897" s="22" t="s">
        <v>8288</v>
      </c>
      <c r="I7897" s="22" t="s">
        <v>455</v>
      </c>
      <c r="J7897" s="1" t="s">
        <v>28726</v>
      </c>
      <c r="K7897" s="22" t="s">
        <v>28727</v>
      </c>
      <c r="L7897" s="22" t="s">
        <v>179</v>
      </c>
      <c r="M7897" s="22" t="s">
        <v>9314</v>
      </c>
      <c r="N7897" s="22" t="s">
        <v>8724</v>
      </c>
      <c r="O7897" s="23">
        <v>1.1226851851851851E-3</v>
      </c>
      <c r="P7897" s="22" t="s">
        <v>11349</v>
      </c>
      <c r="Q7897" s="22" t="s">
        <v>8805</v>
      </c>
      <c r="R7897" s="22" t="s">
        <v>476</v>
      </c>
      <c r="S7897" s="22" t="s">
        <v>99</v>
      </c>
      <c r="T7897" s="22" t="s">
        <v>99</v>
      </c>
      <c r="U7897" s="22" t="s">
        <v>44</v>
      </c>
      <c r="V7897" s="22" t="s">
        <v>103</v>
      </c>
      <c r="W7897" s="22" t="s">
        <v>457</v>
      </c>
      <c r="X7897" s="22" t="s">
        <v>10</v>
      </c>
      <c r="Y7897" s="22" t="s">
        <v>477</v>
      </c>
      <c r="Z7897" s="22" t="s">
        <v>216</v>
      </c>
      <c r="AA7897" s="22" t="s">
        <v>105</v>
      </c>
      <c r="AB7897" s="22" t="s">
        <v>841</v>
      </c>
      <c r="AC7897">
        <v>11</v>
      </c>
      <c r="AD7897" s="22" t="s">
        <v>8295</v>
      </c>
      <c r="AE7897" s="22" t="s">
        <v>134</v>
      </c>
    </row>
    <row r="7898" spans="1:31" x14ac:dyDescent="0.25">
      <c r="A7898">
        <v>387660</v>
      </c>
      <c r="B7898">
        <v>47029636</v>
      </c>
      <c r="C7898">
        <v>203682491</v>
      </c>
      <c r="D7898">
        <v>99103980</v>
      </c>
      <c r="E7898">
        <v>745</v>
      </c>
      <c r="F7898" s="22" t="s">
        <v>28728</v>
      </c>
      <c r="G7898">
        <v>12</v>
      </c>
      <c r="H7898" s="22" t="s">
        <v>8288</v>
      </c>
      <c r="I7898" s="22" t="s">
        <v>455</v>
      </c>
      <c r="J7898" s="1" t="s">
        <v>28729</v>
      </c>
      <c r="K7898" s="22" t="s">
        <v>28730</v>
      </c>
      <c r="L7898" s="22" t="s">
        <v>179</v>
      </c>
      <c r="M7898" s="22" t="s">
        <v>9307</v>
      </c>
      <c r="N7898" s="22" t="s">
        <v>9156</v>
      </c>
      <c r="O7898" s="23">
        <v>2.7893518518518519E-3</v>
      </c>
      <c r="P7898" s="22" t="s">
        <v>10651</v>
      </c>
      <c r="Q7898" s="22" t="s">
        <v>18745</v>
      </c>
      <c r="R7898" s="22" t="s">
        <v>476</v>
      </c>
      <c r="S7898" s="22" t="s">
        <v>99</v>
      </c>
      <c r="T7898" s="22" t="s">
        <v>99</v>
      </c>
      <c r="U7898" s="22" t="s">
        <v>44</v>
      </c>
      <c r="V7898" s="22" t="s">
        <v>103</v>
      </c>
      <c r="W7898" s="22" t="s">
        <v>461</v>
      </c>
      <c r="X7898" s="22" t="s">
        <v>22</v>
      </c>
      <c r="Y7898" s="22" t="s">
        <v>477</v>
      </c>
      <c r="Z7898" s="22" t="s">
        <v>216</v>
      </c>
      <c r="AA7898" s="22" t="s">
        <v>105</v>
      </c>
      <c r="AB7898" s="22" t="s">
        <v>841</v>
      </c>
      <c r="AC7898">
        <v>11</v>
      </c>
      <c r="AD7898" s="22" t="s">
        <v>8295</v>
      </c>
      <c r="AE7898" s="22" t="s">
        <v>105</v>
      </c>
    </row>
    <row r="7899" spans="1:31" x14ac:dyDescent="0.25">
      <c r="A7899">
        <v>387662</v>
      </c>
      <c r="B7899">
        <v>47029825</v>
      </c>
      <c r="C7899">
        <v>203685119</v>
      </c>
      <c r="D7899">
        <v>99045807</v>
      </c>
      <c r="E7899">
        <v>927</v>
      </c>
      <c r="F7899" s="22" t="s">
        <v>28731</v>
      </c>
      <c r="G7899">
        <v>0</v>
      </c>
      <c r="H7899" s="22" t="s">
        <v>8288</v>
      </c>
      <c r="I7899" s="22" t="s">
        <v>455</v>
      </c>
      <c r="J7899" s="1" t="s">
        <v>28732</v>
      </c>
      <c r="K7899" s="22" t="s">
        <v>28733</v>
      </c>
      <c r="L7899" s="22" t="s">
        <v>179</v>
      </c>
      <c r="M7899" s="22" t="s">
        <v>10391</v>
      </c>
      <c r="N7899" s="22" t="s">
        <v>11271</v>
      </c>
      <c r="O7899" s="23">
        <v>3.0092592592592593E-3</v>
      </c>
      <c r="P7899" s="22" t="s">
        <v>16274</v>
      </c>
      <c r="Q7899" s="22" t="s">
        <v>12639</v>
      </c>
      <c r="R7899" s="22" t="s">
        <v>476</v>
      </c>
      <c r="S7899" s="22" t="s">
        <v>99</v>
      </c>
      <c r="T7899" s="22" t="s">
        <v>99</v>
      </c>
      <c r="U7899" s="22" t="s">
        <v>44</v>
      </c>
      <c r="V7899" s="22" t="s">
        <v>103</v>
      </c>
      <c r="W7899" s="22" t="s">
        <v>461</v>
      </c>
      <c r="X7899" s="22" t="s">
        <v>10</v>
      </c>
      <c r="Y7899" s="22" t="s">
        <v>477</v>
      </c>
      <c r="Z7899" s="22" t="s">
        <v>216</v>
      </c>
      <c r="AA7899" s="22" t="s">
        <v>105</v>
      </c>
      <c r="AB7899" s="22" t="s">
        <v>841</v>
      </c>
      <c r="AC7899">
        <v>11</v>
      </c>
      <c r="AD7899" s="22" t="s">
        <v>8295</v>
      </c>
      <c r="AE7899" s="22" t="s">
        <v>667</v>
      </c>
    </row>
    <row r="7900" spans="1:31" x14ac:dyDescent="0.25">
      <c r="A7900">
        <v>387664</v>
      </c>
      <c r="B7900">
        <v>47029983</v>
      </c>
      <c r="C7900">
        <v>203685010</v>
      </c>
      <c r="D7900">
        <v>92747734</v>
      </c>
      <c r="E7900">
        <v>710</v>
      </c>
      <c r="F7900" s="22" t="s">
        <v>28734</v>
      </c>
      <c r="G7900">
        <v>0</v>
      </c>
      <c r="H7900" s="22" t="s">
        <v>8288</v>
      </c>
      <c r="I7900" s="22" t="s">
        <v>455</v>
      </c>
      <c r="J7900" s="1" t="s">
        <v>28735</v>
      </c>
      <c r="K7900" s="22" t="s">
        <v>28736</v>
      </c>
      <c r="L7900" s="22" t="s">
        <v>179</v>
      </c>
      <c r="M7900" s="22" t="s">
        <v>11614</v>
      </c>
      <c r="N7900" s="22" t="s">
        <v>9282</v>
      </c>
      <c r="O7900" s="23">
        <v>3.0555555555555557E-3</v>
      </c>
      <c r="P7900" s="22" t="s">
        <v>9406</v>
      </c>
      <c r="Q7900" s="22" t="s">
        <v>8399</v>
      </c>
      <c r="R7900" s="22" t="s">
        <v>476</v>
      </c>
      <c r="S7900" s="22" t="s">
        <v>99</v>
      </c>
      <c r="T7900" s="22" t="s">
        <v>99</v>
      </c>
      <c r="U7900" s="22" t="s">
        <v>44</v>
      </c>
      <c r="V7900" s="22" t="s">
        <v>103</v>
      </c>
      <c r="W7900" s="22" t="s">
        <v>460</v>
      </c>
      <c r="X7900" s="22" t="s">
        <v>10</v>
      </c>
      <c r="Y7900" s="22" t="s">
        <v>477</v>
      </c>
      <c r="Z7900" s="22" t="s">
        <v>216</v>
      </c>
      <c r="AA7900" s="22" t="s">
        <v>105</v>
      </c>
      <c r="AB7900" s="22" t="s">
        <v>841</v>
      </c>
      <c r="AC7900">
        <v>11</v>
      </c>
      <c r="AD7900" s="22" t="s">
        <v>8295</v>
      </c>
      <c r="AE7900" s="22" t="s">
        <v>667</v>
      </c>
    </row>
    <row r="7901" spans="1:31" x14ac:dyDescent="0.25">
      <c r="A7901">
        <v>387672</v>
      </c>
      <c r="B7901">
        <v>47031184</v>
      </c>
      <c r="C7901">
        <v>203690701</v>
      </c>
      <c r="D7901">
        <v>81565512</v>
      </c>
      <c r="E7901">
        <v>546</v>
      </c>
      <c r="F7901" s="22" t="s">
        <v>28737</v>
      </c>
      <c r="G7901">
        <v>0</v>
      </c>
      <c r="H7901" s="22" t="s">
        <v>8288</v>
      </c>
      <c r="I7901" s="22" t="s">
        <v>455</v>
      </c>
      <c r="J7901" s="1" t="s">
        <v>28738</v>
      </c>
      <c r="K7901" s="22" t="s">
        <v>28739</v>
      </c>
      <c r="L7901" s="22" t="s">
        <v>7732</v>
      </c>
      <c r="M7901" s="22" t="s">
        <v>12764</v>
      </c>
      <c r="N7901" s="22" t="s">
        <v>9877</v>
      </c>
      <c r="O7901" s="23">
        <v>2.3148148148148147E-5</v>
      </c>
      <c r="P7901" s="22" t="s">
        <v>9288</v>
      </c>
      <c r="Q7901" s="22" t="s">
        <v>8702</v>
      </c>
      <c r="R7901" s="22" t="s">
        <v>476</v>
      </c>
      <c r="S7901" s="22" t="s">
        <v>99</v>
      </c>
      <c r="T7901" s="22" t="s">
        <v>99</v>
      </c>
      <c r="U7901" s="22" t="s">
        <v>44</v>
      </c>
      <c r="V7901" s="22" t="s">
        <v>103</v>
      </c>
      <c r="W7901" s="22" t="s">
        <v>457</v>
      </c>
      <c r="X7901" s="22" t="s">
        <v>10</v>
      </c>
      <c r="Y7901" s="22" t="s">
        <v>477</v>
      </c>
      <c r="Z7901" s="22" t="s">
        <v>216</v>
      </c>
      <c r="AA7901" s="22" t="s">
        <v>105</v>
      </c>
      <c r="AB7901" s="22" t="s">
        <v>841</v>
      </c>
      <c r="AC7901">
        <v>11</v>
      </c>
      <c r="AD7901" s="22" t="s">
        <v>8295</v>
      </c>
      <c r="AE7901" s="22" t="s">
        <v>667</v>
      </c>
    </row>
    <row r="7902" spans="1:31" x14ac:dyDescent="0.25">
      <c r="A7902">
        <v>387681</v>
      </c>
      <c r="B7902">
        <v>47032178</v>
      </c>
      <c r="C7902">
        <v>203693450</v>
      </c>
      <c r="D7902">
        <v>99110517</v>
      </c>
      <c r="E7902">
        <v>863</v>
      </c>
      <c r="F7902" s="22" t="s">
        <v>28740</v>
      </c>
      <c r="G7902">
        <v>0</v>
      </c>
      <c r="H7902" s="22" t="s">
        <v>8288</v>
      </c>
      <c r="I7902" s="22" t="s">
        <v>455</v>
      </c>
      <c r="J7902" s="1" t="s">
        <v>28741</v>
      </c>
      <c r="K7902" s="22" t="s">
        <v>28742</v>
      </c>
      <c r="L7902" s="22" t="s">
        <v>7732</v>
      </c>
      <c r="M7902" s="22" t="s">
        <v>9514</v>
      </c>
      <c r="N7902" s="22" t="s">
        <v>9498</v>
      </c>
      <c r="O7902" s="23">
        <v>3.4722222222222222E-5</v>
      </c>
      <c r="P7902" s="22" t="s">
        <v>8648</v>
      </c>
      <c r="Q7902" s="22" t="s">
        <v>11901</v>
      </c>
      <c r="R7902" s="22" t="s">
        <v>476</v>
      </c>
      <c r="S7902" s="22" t="s">
        <v>99</v>
      </c>
      <c r="T7902" s="22" t="s">
        <v>99</v>
      </c>
      <c r="U7902" s="22" t="s">
        <v>44</v>
      </c>
      <c r="V7902" s="22" t="s">
        <v>103</v>
      </c>
      <c r="W7902" s="22" t="s">
        <v>460</v>
      </c>
      <c r="X7902" s="22" t="s">
        <v>10</v>
      </c>
      <c r="Y7902" s="22" t="s">
        <v>477</v>
      </c>
      <c r="Z7902" s="22" t="s">
        <v>216</v>
      </c>
      <c r="AA7902" s="22" t="s">
        <v>105</v>
      </c>
      <c r="AB7902" s="22" t="s">
        <v>841</v>
      </c>
      <c r="AC7902">
        <v>11</v>
      </c>
      <c r="AD7902" s="22" t="s">
        <v>8295</v>
      </c>
      <c r="AE7902" s="22" t="s">
        <v>105</v>
      </c>
    </row>
    <row r="7903" spans="1:31" x14ac:dyDescent="0.25">
      <c r="A7903">
        <v>387682</v>
      </c>
      <c r="B7903">
        <v>47032341</v>
      </c>
      <c r="C7903">
        <v>203695262</v>
      </c>
      <c r="D7903">
        <v>97529285</v>
      </c>
      <c r="E7903">
        <v>447</v>
      </c>
      <c r="F7903" s="22" t="s">
        <v>18065</v>
      </c>
      <c r="G7903">
        <v>16</v>
      </c>
      <c r="H7903" s="22" t="s">
        <v>8288</v>
      </c>
      <c r="I7903" s="22" t="s">
        <v>455</v>
      </c>
      <c r="J7903" s="1" t="s">
        <v>28743</v>
      </c>
      <c r="K7903" s="22" t="s">
        <v>17176</v>
      </c>
      <c r="L7903" s="22" t="s">
        <v>7732</v>
      </c>
      <c r="M7903" s="22" t="s">
        <v>10052</v>
      </c>
      <c r="N7903" s="22" t="s">
        <v>8427</v>
      </c>
      <c r="O7903" s="23">
        <v>5.7870370370370373E-5</v>
      </c>
      <c r="P7903" s="22" t="s">
        <v>15525</v>
      </c>
      <c r="Q7903" s="22" t="s">
        <v>10549</v>
      </c>
      <c r="R7903" s="22" t="s">
        <v>476</v>
      </c>
      <c r="S7903" s="22" t="s">
        <v>99</v>
      </c>
      <c r="T7903" s="22" t="s">
        <v>99</v>
      </c>
      <c r="U7903" s="22" t="s">
        <v>44</v>
      </c>
      <c r="V7903" s="22" t="s">
        <v>103</v>
      </c>
      <c r="W7903" s="22" t="s">
        <v>457</v>
      </c>
      <c r="X7903" s="22" t="s">
        <v>15</v>
      </c>
      <c r="Y7903" s="22" t="s">
        <v>477</v>
      </c>
      <c r="Z7903" s="22" t="s">
        <v>216</v>
      </c>
      <c r="AA7903" s="22" t="s">
        <v>105</v>
      </c>
      <c r="AB7903" s="22" t="s">
        <v>841</v>
      </c>
      <c r="AC7903">
        <v>11</v>
      </c>
      <c r="AD7903" s="22" t="s">
        <v>8295</v>
      </c>
      <c r="AE7903" s="22" t="s">
        <v>667</v>
      </c>
    </row>
    <row r="7904" spans="1:31" x14ac:dyDescent="0.25">
      <c r="A7904">
        <v>387691</v>
      </c>
      <c r="B7904">
        <v>47033041</v>
      </c>
      <c r="C7904">
        <v>203698195</v>
      </c>
      <c r="D7904">
        <v>86846313</v>
      </c>
      <c r="E7904">
        <v>373</v>
      </c>
      <c r="F7904" s="22" t="s">
        <v>28744</v>
      </c>
      <c r="G7904">
        <v>14</v>
      </c>
      <c r="H7904" s="22" t="s">
        <v>8288</v>
      </c>
      <c r="I7904" s="22" t="s">
        <v>455</v>
      </c>
      <c r="J7904" s="1" t="s">
        <v>28745</v>
      </c>
      <c r="K7904" s="22" t="s">
        <v>28746</v>
      </c>
      <c r="L7904" s="22" t="s">
        <v>7732</v>
      </c>
      <c r="M7904" s="22" t="s">
        <v>9400</v>
      </c>
      <c r="N7904" s="22" t="s">
        <v>9064</v>
      </c>
      <c r="O7904" s="23">
        <v>5.7870370370370373E-5</v>
      </c>
      <c r="P7904" s="22" t="s">
        <v>8996</v>
      </c>
      <c r="Q7904" s="22" t="s">
        <v>8667</v>
      </c>
      <c r="R7904" s="22" t="s">
        <v>476</v>
      </c>
      <c r="S7904" s="22" t="s">
        <v>99</v>
      </c>
      <c r="T7904" s="22" t="s">
        <v>99</v>
      </c>
      <c r="U7904" s="22" t="s">
        <v>44</v>
      </c>
      <c r="V7904" s="22" t="s">
        <v>103</v>
      </c>
      <c r="W7904" s="22" t="s">
        <v>460</v>
      </c>
      <c r="X7904" s="22" t="s">
        <v>24</v>
      </c>
      <c r="Y7904" s="22" t="s">
        <v>477</v>
      </c>
      <c r="Z7904" s="22" t="s">
        <v>216</v>
      </c>
      <c r="AA7904" s="22" t="s">
        <v>105</v>
      </c>
      <c r="AB7904" s="22" t="s">
        <v>841</v>
      </c>
      <c r="AC7904">
        <v>11</v>
      </c>
      <c r="AD7904" s="22" t="s">
        <v>8295</v>
      </c>
      <c r="AE7904" s="22" t="s">
        <v>667</v>
      </c>
    </row>
    <row r="7905" spans="1:31" x14ac:dyDescent="0.25">
      <c r="A7905">
        <v>387692</v>
      </c>
      <c r="B7905">
        <v>47033291</v>
      </c>
      <c r="C7905">
        <v>203698704</v>
      </c>
      <c r="D7905">
        <v>72906150</v>
      </c>
      <c r="E7905">
        <v>138</v>
      </c>
      <c r="F7905" s="22" t="s">
        <v>28747</v>
      </c>
      <c r="G7905">
        <v>9</v>
      </c>
      <c r="H7905" s="22" t="s">
        <v>8288</v>
      </c>
      <c r="I7905" s="22" t="s">
        <v>455</v>
      </c>
      <c r="J7905" s="1" t="s">
        <v>28748</v>
      </c>
      <c r="K7905" s="22" t="s">
        <v>28749</v>
      </c>
      <c r="L7905" s="22" t="s">
        <v>7732</v>
      </c>
      <c r="M7905" s="22" t="s">
        <v>8639</v>
      </c>
      <c r="N7905" s="22" t="s">
        <v>9018</v>
      </c>
      <c r="O7905" s="23">
        <v>4.6296296296296294E-5</v>
      </c>
      <c r="P7905" s="22" t="s">
        <v>8860</v>
      </c>
      <c r="Q7905" s="22" t="s">
        <v>9755</v>
      </c>
      <c r="R7905" s="22" t="s">
        <v>476</v>
      </c>
      <c r="S7905" s="22" t="s">
        <v>99</v>
      </c>
      <c r="T7905" s="22" t="s">
        <v>99</v>
      </c>
      <c r="U7905" s="22" t="s">
        <v>44</v>
      </c>
      <c r="V7905" s="22" t="s">
        <v>103</v>
      </c>
      <c r="W7905" s="22" t="s">
        <v>460</v>
      </c>
      <c r="X7905" s="22" t="s">
        <v>12</v>
      </c>
      <c r="Y7905" s="22" t="s">
        <v>477</v>
      </c>
      <c r="Z7905" s="22" t="s">
        <v>216</v>
      </c>
      <c r="AA7905" s="22" t="s">
        <v>105</v>
      </c>
      <c r="AB7905" s="22" t="s">
        <v>841</v>
      </c>
      <c r="AC7905">
        <v>11</v>
      </c>
      <c r="AD7905" s="22" t="s">
        <v>8295</v>
      </c>
      <c r="AE7905" s="22" t="s">
        <v>667</v>
      </c>
    </row>
    <row r="7906" spans="1:31" x14ac:dyDescent="0.25">
      <c r="A7906">
        <v>387698</v>
      </c>
      <c r="B7906">
        <v>47096336</v>
      </c>
      <c r="C7906">
        <v>203951391</v>
      </c>
      <c r="D7906">
        <v>83712593</v>
      </c>
      <c r="E7906">
        <v>251</v>
      </c>
      <c r="F7906" s="22" t="s">
        <v>28750</v>
      </c>
      <c r="G7906">
        <v>0</v>
      </c>
      <c r="H7906" s="22" t="s">
        <v>8288</v>
      </c>
      <c r="I7906" s="22" t="s">
        <v>455</v>
      </c>
      <c r="J7906" s="1" t="s">
        <v>28751</v>
      </c>
      <c r="K7906" s="22" t="s">
        <v>28752</v>
      </c>
      <c r="L7906" s="22" t="s">
        <v>179</v>
      </c>
      <c r="M7906" s="22" t="s">
        <v>9566</v>
      </c>
      <c r="N7906" s="22" t="s">
        <v>12325</v>
      </c>
      <c r="O7906" s="23">
        <v>5.7870370370370373E-5</v>
      </c>
      <c r="P7906" s="22" t="s">
        <v>16204</v>
      </c>
      <c r="Q7906" s="22" t="s">
        <v>8829</v>
      </c>
      <c r="R7906" s="22" t="s">
        <v>476</v>
      </c>
      <c r="S7906" s="22" t="s">
        <v>99</v>
      </c>
      <c r="T7906" s="22" t="s">
        <v>99</v>
      </c>
      <c r="U7906" s="22" t="s">
        <v>44</v>
      </c>
      <c r="V7906" s="22" t="s">
        <v>103</v>
      </c>
      <c r="W7906" s="22" t="s">
        <v>457</v>
      </c>
      <c r="X7906" s="22" t="s">
        <v>10</v>
      </c>
      <c r="Y7906" s="22" t="s">
        <v>477</v>
      </c>
      <c r="Z7906" s="22" t="s">
        <v>244</v>
      </c>
      <c r="AA7906" s="22" t="s">
        <v>275</v>
      </c>
      <c r="AB7906" s="22" t="s">
        <v>841</v>
      </c>
      <c r="AC7906">
        <v>11</v>
      </c>
      <c r="AD7906" s="22" t="s">
        <v>8295</v>
      </c>
      <c r="AE7906" s="22" t="s">
        <v>129</v>
      </c>
    </row>
    <row r="7907" spans="1:31" x14ac:dyDescent="0.25">
      <c r="A7907">
        <v>387705</v>
      </c>
      <c r="B7907">
        <v>47097053</v>
      </c>
      <c r="C7907">
        <v>203953517</v>
      </c>
      <c r="D7907">
        <v>91211799</v>
      </c>
      <c r="E7907">
        <v>682</v>
      </c>
      <c r="F7907" s="22" t="s">
        <v>28753</v>
      </c>
      <c r="G7907">
        <v>0</v>
      </c>
      <c r="H7907" s="22" t="s">
        <v>8288</v>
      </c>
      <c r="I7907" s="22" t="s">
        <v>455</v>
      </c>
      <c r="J7907" s="1" t="s">
        <v>28754</v>
      </c>
      <c r="K7907" s="22" t="s">
        <v>28755</v>
      </c>
      <c r="L7907" s="22" t="s">
        <v>179</v>
      </c>
      <c r="M7907" s="22" t="s">
        <v>8525</v>
      </c>
      <c r="N7907" s="22" t="s">
        <v>9248</v>
      </c>
      <c r="O7907" s="23">
        <v>3.4722222222222222E-5</v>
      </c>
      <c r="P7907" s="22" t="s">
        <v>8378</v>
      </c>
      <c r="Q7907" s="22" t="s">
        <v>9369</v>
      </c>
      <c r="R7907" s="22" t="s">
        <v>476</v>
      </c>
      <c r="S7907" s="22" t="s">
        <v>99</v>
      </c>
      <c r="T7907" s="22" t="s">
        <v>99</v>
      </c>
      <c r="U7907" s="22" t="s">
        <v>44</v>
      </c>
      <c r="V7907" s="22" t="s">
        <v>103</v>
      </c>
      <c r="W7907" s="22" t="s">
        <v>457</v>
      </c>
      <c r="X7907" s="22" t="s">
        <v>10</v>
      </c>
      <c r="Y7907" s="22" t="s">
        <v>477</v>
      </c>
      <c r="Z7907" s="22" t="s">
        <v>244</v>
      </c>
      <c r="AA7907" s="22" t="s">
        <v>275</v>
      </c>
      <c r="AB7907" s="22" t="s">
        <v>841</v>
      </c>
      <c r="AC7907">
        <v>11</v>
      </c>
      <c r="AD7907" s="22" t="s">
        <v>8295</v>
      </c>
      <c r="AE7907" s="22" t="s">
        <v>667</v>
      </c>
    </row>
    <row r="7908" spans="1:31" x14ac:dyDescent="0.25">
      <c r="A7908">
        <v>387714</v>
      </c>
      <c r="B7908">
        <v>47098067</v>
      </c>
      <c r="C7908">
        <v>203955474</v>
      </c>
      <c r="D7908">
        <v>99244475</v>
      </c>
      <c r="E7908">
        <v>536</v>
      </c>
      <c r="F7908" s="22" t="s">
        <v>28756</v>
      </c>
      <c r="G7908">
        <v>0</v>
      </c>
      <c r="H7908" s="22" t="s">
        <v>8288</v>
      </c>
      <c r="I7908" s="22" t="s">
        <v>455</v>
      </c>
      <c r="J7908" s="1" t="s">
        <v>28757</v>
      </c>
      <c r="K7908" s="22" t="s">
        <v>28758</v>
      </c>
      <c r="L7908" s="22" t="s">
        <v>179</v>
      </c>
      <c r="M7908" s="22" t="s">
        <v>8628</v>
      </c>
      <c r="N7908" s="22" t="s">
        <v>9248</v>
      </c>
      <c r="O7908" s="23">
        <v>2.3148148148148147E-5</v>
      </c>
      <c r="P7908" s="22" t="s">
        <v>9401</v>
      </c>
      <c r="Q7908" s="22" t="s">
        <v>9747</v>
      </c>
      <c r="R7908" s="22" t="s">
        <v>476</v>
      </c>
      <c r="S7908" s="22" t="s">
        <v>99</v>
      </c>
      <c r="T7908" s="22" t="s">
        <v>99</v>
      </c>
      <c r="U7908" s="22" t="s">
        <v>44</v>
      </c>
      <c r="V7908" s="22" t="s">
        <v>103</v>
      </c>
      <c r="W7908" s="22" t="s">
        <v>460</v>
      </c>
      <c r="X7908" s="22" t="s">
        <v>10</v>
      </c>
      <c r="Y7908" s="22" t="s">
        <v>477</v>
      </c>
      <c r="Z7908" s="22" t="s">
        <v>244</v>
      </c>
      <c r="AA7908" s="22" t="s">
        <v>275</v>
      </c>
      <c r="AB7908" s="22" t="s">
        <v>841</v>
      </c>
      <c r="AC7908">
        <v>11</v>
      </c>
      <c r="AD7908" s="22" t="s">
        <v>8295</v>
      </c>
      <c r="AE7908" s="22" t="s">
        <v>667</v>
      </c>
    </row>
    <row r="7909" spans="1:31" x14ac:dyDescent="0.25">
      <c r="A7909">
        <v>387733</v>
      </c>
      <c r="B7909">
        <v>47100977</v>
      </c>
      <c r="C7909">
        <v>203967639</v>
      </c>
      <c r="D7909">
        <v>99249629</v>
      </c>
      <c r="E7909">
        <v>925</v>
      </c>
      <c r="F7909" s="22" t="s">
        <v>28759</v>
      </c>
      <c r="G7909">
        <v>0</v>
      </c>
      <c r="H7909" s="22" t="s">
        <v>8288</v>
      </c>
      <c r="I7909" s="22" t="s">
        <v>455</v>
      </c>
      <c r="J7909" s="1" t="s">
        <v>28760</v>
      </c>
      <c r="K7909" s="22" t="s">
        <v>28761</v>
      </c>
      <c r="L7909" s="22" t="s">
        <v>7732</v>
      </c>
      <c r="M7909" s="22" t="s">
        <v>9254</v>
      </c>
      <c r="N7909" s="22" t="s">
        <v>8353</v>
      </c>
      <c r="O7909" s="23">
        <v>4.6296296296296294E-5</v>
      </c>
      <c r="P7909" s="22" t="s">
        <v>10569</v>
      </c>
      <c r="Q7909" s="22" t="s">
        <v>8667</v>
      </c>
      <c r="R7909" s="22" t="s">
        <v>476</v>
      </c>
      <c r="S7909" s="22" t="s">
        <v>99</v>
      </c>
      <c r="T7909" s="22" t="s">
        <v>99</v>
      </c>
      <c r="U7909" s="22" t="s">
        <v>44</v>
      </c>
      <c r="V7909" s="22" t="s">
        <v>103</v>
      </c>
      <c r="W7909" s="22" t="s">
        <v>457</v>
      </c>
      <c r="X7909" s="22" t="s">
        <v>10</v>
      </c>
      <c r="Y7909" s="22" t="s">
        <v>477</v>
      </c>
      <c r="Z7909" s="22" t="s">
        <v>244</v>
      </c>
      <c r="AA7909" s="22" t="s">
        <v>275</v>
      </c>
      <c r="AB7909" s="22" t="s">
        <v>841</v>
      </c>
      <c r="AC7909">
        <v>11</v>
      </c>
      <c r="AD7909" s="22" t="s">
        <v>8295</v>
      </c>
      <c r="AE7909" s="22" t="s">
        <v>111</v>
      </c>
    </row>
    <row r="7910" spans="1:31" x14ac:dyDescent="0.25">
      <c r="A7910">
        <v>387734</v>
      </c>
      <c r="B7910">
        <v>47100988</v>
      </c>
      <c r="C7910">
        <v>203964592</v>
      </c>
      <c r="D7910">
        <v>99248607</v>
      </c>
      <c r="E7910">
        <v>33</v>
      </c>
      <c r="F7910" s="22" t="s">
        <v>28762</v>
      </c>
      <c r="G7910">
        <v>0</v>
      </c>
      <c r="H7910" s="22" t="s">
        <v>8288</v>
      </c>
      <c r="I7910" s="22" t="s">
        <v>455</v>
      </c>
      <c r="J7910" s="1" t="s">
        <v>28763</v>
      </c>
      <c r="K7910" s="22" t="s">
        <v>25497</v>
      </c>
      <c r="L7910" s="22" t="s">
        <v>7732</v>
      </c>
      <c r="M7910" s="22" t="s">
        <v>9006</v>
      </c>
      <c r="N7910" s="22" t="s">
        <v>8478</v>
      </c>
      <c r="O7910" s="23">
        <v>6.9444444444444444E-5</v>
      </c>
      <c r="P7910" s="22" t="s">
        <v>10354</v>
      </c>
      <c r="Q7910" s="22" t="s">
        <v>10028</v>
      </c>
      <c r="R7910" s="22" t="s">
        <v>476</v>
      </c>
      <c r="S7910" s="22" t="s">
        <v>99</v>
      </c>
      <c r="T7910" s="22" t="s">
        <v>99</v>
      </c>
      <c r="U7910" s="22" t="s">
        <v>44</v>
      </c>
      <c r="V7910" s="22" t="s">
        <v>103</v>
      </c>
      <c r="W7910" s="22" t="s">
        <v>460</v>
      </c>
      <c r="X7910" s="22" t="s">
        <v>10</v>
      </c>
      <c r="Y7910" s="22" t="s">
        <v>477</v>
      </c>
      <c r="Z7910" s="22" t="s">
        <v>244</v>
      </c>
      <c r="AA7910" s="22" t="s">
        <v>275</v>
      </c>
      <c r="AB7910" s="22" t="s">
        <v>841</v>
      </c>
      <c r="AC7910">
        <v>11</v>
      </c>
      <c r="AD7910" s="22" t="s">
        <v>8295</v>
      </c>
      <c r="AE7910" s="22" t="s">
        <v>668</v>
      </c>
    </row>
    <row r="7911" spans="1:31" x14ac:dyDescent="0.25">
      <c r="A7911">
        <v>387735</v>
      </c>
      <c r="B7911">
        <v>47101082</v>
      </c>
      <c r="C7911">
        <v>203967373</v>
      </c>
      <c r="D7911">
        <v>99249552</v>
      </c>
      <c r="E7911">
        <v>952</v>
      </c>
      <c r="F7911" s="22" t="s">
        <v>28764</v>
      </c>
      <c r="G7911">
        <v>0</v>
      </c>
      <c r="H7911" s="22" t="s">
        <v>8288</v>
      </c>
      <c r="I7911" s="22" t="s">
        <v>455</v>
      </c>
      <c r="J7911" s="1" t="s">
        <v>28765</v>
      </c>
      <c r="K7911" s="22" t="s">
        <v>28766</v>
      </c>
      <c r="L7911" s="22" t="s">
        <v>7732</v>
      </c>
      <c r="M7911" s="22" t="s">
        <v>8654</v>
      </c>
      <c r="N7911" s="22" t="s">
        <v>10778</v>
      </c>
      <c r="O7911" s="23">
        <v>4.6296296296296294E-5</v>
      </c>
      <c r="P7911" s="22" t="s">
        <v>9152</v>
      </c>
      <c r="Q7911" s="22" t="s">
        <v>10830</v>
      </c>
      <c r="R7911" s="22" t="s">
        <v>476</v>
      </c>
      <c r="S7911" s="22" t="s">
        <v>99</v>
      </c>
      <c r="T7911" s="22" t="s">
        <v>99</v>
      </c>
      <c r="U7911" s="22" t="s">
        <v>44</v>
      </c>
      <c r="V7911" s="22" t="s">
        <v>103</v>
      </c>
      <c r="W7911" s="22" t="s">
        <v>461</v>
      </c>
      <c r="X7911" s="22" t="s">
        <v>10</v>
      </c>
      <c r="Y7911" s="22" t="s">
        <v>477</v>
      </c>
      <c r="Z7911" s="22" t="s">
        <v>244</v>
      </c>
      <c r="AA7911" s="22" t="s">
        <v>275</v>
      </c>
      <c r="AB7911" s="22" t="s">
        <v>841</v>
      </c>
      <c r="AC7911">
        <v>11</v>
      </c>
      <c r="AD7911" s="22" t="s">
        <v>8295</v>
      </c>
      <c r="AE7911" s="22" t="s">
        <v>667</v>
      </c>
    </row>
    <row r="7912" spans="1:31" x14ac:dyDescent="0.25">
      <c r="A7912">
        <v>387750</v>
      </c>
      <c r="B7912">
        <v>47103135</v>
      </c>
      <c r="C7912">
        <v>203974315</v>
      </c>
      <c r="D7912">
        <v>89280816</v>
      </c>
      <c r="E7912">
        <v>943</v>
      </c>
      <c r="F7912" s="22" t="s">
        <v>28767</v>
      </c>
      <c r="G7912">
        <v>0</v>
      </c>
      <c r="H7912" s="22" t="s">
        <v>8288</v>
      </c>
      <c r="I7912" s="22" t="s">
        <v>455</v>
      </c>
      <c r="J7912" s="1" t="s">
        <v>28768</v>
      </c>
      <c r="K7912" s="22" t="s">
        <v>17774</v>
      </c>
      <c r="L7912" s="22" t="s">
        <v>7732</v>
      </c>
      <c r="M7912" s="22" t="s">
        <v>9367</v>
      </c>
      <c r="N7912" s="22" t="s">
        <v>8515</v>
      </c>
      <c r="O7912" s="23">
        <v>3.4722222222222222E-5</v>
      </c>
      <c r="P7912" s="22" t="s">
        <v>16424</v>
      </c>
      <c r="Q7912" s="22" t="s">
        <v>15199</v>
      </c>
      <c r="R7912" s="22" t="s">
        <v>476</v>
      </c>
      <c r="S7912" s="22" t="s">
        <v>99</v>
      </c>
      <c r="T7912" s="22" t="s">
        <v>99</v>
      </c>
      <c r="U7912" s="22" t="s">
        <v>44</v>
      </c>
      <c r="V7912" s="22" t="s">
        <v>103</v>
      </c>
      <c r="W7912" s="22" t="s">
        <v>466</v>
      </c>
      <c r="X7912" s="22" t="s">
        <v>10</v>
      </c>
      <c r="Y7912" s="22" t="s">
        <v>477</v>
      </c>
      <c r="Z7912" s="22" t="s">
        <v>244</v>
      </c>
      <c r="AA7912" s="22" t="s">
        <v>275</v>
      </c>
      <c r="AB7912" s="22" t="s">
        <v>841</v>
      </c>
      <c r="AC7912">
        <v>11</v>
      </c>
      <c r="AD7912" s="22" t="s">
        <v>8295</v>
      </c>
      <c r="AE7912" s="22" t="s">
        <v>667</v>
      </c>
    </row>
    <row r="7913" spans="1:31" x14ac:dyDescent="0.25">
      <c r="A7913">
        <v>387751</v>
      </c>
      <c r="B7913">
        <v>47103169</v>
      </c>
      <c r="C7913">
        <v>203975132</v>
      </c>
      <c r="D7913">
        <v>88485549</v>
      </c>
      <c r="E7913">
        <v>872</v>
      </c>
      <c r="F7913" s="22" t="s">
        <v>28769</v>
      </c>
      <c r="G7913">
        <v>5</v>
      </c>
      <c r="H7913" s="22" t="s">
        <v>8288</v>
      </c>
      <c r="I7913" s="22" t="s">
        <v>455</v>
      </c>
      <c r="J7913" s="1" t="s">
        <v>28770</v>
      </c>
      <c r="K7913" s="22" t="s">
        <v>28771</v>
      </c>
      <c r="L7913" s="22" t="s">
        <v>7732</v>
      </c>
      <c r="M7913" s="22" t="s">
        <v>9174</v>
      </c>
      <c r="N7913" s="22" t="s">
        <v>8790</v>
      </c>
      <c r="O7913" s="23">
        <v>5.7870370370370373E-5</v>
      </c>
      <c r="P7913" s="22" t="s">
        <v>11852</v>
      </c>
      <c r="Q7913" s="22" t="s">
        <v>8935</v>
      </c>
      <c r="R7913" s="22" t="s">
        <v>476</v>
      </c>
      <c r="S7913" s="22" t="s">
        <v>99</v>
      </c>
      <c r="T7913" s="22" t="s">
        <v>99</v>
      </c>
      <c r="U7913" s="22" t="s">
        <v>44</v>
      </c>
      <c r="V7913" s="22" t="s">
        <v>103</v>
      </c>
      <c r="W7913" s="22" t="s">
        <v>457</v>
      </c>
      <c r="X7913" s="22" t="s">
        <v>31</v>
      </c>
      <c r="Y7913" s="22" t="s">
        <v>477</v>
      </c>
      <c r="Z7913" s="22" t="s">
        <v>244</v>
      </c>
      <c r="AA7913" s="22" t="s">
        <v>275</v>
      </c>
      <c r="AB7913" s="22" t="s">
        <v>841</v>
      </c>
      <c r="AC7913">
        <v>11</v>
      </c>
      <c r="AD7913" s="22" t="s">
        <v>8295</v>
      </c>
      <c r="AE7913" s="22" t="s">
        <v>667</v>
      </c>
    </row>
    <row r="7914" spans="1:31" x14ac:dyDescent="0.25">
      <c r="A7914">
        <v>387752</v>
      </c>
      <c r="B7914">
        <v>47103363</v>
      </c>
      <c r="C7914">
        <v>203975832</v>
      </c>
      <c r="D7914">
        <v>71966354</v>
      </c>
      <c r="E7914">
        <v>729</v>
      </c>
      <c r="F7914" s="22" t="s">
        <v>28772</v>
      </c>
      <c r="G7914">
        <v>15</v>
      </c>
      <c r="H7914" s="22" t="s">
        <v>8288</v>
      </c>
      <c r="I7914" s="22" t="s">
        <v>455</v>
      </c>
      <c r="J7914" s="1" t="s">
        <v>28773</v>
      </c>
      <c r="K7914" s="22" t="s">
        <v>25511</v>
      </c>
      <c r="L7914" s="22" t="s">
        <v>7732</v>
      </c>
      <c r="M7914" s="22" t="s">
        <v>8640</v>
      </c>
      <c r="N7914" s="22" t="s">
        <v>9592</v>
      </c>
      <c r="O7914" s="23">
        <v>2.3148148148148147E-5</v>
      </c>
      <c r="P7914" s="22" t="s">
        <v>9811</v>
      </c>
      <c r="Q7914" s="22" t="s">
        <v>9995</v>
      </c>
      <c r="R7914" s="22" t="s">
        <v>476</v>
      </c>
      <c r="S7914" s="22" t="s">
        <v>99</v>
      </c>
      <c r="T7914" s="22" t="s">
        <v>99</v>
      </c>
      <c r="U7914" s="22" t="s">
        <v>44</v>
      </c>
      <c r="V7914" s="22" t="s">
        <v>103</v>
      </c>
      <c r="W7914" s="22" t="s">
        <v>466</v>
      </c>
      <c r="X7914" s="22" t="s">
        <v>19</v>
      </c>
      <c r="Y7914" s="22" t="s">
        <v>477</v>
      </c>
      <c r="Z7914" s="22" t="s">
        <v>244</v>
      </c>
      <c r="AA7914" s="22" t="s">
        <v>275</v>
      </c>
      <c r="AB7914" s="22" t="s">
        <v>841</v>
      </c>
      <c r="AC7914">
        <v>11</v>
      </c>
      <c r="AD7914" s="22" t="s">
        <v>8295</v>
      </c>
      <c r="AE7914" s="22" t="s">
        <v>121</v>
      </c>
    </row>
    <row r="7915" spans="1:31" x14ac:dyDescent="0.25">
      <c r="A7915">
        <v>387761</v>
      </c>
      <c r="B7915">
        <v>47104325</v>
      </c>
      <c r="C7915">
        <v>203978879</v>
      </c>
      <c r="D7915">
        <v>99253228</v>
      </c>
      <c r="E7915">
        <v>789</v>
      </c>
      <c r="F7915" s="22" t="s">
        <v>28774</v>
      </c>
      <c r="G7915">
        <v>13</v>
      </c>
      <c r="H7915" s="22" t="s">
        <v>8288</v>
      </c>
      <c r="I7915" s="22" t="s">
        <v>455</v>
      </c>
      <c r="J7915" s="1" t="s">
        <v>28775</v>
      </c>
      <c r="K7915" s="22" t="s">
        <v>28776</v>
      </c>
      <c r="L7915" s="22" t="s">
        <v>7732</v>
      </c>
      <c r="M7915" s="22" t="s">
        <v>13332</v>
      </c>
      <c r="N7915" s="22" t="s">
        <v>9277</v>
      </c>
      <c r="O7915" s="23">
        <v>6.9444444444444444E-5</v>
      </c>
      <c r="P7915" s="22" t="s">
        <v>8979</v>
      </c>
      <c r="Q7915" s="22" t="s">
        <v>11712</v>
      </c>
      <c r="R7915" s="22" t="s">
        <v>476</v>
      </c>
      <c r="S7915" s="22" t="s">
        <v>99</v>
      </c>
      <c r="T7915" s="22" t="s">
        <v>99</v>
      </c>
      <c r="U7915" s="22" t="s">
        <v>44</v>
      </c>
      <c r="V7915" s="22" t="s">
        <v>103</v>
      </c>
      <c r="W7915" s="22" t="s">
        <v>478</v>
      </c>
      <c r="X7915" s="22" t="s">
        <v>13</v>
      </c>
      <c r="Y7915" s="22" t="s">
        <v>477</v>
      </c>
      <c r="Z7915" s="22" t="s">
        <v>244</v>
      </c>
      <c r="AA7915" s="22" t="s">
        <v>275</v>
      </c>
      <c r="AB7915" s="22" t="s">
        <v>841</v>
      </c>
      <c r="AC7915">
        <v>11</v>
      </c>
      <c r="AD7915" s="22" t="s">
        <v>8295</v>
      </c>
      <c r="AE7915" s="22" t="s">
        <v>667</v>
      </c>
    </row>
    <row r="7916" spans="1:31" x14ac:dyDescent="0.25">
      <c r="A7916">
        <v>387770</v>
      </c>
      <c r="B7916">
        <v>47105146</v>
      </c>
      <c r="C7916">
        <v>203982548</v>
      </c>
      <c r="D7916">
        <v>94634099</v>
      </c>
      <c r="E7916">
        <v>67</v>
      </c>
      <c r="F7916" s="22" t="s">
        <v>22208</v>
      </c>
      <c r="G7916">
        <v>0</v>
      </c>
      <c r="H7916" s="22" t="s">
        <v>8288</v>
      </c>
      <c r="I7916" s="22" t="s">
        <v>455</v>
      </c>
      <c r="J7916" s="1" t="s">
        <v>28777</v>
      </c>
      <c r="K7916" s="22" t="s">
        <v>28778</v>
      </c>
      <c r="L7916" s="22" t="s">
        <v>7732</v>
      </c>
      <c r="M7916" s="22" t="s">
        <v>13332</v>
      </c>
      <c r="N7916" s="22" t="s">
        <v>9277</v>
      </c>
      <c r="O7916" s="23">
        <v>6.9444444444444444E-5</v>
      </c>
      <c r="P7916" s="22" t="s">
        <v>11572</v>
      </c>
      <c r="Q7916" s="22" t="s">
        <v>10437</v>
      </c>
      <c r="R7916" s="22" t="s">
        <v>476</v>
      </c>
      <c r="S7916" s="22" t="s">
        <v>99</v>
      </c>
      <c r="T7916" s="22" t="s">
        <v>99</v>
      </c>
      <c r="U7916" s="22" t="s">
        <v>44</v>
      </c>
      <c r="V7916" s="22" t="s">
        <v>103</v>
      </c>
      <c r="W7916" s="22" t="s">
        <v>466</v>
      </c>
      <c r="X7916" s="22" t="s">
        <v>10</v>
      </c>
      <c r="Y7916" s="22" t="s">
        <v>477</v>
      </c>
      <c r="Z7916" s="22" t="s">
        <v>244</v>
      </c>
      <c r="AA7916" s="22" t="s">
        <v>275</v>
      </c>
      <c r="AB7916" s="22" t="s">
        <v>841</v>
      </c>
      <c r="AC7916">
        <v>11</v>
      </c>
      <c r="AD7916" s="22" t="s">
        <v>8295</v>
      </c>
      <c r="AE7916" s="22" t="s">
        <v>105</v>
      </c>
    </row>
    <row r="7917" spans="1:31" x14ac:dyDescent="0.25">
      <c r="A7917">
        <v>387775</v>
      </c>
      <c r="B7917">
        <v>47105541</v>
      </c>
      <c r="C7917">
        <v>203981549</v>
      </c>
      <c r="D7917">
        <v>99254162</v>
      </c>
      <c r="E7917">
        <v>788</v>
      </c>
      <c r="F7917" s="22" t="s">
        <v>28779</v>
      </c>
      <c r="G7917">
        <v>0</v>
      </c>
      <c r="H7917" s="22" t="s">
        <v>8288</v>
      </c>
      <c r="I7917" s="22" t="s">
        <v>455</v>
      </c>
      <c r="J7917" s="1" t="s">
        <v>28780</v>
      </c>
      <c r="K7917" s="22" t="s">
        <v>28781</v>
      </c>
      <c r="L7917" s="22" t="s">
        <v>7732</v>
      </c>
      <c r="M7917" s="22" t="s">
        <v>10954</v>
      </c>
      <c r="N7917" s="22" t="s">
        <v>9871</v>
      </c>
      <c r="O7917" s="23">
        <v>2.3148148148148147E-5</v>
      </c>
      <c r="P7917" s="22" t="s">
        <v>12943</v>
      </c>
      <c r="Q7917" s="22" t="s">
        <v>12372</v>
      </c>
      <c r="R7917" s="22" t="s">
        <v>476</v>
      </c>
      <c r="S7917" s="22" t="s">
        <v>99</v>
      </c>
      <c r="T7917" s="22" t="s">
        <v>99</v>
      </c>
      <c r="U7917" s="22" t="s">
        <v>44</v>
      </c>
      <c r="V7917" s="22" t="s">
        <v>103</v>
      </c>
      <c r="W7917" s="22" t="s">
        <v>457</v>
      </c>
      <c r="X7917" s="22" t="s">
        <v>10</v>
      </c>
      <c r="Y7917" s="22" t="s">
        <v>477</v>
      </c>
      <c r="Z7917" s="22" t="s">
        <v>244</v>
      </c>
      <c r="AA7917" s="22" t="s">
        <v>275</v>
      </c>
      <c r="AB7917" s="22" t="s">
        <v>841</v>
      </c>
      <c r="AC7917">
        <v>11</v>
      </c>
      <c r="AD7917" s="22" t="s">
        <v>8295</v>
      </c>
      <c r="AE7917" s="22" t="s">
        <v>105</v>
      </c>
    </row>
    <row r="7918" spans="1:31" x14ac:dyDescent="0.25">
      <c r="A7918">
        <v>387782</v>
      </c>
      <c r="B7918">
        <v>47106949</v>
      </c>
      <c r="C7918">
        <v>203988907</v>
      </c>
      <c r="D7918">
        <v>98555558</v>
      </c>
      <c r="E7918">
        <v>291</v>
      </c>
      <c r="F7918" s="22" t="s">
        <v>28782</v>
      </c>
      <c r="G7918">
        <v>0</v>
      </c>
      <c r="H7918" s="22" t="s">
        <v>8288</v>
      </c>
      <c r="I7918" s="22" t="s">
        <v>455</v>
      </c>
      <c r="J7918" s="1" t="s">
        <v>28783</v>
      </c>
      <c r="K7918" s="22" t="s">
        <v>28784</v>
      </c>
      <c r="L7918" s="22" t="s">
        <v>8371</v>
      </c>
      <c r="M7918" s="22" t="s">
        <v>10005</v>
      </c>
      <c r="N7918" s="22" t="s">
        <v>8555</v>
      </c>
      <c r="O7918" s="23">
        <v>2.3148148148148147E-5</v>
      </c>
      <c r="P7918" s="22" t="s">
        <v>17190</v>
      </c>
      <c r="Q7918" s="22" t="s">
        <v>9041</v>
      </c>
      <c r="R7918" s="22" t="s">
        <v>476</v>
      </c>
      <c r="S7918" s="22" t="s">
        <v>99</v>
      </c>
      <c r="T7918" s="22" t="s">
        <v>99</v>
      </c>
      <c r="U7918" s="22" t="s">
        <v>44</v>
      </c>
      <c r="V7918" s="22" t="s">
        <v>103</v>
      </c>
      <c r="W7918" s="22" t="s">
        <v>461</v>
      </c>
      <c r="X7918" s="22" t="s">
        <v>10</v>
      </c>
      <c r="Y7918" s="22" t="s">
        <v>477</v>
      </c>
      <c r="Z7918" s="22" t="s">
        <v>244</v>
      </c>
      <c r="AA7918" s="22" t="s">
        <v>275</v>
      </c>
      <c r="AB7918" s="22" t="s">
        <v>841</v>
      </c>
      <c r="AC7918">
        <v>11</v>
      </c>
      <c r="AD7918" s="22" t="s">
        <v>8295</v>
      </c>
      <c r="AE7918" s="22" t="s">
        <v>105</v>
      </c>
    </row>
    <row r="7919" spans="1:31" x14ac:dyDescent="0.25">
      <c r="A7919">
        <v>387787</v>
      </c>
      <c r="B7919">
        <v>47107294</v>
      </c>
      <c r="C7919">
        <v>203989486</v>
      </c>
      <c r="D7919">
        <v>99256952</v>
      </c>
      <c r="E7919">
        <v>228</v>
      </c>
      <c r="F7919" s="22" t="s">
        <v>28785</v>
      </c>
      <c r="G7919">
        <v>30</v>
      </c>
      <c r="H7919" s="22" t="s">
        <v>8288</v>
      </c>
      <c r="I7919" s="22" t="s">
        <v>455</v>
      </c>
      <c r="J7919" s="1" t="s">
        <v>28786</v>
      </c>
      <c r="K7919" s="22" t="s">
        <v>15781</v>
      </c>
      <c r="L7919" s="22" t="s">
        <v>8371</v>
      </c>
      <c r="M7919" s="22" t="s">
        <v>13332</v>
      </c>
      <c r="N7919" s="22" t="s">
        <v>8533</v>
      </c>
      <c r="O7919" s="23">
        <v>3.4722222222222222E-5</v>
      </c>
      <c r="P7919" s="22" t="s">
        <v>13299</v>
      </c>
      <c r="Q7919" s="22" t="s">
        <v>10488</v>
      </c>
      <c r="R7919" s="22" t="s">
        <v>476</v>
      </c>
      <c r="S7919" s="22" t="s">
        <v>99</v>
      </c>
      <c r="T7919" s="22" t="s">
        <v>99</v>
      </c>
      <c r="U7919" s="22" t="s">
        <v>44</v>
      </c>
      <c r="V7919" s="22" t="s">
        <v>103</v>
      </c>
      <c r="W7919" s="22" t="s">
        <v>457</v>
      </c>
      <c r="X7919" s="22" t="s">
        <v>16</v>
      </c>
      <c r="Y7919" s="22" t="s">
        <v>477</v>
      </c>
      <c r="Z7919" s="22" t="s">
        <v>244</v>
      </c>
      <c r="AA7919" s="22" t="s">
        <v>275</v>
      </c>
      <c r="AB7919" s="22" t="s">
        <v>841</v>
      </c>
      <c r="AC7919">
        <v>11</v>
      </c>
      <c r="AD7919" s="22" t="s">
        <v>8295</v>
      </c>
      <c r="AE7919" s="22" t="s">
        <v>105</v>
      </c>
    </row>
    <row r="7920" spans="1:31" x14ac:dyDescent="0.25">
      <c r="A7920">
        <v>387788</v>
      </c>
      <c r="B7920">
        <v>47107298</v>
      </c>
      <c r="C7920">
        <v>203989791</v>
      </c>
      <c r="D7920">
        <v>99257043</v>
      </c>
      <c r="E7920">
        <v>794</v>
      </c>
      <c r="F7920" s="22" t="s">
        <v>28787</v>
      </c>
      <c r="G7920">
        <v>0</v>
      </c>
      <c r="H7920" s="22" t="s">
        <v>8288</v>
      </c>
      <c r="I7920" s="22" t="s">
        <v>455</v>
      </c>
      <c r="J7920" s="1" t="s">
        <v>28788</v>
      </c>
      <c r="K7920" s="22" t="s">
        <v>28789</v>
      </c>
      <c r="L7920" s="22" t="s">
        <v>8371</v>
      </c>
      <c r="M7920" s="22" t="s">
        <v>9384</v>
      </c>
      <c r="N7920" s="22" t="s">
        <v>8554</v>
      </c>
      <c r="O7920" s="23">
        <v>5.7870370370370373E-5</v>
      </c>
      <c r="P7920" s="22" t="s">
        <v>10345</v>
      </c>
      <c r="Q7920" s="22" t="s">
        <v>12233</v>
      </c>
      <c r="R7920" s="22" t="s">
        <v>476</v>
      </c>
      <c r="S7920" s="22" t="s">
        <v>99</v>
      </c>
      <c r="T7920" s="22" t="s">
        <v>99</v>
      </c>
      <c r="U7920" s="22" t="s">
        <v>44</v>
      </c>
      <c r="V7920" s="22" t="s">
        <v>103</v>
      </c>
      <c r="W7920" s="22" t="s">
        <v>466</v>
      </c>
      <c r="X7920" s="22" t="s">
        <v>10</v>
      </c>
      <c r="Y7920" s="22" t="s">
        <v>477</v>
      </c>
      <c r="Z7920" s="22" t="s">
        <v>244</v>
      </c>
      <c r="AA7920" s="22" t="s">
        <v>275</v>
      </c>
      <c r="AB7920" s="22" t="s">
        <v>841</v>
      </c>
      <c r="AC7920">
        <v>11</v>
      </c>
      <c r="AD7920" s="22" t="s">
        <v>8295</v>
      </c>
      <c r="AE7920" s="22" t="s">
        <v>667</v>
      </c>
    </row>
    <row r="7921" spans="1:31" x14ac:dyDescent="0.25">
      <c r="A7921">
        <v>387796</v>
      </c>
      <c r="B7921">
        <v>47107757</v>
      </c>
      <c r="C7921">
        <v>203991846</v>
      </c>
      <c r="D7921">
        <v>99257688</v>
      </c>
      <c r="E7921">
        <v>278</v>
      </c>
      <c r="F7921" s="22" t="s">
        <v>28790</v>
      </c>
      <c r="G7921">
        <v>30</v>
      </c>
      <c r="H7921" s="22" t="s">
        <v>8288</v>
      </c>
      <c r="I7921" s="22" t="s">
        <v>455</v>
      </c>
      <c r="J7921" s="1" t="s">
        <v>28791</v>
      </c>
      <c r="K7921" s="22" t="s">
        <v>12247</v>
      </c>
      <c r="L7921" s="22" t="s">
        <v>8371</v>
      </c>
      <c r="M7921" s="22" t="s">
        <v>8997</v>
      </c>
      <c r="N7921" s="22" t="s">
        <v>12503</v>
      </c>
      <c r="O7921" s="23">
        <v>9.2129629629629627E-3</v>
      </c>
      <c r="P7921" s="22" t="s">
        <v>9707</v>
      </c>
      <c r="Q7921" s="22" t="s">
        <v>9041</v>
      </c>
      <c r="R7921" s="22" t="s">
        <v>476</v>
      </c>
      <c r="S7921" s="22" t="s">
        <v>99</v>
      </c>
      <c r="T7921" s="22" t="s">
        <v>99</v>
      </c>
      <c r="U7921" s="22" t="s">
        <v>44</v>
      </c>
      <c r="V7921" s="22" t="s">
        <v>103</v>
      </c>
      <c r="W7921" s="22" t="s">
        <v>460</v>
      </c>
      <c r="X7921" s="22" t="s">
        <v>16</v>
      </c>
      <c r="Y7921" s="22" t="s">
        <v>477</v>
      </c>
      <c r="Z7921" s="22" t="s">
        <v>244</v>
      </c>
      <c r="AA7921" s="22" t="s">
        <v>275</v>
      </c>
      <c r="AB7921" s="22" t="s">
        <v>841</v>
      </c>
      <c r="AC7921">
        <v>11</v>
      </c>
      <c r="AD7921" s="22" t="s">
        <v>8295</v>
      </c>
      <c r="AE7921" s="22" t="s">
        <v>121</v>
      </c>
    </row>
    <row r="7922" spans="1:31" x14ac:dyDescent="0.25">
      <c r="A7922">
        <v>387800</v>
      </c>
      <c r="B7922">
        <v>47107939</v>
      </c>
      <c r="C7922">
        <v>203992324</v>
      </c>
      <c r="D7922">
        <v>99257841</v>
      </c>
      <c r="E7922">
        <v>383</v>
      </c>
      <c r="F7922" s="22" t="s">
        <v>28792</v>
      </c>
      <c r="G7922">
        <v>16</v>
      </c>
      <c r="H7922" s="22" t="s">
        <v>8288</v>
      </c>
      <c r="I7922" s="22" t="s">
        <v>455</v>
      </c>
      <c r="J7922" s="1" t="s">
        <v>28793</v>
      </c>
      <c r="K7922" s="22" t="s">
        <v>28794</v>
      </c>
      <c r="L7922" s="22" t="s">
        <v>8371</v>
      </c>
      <c r="M7922" s="22" t="s">
        <v>14190</v>
      </c>
      <c r="N7922" s="22" t="s">
        <v>8383</v>
      </c>
      <c r="O7922" s="23">
        <v>1.0046296296296296E-2</v>
      </c>
      <c r="P7922" s="22" t="s">
        <v>9249</v>
      </c>
      <c r="Q7922" s="22" t="s">
        <v>17941</v>
      </c>
      <c r="R7922" s="22" t="s">
        <v>476</v>
      </c>
      <c r="S7922" s="22" t="s">
        <v>99</v>
      </c>
      <c r="T7922" s="22" t="s">
        <v>99</v>
      </c>
      <c r="U7922" s="22" t="s">
        <v>44</v>
      </c>
      <c r="V7922" s="22" t="s">
        <v>103</v>
      </c>
      <c r="W7922" s="22" t="s">
        <v>461</v>
      </c>
      <c r="X7922" s="22" t="s">
        <v>15</v>
      </c>
      <c r="Y7922" s="22" t="s">
        <v>477</v>
      </c>
      <c r="Z7922" s="22" t="s">
        <v>244</v>
      </c>
      <c r="AA7922" s="22" t="s">
        <v>275</v>
      </c>
      <c r="AB7922" s="22" t="s">
        <v>841</v>
      </c>
      <c r="AC7922">
        <v>11</v>
      </c>
      <c r="AD7922" s="22" t="s">
        <v>8295</v>
      </c>
      <c r="AE7922" s="22" t="s">
        <v>667</v>
      </c>
    </row>
    <row r="7923" spans="1:31" x14ac:dyDescent="0.25">
      <c r="A7923">
        <v>387801</v>
      </c>
      <c r="B7923">
        <v>47108027</v>
      </c>
      <c r="C7923">
        <v>203992651</v>
      </c>
      <c r="D7923">
        <v>99257947</v>
      </c>
      <c r="E7923">
        <v>477</v>
      </c>
      <c r="F7923" s="22" t="s">
        <v>28795</v>
      </c>
      <c r="G7923">
        <v>11</v>
      </c>
      <c r="H7923" s="22" t="s">
        <v>8288</v>
      </c>
      <c r="I7923" s="22" t="s">
        <v>455</v>
      </c>
      <c r="J7923" s="1" t="s">
        <v>28796</v>
      </c>
      <c r="K7923" s="22" t="s">
        <v>13004</v>
      </c>
      <c r="L7923" s="22" t="s">
        <v>8371</v>
      </c>
      <c r="M7923" s="22" t="s">
        <v>8747</v>
      </c>
      <c r="N7923" s="22" t="s">
        <v>9597</v>
      </c>
      <c r="O7923" s="23">
        <v>9.3981481481481485E-3</v>
      </c>
      <c r="P7923" s="22" t="s">
        <v>9229</v>
      </c>
      <c r="Q7923" s="22" t="s">
        <v>15992</v>
      </c>
      <c r="R7923" s="22" t="s">
        <v>476</v>
      </c>
      <c r="S7923" s="22" t="s">
        <v>99</v>
      </c>
      <c r="T7923" s="22" t="s">
        <v>99</v>
      </c>
      <c r="U7923" s="22" t="s">
        <v>44</v>
      </c>
      <c r="V7923" s="22" t="s">
        <v>103</v>
      </c>
      <c r="W7923" s="22" t="s">
        <v>461</v>
      </c>
      <c r="X7923" s="22" t="s">
        <v>25</v>
      </c>
      <c r="Y7923" s="22" t="s">
        <v>477</v>
      </c>
      <c r="Z7923" s="22" t="s">
        <v>244</v>
      </c>
      <c r="AA7923" s="22" t="s">
        <v>275</v>
      </c>
      <c r="AB7923" s="22" t="s">
        <v>841</v>
      </c>
      <c r="AC7923">
        <v>11</v>
      </c>
      <c r="AD7923" s="22" t="s">
        <v>8295</v>
      </c>
      <c r="AE7923" s="22" t="s">
        <v>105</v>
      </c>
    </row>
    <row r="7924" spans="1:31" x14ac:dyDescent="0.25">
      <c r="A7924">
        <v>387803</v>
      </c>
      <c r="B7924">
        <v>47108367</v>
      </c>
      <c r="C7924">
        <v>203993921</v>
      </c>
      <c r="D7924">
        <v>99258404</v>
      </c>
      <c r="E7924">
        <v>866</v>
      </c>
      <c r="F7924" s="22" t="s">
        <v>28797</v>
      </c>
      <c r="G7924">
        <v>5</v>
      </c>
      <c r="H7924" s="22" t="s">
        <v>8288</v>
      </c>
      <c r="I7924" s="22" t="s">
        <v>455</v>
      </c>
      <c r="J7924" s="1" t="s">
        <v>28798</v>
      </c>
      <c r="K7924" s="22" t="s">
        <v>28799</v>
      </c>
      <c r="L7924" s="22" t="s">
        <v>8371</v>
      </c>
      <c r="M7924" s="22" t="s">
        <v>20444</v>
      </c>
      <c r="N7924" s="22" t="s">
        <v>10326</v>
      </c>
      <c r="O7924" s="23">
        <v>1.3298611111111112E-2</v>
      </c>
      <c r="P7924" s="22" t="s">
        <v>9395</v>
      </c>
      <c r="Q7924" s="22" t="s">
        <v>16619</v>
      </c>
      <c r="R7924" s="22" t="s">
        <v>476</v>
      </c>
      <c r="S7924" s="22" t="s">
        <v>99</v>
      </c>
      <c r="T7924" s="22" t="s">
        <v>99</v>
      </c>
      <c r="U7924" s="22" t="s">
        <v>44</v>
      </c>
      <c r="V7924" s="22" t="s">
        <v>103</v>
      </c>
      <c r="W7924" s="22" t="s">
        <v>460</v>
      </c>
      <c r="X7924" s="22" t="s">
        <v>31</v>
      </c>
      <c r="Y7924" s="22" t="s">
        <v>477</v>
      </c>
      <c r="Z7924" s="22" t="s">
        <v>244</v>
      </c>
      <c r="AA7924" s="22" t="s">
        <v>275</v>
      </c>
      <c r="AB7924" s="22" t="s">
        <v>841</v>
      </c>
      <c r="AC7924">
        <v>11</v>
      </c>
      <c r="AD7924" s="22" t="s">
        <v>8295</v>
      </c>
      <c r="AE7924" s="22" t="s">
        <v>667</v>
      </c>
    </row>
    <row r="7925" spans="1:31" x14ac:dyDescent="0.25">
      <c r="A7925">
        <v>387811</v>
      </c>
      <c r="B7925">
        <v>47108700</v>
      </c>
      <c r="C7925">
        <v>203995389</v>
      </c>
      <c r="D7925">
        <v>76109322</v>
      </c>
      <c r="E7925">
        <v>647</v>
      </c>
      <c r="F7925" s="22" t="s">
        <v>28800</v>
      </c>
      <c r="G7925">
        <v>26</v>
      </c>
      <c r="H7925" s="22" t="s">
        <v>8288</v>
      </c>
      <c r="I7925" s="22" t="s">
        <v>455</v>
      </c>
      <c r="J7925" s="1" t="s">
        <v>28801</v>
      </c>
      <c r="K7925" s="22" t="s">
        <v>28802</v>
      </c>
      <c r="L7925" s="22" t="s">
        <v>8371</v>
      </c>
      <c r="M7925" s="22" t="s">
        <v>10722</v>
      </c>
      <c r="N7925" s="22" t="s">
        <v>10187</v>
      </c>
      <c r="O7925" s="23">
        <v>1.3726851851851851E-2</v>
      </c>
      <c r="P7925" s="22" t="s">
        <v>11491</v>
      </c>
      <c r="Q7925" s="22" t="s">
        <v>17191</v>
      </c>
      <c r="R7925" s="22" t="s">
        <v>476</v>
      </c>
      <c r="S7925" s="22" t="s">
        <v>99</v>
      </c>
      <c r="T7925" s="22" t="s">
        <v>99</v>
      </c>
      <c r="U7925" s="22" t="s">
        <v>44</v>
      </c>
      <c r="V7925" s="22" t="s">
        <v>103</v>
      </c>
      <c r="W7925" s="22" t="s">
        <v>460</v>
      </c>
      <c r="X7925" s="22" t="s">
        <v>27</v>
      </c>
      <c r="Y7925" s="22" t="s">
        <v>477</v>
      </c>
      <c r="Z7925" s="22" t="s">
        <v>244</v>
      </c>
      <c r="AA7925" s="22" t="s">
        <v>275</v>
      </c>
      <c r="AB7925" s="22" t="s">
        <v>841</v>
      </c>
      <c r="AC7925">
        <v>11</v>
      </c>
      <c r="AD7925" s="22" t="s">
        <v>8295</v>
      </c>
      <c r="AE7925" s="22" t="s">
        <v>667</v>
      </c>
    </row>
    <row r="7926" spans="1:31" x14ac:dyDescent="0.25">
      <c r="A7926">
        <v>387812</v>
      </c>
      <c r="B7926">
        <v>47108873</v>
      </c>
      <c r="C7926">
        <v>203994640</v>
      </c>
      <c r="D7926">
        <v>99258843</v>
      </c>
      <c r="E7926">
        <v>397</v>
      </c>
      <c r="F7926" s="22" t="s">
        <v>28803</v>
      </c>
      <c r="G7926">
        <v>0</v>
      </c>
      <c r="H7926" s="22" t="s">
        <v>8288</v>
      </c>
      <c r="I7926" s="22" t="s">
        <v>455</v>
      </c>
      <c r="J7926" s="1" t="s">
        <v>28804</v>
      </c>
      <c r="K7926" s="22" t="s">
        <v>13210</v>
      </c>
      <c r="L7926" s="22" t="s">
        <v>8371</v>
      </c>
      <c r="M7926" s="22" t="s">
        <v>11996</v>
      </c>
      <c r="N7926" s="22" t="s">
        <v>8300</v>
      </c>
      <c r="O7926" s="23">
        <v>1.3530092592592592E-2</v>
      </c>
      <c r="P7926" s="22" t="s">
        <v>9783</v>
      </c>
      <c r="Q7926" s="22" t="s">
        <v>26196</v>
      </c>
      <c r="R7926" s="22" t="s">
        <v>476</v>
      </c>
      <c r="S7926" s="22" t="s">
        <v>99</v>
      </c>
      <c r="T7926" s="22" t="s">
        <v>99</v>
      </c>
      <c r="U7926" s="22" t="s">
        <v>44</v>
      </c>
      <c r="V7926" s="22" t="s">
        <v>103</v>
      </c>
      <c r="W7926" s="22" t="s">
        <v>457</v>
      </c>
      <c r="X7926" s="22" t="s">
        <v>10</v>
      </c>
      <c r="Y7926" s="22" t="s">
        <v>477</v>
      </c>
      <c r="Z7926" s="22" t="s">
        <v>244</v>
      </c>
      <c r="AA7926" s="22" t="s">
        <v>275</v>
      </c>
      <c r="AB7926" s="22" t="s">
        <v>841</v>
      </c>
      <c r="AC7926">
        <v>11</v>
      </c>
      <c r="AD7926" s="22" t="s">
        <v>8295</v>
      </c>
      <c r="AE7926" s="22" t="s">
        <v>667</v>
      </c>
    </row>
    <row r="7927" spans="1:31" x14ac:dyDescent="0.25">
      <c r="A7927">
        <v>387821</v>
      </c>
      <c r="B7927">
        <v>47109626</v>
      </c>
      <c r="C7927">
        <v>203998444</v>
      </c>
      <c r="D7927">
        <v>99256821</v>
      </c>
      <c r="E7927">
        <v>482</v>
      </c>
      <c r="F7927" s="22" t="s">
        <v>28805</v>
      </c>
      <c r="G7927">
        <v>24</v>
      </c>
      <c r="H7927" s="22" t="s">
        <v>8288</v>
      </c>
      <c r="I7927" s="22" t="s">
        <v>455</v>
      </c>
      <c r="J7927" s="1" t="s">
        <v>28806</v>
      </c>
      <c r="K7927" s="22" t="s">
        <v>28807</v>
      </c>
      <c r="L7927" s="22" t="s">
        <v>8371</v>
      </c>
      <c r="M7927" s="22" t="s">
        <v>12267</v>
      </c>
      <c r="N7927" s="22" t="s">
        <v>8325</v>
      </c>
      <c r="O7927" s="23">
        <v>1.087962962962963E-2</v>
      </c>
      <c r="P7927" s="22" t="s">
        <v>12173</v>
      </c>
      <c r="Q7927" s="22" t="s">
        <v>19268</v>
      </c>
      <c r="R7927" s="22" t="s">
        <v>476</v>
      </c>
      <c r="S7927" s="22" t="s">
        <v>99</v>
      </c>
      <c r="T7927" s="22" t="s">
        <v>99</v>
      </c>
      <c r="U7927" s="22" t="s">
        <v>44</v>
      </c>
      <c r="V7927" s="22" t="s">
        <v>103</v>
      </c>
      <c r="W7927" s="22" t="s">
        <v>461</v>
      </c>
      <c r="X7927" s="22" t="s">
        <v>37</v>
      </c>
      <c r="Y7927" s="22" t="s">
        <v>477</v>
      </c>
      <c r="Z7927" s="22" t="s">
        <v>244</v>
      </c>
      <c r="AA7927" s="22" t="s">
        <v>275</v>
      </c>
      <c r="AB7927" s="22" t="s">
        <v>841</v>
      </c>
      <c r="AC7927">
        <v>11</v>
      </c>
      <c r="AD7927" s="22" t="s">
        <v>8295</v>
      </c>
      <c r="AE7927" s="22" t="s">
        <v>105</v>
      </c>
    </row>
    <row r="7928" spans="1:31" x14ac:dyDescent="0.25">
      <c r="A7928">
        <v>387823</v>
      </c>
      <c r="B7928">
        <v>47109764</v>
      </c>
      <c r="C7928">
        <v>203997542</v>
      </c>
      <c r="D7928">
        <v>98552642</v>
      </c>
      <c r="E7928">
        <v>377</v>
      </c>
      <c r="F7928" s="22" t="s">
        <v>28808</v>
      </c>
      <c r="G7928">
        <v>14</v>
      </c>
      <c r="H7928" s="22" t="s">
        <v>8288</v>
      </c>
      <c r="I7928" s="22" t="s">
        <v>455</v>
      </c>
      <c r="J7928" s="1" t="s">
        <v>28809</v>
      </c>
      <c r="K7928" s="22" t="s">
        <v>28810</v>
      </c>
      <c r="L7928" s="22" t="s">
        <v>8371</v>
      </c>
      <c r="M7928" s="22" t="s">
        <v>8738</v>
      </c>
      <c r="N7928" s="22" t="s">
        <v>8426</v>
      </c>
      <c r="O7928" s="23">
        <v>1.1342592592592593E-2</v>
      </c>
      <c r="P7928" s="22" t="s">
        <v>10414</v>
      </c>
      <c r="Q7928" s="22" t="s">
        <v>12506</v>
      </c>
      <c r="R7928" s="22" t="s">
        <v>476</v>
      </c>
      <c r="S7928" s="22" t="s">
        <v>99</v>
      </c>
      <c r="T7928" s="22" t="s">
        <v>99</v>
      </c>
      <c r="U7928" s="22" t="s">
        <v>44</v>
      </c>
      <c r="V7928" s="22" t="s">
        <v>103</v>
      </c>
      <c r="W7928" s="22" t="s">
        <v>460</v>
      </c>
      <c r="X7928" s="22" t="s">
        <v>24</v>
      </c>
      <c r="Y7928" s="22" t="s">
        <v>477</v>
      </c>
      <c r="Z7928" s="22" t="s">
        <v>244</v>
      </c>
      <c r="AA7928" s="22" t="s">
        <v>275</v>
      </c>
      <c r="AB7928" s="22" t="s">
        <v>841</v>
      </c>
      <c r="AC7928">
        <v>11</v>
      </c>
      <c r="AD7928" s="22" t="s">
        <v>8295</v>
      </c>
      <c r="AE7928" s="22" t="s">
        <v>667</v>
      </c>
    </row>
    <row r="7929" spans="1:31" x14ac:dyDescent="0.25">
      <c r="A7929">
        <v>387830</v>
      </c>
      <c r="B7929">
        <v>47110319</v>
      </c>
      <c r="C7929">
        <v>204001283</v>
      </c>
      <c r="D7929">
        <v>40358523</v>
      </c>
      <c r="E7929">
        <v>121</v>
      </c>
      <c r="F7929" s="22" t="s">
        <v>28811</v>
      </c>
      <c r="G7929">
        <v>9</v>
      </c>
      <c r="H7929" s="22" t="s">
        <v>8288</v>
      </c>
      <c r="I7929" s="22" t="s">
        <v>455</v>
      </c>
      <c r="J7929" s="1" t="s">
        <v>28812</v>
      </c>
      <c r="K7929" s="22" t="s">
        <v>12582</v>
      </c>
      <c r="L7929" s="22" t="s">
        <v>8371</v>
      </c>
      <c r="M7929" s="22" t="s">
        <v>8782</v>
      </c>
      <c r="N7929" s="22" t="s">
        <v>11348</v>
      </c>
      <c r="O7929" s="23">
        <v>1.2847222222222222E-2</v>
      </c>
      <c r="P7929" s="22" t="s">
        <v>9417</v>
      </c>
      <c r="Q7929" s="22" t="s">
        <v>20540</v>
      </c>
      <c r="R7929" s="22" t="s">
        <v>476</v>
      </c>
      <c r="S7929" s="22" t="s">
        <v>99</v>
      </c>
      <c r="T7929" s="22" t="s">
        <v>99</v>
      </c>
      <c r="U7929" s="22" t="s">
        <v>44</v>
      </c>
      <c r="V7929" s="22" t="s">
        <v>103</v>
      </c>
      <c r="W7929" s="22" t="s">
        <v>460</v>
      </c>
      <c r="X7929" s="22" t="s">
        <v>12</v>
      </c>
      <c r="Y7929" s="22" t="s">
        <v>477</v>
      </c>
      <c r="Z7929" s="22" t="s">
        <v>244</v>
      </c>
      <c r="AA7929" s="22" t="s">
        <v>275</v>
      </c>
      <c r="AB7929" s="22" t="s">
        <v>841</v>
      </c>
      <c r="AC7929">
        <v>11</v>
      </c>
      <c r="AD7929" s="22" t="s">
        <v>8295</v>
      </c>
      <c r="AE7929" s="22" t="s">
        <v>111</v>
      </c>
    </row>
    <row r="7930" spans="1:31" x14ac:dyDescent="0.25">
      <c r="A7930">
        <v>387831</v>
      </c>
      <c r="B7930">
        <v>47110339</v>
      </c>
      <c r="C7930">
        <v>204001024</v>
      </c>
      <c r="D7930">
        <v>99281159</v>
      </c>
      <c r="E7930">
        <v>500</v>
      </c>
      <c r="F7930" s="22" t="s">
        <v>28813</v>
      </c>
      <c r="G7930">
        <v>0</v>
      </c>
      <c r="H7930" s="22" t="s">
        <v>8288</v>
      </c>
      <c r="I7930" s="22" t="s">
        <v>455</v>
      </c>
      <c r="J7930" s="1" t="s">
        <v>28814</v>
      </c>
      <c r="K7930" s="22" t="s">
        <v>28815</v>
      </c>
      <c r="L7930" s="22" t="s">
        <v>8371</v>
      </c>
      <c r="M7930" s="22" t="s">
        <v>11970</v>
      </c>
      <c r="N7930" s="22" t="s">
        <v>10005</v>
      </c>
      <c r="O7930" s="23">
        <v>1.3182870370370371E-2</v>
      </c>
      <c r="P7930" s="22" t="s">
        <v>12373</v>
      </c>
      <c r="Q7930" s="22" t="s">
        <v>28816</v>
      </c>
      <c r="R7930" s="22" t="s">
        <v>476</v>
      </c>
      <c r="S7930" s="22" t="s">
        <v>99</v>
      </c>
      <c r="T7930" s="22" t="s">
        <v>99</v>
      </c>
      <c r="U7930" s="22" t="s">
        <v>44</v>
      </c>
      <c r="V7930" s="22" t="s">
        <v>103</v>
      </c>
      <c r="W7930" s="22" t="s">
        <v>457</v>
      </c>
      <c r="X7930" s="22" t="s">
        <v>10</v>
      </c>
      <c r="Y7930" s="22" t="s">
        <v>477</v>
      </c>
      <c r="Z7930" s="22" t="s">
        <v>244</v>
      </c>
      <c r="AA7930" s="22" t="s">
        <v>275</v>
      </c>
      <c r="AB7930" s="22" t="s">
        <v>841</v>
      </c>
      <c r="AC7930">
        <v>11</v>
      </c>
      <c r="AD7930" s="22" t="s">
        <v>8295</v>
      </c>
      <c r="AE7930" s="22" t="s">
        <v>134</v>
      </c>
    </row>
    <row r="7931" spans="1:31" x14ac:dyDescent="0.25">
      <c r="A7931">
        <v>387833</v>
      </c>
      <c r="B7931">
        <v>47110505</v>
      </c>
      <c r="C7931">
        <v>204001662</v>
      </c>
      <c r="D7931">
        <v>97239282</v>
      </c>
      <c r="E7931">
        <v>23</v>
      </c>
      <c r="F7931" s="22" t="s">
        <v>8468</v>
      </c>
      <c r="G7931">
        <v>0</v>
      </c>
      <c r="H7931" s="22" t="s">
        <v>8288</v>
      </c>
      <c r="I7931" s="22" t="s">
        <v>455</v>
      </c>
      <c r="J7931" s="1" t="s">
        <v>28817</v>
      </c>
      <c r="K7931" s="22" t="s">
        <v>28818</v>
      </c>
      <c r="L7931" s="22" t="s">
        <v>8371</v>
      </c>
      <c r="M7931" s="22" t="s">
        <v>14480</v>
      </c>
      <c r="N7931" s="22" t="s">
        <v>8306</v>
      </c>
      <c r="O7931" s="23">
        <v>1.361111111111111E-2</v>
      </c>
      <c r="P7931" s="22" t="s">
        <v>8590</v>
      </c>
      <c r="Q7931" s="22" t="s">
        <v>17216</v>
      </c>
      <c r="R7931" s="22" t="s">
        <v>476</v>
      </c>
      <c r="S7931" s="22" t="s">
        <v>99</v>
      </c>
      <c r="T7931" s="22" t="s">
        <v>99</v>
      </c>
      <c r="U7931" s="22" t="s">
        <v>44</v>
      </c>
      <c r="V7931" s="22" t="s">
        <v>103</v>
      </c>
      <c r="W7931" s="22" t="s">
        <v>461</v>
      </c>
      <c r="X7931" s="22" t="s">
        <v>10</v>
      </c>
      <c r="Y7931" s="22" t="s">
        <v>477</v>
      </c>
      <c r="Z7931" s="22" t="s">
        <v>244</v>
      </c>
      <c r="AA7931" s="22" t="s">
        <v>275</v>
      </c>
      <c r="AB7931" s="22" t="s">
        <v>841</v>
      </c>
      <c r="AC7931">
        <v>11</v>
      </c>
      <c r="AD7931" s="22" t="s">
        <v>8295</v>
      </c>
      <c r="AE7931" s="22" t="s">
        <v>667</v>
      </c>
    </row>
    <row r="7932" spans="1:31" x14ac:dyDescent="0.25">
      <c r="A7932">
        <v>387839</v>
      </c>
      <c r="B7932">
        <v>47111174</v>
      </c>
      <c r="C7932">
        <v>204002635</v>
      </c>
      <c r="D7932">
        <v>99287203</v>
      </c>
      <c r="E7932">
        <v>424</v>
      </c>
      <c r="F7932" s="22" t="s">
        <v>28819</v>
      </c>
      <c r="G7932">
        <v>14</v>
      </c>
      <c r="H7932" s="22" t="s">
        <v>8288</v>
      </c>
      <c r="I7932" s="22" t="s">
        <v>455</v>
      </c>
      <c r="J7932" s="1" t="s">
        <v>28820</v>
      </c>
      <c r="K7932" s="22" t="s">
        <v>28821</v>
      </c>
      <c r="L7932" s="22" t="s">
        <v>8371</v>
      </c>
      <c r="M7932" s="22" t="s">
        <v>10529</v>
      </c>
      <c r="N7932" s="22" t="s">
        <v>8653</v>
      </c>
      <c r="O7932" s="23">
        <v>1.3472222222222222E-2</v>
      </c>
      <c r="P7932" s="22" t="s">
        <v>8603</v>
      </c>
      <c r="Q7932" s="22" t="s">
        <v>12266</v>
      </c>
      <c r="R7932" s="22" t="s">
        <v>476</v>
      </c>
      <c r="S7932" s="22" t="s">
        <v>99</v>
      </c>
      <c r="T7932" s="22" t="s">
        <v>99</v>
      </c>
      <c r="U7932" s="22" t="s">
        <v>44</v>
      </c>
      <c r="V7932" s="22" t="s">
        <v>103</v>
      </c>
      <c r="W7932" s="22" t="s">
        <v>457</v>
      </c>
      <c r="X7932" s="22" t="s">
        <v>24</v>
      </c>
      <c r="Y7932" s="22" t="s">
        <v>477</v>
      </c>
      <c r="Z7932" s="22" t="s">
        <v>244</v>
      </c>
      <c r="AA7932" s="22" t="s">
        <v>275</v>
      </c>
      <c r="AB7932" s="22" t="s">
        <v>841</v>
      </c>
      <c r="AC7932">
        <v>11</v>
      </c>
      <c r="AD7932" s="22" t="s">
        <v>8295</v>
      </c>
      <c r="AE7932" s="22" t="s">
        <v>667</v>
      </c>
    </row>
    <row r="7933" spans="1:31" x14ac:dyDescent="0.25">
      <c r="A7933">
        <v>387845</v>
      </c>
      <c r="B7933">
        <v>47111618</v>
      </c>
      <c r="C7933">
        <v>204005830</v>
      </c>
      <c r="D7933">
        <v>99267238</v>
      </c>
      <c r="E7933">
        <v>164</v>
      </c>
      <c r="F7933" s="22" t="s">
        <v>28822</v>
      </c>
      <c r="G7933">
        <v>9</v>
      </c>
      <c r="H7933" s="22" t="s">
        <v>8288</v>
      </c>
      <c r="I7933" s="22" t="s">
        <v>455</v>
      </c>
      <c r="J7933" s="1" t="s">
        <v>28823</v>
      </c>
      <c r="K7933" s="22" t="s">
        <v>28824</v>
      </c>
      <c r="L7933" s="22" t="s">
        <v>8389</v>
      </c>
      <c r="M7933" s="22" t="s">
        <v>10737</v>
      </c>
      <c r="N7933" s="22" t="s">
        <v>8533</v>
      </c>
      <c r="O7933" s="23">
        <v>1.1620370370370371E-2</v>
      </c>
      <c r="P7933" s="22" t="s">
        <v>13691</v>
      </c>
      <c r="Q7933" s="22" t="s">
        <v>11718</v>
      </c>
      <c r="R7933" s="22" t="s">
        <v>476</v>
      </c>
      <c r="S7933" s="22" t="s">
        <v>99</v>
      </c>
      <c r="T7933" s="22" t="s">
        <v>99</v>
      </c>
      <c r="U7933" s="22" t="s">
        <v>44</v>
      </c>
      <c r="V7933" s="22" t="s">
        <v>103</v>
      </c>
      <c r="W7933" s="22" t="s">
        <v>461</v>
      </c>
      <c r="X7933" s="22" t="s">
        <v>12</v>
      </c>
      <c r="Y7933" s="22" t="s">
        <v>477</v>
      </c>
      <c r="Z7933" s="22" t="s">
        <v>244</v>
      </c>
      <c r="AA7933" s="22" t="s">
        <v>275</v>
      </c>
      <c r="AB7933" s="22" t="s">
        <v>841</v>
      </c>
      <c r="AC7933">
        <v>11</v>
      </c>
      <c r="AD7933" s="22" t="s">
        <v>8295</v>
      </c>
      <c r="AE7933" s="22" t="s">
        <v>667</v>
      </c>
    </row>
    <row r="7934" spans="1:31" x14ac:dyDescent="0.25">
      <c r="A7934">
        <v>387892</v>
      </c>
      <c r="B7934">
        <v>47116148</v>
      </c>
      <c r="C7934">
        <v>204021950</v>
      </c>
      <c r="D7934">
        <v>60640425</v>
      </c>
      <c r="E7934">
        <v>379</v>
      </c>
      <c r="F7934" s="22" t="s">
        <v>28825</v>
      </c>
      <c r="G7934">
        <v>0</v>
      </c>
      <c r="H7934" s="22" t="s">
        <v>8288</v>
      </c>
      <c r="I7934" s="22" t="s">
        <v>455</v>
      </c>
      <c r="J7934" s="1" t="s">
        <v>28826</v>
      </c>
      <c r="K7934" s="22" t="s">
        <v>28827</v>
      </c>
      <c r="L7934" s="22" t="s">
        <v>8389</v>
      </c>
      <c r="M7934" s="22" t="s">
        <v>10132</v>
      </c>
      <c r="N7934" s="22" t="s">
        <v>8318</v>
      </c>
      <c r="O7934" s="23">
        <v>9.4560185185185181E-3</v>
      </c>
      <c r="P7934" s="22" t="s">
        <v>9160</v>
      </c>
      <c r="Q7934" s="22" t="s">
        <v>8973</v>
      </c>
      <c r="R7934" s="22" t="s">
        <v>476</v>
      </c>
      <c r="S7934" s="22" t="s">
        <v>99</v>
      </c>
      <c r="T7934" s="22" t="s">
        <v>99</v>
      </c>
      <c r="U7934" s="22" t="s">
        <v>44</v>
      </c>
      <c r="V7934" s="22" t="s">
        <v>103</v>
      </c>
      <c r="W7934" s="22" t="s">
        <v>460</v>
      </c>
      <c r="X7934" s="22" t="s">
        <v>10</v>
      </c>
      <c r="Y7934" s="22" t="s">
        <v>477</v>
      </c>
      <c r="Z7934" s="22" t="s">
        <v>244</v>
      </c>
      <c r="AA7934" s="22" t="s">
        <v>275</v>
      </c>
      <c r="AB7934" s="22" t="s">
        <v>841</v>
      </c>
      <c r="AC7934">
        <v>11</v>
      </c>
      <c r="AD7934" s="22" t="s">
        <v>8295</v>
      </c>
      <c r="AE7934" s="22" t="s">
        <v>667</v>
      </c>
    </row>
    <row r="7935" spans="1:31" x14ac:dyDescent="0.25">
      <c r="A7935">
        <v>387893</v>
      </c>
      <c r="B7935">
        <v>47116151</v>
      </c>
      <c r="C7935">
        <v>204022378</v>
      </c>
      <c r="D7935">
        <v>96301562</v>
      </c>
      <c r="E7935">
        <v>670</v>
      </c>
      <c r="F7935" s="22" t="s">
        <v>28828</v>
      </c>
      <c r="G7935">
        <v>0</v>
      </c>
      <c r="H7935" s="22" t="s">
        <v>8288</v>
      </c>
      <c r="I7935" s="22" t="s">
        <v>455</v>
      </c>
      <c r="J7935" s="1" t="s">
        <v>28829</v>
      </c>
      <c r="K7935" s="22" t="s">
        <v>28830</v>
      </c>
      <c r="L7935" s="22" t="s">
        <v>8389</v>
      </c>
      <c r="M7935" s="22" t="s">
        <v>8596</v>
      </c>
      <c r="N7935" s="22" t="s">
        <v>8291</v>
      </c>
      <c r="O7935" s="23">
        <v>9.4444444444444445E-3</v>
      </c>
      <c r="P7935" s="22" t="s">
        <v>10696</v>
      </c>
      <c r="Q7935" s="22" t="s">
        <v>17153</v>
      </c>
      <c r="R7935" s="22" t="s">
        <v>476</v>
      </c>
      <c r="S7935" s="22" t="s">
        <v>99</v>
      </c>
      <c r="T7935" s="22" t="s">
        <v>99</v>
      </c>
      <c r="U7935" s="22" t="s">
        <v>44</v>
      </c>
      <c r="V7935" s="22" t="s">
        <v>103</v>
      </c>
      <c r="W7935" s="22" t="s">
        <v>460</v>
      </c>
      <c r="X7935" s="22" t="s">
        <v>10</v>
      </c>
      <c r="Y7935" s="22" t="s">
        <v>477</v>
      </c>
      <c r="Z7935" s="22" t="s">
        <v>244</v>
      </c>
      <c r="AA7935" s="22" t="s">
        <v>275</v>
      </c>
      <c r="AB7935" s="22" t="s">
        <v>841</v>
      </c>
      <c r="AC7935">
        <v>11</v>
      </c>
      <c r="AD7935" s="22" t="s">
        <v>8295</v>
      </c>
      <c r="AE7935" s="22" t="s">
        <v>667</v>
      </c>
    </row>
    <row r="7936" spans="1:31" x14ac:dyDescent="0.25">
      <c r="A7936">
        <v>387894</v>
      </c>
      <c r="B7936">
        <v>47116467</v>
      </c>
      <c r="C7936">
        <v>204023940</v>
      </c>
      <c r="D7936">
        <v>99355764</v>
      </c>
      <c r="E7936">
        <v>609</v>
      </c>
      <c r="F7936" s="22" t="s">
        <v>28831</v>
      </c>
      <c r="G7936">
        <v>0</v>
      </c>
      <c r="H7936" s="22" t="s">
        <v>8288</v>
      </c>
      <c r="I7936" s="22" t="s">
        <v>455</v>
      </c>
      <c r="J7936" s="1" t="s">
        <v>28832</v>
      </c>
      <c r="K7936" s="22" t="s">
        <v>28833</v>
      </c>
      <c r="L7936" s="22" t="s">
        <v>8389</v>
      </c>
      <c r="M7936" s="22" t="s">
        <v>10683</v>
      </c>
      <c r="N7936" s="22" t="s">
        <v>8306</v>
      </c>
      <c r="O7936" s="23">
        <v>6.9097222222222225E-3</v>
      </c>
      <c r="P7936" s="22" t="s">
        <v>10248</v>
      </c>
      <c r="Q7936" s="22" t="s">
        <v>9648</v>
      </c>
      <c r="R7936" s="22" t="s">
        <v>476</v>
      </c>
      <c r="S7936" s="22" t="s">
        <v>99</v>
      </c>
      <c r="T7936" s="22" t="s">
        <v>99</v>
      </c>
      <c r="U7936" s="22" t="s">
        <v>44</v>
      </c>
      <c r="V7936" s="22" t="s">
        <v>103</v>
      </c>
      <c r="W7936" s="22" t="s">
        <v>460</v>
      </c>
      <c r="X7936" s="22" t="s">
        <v>10</v>
      </c>
      <c r="Y7936" s="22" t="s">
        <v>477</v>
      </c>
      <c r="Z7936" s="22" t="s">
        <v>244</v>
      </c>
      <c r="AA7936" s="22" t="s">
        <v>275</v>
      </c>
      <c r="AB7936" s="22" t="s">
        <v>841</v>
      </c>
      <c r="AC7936">
        <v>11</v>
      </c>
      <c r="AD7936" s="22" t="s">
        <v>8295</v>
      </c>
      <c r="AE7936" s="22" t="s">
        <v>129</v>
      </c>
    </row>
    <row r="7937" spans="1:31" x14ac:dyDescent="0.25">
      <c r="A7937">
        <v>387904</v>
      </c>
      <c r="B7937">
        <v>47117354</v>
      </c>
      <c r="C7937">
        <v>204026942</v>
      </c>
      <c r="D7937">
        <v>44724220</v>
      </c>
      <c r="E7937">
        <v>744</v>
      </c>
      <c r="F7937" s="22" t="s">
        <v>28834</v>
      </c>
      <c r="G7937">
        <v>12</v>
      </c>
      <c r="H7937" s="22" t="s">
        <v>8288</v>
      </c>
      <c r="I7937" s="22" t="s">
        <v>455</v>
      </c>
      <c r="J7937" s="1" t="s">
        <v>28835</v>
      </c>
      <c r="K7937" s="22" t="s">
        <v>28836</v>
      </c>
      <c r="L7937" s="22" t="s">
        <v>9560</v>
      </c>
      <c r="M7937" s="22" t="s">
        <v>9550</v>
      </c>
      <c r="N7937" s="22" t="s">
        <v>9367</v>
      </c>
      <c r="O7937" s="23">
        <v>6.0648148148148145E-3</v>
      </c>
      <c r="P7937" s="22" t="s">
        <v>12037</v>
      </c>
      <c r="Q7937" s="22" t="s">
        <v>12939</v>
      </c>
      <c r="R7937" s="22" t="s">
        <v>476</v>
      </c>
      <c r="S7937" s="22" t="s">
        <v>99</v>
      </c>
      <c r="T7937" s="22" t="s">
        <v>99</v>
      </c>
      <c r="U7937" s="22" t="s">
        <v>44</v>
      </c>
      <c r="V7937" s="22" t="s">
        <v>103</v>
      </c>
      <c r="W7937" s="22" t="s">
        <v>457</v>
      </c>
      <c r="X7937" s="22" t="s">
        <v>22</v>
      </c>
      <c r="Y7937" s="22" t="s">
        <v>477</v>
      </c>
      <c r="Z7937" s="22" t="s">
        <v>244</v>
      </c>
      <c r="AA7937" s="22" t="s">
        <v>275</v>
      </c>
      <c r="AB7937" s="22" t="s">
        <v>841</v>
      </c>
      <c r="AC7937">
        <v>11</v>
      </c>
      <c r="AD7937" s="22" t="s">
        <v>8295</v>
      </c>
      <c r="AE7937" s="22" t="s">
        <v>667</v>
      </c>
    </row>
    <row r="7938" spans="1:31" x14ac:dyDescent="0.25">
      <c r="A7938">
        <v>387905</v>
      </c>
      <c r="B7938">
        <v>47117520</v>
      </c>
      <c r="C7938">
        <v>204027721</v>
      </c>
      <c r="D7938">
        <v>99367226</v>
      </c>
      <c r="E7938">
        <v>703</v>
      </c>
      <c r="F7938" s="22" t="s">
        <v>28837</v>
      </c>
      <c r="G7938">
        <v>0</v>
      </c>
      <c r="H7938" s="22" t="s">
        <v>8288</v>
      </c>
      <c r="I7938" s="22" t="s">
        <v>455</v>
      </c>
      <c r="J7938" s="1" t="s">
        <v>28838</v>
      </c>
      <c r="K7938" s="22" t="s">
        <v>28839</v>
      </c>
      <c r="L7938" s="22" t="s">
        <v>9560</v>
      </c>
      <c r="M7938" s="22" t="s">
        <v>9959</v>
      </c>
      <c r="N7938" s="22" t="s">
        <v>9877</v>
      </c>
      <c r="O7938" s="23">
        <v>5.1273148148148146E-3</v>
      </c>
      <c r="P7938" s="22" t="s">
        <v>11328</v>
      </c>
      <c r="Q7938" s="22" t="s">
        <v>11259</v>
      </c>
      <c r="R7938" s="22" t="s">
        <v>476</v>
      </c>
      <c r="S7938" s="22" t="s">
        <v>99</v>
      </c>
      <c r="T7938" s="22" t="s">
        <v>99</v>
      </c>
      <c r="U7938" s="22" t="s">
        <v>44</v>
      </c>
      <c r="V7938" s="22" t="s">
        <v>103</v>
      </c>
      <c r="W7938" s="22" t="s">
        <v>460</v>
      </c>
      <c r="X7938" s="22" t="s">
        <v>10</v>
      </c>
      <c r="Y7938" s="22" t="s">
        <v>477</v>
      </c>
      <c r="Z7938" s="22" t="s">
        <v>244</v>
      </c>
      <c r="AA7938" s="22" t="s">
        <v>275</v>
      </c>
      <c r="AB7938" s="22" t="s">
        <v>841</v>
      </c>
      <c r="AC7938">
        <v>11</v>
      </c>
      <c r="AD7938" s="22" t="s">
        <v>8295</v>
      </c>
      <c r="AE7938" s="22" t="s">
        <v>111</v>
      </c>
    </row>
    <row r="7939" spans="1:31" x14ac:dyDescent="0.25">
      <c r="A7939">
        <v>387906</v>
      </c>
      <c r="B7939">
        <v>47117822</v>
      </c>
      <c r="C7939">
        <v>204028892</v>
      </c>
      <c r="D7939">
        <v>97239282</v>
      </c>
      <c r="E7939">
        <v>23</v>
      </c>
      <c r="F7939" s="22" t="s">
        <v>8468</v>
      </c>
      <c r="G7939">
        <v>0</v>
      </c>
      <c r="H7939" s="22" t="s">
        <v>8288</v>
      </c>
      <c r="I7939" s="22" t="s">
        <v>455</v>
      </c>
      <c r="J7939" s="1" t="s">
        <v>28840</v>
      </c>
      <c r="K7939" s="22" t="s">
        <v>28841</v>
      </c>
      <c r="L7939" s="22" t="s">
        <v>9560</v>
      </c>
      <c r="M7939" s="22" t="s">
        <v>8828</v>
      </c>
      <c r="N7939" s="22" t="s">
        <v>9877</v>
      </c>
      <c r="O7939" s="23">
        <v>2.8935185185185184E-3</v>
      </c>
      <c r="P7939" s="22" t="s">
        <v>10816</v>
      </c>
      <c r="Q7939" s="22" t="s">
        <v>21101</v>
      </c>
      <c r="R7939" s="22" t="s">
        <v>476</v>
      </c>
      <c r="S7939" s="22" t="s">
        <v>99</v>
      </c>
      <c r="T7939" s="22" t="s">
        <v>99</v>
      </c>
      <c r="U7939" s="22" t="s">
        <v>44</v>
      </c>
      <c r="V7939" s="22" t="s">
        <v>103</v>
      </c>
      <c r="W7939" s="22" t="s">
        <v>461</v>
      </c>
      <c r="X7939" s="22" t="s">
        <v>10</v>
      </c>
      <c r="Y7939" s="22" t="s">
        <v>477</v>
      </c>
      <c r="Z7939" s="22" t="s">
        <v>244</v>
      </c>
      <c r="AA7939" s="22" t="s">
        <v>275</v>
      </c>
      <c r="AB7939" s="22" t="s">
        <v>841</v>
      </c>
      <c r="AC7939">
        <v>11</v>
      </c>
      <c r="AD7939" s="22" t="s">
        <v>8295</v>
      </c>
      <c r="AE7939" s="22" t="s">
        <v>667</v>
      </c>
    </row>
    <row r="7940" spans="1:31" x14ac:dyDescent="0.25">
      <c r="A7940">
        <v>387916</v>
      </c>
      <c r="B7940">
        <v>47118806</v>
      </c>
      <c r="C7940">
        <v>204033234</v>
      </c>
      <c r="D7940">
        <v>99376965</v>
      </c>
      <c r="E7940">
        <v>623</v>
      </c>
      <c r="F7940" s="22" t="s">
        <v>28842</v>
      </c>
      <c r="G7940">
        <v>26</v>
      </c>
      <c r="H7940" s="22" t="s">
        <v>8288</v>
      </c>
      <c r="I7940" s="22" t="s">
        <v>455</v>
      </c>
      <c r="J7940" s="1" t="s">
        <v>28843</v>
      </c>
      <c r="K7940" s="22" t="s">
        <v>28844</v>
      </c>
      <c r="L7940" s="22" t="s">
        <v>9560</v>
      </c>
      <c r="M7940" s="22" t="s">
        <v>12434</v>
      </c>
      <c r="N7940" s="22" t="s">
        <v>8525</v>
      </c>
      <c r="O7940" s="23">
        <v>2.6967592592592594E-3</v>
      </c>
      <c r="P7940" s="22" t="s">
        <v>10544</v>
      </c>
      <c r="Q7940" s="22" t="s">
        <v>20444</v>
      </c>
      <c r="R7940" s="22" t="s">
        <v>476</v>
      </c>
      <c r="S7940" s="22" t="s">
        <v>99</v>
      </c>
      <c r="T7940" s="22" t="s">
        <v>99</v>
      </c>
      <c r="U7940" s="22" t="s">
        <v>44</v>
      </c>
      <c r="V7940" s="22" t="s">
        <v>103</v>
      </c>
      <c r="W7940" s="22" t="s">
        <v>466</v>
      </c>
      <c r="X7940" s="22" t="s">
        <v>27</v>
      </c>
      <c r="Y7940" s="22" t="s">
        <v>477</v>
      </c>
      <c r="Z7940" s="22" t="s">
        <v>244</v>
      </c>
      <c r="AA7940" s="22" t="s">
        <v>275</v>
      </c>
      <c r="AB7940" s="22" t="s">
        <v>841</v>
      </c>
      <c r="AC7940">
        <v>11</v>
      </c>
      <c r="AD7940" s="22" t="s">
        <v>8295</v>
      </c>
      <c r="AE7940" s="22" t="s">
        <v>105</v>
      </c>
    </row>
    <row r="7941" spans="1:31" x14ac:dyDescent="0.25">
      <c r="A7941">
        <v>387934</v>
      </c>
      <c r="B7941">
        <v>47121295</v>
      </c>
      <c r="C7941">
        <v>204041341</v>
      </c>
      <c r="D7941">
        <v>98346947</v>
      </c>
      <c r="E7941">
        <v>276</v>
      </c>
      <c r="F7941" s="22" t="s">
        <v>23682</v>
      </c>
      <c r="G7941">
        <v>21</v>
      </c>
      <c r="H7941" s="22" t="s">
        <v>8288</v>
      </c>
      <c r="I7941" s="22" t="s">
        <v>455</v>
      </c>
      <c r="J7941" s="1" t="s">
        <v>28845</v>
      </c>
      <c r="K7941" s="22" t="s">
        <v>28846</v>
      </c>
      <c r="L7941" s="22" t="s">
        <v>9560</v>
      </c>
      <c r="M7941" s="22" t="s">
        <v>9355</v>
      </c>
      <c r="N7941" s="22" t="s">
        <v>8666</v>
      </c>
      <c r="O7941" s="23">
        <v>5.7870370370370373E-5</v>
      </c>
      <c r="P7941" s="22" t="s">
        <v>13854</v>
      </c>
      <c r="Q7941" s="22" t="s">
        <v>9906</v>
      </c>
      <c r="R7941" s="22" t="s">
        <v>476</v>
      </c>
      <c r="S7941" s="22" t="s">
        <v>99</v>
      </c>
      <c r="T7941" s="22" t="s">
        <v>99</v>
      </c>
      <c r="U7941" s="22" t="s">
        <v>44</v>
      </c>
      <c r="V7941" s="22" t="s">
        <v>103</v>
      </c>
      <c r="W7941" s="22" t="s">
        <v>461</v>
      </c>
      <c r="X7941" s="22" t="s">
        <v>26</v>
      </c>
      <c r="Y7941" s="22" t="s">
        <v>477</v>
      </c>
      <c r="Z7941" s="22" t="s">
        <v>244</v>
      </c>
      <c r="AA7941" s="22" t="s">
        <v>275</v>
      </c>
      <c r="AB7941" s="22" t="s">
        <v>841</v>
      </c>
      <c r="AC7941">
        <v>11</v>
      </c>
      <c r="AD7941" s="22" t="s">
        <v>8295</v>
      </c>
      <c r="AE7941" s="22" t="s">
        <v>667</v>
      </c>
    </row>
    <row r="7942" spans="1:31" x14ac:dyDescent="0.25">
      <c r="A7942">
        <v>387936</v>
      </c>
      <c r="B7942">
        <v>47121577</v>
      </c>
      <c r="C7942">
        <v>204042367</v>
      </c>
      <c r="D7942">
        <v>83230139</v>
      </c>
      <c r="E7942">
        <v>226</v>
      </c>
      <c r="F7942" s="22" t="s">
        <v>28847</v>
      </c>
      <c r="G7942">
        <v>30</v>
      </c>
      <c r="H7942" s="22" t="s">
        <v>8288</v>
      </c>
      <c r="I7942" s="22" t="s">
        <v>455</v>
      </c>
      <c r="J7942" s="1" t="s">
        <v>28848</v>
      </c>
      <c r="K7942" s="22" t="s">
        <v>28849</v>
      </c>
      <c r="L7942" s="22" t="s">
        <v>9560</v>
      </c>
      <c r="M7942" s="22" t="s">
        <v>8299</v>
      </c>
      <c r="N7942" s="22" t="s">
        <v>8478</v>
      </c>
      <c r="O7942" s="23">
        <v>5.7870370370370373E-5</v>
      </c>
      <c r="P7942" s="22" t="s">
        <v>8391</v>
      </c>
      <c r="Q7942" s="22" t="s">
        <v>13167</v>
      </c>
      <c r="R7942" s="22" t="s">
        <v>476</v>
      </c>
      <c r="S7942" s="22" t="s">
        <v>99</v>
      </c>
      <c r="T7942" s="22" t="s">
        <v>99</v>
      </c>
      <c r="U7942" s="22" t="s">
        <v>44</v>
      </c>
      <c r="V7942" s="22" t="s">
        <v>103</v>
      </c>
      <c r="W7942" s="22" t="s">
        <v>457</v>
      </c>
      <c r="X7942" s="22" t="s">
        <v>16</v>
      </c>
      <c r="Y7942" s="22" t="s">
        <v>477</v>
      </c>
      <c r="Z7942" s="22" t="s">
        <v>244</v>
      </c>
      <c r="AA7942" s="22" t="s">
        <v>275</v>
      </c>
      <c r="AB7942" s="22" t="s">
        <v>841</v>
      </c>
      <c r="AC7942">
        <v>11</v>
      </c>
      <c r="AD7942" s="22" t="s">
        <v>8295</v>
      </c>
      <c r="AE7942" s="22" t="s">
        <v>667</v>
      </c>
    </row>
    <row r="7943" spans="1:31" x14ac:dyDescent="0.25">
      <c r="A7943">
        <v>387937</v>
      </c>
      <c r="B7943">
        <v>47121601</v>
      </c>
      <c r="C7943">
        <v>204040817</v>
      </c>
      <c r="D7943">
        <v>99388326</v>
      </c>
      <c r="E7943">
        <v>957</v>
      </c>
      <c r="F7943" s="22" t="s">
        <v>28850</v>
      </c>
      <c r="G7943">
        <v>0</v>
      </c>
      <c r="H7943" s="22" t="s">
        <v>8288</v>
      </c>
      <c r="I7943" s="22" t="s">
        <v>455</v>
      </c>
      <c r="J7943" s="1" t="s">
        <v>28851</v>
      </c>
      <c r="K7943" s="22" t="s">
        <v>28852</v>
      </c>
      <c r="L7943" s="22" t="s">
        <v>9560</v>
      </c>
      <c r="M7943" s="22" t="s">
        <v>8348</v>
      </c>
      <c r="N7943" s="22" t="s">
        <v>8416</v>
      </c>
      <c r="O7943" s="23">
        <v>6.9444444444444444E-5</v>
      </c>
      <c r="P7943" s="22" t="s">
        <v>8528</v>
      </c>
      <c r="Q7943" s="22" t="s">
        <v>17282</v>
      </c>
      <c r="R7943" s="22" t="s">
        <v>476</v>
      </c>
      <c r="S7943" s="22" t="s">
        <v>99</v>
      </c>
      <c r="T7943" s="22" t="s">
        <v>99</v>
      </c>
      <c r="U7943" s="22" t="s">
        <v>44</v>
      </c>
      <c r="V7943" s="22" t="s">
        <v>103</v>
      </c>
      <c r="W7943" s="22" t="s">
        <v>461</v>
      </c>
      <c r="X7943" s="22" t="s">
        <v>10</v>
      </c>
      <c r="Y7943" s="22" t="s">
        <v>477</v>
      </c>
      <c r="Z7943" s="22" t="s">
        <v>244</v>
      </c>
      <c r="AA7943" s="22" t="s">
        <v>275</v>
      </c>
      <c r="AB7943" s="22" t="s">
        <v>841</v>
      </c>
      <c r="AC7943">
        <v>11</v>
      </c>
      <c r="AD7943" s="22" t="s">
        <v>8295</v>
      </c>
      <c r="AE7943" s="22" t="s">
        <v>105</v>
      </c>
    </row>
    <row r="7944" spans="1:31" x14ac:dyDescent="0.25">
      <c r="A7944">
        <v>387994</v>
      </c>
      <c r="B7944">
        <v>47128989</v>
      </c>
      <c r="C7944">
        <v>204066691</v>
      </c>
      <c r="D7944">
        <v>99400069</v>
      </c>
      <c r="E7944">
        <v>318</v>
      </c>
      <c r="F7944" s="22" t="s">
        <v>28853</v>
      </c>
      <c r="G7944">
        <v>0</v>
      </c>
      <c r="H7944" s="22" t="s">
        <v>8288</v>
      </c>
      <c r="I7944" s="22" t="s">
        <v>455</v>
      </c>
      <c r="J7944" s="1" t="s">
        <v>28854</v>
      </c>
      <c r="K7944" s="22" t="s">
        <v>28675</v>
      </c>
      <c r="L7944" s="22" t="s">
        <v>8404</v>
      </c>
      <c r="M7944" s="22" t="s">
        <v>12372</v>
      </c>
      <c r="N7944" s="22" t="s">
        <v>10963</v>
      </c>
      <c r="O7944" s="23">
        <v>1.3622685185185186E-2</v>
      </c>
      <c r="P7944" s="22" t="s">
        <v>9058</v>
      </c>
      <c r="Q7944" s="22" t="s">
        <v>10727</v>
      </c>
      <c r="R7944" s="22" t="s">
        <v>476</v>
      </c>
      <c r="S7944" s="22" t="s">
        <v>99</v>
      </c>
      <c r="T7944" s="22" t="s">
        <v>99</v>
      </c>
      <c r="U7944" s="22" t="s">
        <v>44</v>
      </c>
      <c r="V7944" s="22" t="s">
        <v>103</v>
      </c>
      <c r="W7944" s="22" t="s">
        <v>460</v>
      </c>
      <c r="X7944" s="22" t="s">
        <v>10</v>
      </c>
      <c r="Y7944" s="22" t="s">
        <v>477</v>
      </c>
      <c r="Z7944" s="22" t="s">
        <v>244</v>
      </c>
      <c r="AA7944" s="22" t="s">
        <v>275</v>
      </c>
      <c r="AB7944" s="22" t="s">
        <v>841</v>
      </c>
      <c r="AC7944">
        <v>11</v>
      </c>
      <c r="AD7944" s="22" t="s">
        <v>8295</v>
      </c>
      <c r="AE7944" s="22" t="s">
        <v>667</v>
      </c>
    </row>
    <row r="7945" spans="1:31" x14ac:dyDescent="0.25">
      <c r="A7945">
        <v>387995</v>
      </c>
      <c r="B7945">
        <v>47128995</v>
      </c>
      <c r="C7945">
        <v>204067193</v>
      </c>
      <c r="D7945">
        <v>45304769</v>
      </c>
      <c r="E7945">
        <v>899</v>
      </c>
      <c r="F7945" s="22" t="s">
        <v>28855</v>
      </c>
      <c r="G7945">
        <v>28</v>
      </c>
      <c r="H7945" s="22" t="s">
        <v>8288</v>
      </c>
      <c r="I7945" s="22" t="s">
        <v>455</v>
      </c>
      <c r="J7945" s="1" t="s">
        <v>28856</v>
      </c>
      <c r="K7945" s="22" t="s">
        <v>28857</v>
      </c>
      <c r="L7945" s="22" t="s">
        <v>8404</v>
      </c>
      <c r="M7945" s="22" t="s">
        <v>11561</v>
      </c>
      <c r="N7945" s="22" t="s">
        <v>9683</v>
      </c>
      <c r="O7945" s="23">
        <v>1.3541666666666667E-2</v>
      </c>
      <c r="P7945" s="22" t="s">
        <v>8973</v>
      </c>
      <c r="Q7945" s="22" t="s">
        <v>28858</v>
      </c>
      <c r="R7945" s="22" t="s">
        <v>476</v>
      </c>
      <c r="S7945" s="22" t="s">
        <v>99</v>
      </c>
      <c r="T7945" s="22" t="s">
        <v>99</v>
      </c>
      <c r="U7945" s="22" t="s">
        <v>44</v>
      </c>
      <c r="V7945" s="22" t="s">
        <v>103</v>
      </c>
      <c r="W7945" s="22" t="s">
        <v>463</v>
      </c>
      <c r="X7945" s="22" t="s">
        <v>36</v>
      </c>
      <c r="Y7945" s="22" t="s">
        <v>477</v>
      </c>
      <c r="Z7945" s="22" t="s">
        <v>244</v>
      </c>
      <c r="AA7945" s="22" t="s">
        <v>275</v>
      </c>
      <c r="AB7945" s="22" t="s">
        <v>841</v>
      </c>
      <c r="AC7945">
        <v>11</v>
      </c>
      <c r="AD7945" s="22" t="s">
        <v>8295</v>
      </c>
      <c r="AE7945" s="22" t="s">
        <v>105</v>
      </c>
    </row>
    <row r="7946" spans="1:31" x14ac:dyDescent="0.25">
      <c r="A7946">
        <v>387996</v>
      </c>
      <c r="B7946">
        <v>47129003</v>
      </c>
      <c r="C7946">
        <v>204067430</v>
      </c>
      <c r="D7946">
        <v>99042193</v>
      </c>
      <c r="E7946">
        <v>879</v>
      </c>
      <c r="F7946" s="22" t="s">
        <v>28859</v>
      </c>
      <c r="G7946">
        <v>0</v>
      </c>
      <c r="H7946" s="22" t="s">
        <v>8288</v>
      </c>
      <c r="I7946" s="22" t="s">
        <v>455</v>
      </c>
      <c r="J7946" s="1" t="s">
        <v>28860</v>
      </c>
      <c r="K7946" s="22" t="s">
        <v>28861</v>
      </c>
      <c r="L7946" s="22" t="s">
        <v>8404</v>
      </c>
      <c r="M7946" s="22" t="s">
        <v>11561</v>
      </c>
      <c r="N7946" s="22" t="s">
        <v>8348</v>
      </c>
      <c r="O7946" s="23">
        <v>1.3449074074074073E-2</v>
      </c>
      <c r="P7946" s="22" t="s">
        <v>13090</v>
      </c>
      <c r="Q7946" s="22" t="s">
        <v>12070</v>
      </c>
      <c r="R7946" s="22" t="s">
        <v>476</v>
      </c>
      <c r="S7946" s="22" t="s">
        <v>99</v>
      </c>
      <c r="T7946" s="22" t="s">
        <v>99</v>
      </c>
      <c r="U7946" s="22" t="s">
        <v>44</v>
      </c>
      <c r="V7946" s="22" t="s">
        <v>103</v>
      </c>
      <c r="W7946" s="22" t="s">
        <v>460</v>
      </c>
      <c r="X7946" s="22" t="s">
        <v>10</v>
      </c>
      <c r="Y7946" s="22" t="s">
        <v>477</v>
      </c>
      <c r="Z7946" s="22" t="s">
        <v>244</v>
      </c>
      <c r="AA7946" s="22" t="s">
        <v>275</v>
      </c>
      <c r="AB7946" s="22" t="s">
        <v>841</v>
      </c>
      <c r="AC7946">
        <v>11</v>
      </c>
      <c r="AD7946" s="22" t="s">
        <v>8295</v>
      </c>
      <c r="AE7946" s="22" t="s">
        <v>667</v>
      </c>
    </row>
    <row r="7947" spans="1:31" x14ac:dyDescent="0.25">
      <c r="A7947">
        <v>388004</v>
      </c>
      <c r="B7947">
        <v>47129516</v>
      </c>
      <c r="C7947">
        <v>204068974</v>
      </c>
      <c r="D7947">
        <v>69709169</v>
      </c>
      <c r="E7947">
        <v>242</v>
      </c>
      <c r="F7947" s="22" t="s">
        <v>28862</v>
      </c>
      <c r="G7947">
        <v>0</v>
      </c>
      <c r="H7947" s="22" t="s">
        <v>8288</v>
      </c>
      <c r="I7947" s="22" t="s">
        <v>455</v>
      </c>
      <c r="J7947" s="1" t="s">
        <v>28863</v>
      </c>
      <c r="K7947" s="22" t="s">
        <v>20228</v>
      </c>
      <c r="L7947" s="22" t="s">
        <v>8410</v>
      </c>
      <c r="M7947" s="22" t="s">
        <v>11879</v>
      </c>
      <c r="N7947" s="22" t="s">
        <v>9360</v>
      </c>
      <c r="O7947" s="23">
        <v>1.3865740740740741E-2</v>
      </c>
      <c r="P7947" s="22" t="s">
        <v>13338</v>
      </c>
      <c r="Q7947" s="22" t="s">
        <v>15249</v>
      </c>
      <c r="R7947" s="22" t="s">
        <v>476</v>
      </c>
      <c r="S7947" s="22" t="s">
        <v>99</v>
      </c>
      <c r="T7947" s="22" t="s">
        <v>99</v>
      </c>
      <c r="U7947" s="22" t="s">
        <v>44</v>
      </c>
      <c r="V7947" s="22" t="s">
        <v>103</v>
      </c>
      <c r="W7947" s="22" t="s">
        <v>457</v>
      </c>
      <c r="X7947" s="22" t="s">
        <v>10</v>
      </c>
      <c r="Y7947" s="22" t="s">
        <v>477</v>
      </c>
      <c r="Z7947" s="22" t="s">
        <v>244</v>
      </c>
      <c r="AA7947" s="22" t="s">
        <v>275</v>
      </c>
      <c r="AB7947" s="22" t="s">
        <v>841</v>
      </c>
      <c r="AC7947">
        <v>11</v>
      </c>
      <c r="AD7947" s="22" t="s">
        <v>8295</v>
      </c>
      <c r="AE7947" s="22" t="s">
        <v>105</v>
      </c>
    </row>
    <row r="7948" spans="1:31" x14ac:dyDescent="0.25">
      <c r="A7948">
        <v>388009</v>
      </c>
      <c r="B7948">
        <v>47129694</v>
      </c>
      <c r="C7948">
        <v>204070137</v>
      </c>
      <c r="D7948">
        <v>66809765</v>
      </c>
      <c r="E7948">
        <v>14</v>
      </c>
      <c r="F7948" s="22" t="s">
        <v>28864</v>
      </c>
      <c r="G7948">
        <v>0</v>
      </c>
      <c r="H7948" s="22" t="s">
        <v>8288</v>
      </c>
      <c r="I7948" s="22" t="s">
        <v>455</v>
      </c>
      <c r="J7948" s="1" t="s">
        <v>28865</v>
      </c>
      <c r="K7948" s="22" t="s">
        <v>28866</v>
      </c>
      <c r="L7948" s="22" t="s">
        <v>8410</v>
      </c>
      <c r="M7948" s="22" t="s">
        <v>8973</v>
      </c>
      <c r="N7948" s="22" t="s">
        <v>9134</v>
      </c>
      <c r="O7948" s="23">
        <v>1.3761574074074074E-2</v>
      </c>
      <c r="P7948" s="22" t="s">
        <v>9145</v>
      </c>
      <c r="Q7948" s="22" t="s">
        <v>15868</v>
      </c>
      <c r="R7948" s="22" t="s">
        <v>476</v>
      </c>
      <c r="S7948" s="22" t="s">
        <v>99</v>
      </c>
      <c r="T7948" s="22" t="s">
        <v>99</v>
      </c>
      <c r="U7948" s="22" t="s">
        <v>44</v>
      </c>
      <c r="V7948" s="22" t="s">
        <v>103</v>
      </c>
      <c r="W7948" s="22" t="s">
        <v>460</v>
      </c>
      <c r="X7948" s="22" t="s">
        <v>10</v>
      </c>
      <c r="Y7948" s="22" t="s">
        <v>477</v>
      </c>
      <c r="Z7948" s="22" t="s">
        <v>244</v>
      </c>
      <c r="AA7948" s="22" t="s">
        <v>275</v>
      </c>
      <c r="AB7948" s="22" t="s">
        <v>841</v>
      </c>
      <c r="AC7948">
        <v>11</v>
      </c>
      <c r="AD7948" s="22" t="s">
        <v>8295</v>
      </c>
      <c r="AE7948" s="22" t="s">
        <v>667</v>
      </c>
    </row>
    <row r="7949" spans="1:31" x14ac:dyDescent="0.25">
      <c r="A7949">
        <v>386308</v>
      </c>
      <c r="B7949">
        <v>46908240</v>
      </c>
      <c r="C7949">
        <v>203185678</v>
      </c>
      <c r="D7949">
        <v>91709980</v>
      </c>
      <c r="E7949">
        <v>238</v>
      </c>
      <c r="F7949" s="22" t="s">
        <v>28867</v>
      </c>
      <c r="G7949">
        <v>21</v>
      </c>
      <c r="H7949" s="22" t="s">
        <v>8288</v>
      </c>
      <c r="I7949" s="22" t="s">
        <v>455</v>
      </c>
      <c r="J7949" s="1" t="s">
        <v>28868</v>
      </c>
      <c r="K7949" s="22" t="s">
        <v>28869</v>
      </c>
      <c r="L7949" s="22" t="s">
        <v>8410</v>
      </c>
      <c r="M7949" s="22" t="s">
        <v>11065</v>
      </c>
      <c r="N7949" s="22" t="s">
        <v>8452</v>
      </c>
      <c r="O7949" s="23">
        <v>1.2905092592592593E-2</v>
      </c>
      <c r="P7949" s="22" t="s">
        <v>9401</v>
      </c>
      <c r="Q7949" s="22" t="s">
        <v>12399</v>
      </c>
      <c r="R7949" s="22" t="s">
        <v>482</v>
      </c>
      <c r="S7949" s="22" t="s">
        <v>99</v>
      </c>
      <c r="T7949" s="22" t="s">
        <v>99</v>
      </c>
      <c r="U7949" s="22" t="s">
        <v>44</v>
      </c>
      <c r="V7949" s="22" t="s">
        <v>103</v>
      </c>
      <c r="W7949" s="22" t="s">
        <v>466</v>
      </c>
      <c r="X7949" s="22" t="s">
        <v>26</v>
      </c>
      <c r="Y7949" s="22" t="s">
        <v>483</v>
      </c>
      <c r="Z7949" s="22" t="s">
        <v>100</v>
      </c>
      <c r="AA7949" s="22" t="s">
        <v>134</v>
      </c>
      <c r="AB7949" s="22" t="s">
        <v>841</v>
      </c>
      <c r="AC7949">
        <v>11</v>
      </c>
      <c r="AD7949" s="22" t="s">
        <v>8295</v>
      </c>
      <c r="AE7949" s="22" t="s">
        <v>667</v>
      </c>
    </row>
    <row r="7950" spans="1:31" x14ac:dyDescent="0.25">
      <c r="A7950">
        <v>386309</v>
      </c>
      <c r="B7950">
        <v>46908735</v>
      </c>
      <c r="C7950">
        <v>203186935</v>
      </c>
      <c r="D7950">
        <v>98854380</v>
      </c>
      <c r="E7950">
        <v>934</v>
      </c>
      <c r="F7950" s="22" t="s">
        <v>28870</v>
      </c>
      <c r="G7950">
        <v>7</v>
      </c>
      <c r="H7950" s="22" t="s">
        <v>8288</v>
      </c>
      <c r="I7950" s="22" t="s">
        <v>455</v>
      </c>
      <c r="J7950" s="1" t="s">
        <v>28871</v>
      </c>
      <c r="K7950" s="22" t="s">
        <v>28872</v>
      </c>
      <c r="L7950" s="22" t="s">
        <v>8410</v>
      </c>
      <c r="M7950" s="22" t="s">
        <v>11606</v>
      </c>
      <c r="N7950" s="22" t="s">
        <v>10127</v>
      </c>
      <c r="O7950" s="23">
        <v>9.6412037037037039E-3</v>
      </c>
      <c r="P7950" s="22" t="s">
        <v>8391</v>
      </c>
      <c r="Q7950" s="22" t="s">
        <v>12251</v>
      </c>
      <c r="R7950" s="22" t="s">
        <v>482</v>
      </c>
      <c r="S7950" s="22" t="s">
        <v>99</v>
      </c>
      <c r="T7950" s="22" t="s">
        <v>99</v>
      </c>
      <c r="U7950" s="22" t="s">
        <v>44</v>
      </c>
      <c r="V7950" s="22" t="s">
        <v>103</v>
      </c>
      <c r="W7950" s="22" t="s">
        <v>457</v>
      </c>
      <c r="X7950" s="22" t="s">
        <v>20</v>
      </c>
      <c r="Y7950" s="22" t="s">
        <v>483</v>
      </c>
      <c r="Z7950" s="22" t="s">
        <v>100</v>
      </c>
      <c r="AA7950" s="22" t="s">
        <v>134</v>
      </c>
      <c r="AB7950" s="22" t="s">
        <v>841</v>
      </c>
      <c r="AC7950">
        <v>11</v>
      </c>
      <c r="AD7950" s="22" t="s">
        <v>8295</v>
      </c>
      <c r="AE7950" s="22" t="s">
        <v>105</v>
      </c>
    </row>
    <row r="7951" spans="1:31" x14ac:dyDescent="0.25">
      <c r="A7951">
        <v>386313</v>
      </c>
      <c r="B7951">
        <v>46908918</v>
      </c>
      <c r="C7951">
        <v>203188144</v>
      </c>
      <c r="D7951">
        <v>90698836</v>
      </c>
      <c r="E7951">
        <v>266</v>
      </c>
      <c r="F7951" s="22" t="s">
        <v>25547</v>
      </c>
      <c r="G7951">
        <v>0</v>
      </c>
      <c r="H7951" s="22" t="s">
        <v>8288</v>
      </c>
      <c r="I7951" s="22" t="s">
        <v>455</v>
      </c>
      <c r="J7951" s="1" t="s">
        <v>28873</v>
      </c>
      <c r="K7951" s="22" t="s">
        <v>28874</v>
      </c>
      <c r="L7951" s="22" t="s">
        <v>8410</v>
      </c>
      <c r="M7951" s="22" t="s">
        <v>10488</v>
      </c>
      <c r="N7951" s="22" t="s">
        <v>8318</v>
      </c>
      <c r="O7951" s="23">
        <v>1.3078703703703703E-2</v>
      </c>
      <c r="P7951" s="22" t="s">
        <v>9417</v>
      </c>
      <c r="Q7951" s="22" t="s">
        <v>17288</v>
      </c>
      <c r="R7951" s="22" t="s">
        <v>482</v>
      </c>
      <c r="S7951" s="22" t="s">
        <v>99</v>
      </c>
      <c r="T7951" s="22" t="s">
        <v>99</v>
      </c>
      <c r="U7951" s="22" t="s">
        <v>44</v>
      </c>
      <c r="V7951" s="22" t="s">
        <v>103</v>
      </c>
      <c r="W7951" s="22" t="s">
        <v>461</v>
      </c>
      <c r="X7951" s="22" t="s">
        <v>10</v>
      </c>
      <c r="Y7951" s="22" t="s">
        <v>483</v>
      </c>
      <c r="Z7951" s="22" t="s">
        <v>100</v>
      </c>
      <c r="AA7951" s="22" t="s">
        <v>134</v>
      </c>
      <c r="AB7951" s="22" t="s">
        <v>841</v>
      </c>
      <c r="AC7951">
        <v>11</v>
      </c>
      <c r="AD7951" s="22" t="s">
        <v>8295</v>
      </c>
      <c r="AE7951" s="22" t="s">
        <v>668</v>
      </c>
    </row>
    <row r="7952" spans="1:31" x14ac:dyDescent="0.25">
      <c r="A7952">
        <v>386315</v>
      </c>
      <c r="B7952">
        <v>46909147</v>
      </c>
      <c r="C7952">
        <v>203188369</v>
      </c>
      <c r="D7952">
        <v>98854874</v>
      </c>
      <c r="E7952">
        <v>5</v>
      </c>
      <c r="F7952" s="22" t="s">
        <v>28875</v>
      </c>
      <c r="G7952">
        <v>0</v>
      </c>
      <c r="H7952" s="22" t="s">
        <v>8288</v>
      </c>
      <c r="I7952" s="22" t="s">
        <v>455</v>
      </c>
      <c r="J7952" s="1" t="s">
        <v>28876</v>
      </c>
      <c r="K7952" s="22" t="s">
        <v>28877</v>
      </c>
      <c r="L7952" s="22" t="s">
        <v>8410</v>
      </c>
      <c r="M7952" s="22" t="s">
        <v>10673</v>
      </c>
      <c r="N7952" s="22" t="s">
        <v>9443</v>
      </c>
      <c r="O7952" s="23">
        <v>1.3460648148148149E-2</v>
      </c>
      <c r="P7952" s="22" t="s">
        <v>11365</v>
      </c>
      <c r="Q7952" s="22" t="s">
        <v>16879</v>
      </c>
      <c r="R7952" s="22" t="s">
        <v>482</v>
      </c>
      <c r="S7952" s="22" t="s">
        <v>99</v>
      </c>
      <c r="T7952" s="22" t="s">
        <v>99</v>
      </c>
      <c r="U7952" s="22" t="s">
        <v>44</v>
      </c>
      <c r="V7952" s="22" t="s">
        <v>103</v>
      </c>
      <c r="W7952" s="22" t="s">
        <v>461</v>
      </c>
      <c r="X7952" s="22" t="s">
        <v>10</v>
      </c>
      <c r="Y7952" s="22" t="s">
        <v>483</v>
      </c>
      <c r="Z7952" s="22" t="s">
        <v>100</v>
      </c>
      <c r="AA7952" s="22" t="s">
        <v>134</v>
      </c>
      <c r="AB7952" s="22" t="s">
        <v>841</v>
      </c>
      <c r="AC7952">
        <v>11</v>
      </c>
      <c r="AD7952" s="22" t="s">
        <v>8295</v>
      </c>
      <c r="AE7952" s="22" t="s">
        <v>667</v>
      </c>
    </row>
    <row r="7953" spans="1:31" x14ac:dyDescent="0.25">
      <c r="A7953">
        <v>386322</v>
      </c>
      <c r="B7953">
        <v>46909757</v>
      </c>
      <c r="C7953">
        <v>203190627</v>
      </c>
      <c r="D7953">
        <v>98601965</v>
      </c>
      <c r="E7953">
        <v>480</v>
      </c>
      <c r="F7953" s="22" t="s">
        <v>28878</v>
      </c>
      <c r="G7953">
        <v>0</v>
      </c>
      <c r="H7953" s="22" t="s">
        <v>8288</v>
      </c>
      <c r="I7953" s="22" t="s">
        <v>455</v>
      </c>
      <c r="J7953" s="1" t="s">
        <v>28879</v>
      </c>
      <c r="K7953" s="22" t="s">
        <v>28880</v>
      </c>
      <c r="L7953" s="22" t="s">
        <v>8410</v>
      </c>
      <c r="M7953" s="22" t="s">
        <v>11957</v>
      </c>
      <c r="N7953" s="22" t="s">
        <v>12122</v>
      </c>
      <c r="O7953" s="23">
        <v>1.1967592592592592E-2</v>
      </c>
      <c r="P7953" s="22" t="s">
        <v>9876</v>
      </c>
      <c r="Q7953" s="22" t="s">
        <v>21101</v>
      </c>
      <c r="R7953" s="22" t="s">
        <v>482</v>
      </c>
      <c r="S7953" s="22" t="s">
        <v>99</v>
      </c>
      <c r="T7953" s="22" t="s">
        <v>99</v>
      </c>
      <c r="U7953" s="22" t="s">
        <v>44</v>
      </c>
      <c r="V7953" s="22" t="s">
        <v>103</v>
      </c>
      <c r="W7953" s="22" t="s">
        <v>460</v>
      </c>
      <c r="X7953" s="22" t="s">
        <v>10</v>
      </c>
      <c r="Y7953" s="22" t="s">
        <v>483</v>
      </c>
      <c r="Z7953" s="22" t="s">
        <v>100</v>
      </c>
      <c r="AA7953" s="22" t="s">
        <v>134</v>
      </c>
      <c r="AB7953" s="22" t="s">
        <v>841</v>
      </c>
      <c r="AC7953">
        <v>11</v>
      </c>
      <c r="AD7953" s="22" t="s">
        <v>8295</v>
      </c>
      <c r="AE7953" s="22" t="s">
        <v>667</v>
      </c>
    </row>
    <row r="7954" spans="1:31" x14ac:dyDescent="0.25">
      <c r="A7954">
        <v>386333</v>
      </c>
      <c r="B7954">
        <v>46910715</v>
      </c>
      <c r="C7954">
        <v>203194970</v>
      </c>
      <c r="D7954">
        <v>98857054</v>
      </c>
      <c r="E7954">
        <v>204</v>
      </c>
      <c r="F7954" s="22" t="s">
        <v>28881</v>
      </c>
      <c r="G7954">
        <v>0</v>
      </c>
      <c r="H7954" s="22" t="s">
        <v>8288</v>
      </c>
      <c r="I7954" s="22" t="s">
        <v>455</v>
      </c>
      <c r="J7954" s="1" t="s">
        <v>28882</v>
      </c>
      <c r="K7954" s="22" t="s">
        <v>27676</v>
      </c>
      <c r="L7954" s="22" t="s">
        <v>8410</v>
      </c>
      <c r="M7954" s="22" t="s">
        <v>12233</v>
      </c>
      <c r="N7954" s="22" t="s">
        <v>9848</v>
      </c>
      <c r="O7954" s="23">
        <v>1.306712962962963E-2</v>
      </c>
      <c r="P7954" s="22" t="s">
        <v>8925</v>
      </c>
      <c r="Q7954" s="22" t="s">
        <v>12412</v>
      </c>
      <c r="R7954" s="22" t="s">
        <v>482</v>
      </c>
      <c r="S7954" s="22" t="s">
        <v>99</v>
      </c>
      <c r="T7954" s="22" t="s">
        <v>99</v>
      </c>
      <c r="U7954" s="22" t="s">
        <v>44</v>
      </c>
      <c r="V7954" s="22" t="s">
        <v>103</v>
      </c>
      <c r="W7954" s="22" t="s">
        <v>460</v>
      </c>
      <c r="X7954" s="22" t="s">
        <v>10</v>
      </c>
      <c r="Y7954" s="22" t="s">
        <v>483</v>
      </c>
      <c r="Z7954" s="22" t="s">
        <v>100</v>
      </c>
      <c r="AA7954" s="22" t="s">
        <v>134</v>
      </c>
      <c r="AB7954" s="22" t="s">
        <v>841</v>
      </c>
      <c r="AC7954">
        <v>11</v>
      </c>
      <c r="AD7954" s="22" t="s">
        <v>8295</v>
      </c>
      <c r="AE7954" s="22" t="s">
        <v>667</v>
      </c>
    </row>
    <row r="7955" spans="1:31" x14ac:dyDescent="0.25">
      <c r="A7955">
        <v>386334</v>
      </c>
      <c r="B7955">
        <v>46910753</v>
      </c>
      <c r="C7955">
        <v>203195121</v>
      </c>
      <c r="D7955">
        <v>98856334</v>
      </c>
      <c r="E7955">
        <v>63</v>
      </c>
      <c r="F7955" s="22" t="s">
        <v>28883</v>
      </c>
      <c r="G7955">
        <v>0</v>
      </c>
      <c r="H7955" s="22" t="s">
        <v>8288</v>
      </c>
      <c r="I7955" s="22" t="s">
        <v>455</v>
      </c>
      <c r="J7955" s="1" t="s">
        <v>28884</v>
      </c>
      <c r="K7955" s="22" t="s">
        <v>28885</v>
      </c>
      <c r="L7955" s="22" t="s">
        <v>8410</v>
      </c>
      <c r="M7955" s="22" t="s">
        <v>10</v>
      </c>
      <c r="N7955" s="22" t="s">
        <v>10</v>
      </c>
      <c r="O7955" s="23">
        <v>1.2893518518518518E-2</v>
      </c>
      <c r="P7955" s="22" t="s">
        <v>10</v>
      </c>
      <c r="Q7955" s="22" t="s">
        <v>9029</v>
      </c>
      <c r="R7955" s="22" t="s">
        <v>482</v>
      </c>
      <c r="S7955" s="22" t="s">
        <v>99</v>
      </c>
      <c r="T7955" s="22" t="s">
        <v>99</v>
      </c>
      <c r="U7955" s="22" t="s">
        <v>479</v>
      </c>
      <c r="V7955" s="22" t="s">
        <v>103</v>
      </c>
      <c r="W7955" s="22" t="s">
        <v>460</v>
      </c>
      <c r="X7955" s="22" t="s">
        <v>10</v>
      </c>
      <c r="Y7955" s="22" t="s">
        <v>483</v>
      </c>
      <c r="Z7955" s="22" t="s">
        <v>100</v>
      </c>
      <c r="AA7955" s="22" t="s">
        <v>134</v>
      </c>
      <c r="AB7955" s="22" t="s">
        <v>841</v>
      </c>
      <c r="AC7955">
        <v>11</v>
      </c>
      <c r="AD7955" s="22" t="s">
        <v>8295</v>
      </c>
      <c r="AE7955" s="22" t="s">
        <v>667</v>
      </c>
    </row>
    <row r="7956" spans="1:31" x14ac:dyDescent="0.25">
      <c r="A7956">
        <v>386335</v>
      </c>
      <c r="B7956">
        <v>46910792</v>
      </c>
      <c r="C7956">
        <v>203194416</v>
      </c>
      <c r="D7956">
        <v>98856873</v>
      </c>
      <c r="E7956">
        <v>265</v>
      </c>
      <c r="F7956" s="22" t="s">
        <v>28886</v>
      </c>
      <c r="G7956">
        <v>0</v>
      </c>
      <c r="H7956" s="22" t="s">
        <v>8288</v>
      </c>
      <c r="I7956" s="22" t="s">
        <v>455</v>
      </c>
      <c r="J7956" s="1" t="s">
        <v>28887</v>
      </c>
      <c r="K7956" s="22" t="s">
        <v>28888</v>
      </c>
      <c r="L7956" s="22" t="s">
        <v>8410</v>
      </c>
      <c r="M7956" s="22" t="s">
        <v>14868</v>
      </c>
      <c r="N7956" s="22" t="s">
        <v>9077</v>
      </c>
      <c r="O7956" s="23">
        <v>1.369212962962963E-2</v>
      </c>
      <c r="P7956" s="22" t="s">
        <v>9145</v>
      </c>
      <c r="Q7956" s="22" t="s">
        <v>28341</v>
      </c>
      <c r="R7956" s="22" t="s">
        <v>482</v>
      </c>
      <c r="S7956" s="22" t="s">
        <v>99</v>
      </c>
      <c r="T7956" s="22" t="s">
        <v>99</v>
      </c>
      <c r="U7956" s="22" t="s">
        <v>44</v>
      </c>
      <c r="V7956" s="22" t="s">
        <v>103</v>
      </c>
      <c r="W7956" s="22" t="s">
        <v>463</v>
      </c>
      <c r="X7956" s="22" t="s">
        <v>10</v>
      </c>
      <c r="Y7956" s="22" t="s">
        <v>483</v>
      </c>
      <c r="Z7956" s="22" t="s">
        <v>100</v>
      </c>
      <c r="AA7956" s="22" t="s">
        <v>134</v>
      </c>
      <c r="AB7956" s="22" t="s">
        <v>841</v>
      </c>
      <c r="AC7956">
        <v>11</v>
      </c>
      <c r="AD7956" s="22" t="s">
        <v>8295</v>
      </c>
      <c r="AE7956" s="22" t="s">
        <v>105</v>
      </c>
    </row>
    <row r="7957" spans="1:31" x14ac:dyDescent="0.25">
      <c r="A7957">
        <v>386337</v>
      </c>
      <c r="B7957">
        <v>46910979</v>
      </c>
      <c r="C7957">
        <v>203196030</v>
      </c>
      <c r="D7957">
        <v>55121591</v>
      </c>
      <c r="E7957">
        <v>539</v>
      </c>
      <c r="F7957" s="22" t="s">
        <v>9611</v>
      </c>
      <c r="G7957">
        <v>0</v>
      </c>
      <c r="H7957" s="22" t="s">
        <v>8288</v>
      </c>
      <c r="I7957" s="22" t="s">
        <v>455</v>
      </c>
      <c r="J7957" s="1" t="s">
        <v>28889</v>
      </c>
      <c r="K7957" s="22" t="s">
        <v>28890</v>
      </c>
      <c r="L7957" s="22" t="s">
        <v>8410</v>
      </c>
      <c r="M7957" s="22" t="s">
        <v>21290</v>
      </c>
      <c r="N7957" s="22" t="s">
        <v>11533</v>
      </c>
      <c r="O7957" s="23">
        <v>1.3425925925925926E-2</v>
      </c>
      <c r="P7957" s="22" t="s">
        <v>8700</v>
      </c>
      <c r="Q7957" s="22" t="s">
        <v>24901</v>
      </c>
      <c r="R7957" s="22" t="s">
        <v>482</v>
      </c>
      <c r="S7957" s="22" t="s">
        <v>99</v>
      </c>
      <c r="T7957" s="22" t="s">
        <v>99</v>
      </c>
      <c r="U7957" s="22" t="s">
        <v>44</v>
      </c>
      <c r="V7957" s="22" t="s">
        <v>103</v>
      </c>
      <c r="W7957" s="22" t="s">
        <v>457</v>
      </c>
      <c r="X7957" s="22" t="s">
        <v>10</v>
      </c>
      <c r="Y7957" s="22" t="s">
        <v>483</v>
      </c>
      <c r="Z7957" s="22" t="s">
        <v>100</v>
      </c>
      <c r="AA7957" s="22" t="s">
        <v>134</v>
      </c>
      <c r="AB7957" s="22" t="s">
        <v>841</v>
      </c>
      <c r="AC7957">
        <v>11</v>
      </c>
      <c r="AD7957" s="22" t="s">
        <v>8295</v>
      </c>
      <c r="AE7957" s="22" t="s">
        <v>667</v>
      </c>
    </row>
    <row r="7958" spans="1:31" x14ac:dyDescent="0.25">
      <c r="A7958">
        <v>386342</v>
      </c>
      <c r="B7958">
        <v>46911794</v>
      </c>
      <c r="C7958">
        <v>203198731</v>
      </c>
      <c r="D7958">
        <v>67466644</v>
      </c>
      <c r="E7958">
        <v>938</v>
      </c>
      <c r="F7958" s="22" t="s">
        <v>14113</v>
      </c>
      <c r="G7958">
        <v>4</v>
      </c>
      <c r="H7958" s="22" t="s">
        <v>8288</v>
      </c>
      <c r="I7958" s="22" t="s">
        <v>455</v>
      </c>
      <c r="J7958" s="1" t="s">
        <v>28891</v>
      </c>
      <c r="K7958" s="22" t="s">
        <v>28892</v>
      </c>
      <c r="L7958" s="22" t="s">
        <v>8410</v>
      </c>
      <c r="M7958" s="22" t="s">
        <v>12311</v>
      </c>
      <c r="N7958" s="22" t="s">
        <v>10623</v>
      </c>
      <c r="O7958" s="23">
        <v>9.6412037037037039E-3</v>
      </c>
      <c r="P7958" s="22" t="s">
        <v>10017</v>
      </c>
      <c r="Q7958" s="22" t="s">
        <v>16023</v>
      </c>
      <c r="R7958" s="22" t="s">
        <v>482</v>
      </c>
      <c r="S7958" s="22" t="s">
        <v>99</v>
      </c>
      <c r="T7958" s="22" t="s">
        <v>99</v>
      </c>
      <c r="U7958" s="22" t="s">
        <v>44</v>
      </c>
      <c r="V7958" s="22" t="s">
        <v>103</v>
      </c>
      <c r="W7958" s="22" t="s">
        <v>457</v>
      </c>
      <c r="X7958" s="22" t="s">
        <v>17</v>
      </c>
      <c r="Y7958" s="22" t="s">
        <v>483</v>
      </c>
      <c r="Z7958" s="22" t="s">
        <v>100</v>
      </c>
      <c r="AA7958" s="22" t="s">
        <v>134</v>
      </c>
      <c r="AB7958" s="22" t="s">
        <v>841</v>
      </c>
      <c r="AC7958">
        <v>11</v>
      </c>
      <c r="AD7958" s="22" t="s">
        <v>8295</v>
      </c>
      <c r="AE7958" s="22" t="s">
        <v>667</v>
      </c>
    </row>
    <row r="7959" spans="1:31" x14ac:dyDescent="0.25">
      <c r="A7959">
        <v>386345</v>
      </c>
      <c r="B7959">
        <v>46912089</v>
      </c>
      <c r="C7959">
        <v>203199910</v>
      </c>
      <c r="D7959">
        <v>98263718</v>
      </c>
      <c r="E7959">
        <v>835</v>
      </c>
      <c r="F7959" s="22" t="s">
        <v>28893</v>
      </c>
      <c r="G7959">
        <v>28</v>
      </c>
      <c r="H7959" s="22" t="s">
        <v>8288</v>
      </c>
      <c r="I7959" s="22" t="s">
        <v>455</v>
      </c>
      <c r="J7959" s="1" t="s">
        <v>28894</v>
      </c>
      <c r="K7959" s="22" t="s">
        <v>28895</v>
      </c>
      <c r="L7959" s="22" t="s">
        <v>8410</v>
      </c>
      <c r="M7959" s="22" t="s">
        <v>10661</v>
      </c>
      <c r="N7959" s="22" t="s">
        <v>8484</v>
      </c>
      <c r="O7959" s="23">
        <v>1.1203703703703704E-2</v>
      </c>
      <c r="P7959" s="22" t="s">
        <v>10979</v>
      </c>
      <c r="Q7959" s="22" t="s">
        <v>12463</v>
      </c>
      <c r="R7959" s="22" t="s">
        <v>482</v>
      </c>
      <c r="S7959" s="22" t="s">
        <v>99</v>
      </c>
      <c r="T7959" s="22" t="s">
        <v>99</v>
      </c>
      <c r="U7959" s="22" t="s">
        <v>44</v>
      </c>
      <c r="V7959" s="22" t="s">
        <v>103</v>
      </c>
      <c r="W7959" s="22" t="s">
        <v>460</v>
      </c>
      <c r="X7959" s="22" t="s">
        <v>36</v>
      </c>
      <c r="Y7959" s="22" t="s">
        <v>483</v>
      </c>
      <c r="Z7959" s="22" t="s">
        <v>100</v>
      </c>
      <c r="AA7959" s="22" t="s">
        <v>134</v>
      </c>
      <c r="AB7959" s="22" t="s">
        <v>841</v>
      </c>
      <c r="AC7959">
        <v>11</v>
      </c>
      <c r="AD7959" s="22" t="s">
        <v>8295</v>
      </c>
      <c r="AE7959" s="22" t="s">
        <v>667</v>
      </c>
    </row>
    <row r="7960" spans="1:31" x14ac:dyDescent="0.25">
      <c r="A7960">
        <v>386353</v>
      </c>
      <c r="B7960">
        <v>46912345</v>
      </c>
      <c r="C7960">
        <v>203200854</v>
      </c>
      <c r="D7960">
        <v>95645849</v>
      </c>
      <c r="E7960">
        <v>807</v>
      </c>
      <c r="F7960" s="22" t="s">
        <v>28896</v>
      </c>
      <c r="G7960">
        <v>0</v>
      </c>
      <c r="H7960" s="22" t="s">
        <v>8288</v>
      </c>
      <c r="I7960" s="22" t="s">
        <v>455</v>
      </c>
      <c r="J7960" s="1" t="s">
        <v>28897</v>
      </c>
      <c r="K7960" s="22" t="s">
        <v>28898</v>
      </c>
      <c r="L7960" s="22" t="s">
        <v>8410</v>
      </c>
      <c r="M7960" s="22" t="s">
        <v>15882</v>
      </c>
      <c r="N7960" s="22" t="s">
        <v>10646</v>
      </c>
      <c r="O7960" s="23">
        <v>1.357638888888889E-2</v>
      </c>
      <c r="P7960" s="22" t="s">
        <v>8444</v>
      </c>
      <c r="Q7960" s="22" t="s">
        <v>20064</v>
      </c>
      <c r="R7960" s="22" t="s">
        <v>482</v>
      </c>
      <c r="S7960" s="22" t="s">
        <v>99</v>
      </c>
      <c r="T7960" s="22" t="s">
        <v>99</v>
      </c>
      <c r="U7960" s="22" t="s">
        <v>44</v>
      </c>
      <c r="V7960" s="22" t="s">
        <v>103</v>
      </c>
      <c r="W7960" s="22" t="s">
        <v>461</v>
      </c>
      <c r="X7960" s="22" t="s">
        <v>10</v>
      </c>
      <c r="Y7960" s="22" t="s">
        <v>483</v>
      </c>
      <c r="Z7960" s="22" t="s">
        <v>100</v>
      </c>
      <c r="AA7960" s="22" t="s">
        <v>134</v>
      </c>
      <c r="AB7960" s="22" t="s">
        <v>841</v>
      </c>
      <c r="AC7960">
        <v>11</v>
      </c>
      <c r="AD7960" s="22" t="s">
        <v>8295</v>
      </c>
      <c r="AE7960" s="22" t="s">
        <v>667</v>
      </c>
    </row>
    <row r="7961" spans="1:31" x14ac:dyDescent="0.25">
      <c r="A7961">
        <v>386361</v>
      </c>
      <c r="B7961">
        <v>46913221</v>
      </c>
      <c r="C7961">
        <v>203203477</v>
      </c>
      <c r="D7961">
        <v>98859903</v>
      </c>
      <c r="E7961">
        <v>237</v>
      </c>
      <c r="F7961" s="22" t="s">
        <v>28899</v>
      </c>
      <c r="G7961">
        <v>21</v>
      </c>
      <c r="H7961" s="22" t="s">
        <v>8288</v>
      </c>
      <c r="I7961" s="22" t="s">
        <v>455</v>
      </c>
      <c r="J7961" s="1" t="s">
        <v>28900</v>
      </c>
      <c r="K7961" s="22" t="s">
        <v>28901</v>
      </c>
      <c r="L7961" s="22" t="s">
        <v>8443</v>
      </c>
      <c r="M7961" s="22" t="s">
        <v>11013</v>
      </c>
      <c r="N7961" s="22" t="s">
        <v>8464</v>
      </c>
      <c r="O7961" s="23">
        <v>1.3009259259259259E-2</v>
      </c>
      <c r="P7961" s="22" t="s">
        <v>8465</v>
      </c>
      <c r="Q7961" s="22" t="s">
        <v>20359</v>
      </c>
      <c r="R7961" s="22" t="s">
        <v>482</v>
      </c>
      <c r="S7961" s="22" t="s">
        <v>99</v>
      </c>
      <c r="T7961" s="22" t="s">
        <v>99</v>
      </c>
      <c r="U7961" s="22" t="s">
        <v>44</v>
      </c>
      <c r="V7961" s="22" t="s">
        <v>103</v>
      </c>
      <c r="W7961" s="22" t="s">
        <v>460</v>
      </c>
      <c r="X7961" s="22" t="s">
        <v>26</v>
      </c>
      <c r="Y7961" s="22" t="s">
        <v>483</v>
      </c>
      <c r="Z7961" s="22" t="s">
        <v>100</v>
      </c>
      <c r="AA7961" s="22" t="s">
        <v>134</v>
      </c>
      <c r="AB7961" s="22" t="s">
        <v>841</v>
      </c>
      <c r="AC7961">
        <v>11</v>
      </c>
      <c r="AD7961" s="22" t="s">
        <v>8295</v>
      </c>
      <c r="AE7961" s="22" t="s">
        <v>667</v>
      </c>
    </row>
    <row r="7962" spans="1:31" x14ac:dyDescent="0.25">
      <c r="A7962">
        <v>386362</v>
      </c>
      <c r="B7962">
        <v>46913256</v>
      </c>
      <c r="C7962">
        <v>203204174</v>
      </c>
      <c r="D7962">
        <v>73199237</v>
      </c>
      <c r="E7962">
        <v>665</v>
      </c>
      <c r="F7962" s="22" t="s">
        <v>14745</v>
      </c>
      <c r="G7962">
        <v>2</v>
      </c>
      <c r="H7962" s="22" t="s">
        <v>8288</v>
      </c>
      <c r="I7962" s="22" t="s">
        <v>455</v>
      </c>
      <c r="J7962" s="1" t="s">
        <v>28902</v>
      </c>
      <c r="K7962" s="22" t="s">
        <v>28903</v>
      </c>
      <c r="L7962" s="22" t="s">
        <v>8443</v>
      </c>
      <c r="M7962" s="22" t="s">
        <v>21198</v>
      </c>
      <c r="N7962" s="22" t="s">
        <v>9328</v>
      </c>
      <c r="O7962" s="23">
        <v>1.2939814814814815E-2</v>
      </c>
      <c r="P7962" s="22" t="s">
        <v>9443</v>
      </c>
      <c r="Q7962" s="22" t="s">
        <v>15401</v>
      </c>
      <c r="R7962" s="22" t="s">
        <v>482</v>
      </c>
      <c r="S7962" s="22" t="s">
        <v>99</v>
      </c>
      <c r="T7962" s="22" t="s">
        <v>99</v>
      </c>
      <c r="U7962" s="22" t="s">
        <v>44</v>
      </c>
      <c r="V7962" s="22" t="s">
        <v>103</v>
      </c>
      <c r="W7962" s="22" t="s">
        <v>457</v>
      </c>
      <c r="X7962" s="22" t="s">
        <v>11</v>
      </c>
      <c r="Y7962" s="22" t="s">
        <v>483</v>
      </c>
      <c r="Z7962" s="22" t="s">
        <v>100</v>
      </c>
      <c r="AA7962" s="22" t="s">
        <v>134</v>
      </c>
      <c r="AB7962" s="22" t="s">
        <v>841</v>
      </c>
      <c r="AC7962">
        <v>11</v>
      </c>
      <c r="AD7962" s="22" t="s">
        <v>8295</v>
      </c>
      <c r="AE7962" s="22" t="s">
        <v>105</v>
      </c>
    </row>
    <row r="7963" spans="1:31" x14ac:dyDescent="0.25">
      <c r="A7963">
        <v>386371</v>
      </c>
      <c r="B7963">
        <v>46913737</v>
      </c>
      <c r="C7963">
        <v>203204439</v>
      </c>
      <c r="D7963">
        <v>91947372</v>
      </c>
      <c r="E7963">
        <v>114</v>
      </c>
      <c r="F7963" s="22" t="s">
        <v>28904</v>
      </c>
      <c r="G7963">
        <v>9</v>
      </c>
      <c r="H7963" s="22" t="s">
        <v>8288</v>
      </c>
      <c r="I7963" s="22" t="s">
        <v>455</v>
      </c>
      <c r="J7963" s="1" t="s">
        <v>28905</v>
      </c>
      <c r="K7963" s="22" t="s">
        <v>21207</v>
      </c>
      <c r="L7963" s="22" t="s">
        <v>8443</v>
      </c>
      <c r="M7963" s="22" t="s">
        <v>16650</v>
      </c>
      <c r="N7963" s="22" t="s">
        <v>11302</v>
      </c>
      <c r="O7963" s="23">
        <v>1.324074074074074E-2</v>
      </c>
      <c r="P7963" s="22" t="s">
        <v>9659</v>
      </c>
      <c r="Q7963" s="22" t="s">
        <v>21652</v>
      </c>
      <c r="R7963" s="22" t="s">
        <v>482</v>
      </c>
      <c r="S7963" s="22" t="s">
        <v>99</v>
      </c>
      <c r="T7963" s="22" t="s">
        <v>99</v>
      </c>
      <c r="U7963" s="22" t="s">
        <v>44</v>
      </c>
      <c r="V7963" s="22" t="s">
        <v>103</v>
      </c>
      <c r="W7963" s="22" t="s">
        <v>460</v>
      </c>
      <c r="X7963" s="22" t="s">
        <v>12</v>
      </c>
      <c r="Y7963" s="22" t="s">
        <v>483</v>
      </c>
      <c r="Z7963" s="22" t="s">
        <v>100</v>
      </c>
      <c r="AA7963" s="22" t="s">
        <v>134</v>
      </c>
      <c r="AB7963" s="22" t="s">
        <v>841</v>
      </c>
      <c r="AC7963">
        <v>11</v>
      </c>
      <c r="AD7963" s="22" t="s">
        <v>8295</v>
      </c>
      <c r="AE7963" s="22" t="s">
        <v>667</v>
      </c>
    </row>
    <row r="7964" spans="1:31" x14ac:dyDescent="0.25">
      <c r="A7964">
        <v>386374</v>
      </c>
      <c r="B7964">
        <v>46914149</v>
      </c>
      <c r="C7964">
        <v>203207713</v>
      </c>
      <c r="D7964">
        <v>98861148</v>
      </c>
      <c r="E7964">
        <v>799</v>
      </c>
      <c r="F7964" s="22" t="s">
        <v>28906</v>
      </c>
      <c r="G7964">
        <v>0</v>
      </c>
      <c r="H7964" s="22" t="s">
        <v>8288</v>
      </c>
      <c r="I7964" s="22" t="s">
        <v>455</v>
      </c>
      <c r="J7964" s="1" t="s">
        <v>28907</v>
      </c>
      <c r="K7964" s="22" t="s">
        <v>28908</v>
      </c>
      <c r="L7964" s="22" t="s">
        <v>8443</v>
      </c>
      <c r="M7964" s="22" t="s">
        <v>11865</v>
      </c>
      <c r="N7964" s="22" t="s">
        <v>9366</v>
      </c>
      <c r="O7964" s="23">
        <v>9.5949074074074079E-3</v>
      </c>
      <c r="P7964" s="22" t="s">
        <v>11272</v>
      </c>
      <c r="Q7964" s="22" t="s">
        <v>28561</v>
      </c>
      <c r="R7964" s="22" t="s">
        <v>482</v>
      </c>
      <c r="S7964" s="22" t="s">
        <v>99</v>
      </c>
      <c r="T7964" s="22" t="s">
        <v>99</v>
      </c>
      <c r="U7964" s="22" t="s">
        <v>44</v>
      </c>
      <c r="V7964" s="22" t="s">
        <v>103</v>
      </c>
      <c r="W7964" s="22" t="s">
        <v>457</v>
      </c>
      <c r="X7964" s="22" t="s">
        <v>10</v>
      </c>
      <c r="Y7964" s="22" t="s">
        <v>483</v>
      </c>
      <c r="Z7964" s="22" t="s">
        <v>100</v>
      </c>
      <c r="AA7964" s="22" t="s">
        <v>134</v>
      </c>
      <c r="AB7964" s="22" t="s">
        <v>841</v>
      </c>
      <c r="AC7964">
        <v>11</v>
      </c>
      <c r="AD7964" s="22" t="s">
        <v>8295</v>
      </c>
      <c r="AE7964" s="22" t="s">
        <v>105</v>
      </c>
    </row>
    <row r="7965" spans="1:31" x14ac:dyDescent="0.25">
      <c r="A7965">
        <v>386379</v>
      </c>
      <c r="B7965">
        <v>46914319</v>
      </c>
      <c r="C7965">
        <v>203208171</v>
      </c>
      <c r="D7965">
        <v>98861277</v>
      </c>
      <c r="E7965">
        <v>149</v>
      </c>
      <c r="F7965" s="22" t="s">
        <v>28909</v>
      </c>
      <c r="G7965">
        <v>9</v>
      </c>
      <c r="H7965" s="22" t="s">
        <v>8288</v>
      </c>
      <c r="I7965" s="22" t="s">
        <v>455</v>
      </c>
      <c r="J7965" s="1" t="s">
        <v>28910</v>
      </c>
      <c r="K7965" s="22" t="s">
        <v>28911</v>
      </c>
      <c r="L7965" s="22" t="s">
        <v>8443</v>
      </c>
      <c r="M7965" s="22" t="s">
        <v>8855</v>
      </c>
      <c r="N7965" s="22" t="s">
        <v>9448</v>
      </c>
      <c r="O7965" s="23">
        <v>1.3321759259259259E-2</v>
      </c>
      <c r="P7965" s="22" t="s">
        <v>10200</v>
      </c>
      <c r="Q7965" s="22" t="s">
        <v>19624</v>
      </c>
      <c r="R7965" s="22" t="s">
        <v>482</v>
      </c>
      <c r="S7965" s="22" t="s">
        <v>99</v>
      </c>
      <c r="T7965" s="22" t="s">
        <v>99</v>
      </c>
      <c r="U7965" s="22" t="s">
        <v>44</v>
      </c>
      <c r="V7965" s="22" t="s">
        <v>103</v>
      </c>
      <c r="W7965" s="22" t="s">
        <v>466</v>
      </c>
      <c r="X7965" s="22" t="s">
        <v>12</v>
      </c>
      <c r="Y7965" s="22" t="s">
        <v>483</v>
      </c>
      <c r="Z7965" s="22" t="s">
        <v>100</v>
      </c>
      <c r="AA7965" s="22" t="s">
        <v>134</v>
      </c>
      <c r="AB7965" s="22" t="s">
        <v>841</v>
      </c>
      <c r="AC7965">
        <v>11</v>
      </c>
      <c r="AD7965" s="22" t="s">
        <v>8295</v>
      </c>
      <c r="AE7965" s="22" t="s">
        <v>667</v>
      </c>
    </row>
    <row r="7966" spans="1:31" x14ac:dyDescent="0.25">
      <c r="A7966">
        <v>386382</v>
      </c>
      <c r="B7966">
        <v>46914403</v>
      </c>
      <c r="C7966">
        <v>203207774</v>
      </c>
      <c r="D7966">
        <v>98859241</v>
      </c>
      <c r="E7966">
        <v>474</v>
      </c>
      <c r="F7966" s="22" t="s">
        <v>28093</v>
      </c>
      <c r="G7966">
        <v>14</v>
      </c>
      <c r="H7966" s="22" t="s">
        <v>8288</v>
      </c>
      <c r="I7966" s="22" t="s">
        <v>455</v>
      </c>
      <c r="J7966" s="1" t="s">
        <v>28912</v>
      </c>
      <c r="K7966" s="22" t="s">
        <v>28913</v>
      </c>
      <c r="L7966" s="22" t="s">
        <v>8443</v>
      </c>
      <c r="M7966" s="22" t="s">
        <v>10</v>
      </c>
      <c r="N7966" s="22" t="s">
        <v>10</v>
      </c>
      <c r="O7966" s="23">
        <v>1.3726851851851851E-2</v>
      </c>
      <c r="P7966" s="22" t="s">
        <v>10</v>
      </c>
      <c r="Q7966" s="22" t="s">
        <v>28914</v>
      </c>
      <c r="R7966" s="22" t="s">
        <v>482</v>
      </c>
      <c r="S7966" s="22" t="s">
        <v>99</v>
      </c>
      <c r="T7966" s="22" t="s">
        <v>99</v>
      </c>
      <c r="U7966" s="22" t="s">
        <v>464</v>
      </c>
      <c r="V7966" s="22" t="s">
        <v>103</v>
      </c>
      <c r="W7966" s="22" t="s">
        <v>465</v>
      </c>
      <c r="X7966" s="22" t="s">
        <v>24</v>
      </c>
      <c r="Y7966" s="22" t="s">
        <v>483</v>
      </c>
      <c r="Z7966" s="22" t="s">
        <v>100</v>
      </c>
      <c r="AA7966" s="22" t="s">
        <v>134</v>
      </c>
      <c r="AB7966" s="22" t="s">
        <v>841</v>
      </c>
      <c r="AC7966">
        <v>11</v>
      </c>
      <c r="AD7966" s="22" t="s">
        <v>8295</v>
      </c>
      <c r="AE7966" s="22" t="s">
        <v>667</v>
      </c>
    </row>
    <row r="7967" spans="1:31" x14ac:dyDescent="0.25">
      <c r="A7967">
        <v>386403</v>
      </c>
      <c r="B7967">
        <v>46915099</v>
      </c>
      <c r="C7967">
        <v>203211533</v>
      </c>
      <c r="D7967">
        <v>93570344</v>
      </c>
      <c r="E7967">
        <v>698</v>
      </c>
      <c r="F7967" s="22" t="s">
        <v>28096</v>
      </c>
      <c r="G7967">
        <v>25</v>
      </c>
      <c r="H7967" s="22" t="s">
        <v>8288</v>
      </c>
      <c r="I7967" s="22" t="s">
        <v>455</v>
      </c>
      <c r="J7967" s="1" t="s">
        <v>28915</v>
      </c>
      <c r="K7967" s="22" t="s">
        <v>28916</v>
      </c>
      <c r="L7967" s="22" t="s">
        <v>8443</v>
      </c>
      <c r="M7967" s="22" t="s">
        <v>10</v>
      </c>
      <c r="N7967" s="22" t="s">
        <v>10</v>
      </c>
      <c r="O7967" s="23">
        <v>1.2974537037037038E-2</v>
      </c>
      <c r="P7967" s="22" t="s">
        <v>10</v>
      </c>
      <c r="Q7967" s="22" t="s">
        <v>10990</v>
      </c>
      <c r="R7967" s="22" t="s">
        <v>482</v>
      </c>
      <c r="S7967" s="22" t="s">
        <v>99</v>
      </c>
      <c r="T7967" s="22" t="s">
        <v>99</v>
      </c>
      <c r="U7967" s="22" t="s">
        <v>464</v>
      </c>
      <c r="V7967" s="22" t="s">
        <v>103</v>
      </c>
      <c r="W7967" s="22" t="s">
        <v>465</v>
      </c>
      <c r="X7967" s="22" t="s">
        <v>29</v>
      </c>
      <c r="Y7967" s="22" t="s">
        <v>483</v>
      </c>
      <c r="Z7967" s="22" t="s">
        <v>100</v>
      </c>
      <c r="AA7967" s="22" t="s">
        <v>134</v>
      </c>
      <c r="AB7967" s="22" t="s">
        <v>841</v>
      </c>
      <c r="AC7967">
        <v>11</v>
      </c>
      <c r="AD7967" s="22" t="s">
        <v>8295</v>
      </c>
      <c r="AE7967" s="22" t="s">
        <v>111</v>
      </c>
    </row>
    <row r="7968" spans="1:31" x14ac:dyDescent="0.25">
      <c r="A7968">
        <v>386406</v>
      </c>
      <c r="B7968">
        <v>46915708</v>
      </c>
      <c r="C7968">
        <v>203213873</v>
      </c>
      <c r="D7968">
        <v>35940591</v>
      </c>
      <c r="E7968">
        <v>0</v>
      </c>
      <c r="F7968" s="22" t="s">
        <v>9363</v>
      </c>
      <c r="G7968">
        <v>547</v>
      </c>
      <c r="H7968" s="22" t="s">
        <v>455</v>
      </c>
      <c r="I7968" s="22" t="s">
        <v>28917</v>
      </c>
      <c r="J7968" s="1" t="s">
        <v>28918</v>
      </c>
      <c r="K7968" s="22" t="s">
        <v>8443</v>
      </c>
      <c r="L7968" s="22" t="s">
        <v>10</v>
      </c>
      <c r="M7968" s="22" t="s">
        <v>10</v>
      </c>
      <c r="N7968" s="22" t="s">
        <v>8870</v>
      </c>
      <c r="O7968" s="23"/>
      <c r="P7968" s="22" t="s">
        <v>10061</v>
      </c>
      <c r="Q7968" s="22" t="s">
        <v>482</v>
      </c>
      <c r="R7968" s="22" t="s">
        <v>99</v>
      </c>
      <c r="S7968" s="22" t="s">
        <v>99</v>
      </c>
      <c r="T7968" s="22" t="s">
        <v>464</v>
      </c>
      <c r="U7968" s="22" t="s">
        <v>125</v>
      </c>
      <c r="V7968" s="22" t="s">
        <v>465</v>
      </c>
      <c r="W7968" s="22" t="s">
        <v>10</v>
      </c>
      <c r="X7968" s="22" t="s">
        <v>483</v>
      </c>
      <c r="Y7968" s="22" t="s">
        <v>100</v>
      </c>
      <c r="Z7968" s="22" t="s">
        <v>134</v>
      </c>
      <c r="AA7968" s="22" t="s">
        <v>841</v>
      </c>
      <c r="AB7968" s="22" t="s">
        <v>7732</v>
      </c>
      <c r="AC7968">
        <v>2023</v>
      </c>
      <c r="AD7968" s="22" t="s">
        <v>667</v>
      </c>
      <c r="AE7968" s="22" t="s">
        <v>99</v>
      </c>
    </row>
    <row r="7969" spans="1:31" x14ac:dyDescent="0.25">
      <c r="A7969">
        <v>386704</v>
      </c>
      <c r="B7969">
        <v>46946106</v>
      </c>
      <c r="C7969">
        <v>203342022</v>
      </c>
      <c r="D7969">
        <v>98925529</v>
      </c>
      <c r="E7969">
        <v>451</v>
      </c>
      <c r="F7969" s="22" t="s">
        <v>28919</v>
      </c>
      <c r="G7969">
        <v>16</v>
      </c>
      <c r="H7969" s="22" t="s">
        <v>8288</v>
      </c>
      <c r="I7969" s="22" t="s">
        <v>455</v>
      </c>
      <c r="J7969" s="1" t="s">
        <v>28920</v>
      </c>
      <c r="K7969" s="22" t="s">
        <v>28921</v>
      </c>
      <c r="L7969" s="22" t="s">
        <v>208</v>
      </c>
      <c r="M7969" s="22" t="s">
        <v>17153</v>
      </c>
      <c r="N7969" s="22" t="s">
        <v>8547</v>
      </c>
      <c r="O7969" s="23">
        <v>1.3356481481481481E-2</v>
      </c>
      <c r="P7969" s="22" t="s">
        <v>8935</v>
      </c>
      <c r="Q7969" s="22" t="s">
        <v>16548</v>
      </c>
      <c r="R7969" s="22" t="s">
        <v>482</v>
      </c>
      <c r="S7969" s="22" t="s">
        <v>99</v>
      </c>
      <c r="T7969" s="22" t="s">
        <v>99</v>
      </c>
      <c r="U7969" s="22" t="s">
        <v>44</v>
      </c>
      <c r="V7969" s="22" t="s">
        <v>103</v>
      </c>
      <c r="W7969" s="22" t="s">
        <v>457</v>
      </c>
      <c r="X7969" s="22" t="s">
        <v>15</v>
      </c>
      <c r="Y7969" s="22" t="s">
        <v>483</v>
      </c>
      <c r="Z7969" s="22" t="s">
        <v>191</v>
      </c>
      <c r="AA7969" s="22" t="s">
        <v>121</v>
      </c>
      <c r="AB7969" s="22" t="s">
        <v>841</v>
      </c>
      <c r="AC7969">
        <v>11</v>
      </c>
      <c r="AD7969" s="22" t="s">
        <v>8295</v>
      </c>
      <c r="AE7969" s="22" t="s">
        <v>105</v>
      </c>
    </row>
    <row r="7970" spans="1:31" x14ac:dyDescent="0.25">
      <c r="A7970">
        <v>386705</v>
      </c>
      <c r="B7970">
        <v>46946140</v>
      </c>
      <c r="C7970">
        <v>203342612</v>
      </c>
      <c r="D7970">
        <v>57092750</v>
      </c>
      <c r="E7970">
        <v>693</v>
      </c>
      <c r="F7970" s="22" t="s">
        <v>27756</v>
      </c>
      <c r="G7970">
        <v>0</v>
      </c>
      <c r="H7970" s="22" t="s">
        <v>8288</v>
      </c>
      <c r="I7970" s="22" t="s">
        <v>455</v>
      </c>
      <c r="J7970" s="1" t="s">
        <v>28922</v>
      </c>
      <c r="K7970" s="22" t="s">
        <v>28923</v>
      </c>
      <c r="L7970" s="22" t="s">
        <v>208</v>
      </c>
      <c r="M7970" s="22" t="s">
        <v>11935</v>
      </c>
      <c r="N7970" s="22" t="s">
        <v>8292</v>
      </c>
      <c r="O7970" s="23">
        <v>1.3148148148148148E-2</v>
      </c>
      <c r="P7970" s="22" t="s">
        <v>8582</v>
      </c>
      <c r="Q7970" s="22" t="s">
        <v>14438</v>
      </c>
      <c r="R7970" s="22" t="s">
        <v>482</v>
      </c>
      <c r="S7970" s="22" t="s">
        <v>99</v>
      </c>
      <c r="T7970" s="22" t="s">
        <v>99</v>
      </c>
      <c r="U7970" s="22" t="s">
        <v>44</v>
      </c>
      <c r="V7970" s="22" t="s">
        <v>103</v>
      </c>
      <c r="W7970" s="22" t="s">
        <v>460</v>
      </c>
      <c r="X7970" s="22" t="s">
        <v>10</v>
      </c>
      <c r="Y7970" s="22" t="s">
        <v>483</v>
      </c>
      <c r="Z7970" s="22" t="s">
        <v>191</v>
      </c>
      <c r="AA7970" s="22" t="s">
        <v>121</v>
      </c>
      <c r="AB7970" s="22" t="s">
        <v>841</v>
      </c>
      <c r="AC7970">
        <v>11</v>
      </c>
      <c r="AD7970" s="22" t="s">
        <v>8295</v>
      </c>
      <c r="AE7970" s="22" t="s">
        <v>668</v>
      </c>
    </row>
    <row r="7971" spans="1:31" x14ac:dyDescent="0.25">
      <c r="A7971">
        <v>386706</v>
      </c>
      <c r="B7971">
        <v>46946144</v>
      </c>
      <c r="C7971">
        <v>203342521</v>
      </c>
      <c r="D7971">
        <v>76683556</v>
      </c>
      <c r="E7971">
        <v>281</v>
      </c>
      <c r="F7971" s="22" t="s">
        <v>28924</v>
      </c>
      <c r="G7971">
        <v>20</v>
      </c>
      <c r="H7971" s="22" t="s">
        <v>8288</v>
      </c>
      <c r="I7971" s="22" t="s">
        <v>455</v>
      </c>
      <c r="J7971" s="1" t="s">
        <v>28925</v>
      </c>
      <c r="K7971" s="22" t="s">
        <v>28926</v>
      </c>
      <c r="L7971" s="22" t="s">
        <v>208</v>
      </c>
      <c r="M7971" s="22" t="s">
        <v>12669</v>
      </c>
      <c r="N7971" s="22" t="s">
        <v>8509</v>
      </c>
      <c r="O7971" s="23">
        <v>1.3113425925925926E-2</v>
      </c>
      <c r="P7971" s="22" t="s">
        <v>9852</v>
      </c>
      <c r="Q7971" s="22" t="s">
        <v>16321</v>
      </c>
      <c r="R7971" s="22" t="s">
        <v>482</v>
      </c>
      <c r="S7971" s="22" t="s">
        <v>99</v>
      </c>
      <c r="T7971" s="22" t="s">
        <v>99</v>
      </c>
      <c r="U7971" s="22" t="s">
        <v>44</v>
      </c>
      <c r="V7971" s="22" t="s">
        <v>103</v>
      </c>
      <c r="W7971" s="22" t="s">
        <v>466</v>
      </c>
      <c r="X7971" s="22" t="s">
        <v>32</v>
      </c>
      <c r="Y7971" s="22" t="s">
        <v>483</v>
      </c>
      <c r="Z7971" s="22" t="s">
        <v>191</v>
      </c>
      <c r="AA7971" s="22" t="s">
        <v>121</v>
      </c>
      <c r="AB7971" s="22" t="s">
        <v>841</v>
      </c>
      <c r="AC7971">
        <v>11</v>
      </c>
      <c r="AD7971" s="22" t="s">
        <v>8295</v>
      </c>
      <c r="AE7971" s="22" t="s">
        <v>121</v>
      </c>
    </row>
    <row r="7972" spans="1:31" x14ac:dyDescent="0.25">
      <c r="A7972">
        <v>386716</v>
      </c>
      <c r="B7972">
        <v>46946587</v>
      </c>
      <c r="C7972">
        <v>203341725</v>
      </c>
      <c r="D7972">
        <v>71105344</v>
      </c>
      <c r="E7972">
        <v>577</v>
      </c>
      <c r="F7972" s="22" t="s">
        <v>28927</v>
      </c>
      <c r="G7972">
        <v>0</v>
      </c>
      <c r="H7972" s="22" t="s">
        <v>8288</v>
      </c>
      <c r="I7972" s="22" t="s">
        <v>455</v>
      </c>
      <c r="J7972" s="1" t="s">
        <v>28928</v>
      </c>
      <c r="K7972" s="22" t="s">
        <v>28929</v>
      </c>
      <c r="L7972" s="22" t="s">
        <v>208</v>
      </c>
      <c r="M7972" s="22" t="s">
        <v>10570</v>
      </c>
      <c r="N7972" s="22" t="s">
        <v>9103</v>
      </c>
      <c r="O7972" s="23">
        <v>1.3472222222222222E-2</v>
      </c>
      <c r="P7972" s="22" t="s">
        <v>8918</v>
      </c>
      <c r="Q7972" s="22" t="s">
        <v>26270</v>
      </c>
      <c r="R7972" s="22" t="s">
        <v>482</v>
      </c>
      <c r="S7972" s="22" t="s">
        <v>99</v>
      </c>
      <c r="T7972" s="22" t="s">
        <v>99</v>
      </c>
      <c r="U7972" s="22" t="s">
        <v>44</v>
      </c>
      <c r="V7972" s="22" t="s">
        <v>103</v>
      </c>
      <c r="W7972" s="22" t="s">
        <v>460</v>
      </c>
      <c r="X7972" s="22" t="s">
        <v>10</v>
      </c>
      <c r="Y7972" s="22" t="s">
        <v>483</v>
      </c>
      <c r="Z7972" s="22" t="s">
        <v>191</v>
      </c>
      <c r="AA7972" s="22" t="s">
        <v>121</v>
      </c>
      <c r="AB7972" s="22" t="s">
        <v>841</v>
      </c>
      <c r="AC7972">
        <v>11</v>
      </c>
      <c r="AD7972" s="22" t="s">
        <v>8295</v>
      </c>
      <c r="AE7972" s="22" t="s">
        <v>667</v>
      </c>
    </row>
    <row r="7973" spans="1:31" x14ac:dyDescent="0.25">
      <c r="A7973">
        <v>386738</v>
      </c>
      <c r="B7973">
        <v>46947694</v>
      </c>
      <c r="C7973">
        <v>203347486</v>
      </c>
      <c r="D7973">
        <v>98218381</v>
      </c>
      <c r="E7973">
        <v>373</v>
      </c>
      <c r="F7973" s="22" t="s">
        <v>21168</v>
      </c>
      <c r="G7973">
        <v>14</v>
      </c>
      <c r="H7973" s="22" t="s">
        <v>8288</v>
      </c>
      <c r="I7973" s="22" t="s">
        <v>455</v>
      </c>
      <c r="J7973" s="1" t="s">
        <v>28930</v>
      </c>
      <c r="K7973" s="22" t="s">
        <v>28931</v>
      </c>
      <c r="L7973" s="22" t="s">
        <v>208</v>
      </c>
      <c r="M7973" s="22" t="s">
        <v>9078</v>
      </c>
      <c r="N7973" s="22" t="s">
        <v>8547</v>
      </c>
      <c r="O7973" s="23">
        <v>1.3449074074074073E-2</v>
      </c>
      <c r="P7973" s="22" t="s">
        <v>14135</v>
      </c>
      <c r="Q7973" s="22" t="s">
        <v>21070</v>
      </c>
      <c r="R7973" s="22" t="s">
        <v>482</v>
      </c>
      <c r="S7973" s="22" t="s">
        <v>99</v>
      </c>
      <c r="T7973" s="22" t="s">
        <v>99</v>
      </c>
      <c r="U7973" s="22" t="s">
        <v>44</v>
      </c>
      <c r="V7973" s="22" t="s">
        <v>103</v>
      </c>
      <c r="W7973" s="22" t="s">
        <v>457</v>
      </c>
      <c r="X7973" s="22" t="s">
        <v>24</v>
      </c>
      <c r="Y7973" s="22" t="s">
        <v>483</v>
      </c>
      <c r="Z7973" s="22" t="s">
        <v>191</v>
      </c>
      <c r="AA7973" s="22" t="s">
        <v>121</v>
      </c>
      <c r="AB7973" s="22" t="s">
        <v>841</v>
      </c>
      <c r="AC7973">
        <v>11</v>
      </c>
      <c r="AD7973" s="22" t="s">
        <v>8295</v>
      </c>
      <c r="AE7973" s="22" t="s">
        <v>667</v>
      </c>
    </row>
    <row r="7974" spans="1:31" x14ac:dyDescent="0.25">
      <c r="A7974">
        <v>386740</v>
      </c>
      <c r="B7974">
        <v>46947950</v>
      </c>
      <c r="C7974">
        <v>203349044</v>
      </c>
      <c r="D7974">
        <v>98923099</v>
      </c>
      <c r="E7974">
        <v>118</v>
      </c>
      <c r="F7974" s="22" t="s">
        <v>28932</v>
      </c>
      <c r="G7974">
        <v>9</v>
      </c>
      <c r="H7974" s="22" t="s">
        <v>8288</v>
      </c>
      <c r="I7974" s="22" t="s">
        <v>455</v>
      </c>
      <c r="J7974" s="1" t="s">
        <v>28933</v>
      </c>
      <c r="K7974" s="22" t="s">
        <v>28934</v>
      </c>
      <c r="L7974" s="22" t="s">
        <v>208</v>
      </c>
      <c r="M7974" s="22" t="s">
        <v>12795</v>
      </c>
      <c r="N7974" s="22" t="s">
        <v>8556</v>
      </c>
      <c r="O7974" s="23">
        <v>1.2361111111111111E-2</v>
      </c>
      <c r="P7974" s="22" t="s">
        <v>13188</v>
      </c>
      <c r="Q7974" s="22" t="s">
        <v>20622</v>
      </c>
      <c r="R7974" s="22" t="s">
        <v>482</v>
      </c>
      <c r="S7974" s="22" t="s">
        <v>99</v>
      </c>
      <c r="T7974" s="22" t="s">
        <v>99</v>
      </c>
      <c r="U7974" s="22" t="s">
        <v>44</v>
      </c>
      <c r="V7974" s="22" t="s">
        <v>103</v>
      </c>
      <c r="W7974" s="22" t="s">
        <v>457</v>
      </c>
      <c r="X7974" s="22" t="s">
        <v>12</v>
      </c>
      <c r="Y7974" s="22" t="s">
        <v>483</v>
      </c>
      <c r="Z7974" s="22" t="s">
        <v>191</v>
      </c>
      <c r="AA7974" s="22" t="s">
        <v>121</v>
      </c>
      <c r="AB7974" s="22" t="s">
        <v>841</v>
      </c>
      <c r="AC7974">
        <v>11</v>
      </c>
      <c r="AD7974" s="22" t="s">
        <v>8295</v>
      </c>
      <c r="AE7974" s="22" t="s">
        <v>105</v>
      </c>
    </row>
    <row r="7975" spans="1:31" x14ac:dyDescent="0.25">
      <c r="A7975">
        <v>386753</v>
      </c>
      <c r="B7975">
        <v>46948320</v>
      </c>
      <c r="C7975">
        <v>203350467</v>
      </c>
      <c r="D7975">
        <v>69734951</v>
      </c>
      <c r="E7975">
        <v>8</v>
      </c>
      <c r="F7975" s="22" t="s">
        <v>28935</v>
      </c>
      <c r="G7975">
        <v>0</v>
      </c>
      <c r="H7975" s="22" t="s">
        <v>8288</v>
      </c>
      <c r="I7975" s="22" t="s">
        <v>455</v>
      </c>
      <c r="J7975" s="1" t="s">
        <v>28936</v>
      </c>
      <c r="K7975" s="22" t="s">
        <v>28937</v>
      </c>
      <c r="L7975" s="22" t="s">
        <v>208</v>
      </c>
      <c r="M7975" s="22" t="s">
        <v>12753</v>
      </c>
      <c r="N7975" s="22" t="s">
        <v>8939</v>
      </c>
      <c r="O7975" s="23">
        <v>1.3333333333333334E-2</v>
      </c>
      <c r="P7975" s="22" t="s">
        <v>12051</v>
      </c>
      <c r="Q7975" s="22" t="s">
        <v>28938</v>
      </c>
      <c r="R7975" s="22" t="s">
        <v>482</v>
      </c>
      <c r="S7975" s="22" t="s">
        <v>99</v>
      </c>
      <c r="T7975" s="22" t="s">
        <v>99</v>
      </c>
      <c r="U7975" s="22" t="s">
        <v>44</v>
      </c>
      <c r="V7975" s="22" t="s">
        <v>103</v>
      </c>
      <c r="W7975" s="22" t="s">
        <v>457</v>
      </c>
      <c r="X7975" s="22" t="s">
        <v>10</v>
      </c>
      <c r="Y7975" s="22" t="s">
        <v>483</v>
      </c>
      <c r="Z7975" s="22" t="s">
        <v>191</v>
      </c>
      <c r="AA7975" s="22" t="s">
        <v>121</v>
      </c>
      <c r="AB7975" s="22" t="s">
        <v>841</v>
      </c>
      <c r="AC7975">
        <v>11</v>
      </c>
      <c r="AD7975" s="22" t="s">
        <v>8295</v>
      </c>
      <c r="AE7975" s="22" t="s">
        <v>667</v>
      </c>
    </row>
    <row r="7976" spans="1:31" x14ac:dyDescent="0.25">
      <c r="A7976">
        <v>386768</v>
      </c>
      <c r="B7976">
        <v>46949347</v>
      </c>
      <c r="C7976">
        <v>203353492</v>
      </c>
      <c r="D7976">
        <v>72792042</v>
      </c>
      <c r="E7976">
        <v>983</v>
      </c>
      <c r="F7976" s="22" t="s">
        <v>18792</v>
      </c>
      <c r="G7976">
        <v>4</v>
      </c>
      <c r="H7976" s="22" t="s">
        <v>8288</v>
      </c>
      <c r="I7976" s="22" t="s">
        <v>455</v>
      </c>
      <c r="J7976" s="1" t="s">
        <v>28939</v>
      </c>
      <c r="K7976" s="22" t="s">
        <v>28940</v>
      </c>
      <c r="L7976" s="22" t="s">
        <v>179</v>
      </c>
      <c r="M7976" s="22" t="s">
        <v>20138</v>
      </c>
      <c r="N7976" s="22" t="s">
        <v>10665</v>
      </c>
      <c r="O7976" s="23">
        <v>1.2511574074074074E-2</v>
      </c>
      <c r="P7976" s="22" t="s">
        <v>11282</v>
      </c>
      <c r="Q7976" s="22" t="s">
        <v>25842</v>
      </c>
      <c r="R7976" s="22" t="s">
        <v>482</v>
      </c>
      <c r="S7976" s="22" t="s">
        <v>99</v>
      </c>
      <c r="T7976" s="22" t="s">
        <v>99</v>
      </c>
      <c r="U7976" s="22" t="s">
        <v>44</v>
      </c>
      <c r="V7976" s="22" t="s">
        <v>103</v>
      </c>
      <c r="W7976" s="22" t="s">
        <v>457</v>
      </c>
      <c r="X7976" s="22" t="s">
        <v>17</v>
      </c>
      <c r="Y7976" s="22" t="s">
        <v>483</v>
      </c>
      <c r="Z7976" s="22" t="s">
        <v>191</v>
      </c>
      <c r="AA7976" s="22" t="s">
        <v>121</v>
      </c>
      <c r="AB7976" s="22" t="s">
        <v>841</v>
      </c>
      <c r="AC7976">
        <v>11</v>
      </c>
      <c r="AD7976" s="22" t="s">
        <v>8295</v>
      </c>
      <c r="AE7976" s="22" t="s">
        <v>667</v>
      </c>
    </row>
    <row r="7977" spans="1:31" x14ac:dyDescent="0.25">
      <c r="A7977">
        <v>386772</v>
      </c>
      <c r="B7977">
        <v>46949907</v>
      </c>
      <c r="C7977">
        <v>203356304</v>
      </c>
      <c r="D7977">
        <v>98893131</v>
      </c>
      <c r="E7977">
        <v>927</v>
      </c>
      <c r="F7977" s="22" t="s">
        <v>28941</v>
      </c>
      <c r="G7977">
        <v>0</v>
      </c>
      <c r="H7977" s="22" t="s">
        <v>8288</v>
      </c>
      <c r="I7977" s="22" t="s">
        <v>455</v>
      </c>
      <c r="J7977" s="1" t="s">
        <v>28942</v>
      </c>
      <c r="K7977" s="22" t="s">
        <v>28943</v>
      </c>
      <c r="L7977" s="22" t="s">
        <v>179</v>
      </c>
      <c r="M7977" s="22" t="s">
        <v>17191</v>
      </c>
      <c r="N7977" s="22" t="s">
        <v>10514</v>
      </c>
      <c r="O7977" s="23">
        <v>1.2662037037037038E-2</v>
      </c>
      <c r="P7977" s="22" t="s">
        <v>8766</v>
      </c>
      <c r="Q7977" s="22" t="s">
        <v>28944</v>
      </c>
      <c r="R7977" s="22" t="s">
        <v>482</v>
      </c>
      <c r="S7977" s="22" t="s">
        <v>99</v>
      </c>
      <c r="T7977" s="22" t="s">
        <v>99</v>
      </c>
      <c r="U7977" s="22" t="s">
        <v>44</v>
      </c>
      <c r="V7977" s="22" t="s">
        <v>103</v>
      </c>
      <c r="W7977" s="22" t="s">
        <v>457</v>
      </c>
      <c r="X7977" s="22" t="s">
        <v>10</v>
      </c>
      <c r="Y7977" s="22" t="s">
        <v>483</v>
      </c>
      <c r="Z7977" s="22" t="s">
        <v>191</v>
      </c>
      <c r="AA7977" s="22" t="s">
        <v>121</v>
      </c>
      <c r="AB7977" s="22" t="s">
        <v>841</v>
      </c>
      <c r="AC7977">
        <v>11</v>
      </c>
      <c r="AD7977" s="22" t="s">
        <v>8295</v>
      </c>
      <c r="AE7977" s="22" t="s">
        <v>111</v>
      </c>
    </row>
    <row r="7978" spans="1:31" x14ac:dyDescent="0.25">
      <c r="A7978">
        <v>386789</v>
      </c>
      <c r="B7978">
        <v>46951008</v>
      </c>
      <c r="C7978">
        <v>203360105</v>
      </c>
      <c r="D7978">
        <v>90121008</v>
      </c>
      <c r="E7978">
        <v>910</v>
      </c>
      <c r="F7978" s="22" t="s">
        <v>28478</v>
      </c>
      <c r="G7978">
        <v>0</v>
      </c>
      <c r="H7978" s="22" t="s">
        <v>8288</v>
      </c>
      <c r="I7978" s="22" t="s">
        <v>455</v>
      </c>
      <c r="J7978" s="1" t="s">
        <v>28945</v>
      </c>
      <c r="K7978" s="22" t="s">
        <v>16161</v>
      </c>
      <c r="L7978" s="22" t="s">
        <v>179</v>
      </c>
      <c r="M7978" s="22" t="s">
        <v>10687</v>
      </c>
      <c r="N7978" s="22" t="s">
        <v>10065</v>
      </c>
      <c r="O7978" s="23">
        <v>9.6990740740740735E-3</v>
      </c>
      <c r="P7978" s="22" t="s">
        <v>10382</v>
      </c>
      <c r="Q7978" s="22" t="s">
        <v>12381</v>
      </c>
      <c r="R7978" s="22" t="s">
        <v>482</v>
      </c>
      <c r="S7978" s="22" t="s">
        <v>99</v>
      </c>
      <c r="T7978" s="22" t="s">
        <v>99</v>
      </c>
      <c r="U7978" s="22" t="s">
        <v>44</v>
      </c>
      <c r="V7978" s="22" t="s">
        <v>103</v>
      </c>
      <c r="W7978" s="22" t="s">
        <v>460</v>
      </c>
      <c r="X7978" s="22" t="s">
        <v>10</v>
      </c>
      <c r="Y7978" s="22" t="s">
        <v>483</v>
      </c>
      <c r="Z7978" s="22" t="s">
        <v>191</v>
      </c>
      <c r="AA7978" s="22" t="s">
        <v>121</v>
      </c>
      <c r="AB7978" s="22" t="s">
        <v>841</v>
      </c>
      <c r="AC7978">
        <v>11</v>
      </c>
      <c r="AD7978" s="22" t="s">
        <v>8295</v>
      </c>
      <c r="AE7978" s="22" t="s">
        <v>105</v>
      </c>
    </row>
    <row r="7979" spans="1:31" x14ac:dyDescent="0.25">
      <c r="A7979">
        <v>386802</v>
      </c>
      <c r="B7979">
        <v>46952192</v>
      </c>
      <c r="C7979">
        <v>203364383</v>
      </c>
      <c r="D7979">
        <v>73868660</v>
      </c>
      <c r="E7979">
        <v>564</v>
      </c>
      <c r="F7979" s="22" t="s">
        <v>28946</v>
      </c>
      <c r="G7979">
        <v>0</v>
      </c>
      <c r="H7979" s="22" t="s">
        <v>8288</v>
      </c>
      <c r="I7979" s="22" t="s">
        <v>455</v>
      </c>
      <c r="J7979" s="1" t="s">
        <v>28947</v>
      </c>
      <c r="K7979" s="22" t="s">
        <v>28948</v>
      </c>
      <c r="L7979" s="22" t="s">
        <v>179</v>
      </c>
      <c r="M7979" s="22" t="s">
        <v>10</v>
      </c>
      <c r="N7979" s="22" t="s">
        <v>10</v>
      </c>
      <c r="O7979" s="23">
        <v>8.7152777777777784E-3</v>
      </c>
      <c r="P7979" s="22" t="s">
        <v>10</v>
      </c>
      <c r="Q7979" s="22" t="s">
        <v>15484</v>
      </c>
      <c r="R7979" s="22" t="s">
        <v>482</v>
      </c>
      <c r="S7979" s="22" t="s">
        <v>99</v>
      </c>
      <c r="T7979" s="22" t="s">
        <v>99</v>
      </c>
      <c r="U7979" s="22" t="s">
        <v>479</v>
      </c>
      <c r="V7979" s="22" t="s">
        <v>103</v>
      </c>
      <c r="W7979" s="22" t="s">
        <v>460</v>
      </c>
      <c r="X7979" s="22" t="s">
        <v>10</v>
      </c>
      <c r="Y7979" s="22" t="s">
        <v>483</v>
      </c>
      <c r="Z7979" s="22" t="s">
        <v>191</v>
      </c>
      <c r="AA7979" s="22" t="s">
        <v>121</v>
      </c>
      <c r="AB7979" s="22" t="s">
        <v>841</v>
      </c>
      <c r="AC7979">
        <v>11</v>
      </c>
      <c r="AD7979" s="22" t="s">
        <v>8295</v>
      </c>
      <c r="AE7979" s="22" t="s">
        <v>667</v>
      </c>
    </row>
    <row r="7980" spans="1:31" x14ac:dyDescent="0.25">
      <c r="A7980">
        <v>386811</v>
      </c>
      <c r="B7980">
        <v>46952709</v>
      </c>
      <c r="C7980">
        <v>203366360</v>
      </c>
      <c r="D7980">
        <v>62856806</v>
      </c>
      <c r="E7980">
        <v>492</v>
      </c>
      <c r="F7980" s="22" t="s">
        <v>28949</v>
      </c>
      <c r="G7980">
        <v>32</v>
      </c>
      <c r="H7980" s="22" t="s">
        <v>8288</v>
      </c>
      <c r="I7980" s="22" t="s">
        <v>455</v>
      </c>
      <c r="J7980" s="1" t="s">
        <v>28950</v>
      </c>
      <c r="K7980" s="22" t="s">
        <v>28951</v>
      </c>
      <c r="L7980" s="22" t="s">
        <v>179</v>
      </c>
      <c r="M7980" s="22" t="s">
        <v>9975</v>
      </c>
      <c r="N7980" s="22" t="s">
        <v>9565</v>
      </c>
      <c r="O7980" s="23">
        <v>1.0046296296296296E-2</v>
      </c>
      <c r="P7980" s="22" t="s">
        <v>9601</v>
      </c>
      <c r="Q7980" s="22" t="s">
        <v>15505</v>
      </c>
      <c r="R7980" s="22" t="s">
        <v>482</v>
      </c>
      <c r="S7980" s="22" t="s">
        <v>99</v>
      </c>
      <c r="T7980" s="22" t="s">
        <v>99</v>
      </c>
      <c r="U7980" s="22" t="s">
        <v>44</v>
      </c>
      <c r="V7980" s="22" t="s">
        <v>103</v>
      </c>
      <c r="W7980" s="22" t="s">
        <v>460</v>
      </c>
      <c r="X7980" s="22" t="s">
        <v>35</v>
      </c>
      <c r="Y7980" s="22" t="s">
        <v>483</v>
      </c>
      <c r="Z7980" s="22" t="s">
        <v>191</v>
      </c>
      <c r="AA7980" s="22" t="s">
        <v>121</v>
      </c>
      <c r="AB7980" s="22" t="s">
        <v>841</v>
      </c>
      <c r="AC7980">
        <v>11</v>
      </c>
      <c r="AD7980" s="22" t="s">
        <v>8295</v>
      </c>
      <c r="AE7980" s="22" t="s">
        <v>111</v>
      </c>
    </row>
    <row r="7981" spans="1:31" x14ac:dyDescent="0.25">
      <c r="A7981">
        <v>386814</v>
      </c>
      <c r="B7981">
        <v>46952928</v>
      </c>
      <c r="C7981">
        <v>203367500</v>
      </c>
      <c r="D7981">
        <v>50387698</v>
      </c>
      <c r="E7981">
        <v>581</v>
      </c>
      <c r="F7981" s="22" t="s">
        <v>28952</v>
      </c>
      <c r="G7981">
        <v>0</v>
      </c>
      <c r="H7981" s="22" t="s">
        <v>8288</v>
      </c>
      <c r="I7981" s="22" t="s">
        <v>455</v>
      </c>
      <c r="J7981" s="1" t="s">
        <v>28953</v>
      </c>
      <c r="K7981" s="22" t="s">
        <v>28954</v>
      </c>
      <c r="L7981" s="22" t="s">
        <v>179</v>
      </c>
      <c r="M7981" s="22" t="s">
        <v>13654</v>
      </c>
      <c r="N7981" s="22" t="s">
        <v>9746</v>
      </c>
      <c r="O7981" s="23">
        <v>9.8379629629629633E-3</v>
      </c>
      <c r="P7981" s="22" t="s">
        <v>8711</v>
      </c>
      <c r="Q7981" s="22" t="s">
        <v>12883</v>
      </c>
      <c r="R7981" s="22" t="s">
        <v>482</v>
      </c>
      <c r="S7981" s="22" t="s">
        <v>99</v>
      </c>
      <c r="T7981" s="22" t="s">
        <v>99</v>
      </c>
      <c r="U7981" s="22" t="s">
        <v>44</v>
      </c>
      <c r="V7981" s="22" t="s">
        <v>103</v>
      </c>
      <c r="W7981" s="22" t="s">
        <v>461</v>
      </c>
      <c r="X7981" s="22" t="s">
        <v>10</v>
      </c>
      <c r="Y7981" s="22" t="s">
        <v>483</v>
      </c>
      <c r="Z7981" s="22" t="s">
        <v>191</v>
      </c>
      <c r="AA7981" s="22" t="s">
        <v>121</v>
      </c>
      <c r="AB7981" s="22" t="s">
        <v>841</v>
      </c>
      <c r="AC7981">
        <v>11</v>
      </c>
      <c r="AD7981" s="22" t="s">
        <v>8295</v>
      </c>
      <c r="AE7981" s="22" t="s">
        <v>667</v>
      </c>
    </row>
    <row r="7982" spans="1:31" x14ac:dyDescent="0.25">
      <c r="A7982">
        <v>386816</v>
      </c>
      <c r="B7982">
        <v>46953001</v>
      </c>
      <c r="C7982">
        <v>203367489</v>
      </c>
      <c r="D7982">
        <v>98935074</v>
      </c>
      <c r="E7982">
        <v>973</v>
      </c>
      <c r="F7982" s="22" t="s">
        <v>28955</v>
      </c>
      <c r="G7982">
        <v>0</v>
      </c>
      <c r="H7982" s="22" t="s">
        <v>8288</v>
      </c>
      <c r="I7982" s="22" t="s">
        <v>455</v>
      </c>
      <c r="J7982" s="1" t="s">
        <v>28956</v>
      </c>
      <c r="K7982" s="22" t="s">
        <v>28957</v>
      </c>
      <c r="L7982" s="22" t="s">
        <v>179</v>
      </c>
      <c r="M7982" s="22" t="s">
        <v>11865</v>
      </c>
      <c r="N7982" s="22" t="s">
        <v>9002</v>
      </c>
      <c r="O7982" s="23">
        <v>1.0671296296296297E-2</v>
      </c>
      <c r="P7982" s="22" t="s">
        <v>10574</v>
      </c>
      <c r="Q7982" s="22" t="s">
        <v>19495</v>
      </c>
      <c r="R7982" s="22" t="s">
        <v>482</v>
      </c>
      <c r="S7982" s="22" t="s">
        <v>99</v>
      </c>
      <c r="T7982" s="22" t="s">
        <v>99</v>
      </c>
      <c r="U7982" s="22" t="s">
        <v>44</v>
      </c>
      <c r="V7982" s="22" t="s">
        <v>103</v>
      </c>
      <c r="W7982" s="22" t="s">
        <v>460</v>
      </c>
      <c r="X7982" s="22" t="s">
        <v>10</v>
      </c>
      <c r="Y7982" s="22" t="s">
        <v>483</v>
      </c>
      <c r="Z7982" s="22" t="s">
        <v>191</v>
      </c>
      <c r="AA7982" s="22" t="s">
        <v>121</v>
      </c>
      <c r="AB7982" s="22" t="s">
        <v>841</v>
      </c>
      <c r="AC7982">
        <v>11</v>
      </c>
      <c r="AD7982" s="22" t="s">
        <v>8295</v>
      </c>
      <c r="AE7982" s="22" t="s">
        <v>667</v>
      </c>
    </row>
    <row r="7983" spans="1:31" x14ac:dyDescent="0.25">
      <c r="A7983">
        <v>386820</v>
      </c>
      <c r="B7983">
        <v>46953309</v>
      </c>
      <c r="C7983">
        <v>203368431</v>
      </c>
      <c r="D7983">
        <v>89425911</v>
      </c>
      <c r="E7983">
        <v>218</v>
      </c>
      <c r="F7983" s="22" t="s">
        <v>11762</v>
      </c>
      <c r="G7983">
        <v>0</v>
      </c>
      <c r="H7983" s="22" t="s">
        <v>8288</v>
      </c>
      <c r="I7983" s="22" t="s">
        <v>455</v>
      </c>
      <c r="J7983" s="1" t="s">
        <v>28958</v>
      </c>
      <c r="K7983" s="22" t="s">
        <v>28959</v>
      </c>
      <c r="L7983" s="22" t="s">
        <v>179</v>
      </c>
      <c r="M7983" s="22" t="s">
        <v>18759</v>
      </c>
      <c r="N7983" s="22" t="s">
        <v>9628</v>
      </c>
      <c r="O7983" s="23">
        <v>1.0590277777777778E-2</v>
      </c>
      <c r="P7983" s="22" t="s">
        <v>11523</v>
      </c>
      <c r="Q7983" s="22" t="s">
        <v>21128</v>
      </c>
      <c r="R7983" s="22" t="s">
        <v>482</v>
      </c>
      <c r="S7983" s="22" t="s">
        <v>99</v>
      </c>
      <c r="T7983" s="22" t="s">
        <v>99</v>
      </c>
      <c r="U7983" s="22" t="s">
        <v>44</v>
      </c>
      <c r="V7983" s="22" t="s">
        <v>103</v>
      </c>
      <c r="W7983" s="22" t="s">
        <v>457</v>
      </c>
      <c r="X7983" s="22" t="s">
        <v>10</v>
      </c>
      <c r="Y7983" s="22" t="s">
        <v>483</v>
      </c>
      <c r="Z7983" s="22" t="s">
        <v>191</v>
      </c>
      <c r="AA7983" s="22" t="s">
        <v>121</v>
      </c>
      <c r="AB7983" s="22" t="s">
        <v>841</v>
      </c>
      <c r="AC7983">
        <v>11</v>
      </c>
      <c r="AD7983" s="22" t="s">
        <v>8295</v>
      </c>
      <c r="AE7983" s="22" t="s">
        <v>111</v>
      </c>
    </row>
    <row r="7984" spans="1:31" x14ac:dyDescent="0.25">
      <c r="A7984">
        <v>386828</v>
      </c>
      <c r="B7984">
        <v>46954290</v>
      </c>
      <c r="C7984">
        <v>203372390</v>
      </c>
      <c r="D7984">
        <v>97928608</v>
      </c>
      <c r="E7984">
        <v>428</v>
      </c>
      <c r="F7984" s="22" t="s">
        <v>28960</v>
      </c>
      <c r="G7984">
        <v>11</v>
      </c>
      <c r="H7984" s="22" t="s">
        <v>8288</v>
      </c>
      <c r="I7984" s="22" t="s">
        <v>455</v>
      </c>
      <c r="J7984" s="1" t="s">
        <v>28961</v>
      </c>
      <c r="K7984" s="22" t="s">
        <v>28962</v>
      </c>
      <c r="L7984" s="22" t="s">
        <v>179</v>
      </c>
      <c r="M7984" s="22" t="s">
        <v>8855</v>
      </c>
      <c r="N7984" s="22" t="s">
        <v>10118</v>
      </c>
      <c r="O7984" s="23">
        <v>1.1631944444444445E-2</v>
      </c>
      <c r="P7984" s="22" t="s">
        <v>10104</v>
      </c>
      <c r="Q7984" s="22" t="s">
        <v>9649</v>
      </c>
      <c r="R7984" s="22" t="s">
        <v>482</v>
      </c>
      <c r="S7984" s="22" t="s">
        <v>99</v>
      </c>
      <c r="T7984" s="22" t="s">
        <v>99</v>
      </c>
      <c r="U7984" s="22" t="s">
        <v>44</v>
      </c>
      <c r="V7984" s="22" t="s">
        <v>103</v>
      </c>
      <c r="W7984" s="22" t="s">
        <v>457</v>
      </c>
      <c r="X7984" s="22" t="s">
        <v>25</v>
      </c>
      <c r="Y7984" s="22" t="s">
        <v>483</v>
      </c>
      <c r="Z7984" s="22" t="s">
        <v>191</v>
      </c>
      <c r="AA7984" s="22" t="s">
        <v>121</v>
      </c>
      <c r="AB7984" s="22" t="s">
        <v>841</v>
      </c>
      <c r="AC7984">
        <v>11</v>
      </c>
      <c r="AD7984" s="22" t="s">
        <v>8295</v>
      </c>
      <c r="AE7984" s="22" t="s">
        <v>668</v>
      </c>
    </row>
    <row r="7985" spans="1:31" x14ac:dyDescent="0.25">
      <c r="A7985">
        <v>386829</v>
      </c>
      <c r="B7985">
        <v>46954372</v>
      </c>
      <c r="C7985">
        <v>203372989</v>
      </c>
      <c r="D7985">
        <v>90121008</v>
      </c>
      <c r="E7985">
        <v>910</v>
      </c>
      <c r="F7985" s="22" t="s">
        <v>28478</v>
      </c>
      <c r="G7985">
        <v>0</v>
      </c>
      <c r="H7985" s="22" t="s">
        <v>8288</v>
      </c>
      <c r="I7985" s="22" t="s">
        <v>455</v>
      </c>
      <c r="J7985" s="1" t="s">
        <v>28963</v>
      </c>
      <c r="K7985" s="22" t="s">
        <v>28964</v>
      </c>
      <c r="L7985" s="22" t="s">
        <v>179</v>
      </c>
      <c r="M7985" s="22" t="s">
        <v>15585</v>
      </c>
      <c r="N7985" s="22" t="s">
        <v>8662</v>
      </c>
      <c r="O7985" s="23">
        <v>1.1805555555555555E-2</v>
      </c>
      <c r="P7985" s="22" t="s">
        <v>11430</v>
      </c>
      <c r="Q7985" s="22" t="s">
        <v>28965</v>
      </c>
      <c r="R7985" s="22" t="s">
        <v>482</v>
      </c>
      <c r="S7985" s="22" t="s">
        <v>99</v>
      </c>
      <c r="T7985" s="22" t="s">
        <v>99</v>
      </c>
      <c r="U7985" s="22" t="s">
        <v>44</v>
      </c>
      <c r="V7985" s="22" t="s">
        <v>103</v>
      </c>
      <c r="W7985" s="22" t="s">
        <v>461</v>
      </c>
      <c r="X7985" s="22" t="s">
        <v>10</v>
      </c>
      <c r="Y7985" s="22" t="s">
        <v>483</v>
      </c>
      <c r="Z7985" s="22" t="s">
        <v>191</v>
      </c>
      <c r="AA7985" s="22" t="s">
        <v>121</v>
      </c>
      <c r="AB7985" s="22" t="s">
        <v>841</v>
      </c>
      <c r="AC7985">
        <v>11</v>
      </c>
      <c r="AD7985" s="22" t="s">
        <v>8295</v>
      </c>
      <c r="AE7985" s="22" t="s">
        <v>105</v>
      </c>
    </row>
    <row r="7986" spans="1:31" x14ac:dyDescent="0.25">
      <c r="A7986">
        <v>386838</v>
      </c>
      <c r="B7986">
        <v>46955130</v>
      </c>
      <c r="C7986">
        <v>203375773</v>
      </c>
      <c r="D7986">
        <v>82454145</v>
      </c>
      <c r="E7986">
        <v>232</v>
      </c>
      <c r="F7986" s="22" t="s">
        <v>28500</v>
      </c>
      <c r="G7986">
        <v>21</v>
      </c>
      <c r="H7986" s="22" t="s">
        <v>8288</v>
      </c>
      <c r="I7986" s="22" t="s">
        <v>455</v>
      </c>
      <c r="J7986" s="1" t="s">
        <v>28966</v>
      </c>
      <c r="K7986" s="22" t="s">
        <v>25393</v>
      </c>
      <c r="L7986" s="22" t="s">
        <v>7732</v>
      </c>
      <c r="M7986" s="22" t="s">
        <v>9654</v>
      </c>
      <c r="N7986" s="22" t="s">
        <v>8514</v>
      </c>
      <c r="O7986" s="23">
        <v>9.6759259259259264E-3</v>
      </c>
      <c r="P7986" s="22" t="s">
        <v>8582</v>
      </c>
      <c r="Q7986" s="22" t="s">
        <v>10363</v>
      </c>
      <c r="R7986" s="22" t="s">
        <v>482</v>
      </c>
      <c r="S7986" s="22" t="s">
        <v>99</v>
      </c>
      <c r="T7986" s="22" t="s">
        <v>99</v>
      </c>
      <c r="U7986" s="22" t="s">
        <v>44</v>
      </c>
      <c r="V7986" s="22" t="s">
        <v>103</v>
      </c>
      <c r="W7986" s="22" t="s">
        <v>460</v>
      </c>
      <c r="X7986" s="22" t="s">
        <v>26</v>
      </c>
      <c r="Y7986" s="22" t="s">
        <v>483</v>
      </c>
      <c r="Z7986" s="22" t="s">
        <v>191</v>
      </c>
      <c r="AA7986" s="22" t="s">
        <v>121</v>
      </c>
      <c r="AB7986" s="22" t="s">
        <v>841</v>
      </c>
      <c r="AC7986">
        <v>11</v>
      </c>
      <c r="AD7986" s="22" t="s">
        <v>8295</v>
      </c>
      <c r="AE7986" s="22" t="s">
        <v>111</v>
      </c>
    </row>
    <row r="7987" spans="1:31" x14ac:dyDescent="0.25">
      <c r="A7987">
        <v>386847</v>
      </c>
      <c r="B7987">
        <v>46955668</v>
      </c>
      <c r="C7987">
        <v>203377464</v>
      </c>
      <c r="D7987">
        <v>98860305</v>
      </c>
      <c r="E7987">
        <v>613</v>
      </c>
      <c r="F7987" s="22" t="s">
        <v>28967</v>
      </c>
      <c r="G7987">
        <v>3</v>
      </c>
      <c r="H7987" s="22" t="s">
        <v>8288</v>
      </c>
      <c r="I7987" s="22" t="s">
        <v>455</v>
      </c>
      <c r="J7987" s="1" t="s">
        <v>28968</v>
      </c>
      <c r="K7987" s="22" t="s">
        <v>28969</v>
      </c>
      <c r="L7987" s="22" t="s">
        <v>7732</v>
      </c>
      <c r="M7987" s="22" t="s">
        <v>11707</v>
      </c>
      <c r="N7987" s="22" t="s">
        <v>16389</v>
      </c>
      <c r="O7987" s="23">
        <v>1.0023148148148147E-2</v>
      </c>
      <c r="P7987" s="22" t="s">
        <v>8940</v>
      </c>
      <c r="Q7987" s="22" t="s">
        <v>12481</v>
      </c>
      <c r="R7987" s="22" t="s">
        <v>482</v>
      </c>
      <c r="S7987" s="22" t="s">
        <v>99</v>
      </c>
      <c r="T7987" s="22" t="s">
        <v>99</v>
      </c>
      <c r="U7987" s="22" t="s">
        <v>44</v>
      </c>
      <c r="V7987" s="22" t="s">
        <v>103</v>
      </c>
      <c r="W7987" s="22" t="s">
        <v>457</v>
      </c>
      <c r="X7987" s="22" t="s">
        <v>42</v>
      </c>
      <c r="Y7987" s="22" t="s">
        <v>483</v>
      </c>
      <c r="Z7987" s="22" t="s">
        <v>191</v>
      </c>
      <c r="AA7987" s="22" t="s">
        <v>121</v>
      </c>
      <c r="AB7987" s="22" t="s">
        <v>841</v>
      </c>
      <c r="AC7987">
        <v>11</v>
      </c>
      <c r="AD7987" s="22" t="s">
        <v>8295</v>
      </c>
      <c r="AE7987" s="22" t="s">
        <v>667</v>
      </c>
    </row>
    <row r="7988" spans="1:31" x14ac:dyDescent="0.25">
      <c r="A7988">
        <v>386850</v>
      </c>
      <c r="B7988">
        <v>46955859</v>
      </c>
      <c r="C7988">
        <v>203378219</v>
      </c>
      <c r="D7988">
        <v>94738847</v>
      </c>
      <c r="E7988">
        <v>54</v>
      </c>
      <c r="F7988" s="22" t="s">
        <v>26844</v>
      </c>
      <c r="G7988">
        <v>0</v>
      </c>
      <c r="H7988" s="22" t="s">
        <v>8288</v>
      </c>
      <c r="I7988" s="22" t="s">
        <v>455</v>
      </c>
      <c r="J7988" s="1" t="s">
        <v>28970</v>
      </c>
      <c r="K7988" s="22" t="s">
        <v>28971</v>
      </c>
      <c r="L7988" s="22" t="s">
        <v>7732</v>
      </c>
      <c r="M7988" s="22" t="s">
        <v>21346</v>
      </c>
      <c r="N7988" s="22" t="s">
        <v>10233</v>
      </c>
      <c r="O7988" s="23">
        <v>1.0578703703703703E-2</v>
      </c>
      <c r="P7988" s="22" t="s">
        <v>8796</v>
      </c>
      <c r="Q7988" s="22" t="s">
        <v>21599</v>
      </c>
      <c r="R7988" s="22" t="s">
        <v>482</v>
      </c>
      <c r="S7988" s="22" t="s">
        <v>99</v>
      </c>
      <c r="T7988" s="22" t="s">
        <v>99</v>
      </c>
      <c r="U7988" s="22" t="s">
        <v>44</v>
      </c>
      <c r="V7988" s="22" t="s">
        <v>103</v>
      </c>
      <c r="W7988" s="22" t="s">
        <v>460</v>
      </c>
      <c r="X7988" s="22" t="s">
        <v>10</v>
      </c>
      <c r="Y7988" s="22" t="s">
        <v>483</v>
      </c>
      <c r="Z7988" s="22" t="s">
        <v>191</v>
      </c>
      <c r="AA7988" s="22" t="s">
        <v>121</v>
      </c>
      <c r="AB7988" s="22" t="s">
        <v>841</v>
      </c>
      <c r="AC7988">
        <v>11</v>
      </c>
      <c r="AD7988" s="22" t="s">
        <v>8295</v>
      </c>
      <c r="AE7988" s="22" t="s">
        <v>667</v>
      </c>
    </row>
    <row r="7989" spans="1:31" x14ac:dyDescent="0.25">
      <c r="A7989">
        <v>386861</v>
      </c>
      <c r="B7989">
        <v>46957154</v>
      </c>
      <c r="C7989">
        <v>203382770</v>
      </c>
      <c r="D7989">
        <v>60300338</v>
      </c>
      <c r="E7989">
        <v>409</v>
      </c>
      <c r="F7989" s="22" t="s">
        <v>28972</v>
      </c>
      <c r="G7989">
        <v>0</v>
      </c>
      <c r="H7989" s="22" t="s">
        <v>8288</v>
      </c>
      <c r="I7989" s="22" t="s">
        <v>455</v>
      </c>
      <c r="J7989" s="1" t="s">
        <v>28973</v>
      </c>
      <c r="K7989" s="22" t="s">
        <v>28974</v>
      </c>
      <c r="L7989" s="22" t="s">
        <v>7732</v>
      </c>
      <c r="M7989" s="22" t="s">
        <v>21062</v>
      </c>
      <c r="N7989" s="22" t="s">
        <v>10935</v>
      </c>
      <c r="O7989" s="23">
        <v>8.7962962962962968E-3</v>
      </c>
      <c r="P7989" s="22" t="s">
        <v>8465</v>
      </c>
      <c r="Q7989" s="22" t="s">
        <v>24288</v>
      </c>
      <c r="R7989" s="22" t="s">
        <v>482</v>
      </c>
      <c r="S7989" s="22" t="s">
        <v>99</v>
      </c>
      <c r="T7989" s="22" t="s">
        <v>99</v>
      </c>
      <c r="U7989" s="22" t="s">
        <v>44</v>
      </c>
      <c r="V7989" s="22" t="s">
        <v>103</v>
      </c>
      <c r="W7989" s="22" t="s">
        <v>460</v>
      </c>
      <c r="X7989" s="22" t="s">
        <v>10</v>
      </c>
      <c r="Y7989" s="22" t="s">
        <v>483</v>
      </c>
      <c r="Z7989" s="22" t="s">
        <v>191</v>
      </c>
      <c r="AA7989" s="22" t="s">
        <v>121</v>
      </c>
      <c r="AB7989" s="22" t="s">
        <v>841</v>
      </c>
      <c r="AC7989">
        <v>11</v>
      </c>
      <c r="AD7989" s="22" t="s">
        <v>8295</v>
      </c>
      <c r="AE7989" s="22" t="s">
        <v>667</v>
      </c>
    </row>
    <row r="7990" spans="1:31" x14ac:dyDescent="0.25">
      <c r="A7990">
        <v>386870</v>
      </c>
      <c r="B7990">
        <v>46957880</v>
      </c>
      <c r="C7990">
        <v>203385939</v>
      </c>
      <c r="D7990">
        <v>98877112</v>
      </c>
      <c r="E7990">
        <v>554</v>
      </c>
      <c r="F7990" s="22" t="s">
        <v>28975</v>
      </c>
      <c r="G7990">
        <v>9</v>
      </c>
      <c r="H7990" s="22" t="s">
        <v>8288</v>
      </c>
      <c r="I7990" s="22" t="s">
        <v>455</v>
      </c>
      <c r="J7990" s="1" t="s">
        <v>28976</v>
      </c>
      <c r="K7990" s="22" t="s">
        <v>12874</v>
      </c>
      <c r="L7990" s="22" t="s">
        <v>7732</v>
      </c>
      <c r="M7990" s="22" t="s">
        <v>10233</v>
      </c>
      <c r="N7990" s="22" t="s">
        <v>8385</v>
      </c>
      <c r="O7990" s="23">
        <v>8.3217592592592596E-3</v>
      </c>
      <c r="P7990" s="22" t="s">
        <v>11761</v>
      </c>
      <c r="Q7990" s="22" t="s">
        <v>25636</v>
      </c>
      <c r="R7990" s="22" t="s">
        <v>482</v>
      </c>
      <c r="S7990" s="22" t="s">
        <v>99</v>
      </c>
      <c r="T7990" s="22" t="s">
        <v>99</v>
      </c>
      <c r="U7990" s="22" t="s">
        <v>44</v>
      </c>
      <c r="V7990" s="22" t="s">
        <v>103</v>
      </c>
      <c r="W7990" s="22" t="s">
        <v>457</v>
      </c>
      <c r="X7990" s="22" t="s">
        <v>12</v>
      </c>
      <c r="Y7990" s="22" t="s">
        <v>483</v>
      </c>
      <c r="Z7990" s="22" t="s">
        <v>191</v>
      </c>
      <c r="AA7990" s="22" t="s">
        <v>121</v>
      </c>
      <c r="AB7990" s="22" t="s">
        <v>841</v>
      </c>
      <c r="AC7990">
        <v>11</v>
      </c>
      <c r="AD7990" s="22" t="s">
        <v>8295</v>
      </c>
      <c r="AE7990" s="22" t="s">
        <v>668</v>
      </c>
    </row>
    <row r="7991" spans="1:31" x14ac:dyDescent="0.25">
      <c r="A7991">
        <v>386873</v>
      </c>
      <c r="B7991">
        <v>46958105</v>
      </c>
      <c r="C7991">
        <v>203386673</v>
      </c>
      <c r="D7991">
        <v>81169391</v>
      </c>
      <c r="E7991">
        <v>137</v>
      </c>
      <c r="F7991" s="22" t="s">
        <v>28977</v>
      </c>
      <c r="G7991">
        <v>9</v>
      </c>
      <c r="H7991" s="22" t="s">
        <v>8288</v>
      </c>
      <c r="I7991" s="22" t="s">
        <v>455</v>
      </c>
      <c r="J7991" s="1" t="s">
        <v>28978</v>
      </c>
      <c r="K7991" s="22" t="s">
        <v>28979</v>
      </c>
      <c r="L7991" s="22" t="s">
        <v>7732</v>
      </c>
      <c r="M7991" s="22" t="s">
        <v>25752</v>
      </c>
      <c r="N7991" s="22" t="s">
        <v>8827</v>
      </c>
      <c r="O7991" s="23">
        <v>9.0277777777777769E-3</v>
      </c>
      <c r="P7991" s="22" t="s">
        <v>9659</v>
      </c>
      <c r="Q7991" s="22" t="s">
        <v>20787</v>
      </c>
      <c r="R7991" s="22" t="s">
        <v>482</v>
      </c>
      <c r="S7991" s="22" t="s">
        <v>99</v>
      </c>
      <c r="T7991" s="22" t="s">
        <v>99</v>
      </c>
      <c r="U7991" s="22" t="s">
        <v>44</v>
      </c>
      <c r="V7991" s="22" t="s">
        <v>103</v>
      </c>
      <c r="W7991" s="22" t="s">
        <v>460</v>
      </c>
      <c r="X7991" s="22" t="s">
        <v>12</v>
      </c>
      <c r="Y7991" s="22" t="s">
        <v>483</v>
      </c>
      <c r="Z7991" s="22" t="s">
        <v>191</v>
      </c>
      <c r="AA7991" s="22" t="s">
        <v>121</v>
      </c>
      <c r="AB7991" s="22" t="s">
        <v>841</v>
      </c>
      <c r="AC7991">
        <v>11</v>
      </c>
      <c r="AD7991" s="22" t="s">
        <v>8295</v>
      </c>
      <c r="AE7991" s="22" t="s">
        <v>667</v>
      </c>
    </row>
    <row r="7992" spans="1:31" x14ac:dyDescent="0.25">
      <c r="A7992">
        <v>386879</v>
      </c>
      <c r="B7992">
        <v>46958664</v>
      </c>
      <c r="C7992">
        <v>203388727</v>
      </c>
      <c r="D7992">
        <v>98942460</v>
      </c>
      <c r="E7992">
        <v>438</v>
      </c>
      <c r="F7992" s="22" t="s">
        <v>28980</v>
      </c>
      <c r="G7992">
        <v>11</v>
      </c>
      <c r="H7992" s="22" t="s">
        <v>8288</v>
      </c>
      <c r="I7992" s="22" t="s">
        <v>455</v>
      </c>
      <c r="J7992" s="1" t="s">
        <v>28981</v>
      </c>
      <c r="K7992" s="22" t="s">
        <v>28982</v>
      </c>
      <c r="L7992" s="22" t="s">
        <v>7732</v>
      </c>
      <c r="M7992" s="22" t="s">
        <v>14681</v>
      </c>
      <c r="N7992" s="22" t="s">
        <v>9373</v>
      </c>
      <c r="O7992" s="23">
        <v>1.3715277777777778E-2</v>
      </c>
      <c r="P7992" s="22" t="s">
        <v>11798</v>
      </c>
      <c r="Q7992" s="22" t="s">
        <v>28983</v>
      </c>
      <c r="R7992" s="22" t="s">
        <v>482</v>
      </c>
      <c r="S7992" s="22" t="s">
        <v>99</v>
      </c>
      <c r="T7992" s="22" t="s">
        <v>99</v>
      </c>
      <c r="U7992" s="22" t="s">
        <v>44</v>
      </c>
      <c r="V7992" s="22" t="s">
        <v>103</v>
      </c>
      <c r="W7992" s="22" t="s">
        <v>457</v>
      </c>
      <c r="X7992" s="22" t="s">
        <v>25</v>
      </c>
      <c r="Y7992" s="22" t="s">
        <v>483</v>
      </c>
      <c r="Z7992" s="22" t="s">
        <v>191</v>
      </c>
      <c r="AA7992" s="22" t="s">
        <v>121</v>
      </c>
      <c r="AB7992" s="22" t="s">
        <v>841</v>
      </c>
      <c r="AC7992">
        <v>11</v>
      </c>
      <c r="AD7992" s="22" t="s">
        <v>8295</v>
      </c>
      <c r="AE7992" s="22" t="s">
        <v>105</v>
      </c>
    </row>
    <row r="7993" spans="1:31" x14ac:dyDescent="0.25">
      <c r="A7993">
        <v>386891</v>
      </c>
      <c r="B7993">
        <v>46959936</v>
      </c>
      <c r="C7993">
        <v>203393051</v>
      </c>
      <c r="D7993">
        <v>98943802</v>
      </c>
      <c r="E7993">
        <v>149</v>
      </c>
      <c r="F7993" s="22" t="s">
        <v>28984</v>
      </c>
      <c r="G7993">
        <v>9</v>
      </c>
      <c r="H7993" s="22" t="s">
        <v>8288</v>
      </c>
      <c r="I7993" s="22" t="s">
        <v>455</v>
      </c>
      <c r="J7993" s="1" t="s">
        <v>28985</v>
      </c>
      <c r="K7993" s="22" t="s">
        <v>28986</v>
      </c>
      <c r="L7993" s="22" t="s">
        <v>7732</v>
      </c>
      <c r="M7993" s="22" t="s">
        <v>21942</v>
      </c>
      <c r="N7993" s="22" t="s">
        <v>10410</v>
      </c>
      <c r="O7993" s="23">
        <v>1.1180555555555555E-2</v>
      </c>
      <c r="P7993" s="22" t="s">
        <v>8485</v>
      </c>
      <c r="Q7993" s="22" t="s">
        <v>28987</v>
      </c>
      <c r="R7993" s="22" t="s">
        <v>482</v>
      </c>
      <c r="S7993" s="22" t="s">
        <v>99</v>
      </c>
      <c r="T7993" s="22" t="s">
        <v>99</v>
      </c>
      <c r="U7993" s="22" t="s">
        <v>44</v>
      </c>
      <c r="V7993" s="22" t="s">
        <v>103</v>
      </c>
      <c r="W7993" s="22" t="s">
        <v>457</v>
      </c>
      <c r="X7993" s="22" t="s">
        <v>12</v>
      </c>
      <c r="Y7993" s="22" t="s">
        <v>483</v>
      </c>
      <c r="Z7993" s="22" t="s">
        <v>191</v>
      </c>
      <c r="AA7993" s="22" t="s">
        <v>121</v>
      </c>
      <c r="AB7993" s="22" t="s">
        <v>841</v>
      </c>
      <c r="AC7993">
        <v>11</v>
      </c>
      <c r="AD7993" s="22" t="s">
        <v>8295</v>
      </c>
      <c r="AE7993" s="22" t="s">
        <v>105</v>
      </c>
    </row>
    <row r="7994" spans="1:31" x14ac:dyDescent="0.25">
      <c r="A7994">
        <v>386893</v>
      </c>
      <c r="B7994">
        <v>46960434</v>
      </c>
      <c r="C7994">
        <v>203394218</v>
      </c>
      <c r="D7994">
        <v>98944253</v>
      </c>
      <c r="E7994">
        <v>924</v>
      </c>
      <c r="F7994" s="22" t="s">
        <v>28988</v>
      </c>
      <c r="G7994">
        <v>20</v>
      </c>
      <c r="H7994" s="22" t="s">
        <v>8288</v>
      </c>
      <c r="I7994" s="22" t="s">
        <v>455</v>
      </c>
      <c r="J7994" s="1" t="s">
        <v>28989</v>
      </c>
      <c r="K7994" s="22" t="s">
        <v>28990</v>
      </c>
      <c r="L7994" s="22" t="s">
        <v>7732</v>
      </c>
      <c r="M7994" s="22" t="s">
        <v>12029</v>
      </c>
      <c r="N7994" s="22" t="s">
        <v>16911</v>
      </c>
      <c r="O7994" s="23">
        <v>1.0891203703703703E-2</v>
      </c>
      <c r="P7994" s="22" t="s">
        <v>12051</v>
      </c>
      <c r="Q7994" s="22" t="s">
        <v>26287</v>
      </c>
      <c r="R7994" s="22" t="s">
        <v>482</v>
      </c>
      <c r="S7994" s="22" t="s">
        <v>99</v>
      </c>
      <c r="T7994" s="22" t="s">
        <v>99</v>
      </c>
      <c r="U7994" s="22" t="s">
        <v>44</v>
      </c>
      <c r="V7994" s="22" t="s">
        <v>103</v>
      </c>
      <c r="W7994" s="22" t="s">
        <v>457</v>
      </c>
      <c r="X7994" s="22" t="s">
        <v>32</v>
      </c>
      <c r="Y7994" s="22" t="s">
        <v>483</v>
      </c>
      <c r="Z7994" s="22" t="s">
        <v>191</v>
      </c>
      <c r="AA7994" s="22" t="s">
        <v>121</v>
      </c>
      <c r="AB7994" s="22" t="s">
        <v>841</v>
      </c>
      <c r="AC7994">
        <v>11</v>
      </c>
      <c r="AD7994" s="22" t="s">
        <v>8295</v>
      </c>
      <c r="AE7994" s="22" t="s">
        <v>667</v>
      </c>
    </row>
    <row r="7995" spans="1:31" x14ac:dyDescent="0.25">
      <c r="A7995">
        <v>386904</v>
      </c>
      <c r="B7995">
        <v>46961480</v>
      </c>
      <c r="C7995">
        <v>203398410</v>
      </c>
      <c r="D7995">
        <v>94392661</v>
      </c>
      <c r="E7995">
        <v>158</v>
      </c>
      <c r="F7995" s="22" t="s">
        <v>28991</v>
      </c>
      <c r="G7995">
        <v>9</v>
      </c>
      <c r="H7995" s="22" t="s">
        <v>8288</v>
      </c>
      <c r="I7995" s="22" t="s">
        <v>455</v>
      </c>
      <c r="J7995" s="1" t="s">
        <v>28992</v>
      </c>
      <c r="K7995" s="22" t="s">
        <v>28993</v>
      </c>
      <c r="L7995" s="22" t="s">
        <v>8371</v>
      </c>
      <c r="M7995" s="22" t="s">
        <v>12594</v>
      </c>
      <c r="N7995" s="22" t="s">
        <v>11282</v>
      </c>
      <c r="O7995" s="23">
        <v>1.0219907407407407E-2</v>
      </c>
      <c r="P7995" s="22" t="s">
        <v>8418</v>
      </c>
      <c r="Q7995" s="22" t="s">
        <v>17078</v>
      </c>
      <c r="R7995" s="22" t="s">
        <v>482</v>
      </c>
      <c r="S7995" s="22" t="s">
        <v>99</v>
      </c>
      <c r="T7995" s="22" t="s">
        <v>99</v>
      </c>
      <c r="U7995" s="22" t="s">
        <v>44</v>
      </c>
      <c r="V7995" s="22" t="s">
        <v>103</v>
      </c>
      <c r="W7995" s="22" t="s">
        <v>466</v>
      </c>
      <c r="X7995" s="22" t="s">
        <v>12</v>
      </c>
      <c r="Y7995" s="22" t="s">
        <v>483</v>
      </c>
      <c r="Z7995" s="22" t="s">
        <v>191</v>
      </c>
      <c r="AA7995" s="22" t="s">
        <v>121</v>
      </c>
      <c r="AB7995" s="22" t="s">
        <v>841</v>
      </c>
      <c r="AC7995">
        <v>11</v>
      </c>
      <c r="AD7995" s="22" t="s">
        <v>8295</v>
      </c>
      <c r="AE7995" s="22" t="s">
        <v>105</v>
      </c>
    </row>
    <row r="7996" spans="1:31" x14ac:dyDescent="0.25">
      <c r="A7996">
        <v>386915</v>
      </c>
      <c r="B7996">
        <v>46962524</v>
      </c>
      <c r="C7996">
        <v>203402401</v>
      </c>
      <c r="D7996">
        <v>72216903</v>
      </c>
      <c r="E7996">
        <v>639</v>
      </c>
      <c r="F7996" s="22" t="s">
        <v>28994</v>
      </c>
      <c r="G7996">
        <v>8</v>
      </c>
      <c r="H7996" s="22" t="s">
        <v>8288</v>
      </c>
      <c r="I7996" s="22" t="s">
        <v>455</v>
      </c>
      <c r="J7996" s="1" t="s">
        <v>28995</v>
      </c>
      <c r="K7996" s="22" t="s">
        <v>28996</v>
      </c>
      <c r="L7996" s="22" t="s">
        <v>8371</v>
      </c>
      <c r="M7996" s="22" t="s">
        <v>9019</v>
      </c>
      <c r="N7996" s="22" t="s">
        <v>10036</v>
      </c>
      <c r="O7996" s="23">
        <v>1.0960648148148148E-2</v>
      </c>
      <c r="P7996" s="22" t="s">
        <v>9470</v>
      </c>
      <c r="Q7996" s="22" t="s">
        <v>15712</v>
      </c>
      <c r="R7996" s="22" t="s">
        <v>482</v>
      </c>
      <c r="S7996" s="22" t="s">
        <v>99</v>
      </c>
      <c r="T7996" s="22" t="s">
        <v>99</v>
      </c>
      <c r="U7996" s="22" t="s">
        <v>44</v>
      </c>
      <c r="V7996" s="22" t="s">
        <v>103</v>
      </c>
      <c r="W7996" s="22" t="s">
        <v>460</v>
      </c>
      <c r="X7996" s="22" t="s">
        <v>18</v>
      </c>
      <c r="Y7996" s="22" t="s">
        <v>483</v>
      </c>
      <c r="Z7996" s="22" t="s">
        <v>191</v>
      </c>
      <c r="AA7996" s="22" t="s">
        <v>121</v>
      </c>
      <c r="AB7996" s="22" t="s">
        <v>841</v>
      </c>
      <c r="AC7996">
        <v>11</v>
      </c>
      <c r="AD7996" s="22" t="s">
        <v>8295</v>
      </c>
      <c r="AE7996" s="22" t="s">
        <v>667</v>
      </c>
    </row>
    <row r="7997" spans="1:31" x14ac:dyDescent="0.25">
      <c r="A7997">
        <v>386916</v>
      </c>
      <c r="B7997">
        <v>46962608</v>
      </c>
      <c r="C7997">
        <v>203402741</v>
      </c>
      <c r="D7997">
        <v>98946738</v>
      </c>
      <c r="E7997">
        <v>82</v>
      </c>
      <c r="F7997" s="22" t="s">
        <v>28997</v>
      </c>
      <c r="G7997">
        <v>0</v>
      </c>
      <c r="H7997" s="22" t="s">
        <v>8288</v>
      </c>
      <c r="I7997" s="22" t="s">
        <v>455</v>
      </c>
      <c r="J7997" s="1" t="s">
        <v>28998</v>
      </c>
      <c r="K7997" s="22" t="s">
        <v>20087</v>
      </c>
      <c r="L7997" s="22" t="s">
        <v>8371</v>
      </c>
      <c r="M7997" s="22" t="s">
        <v>9679</v>
      </c>
      <c r="N7997" s="22" t="s">
        <v>11395</v>
      </c>
      <c r="O7997" s="23">
        <v>1.1145833333333334E-2</v>
      </c>
      <c r="P7997" s="22" t="s">
        <v>8582</v>
      </c>
      <c r="Q7997" s="22" t="s">
        <v>26196</v>
      </c>
      <c r="R7997" s="22" t="s">
        <v>482</v>
      </c>
      <c r="S7997" s="22" t="s">
        <v>99</v>
      </c>
      <c r="T7997" s="22" t="s">
        <v>99</v>
      </c>
      <c r="U7997" s="22" t="s">
        <v>44</v>
      </c>
      <c r="V7997" s="22" t="s">
        <v>103</v>
      </c>
      <c r="W7997" s="22" t="s">
        <v>460</v>
      </c>
      <c r="X7997" s="22" t="s">
        <v>10</v>
      </c>
      <c r="Y7997" s="22" t="s">
        <v>483</v>
      </c>
      <c r="Z7997" s="22" t="s">
        <v>191</v>
      </c>
      <c r="AA7997" s="22" t="s">
        <v>121</v>
      </c>
      <c r="AB7997" s="22" t="s">
        <v>841</v>
      </c>
      <c r="AC7997">
        <v>11</v>
      </c>
      <c r="AD7997" s="22" t="s">
        <v>8295</v>
      </c>
      <c r="AE7997" s="22" t="s">
        <v>667</v>
      </c>
    </row>
    <row r="7998" spans="1:31" x14ac:dyDescent="0.25">
      <c r="A7998">
        <v>386924</v>
      </c>
      <c r="B7998">
        <v>46963233</v>
      </c>
      <c r="C7998">
        <v>203405549</v>
      </c>
      <c r="D7998">
        <v>56600881</v>
      </c>
      <c r="E7998">
        <v>951</v>
      </c>
      <c r="F7998" s="22" t="s">
        <v>28999</v>
      </c>
      <c r="G7998">
        <v>20</v>
      </c>
      <c r="H7998" s="22" t="s">
        <v>8288</v>
      </c>
      <c r="I7998" s="22" t="s">
        <v>455</v>
      </c>
      <c r="J7998" s="1" t="s">
        <v>29000</v>
      </c>
      <c r="K7998" s="22" t="s">
        <v>29001</v>
      </c>
      <c r="L7998" s="22" t="s">
        <v>8371</v>
      </c>
      <c r="M7998" s="22" t="s">
        <v>10418</v>
      </c>
      <c r="N7998" s="22" t="s">
        <v>14126</v>
      </c>
      <c r="O7998" s="23">
        <v>1.1898148148148149E-2</v>
      </c>
      <c r="P7998" s="22" t="s">
        <v>9934</v>
      </c>
      <c r="Q7998" s="22" t="s">
        <v>18725</v>
      </c>
      <c r="R7998" s="22" t="s">
        <v>482</v>
      </c>
      <c r="S7998" s="22" t="s">
        <v>99</v>
      </c>
      <c r="T7998" s="22" t="s">
        <v>99</v>
      </c>
      <c r="U7998" s="22" t="s">
        <v>44</v>
      </c>
      <c r="V7998" s="22" t="s">
        <v>103</v>
      </c>
      <c r="W7998" s="22" t="s">
        <v>457</v>
      </c>
      <c r="X7998" s="22" t="s">
        <v>32</v>
      </c>
      <c r="Y7998" s="22" t="s">
        <v>483</v>
      </c>
      <c r="Z7998" s="22" t="s">
        <v>191</v>
      </c>
      <c r="AA7998" s="22" t="s">
        <v>121</v>
      </c>
      <c r="AB7998" s="22" t="s">
        <v>841</v>
      </c>
      <c r="AC7998">
        <v>11</v>
      </c>
      <c r="AD7998" s="22" t="s">
        <v>8295</v>
      </c>
      <c r="AE7998" s="22" t="s">
        <v>667</v>
      </c>
    </row>
    <row r="7999" spans="1:31" x14ac:dyDescent="0.25">
      <c r="A7999">
        <v>386926</v>
      </c>
      <c r="B7999">
        <v>46963428</v>
      </c>
      <c r="C7999">
        <v>203405886</v>
      </c>
      <c r="D7999">
        <v>56802117</v>
      </c>
      <c r="E7999">
        <v>63</v>
      </c>
      <c r="F7999" s="22" t="s">
        <v>29002</v>
      </c>
      <c r="G7999">
        <v>0</v>
      </c>
      <c r="H7999" s="22" t="s">
        <v>8288</v>
      </c>
      <c r="I7999" s="22" t="s">
        <v>455</v>
      </c>
      <c r="J7999" s="1" t="s">
        <v>29003</v>
      </c>
      <c r="K7999" s="22" t="s">
        <v>29004</v>
      </c>
      <c r="L7999" s="22" t="s">
        <v>8371</v>
      </c>
      <c r="M7999" s="22" t="s">
        <v>23573</v>
      </c>
      <c r="N7999" s="22" t="s">
        <v>10922</v>
      </c>
      <c r="O7999" s="23">
        <v>1.2881944444444444E-2</v>
      </c>
      <c r="P7999" s="22" t="s">
        <v>9762</v>
      </c>
      <c r="Q7999" s="22" t="s">
        <v>29005</v>
      </c>
      <c r="R7999" s="22" t="s">
        <v>482</v>
      </c>
      <c r="S7999" s="22" t="s">
        <v>99</v>
      </c>
      <c r="T7999" s="22" t="s">
        <v>99</v>
      </c>
      <c r="U7999" s="22" t="s">
        <v>44</v>
      </c>
      <c r="V7999" s="22" t="s">
        <v>103</v>
      </c>
      <c r="W7999" s="22" t="s">
        <v>461</v>
      </c>
      <c r="X7999" s="22" t="s">
        <v>10</v>
      </c>
      <c r="Y7999" s="22" t="s">
        <v>483</v>
      </c>
      <c r="Z7999" s="22" t="s">
        <v>191</v>
      </c>
      <c r="AA7999" s="22" t="s">
        <v>121</v>
      </c>
      <c r="AB7999" s="22" t="s">
        <v>841</v>
      </c>
      <c r="AC7999">
        <v>11</v>
      </c>
      <c r="AD7999" s="22" t="s">
        <v>8295</v>
      </c>
      <c r="AE7999" s="22" t="s">
        <v>105</v>
      </c>
    </row>
    <row r="8000" spans="1:31" x14ac:dyDescent="0.25">
      <c r="A8000">
        <v>386932</v>
      </c>
      <c r="B8000">
        <v>46964172</v>
      </c>
      <c r="C8000">
        <v>203408945</v>
      </c>
      <c r="D8000">
        <v>98949710</v>
      </c>
      <c r="E8000">
        <v>40</v>
      </c>
      <c r="F8000" s="22" t="s">
        <v>29006</v>
      </c>
      <c r="G8000">
        <v>0</v>
      </c>
      <c r="H8000" s="22" t="s">
        <v>8288</v>
      </c>
      <c r="I8000" s="22" t="s">
        <v>455</v>
      </c>
      <c r="J8000" s="1" t="s">
        <v>29007</v>
      </c>
      <c r="K8000" s="22" t="s">
        <v>29008</v>
      </c>
      <c r="L8000" s="22" t="s">
        <v>8371</v>
      </c>
      <c r="M8000" s="22" t="s">
        <v>11013</v>
      </c>
      <c r="N8000" s="22" t="s">
        <v>8374</v>
      </c>
      <c r="O8000" s="23">
        <v>1.3680555555555555E-2</v>
      </c>
      <c r="P8000" s="22" t="s">
        <v>9209</v>
      </c>
      <c r="Q8000" s="22" t="s">
        <v>12215</v>
      </c>
      <c r="R8000" s="22" t="s">
        <v>482</v>
      </c>
      <c r="S8000" s="22" t="s">
        <v>99</v>
      </c>
      <c r="T8000" s="22" t="s">
        <v>99</v>
      </c>
      <c r="U8000" s="22" t="s">
        <v>44</v>
      </c>
      <c r="V8000" s="22" t="s">
        <v>103</v>
      </c>
      <c r="W8000" s="22" t="s">
        <v>460</v>
      </c>
      <c r="X8000" s="22" t="s">
        <v>10</v>
      </c>
      <c r="Y8000" s="22" t="s">
        <v>483</v>
      </c>
      <c r="Z8000" s="22" t="s">
        <v>191</v>
      </c>
      <c r="AA8000" s="22" t="s">
        <v>121</v>
      </c>
      <c r="AB8000" s="22" t="s">
        <v>841</v>
      </c>
      <c r="AC8000">
        <v>11</v>
      </c>
      <c r="AD8000" s="22" t="s">
        <v>8295</v>
      </c>
      <c r="AE8000" s="22" t="s">
        <v>111</v>
      </c>
    </row>
    <row r="8001" spans="1:31" x14ac:dyDescent="0.25">
      <c r="A8001">
        <v>386939</v>
      </c>
      <c r="B8001">
        <v>46964629</v>
      </c>
      <c r="C8001">
        <v>203410805</v>
      </c>
      <c r="D8001">
        <v>57171285</v>
      </c>
      <c r="E8001">
        <v>287</v>
      </c>
      <c r="F8001" s="22" t="s">
        <v>29009</v>
      </c>
      <c r="G8001">
        <v>20</v>
      </c>
      <c r="H8001" s="22" t="s">
        <v>8288</v>
      </c>
      <c r="I8001" s="22" t="s">
        <v>455</v>
      </c>
      <c r="J8001" s="1" t="s">
        <v>29010</v>
      </c>
      <c r="K8001" s="22" t="s">
        <v>29011</v>
      </c>
      <c r="L8001" s="22" t="s">
        <v>8371</v>
      </c>
      <c r="M8001" s="22" t="s">
        <v>10914</v>
      </c>
      <c r="N8001" s="22" t="s">
        <v>9058</v>
      </c>
      <c r="O8001" s="23">
        <v>1.3877314814814815E-2</v>
      </c>
      <c r="P8001" s="22" t="s">
        <v>9902</v>
      </c>
      <c r="Q8001" s="22" t="s">
        <v>29012</v>
      </c>
      <c r="R8001" s="22" t="s">
        <v>482</v>
      </c>
      <c r="S8001" s="22" t="s">
        <v>99</v>
      </c>
      <c r="T8001" s="22" t="s">
        <v>99</v>
      </c>
      <c r="U8001" s="22" t="s">
        <v>44</v>
      </c>
      <c r="V8001" s="22" t="s">
        <v>103</v>
      </c>
      <c r="W8001" s="22" t="s">
        <v>457</v>
      </c>
      <c r="X8001" s="22" t="s">
        <v>32</v>
      </c>
      <c r="Y8001" s="22" t="s">
        <v>483</v>
      </c>
      <c r="Z8001" s="22" t="s">
        <v>191</v>
      </c>
      <c r="AA8001" s="22" t="s">
        <v>121</v>
      </c>
      <c r="AB8001" s="22" t="s">
        <v>841</v>
      </c>
      <c r="AC8001">
        <v>11</v>
      </c>
      <c r="AD8001" s="22" t="s">
        <v>8295</v>
      </c>
      <c r="AE8001" s="22" t="s">
        <v>105</v>
      </c>
    </row>
    <row r="8002" spans="1:31" x14ac:dyDescent="0.25">
      <c r="A8002">
        <v>386946</v>
      </c>
      <c r="B8002">
        <v>46965212</v>
      </c>
      <c r="C8002">
        <v>203413168</v>
      </c>
      <c r="D8002">
        <v>98948096</v>
      </c>
      <c r="E8002">
        <v>163</v>
      </c>
      <c r="F8002" s="22" t="s">
        <v>29013</v>
      </c>
      <c r="G8002">
        <v>9</v>
      </c>
      <c r="H8002" s="22" t="s">
        <v>8288</v>
      </c>
      <c r="I8002" s="22" t="s">
        <v>455</v>
      </c>
      <c r="J8002" s="1" t="s">
        <v>29014</v>
      </c>
      <c r="K8002" s="22" t="s">
        <v>29015</v>
      </c>
      <c r="L8002" s="22" t="s">
        <v>8371</v>
      </c>
      <c r="M8002" s="22" t="s">
        <v>12606</v>
      </c>
      <c r="N8002" s="22" t="s">
        <v>9910</v>
      </c>
      <c r="O8002" s="23">
        <v>1.337962962962963E-2</v>
      </c>
      <c r="P8002" s="22" t="s">
        <v>9249</v>
      </c>
      <c r="Q8002" s="22" t="s">
        <v>29016</v>
      </c>
      <c r="R8002" s="22" t="s">
        <v>482</v>
      </c>
      <c r="S8002" s="22" t="s">
        <v>99</v>
      </c>
      <c r="T8002" s="22" t="s">
        <v>99</v>
      </c>
      <c r="U8002" s="22" t="s">
        <v>44</v>
      </c>
      <c r="V8002" s="22" t="s">
        <v>103</v>
      </c>
      <c r="W8002" s="22" t="s">
        <v>460</v>
      </c>
      <c r="X8002" s="22" t="s">
        <v>12</v>
      </c>
      <c r="Y8002" s="22" t="s">
        <v>483</v>
      </c>
      <c r="Z8002" s="22" t="s">
        <v>191</v>
      </c>
      <c r="AA8002" s="22" t="s">
        <v>121</v>
      </c>
      <c r="AB8002" s="22" t="s">
        <v>841</v>
      </c>
      <c r="AC8002">
        <v>11</v>
      </c>
      <c r="AD8002" s="22" t="s">
        <v>8295</v>
      </c>
      <c r="AE8002" s="22" t="s">
        <v>105</v>
      </c>
    </row>
    <row r="8003" spans="1:31" x14ac:dyDescent="0.25">
      <c r="A8003">
        <v>387003</v>
      </c>
      <c r="B8003">
        <v>46968676</v>
      </c>
      <c r="C8003">
        <v>203425230</v>
      </c>
      <c r="D8003">
        <v>98949710</v>
      </c>
      <c r="E8003">
        <v>40</v>
      </c>
      <c r="F8003" s="22" t="s">
        <v>29006</v>
      </c>
      <c r="G8003">
        <v>0</v>
      </c>
      <c r="H8003" s="22" t="s">
        <v>8288</v>
      </c>
      <c r="I8003" s="22" t="s">
        <v>455</v>
      </c>
      <c r="J8003" s="1" t="s">
        <v>29017</v>
      </c>
      <c r="K8003" s="22" t="s">
        <v>29018</v>
      </c>
      <c r="L8003" s="22" t="s">
        <v>8389</v>
      </c>
      <c r="M8003" s="22" t="s">
        <v>10</v>
      </c>
      <c r="N8003" s="22" t="s">
        <v>10</v>
      </c>
      <c r="O8003" s="23">
        <v>1.3796296296296296E-2</v>
      </c>
      <c r="P8003" s="22" t="s">
        <v>10</v>
      </c>
      <c r="Q8003" s="22" t="s">
        <v>13846</v>
      </c>
      <c r="R8003" s="22" t="s">
        <v>482</v>
      </c>
      <c r="S8003" s="22" t="s">
        <v>99</v>
      </c>
      <c r="T8003" s="22" t="s">
        <v>99</v>
      </c>
      <c r="U8003" s="22" t="s">
        <v>479</v>
      </c>
      <c r="V8003" s="22" t="s">
        <v>103</v>
      </c>
      <c r="W8003" s="22" t="s">
        <v>460</v>
      </c>
      <c r="X8003" s="22" t="s">
        <v>10</v>
      </c>
      <c r="Y8003" s="22" t="s">
        <v>483</v>
      </c>
      <c r="Z8003" s="22" t="s">
        <v>191</v>
      </c>
      <c r="AA8003" s="22" t="s">
        <v>121</v>
      </c>
      <c r="AB8003" s="22" t="s">
        <v>841</v>
      </c>
      <c r="AC8003">
        <v>11</v>
      </c>
      <c r="AD8003" s="22" t="s">
        <v>8295</v>
      </c>
      <c r="AE8003" s="22" t="s">
        <v>111</v>
      </c>
    </row>
    <row r="8004" spans="1:31" x14ac:dyDescent="0.25">
      <c r="A8004">
        <v>387004</v>
      </c>
      <c r="B8004">
        <v>46968707</v>
      </c>
      <c r="C8004">
        <v>203425229</v>
      </c>
      <c r="D8004">
        <v>48751309</v>
      </c>
      <c r="E8004">
        <v>4</v>
      </c>
      <c r="F8004" s="22" t="s">
        <v>26643</v>
      </c>
      <c r="G8004">
        <v>0</v>
      </c>
      <c r="H8004" s="22" t="s">
        <v>8288</v>
      </c>
      <c r="I8004" s="22" t="s">
        <v>455</v>
      </c>
      <c r="J8004" s="1" t="s">
        <v>29019</v>
      </c>
      <c r="K8004" s="22" t="s">
        <v>29020</v>
      </c>
      <c r="L8004" s="22" t="s">
        <v>8389</v>
      </c>
      <c r="M8004" s="22" t="s">
        <v>12734</v>
      </c>
      <c r="N8004" s="22" t="s">
        <v>10963</v>
      </c>
      <c r="O8004" s="23">
        <v>1.3657407407407408E-2</v>
      </c>
      <c r="P8004" s="22" t="s">
        <v>8543</v>
      </c>
      <c r="Q8004" s="22" t="s">
        <v>16041</v>
      </c>
      <c r="R8004" s="22" t="s">
        <v>482</v>
      </c>
      <c r="S8004" s="22" t="s">
        <v>99</v>
      </c>
      <c r="T8004" s="22" t="s">
        <v>99</v>
      </c>
      <c r="U8004" s="22" t="s">
        <v>44</v>
      </c>
      <c r="V8004" s="22" t="s">
        <v>103</v>
      </c>
      <c r="W8004" s="22" t="s">
        <v>461</v>
      </c>
      <c r="X8004" s="22" t="s">
        <v>10</v>
      </c>
      <c r="Y8004" s="22" t="s">
        <v>483</v>
      </c>
      <c r="Z8004" s="22" t="s">
        <v>191</v>
      </c>
      <c r="AA8004" s="22" t="s">
        <v>121</v>
      </c>
      <c r="AB8004" s="22" t="s">
        <v>841</v>
      </c>
      <c r="AC8004">
        <v>11</v>
      </c>
      <c r="AD8004" s="22" t="s">
        <v>8295</v>
      </c>
      <c r="AE8004" s="22" t="s">
        <v>121</v>
      </c>
    </row>
    <row r="8005" spans="1:31" x14ac:dyDescent="0.25">
      <c r="A8005">
        <v>387005</v>
      </c>
      <c r="B8005">
        <v>46968833</v>
      </c>
      <c r="C8005">
        <v>203421639</v>
      </c>
      <c r="D8005">
        <v>96201816</v>
      </c>
      <c r="E8005">
        <v>978</v>
      </c>
      <c r="F8005" s="22" t="s">
        <v>12660</v>
      </c>
      <c r="G8005">
        <v>0</v>
      </c>
      <c r="H8005" s="22" t="s">
        <v>8288</v>
      </c>
      <c r="I8005" s="22" t="s">
        <v>455</v>
      </c>
      <c r="J8005" s="1" t="s">
        <v>29021</v>
      </c>
      <c r="K8005" s="22" t="s">
        <v>29022</v>
      </c>
      <c r="L8005" s="22" t="s">
        <v>8389</v>
      </c>
      <c r="M8005" s="22" t="s">
        <v>29023</v>
      </c>
      <c r="N8005" s="22" t="s">
        <v>8861</v>
      </c>
      <c r="O8005" s="23">
        <v>1.2627314814814815E-2</v>
      </c>
      <c r="P8005" s="22" t="s">
        <v>8701</v>
      </c>
      <c r="Q8005" s="22" t="s">
        <v>21919</v>
      </c>
      <c r="R8005" s="22" t="s">
        <v>482</v>
      </c>
      <c r="S8005" s="22" t="s">
        <v>99</v>
      </c>
      <c r="T8005" s="22" t="s">
        <v>99</v>
      </c>
      <c r="U8005" s="22" t="s">
        <v>44</v>
      </c>
      <c r="V8005" s="22" t="s">
        <v>103</v>
      </c>
      <c r="W8005" s="22" t="s">
        <v>460</v>
      </c>
      <c r="X8005" s="22" t="s">
        <v>10</v>
      </c>
      <c r="Y8005" s="22" t="s">
        <v>483</v>
      </c>
      <c r="Z8005" s="22" t="s">
        <v>191</v>
      </c>
      <c r="AA8005" s="22" t="s">
        <v>121</v>
      </c>
      <c r="AB8005" s="22" t="s">
        <v>841</v>
      </c>
      <c r="AC8005">
        <v>11</v>
      </c>
      <c r="AD8005" s="22" t="s">
        <v>8295</v>
      </c>
      <c r="AE8005" s="22" t="s">
        <v>667</v>
      </c>
    </row>
    <row r="8006" spans="1:31" x14ac:dyDescent="0.25">
      <c r="A8006">
        <v>387006</v>
      </c>
      <c r="B8006">
        <v>46968922</v>
      </c>
      <c r="C8006">
        <v>203425998</v>
      </c>
      <c r="D8006">
        <v>97236875</v>
      </c>
      <c r="E8006">
        <v>574</v>
      </c>
      <c r="F8006" s="22" t="s">
        <v>11632</v>
      </c>
      <c r="G8006">
        <v>0</v>
      </c>
      <c r="H8006" s="22" t="s">
        <v>8288</v>
      </c>
      <c r="I8006" s="22" t="s">
        <v>455</v>
      </c>
      <c r="J8006" s="1" t="s">
        <v>29024</v>
      </c>
      <c r="K8006" s="22" t="s">
        <v>29025</v>
      </c>
      <c r="L8006" s="22" t="s">
        <v>8389</v>
      </c>
      <c r="M8006" s="22" t="s">
        <v>13802</v>
      </c>
      <c r="N8006" s="22" t="s">
        <v>10533</v>
      </c>
      <c r="O8006" s="23">
        <v>1.2546296296296297E-2</v>
      </c>
      <c r="P8006" s="22" t="s">
        <v>9263</v>
      </c>
      <c r="Q8006" s="22" t="s">
        <v>21137</v>
      </c>
      <c r="R8006" s="22" t="s">
        <v>482</v>
      </c>
      <c r="S8006" s="22" t="s">
        <v>99</v>
      </c>
      <c r="T8006" s="22" t="s">
        <v>99</v>
      </c>
      <c r="U8006" s="22" t="s">
        <v>44</v>
      </c>
      <c r="V8006" s="22" t="s">
        <v>103</v>
      </c>
      <c r="W8006" s="22" t="s">
        <v>457</v>
      </c>
      <c r="X8006" s="22" t="s">
        <v>10</v>
      </c>
      <c r="Y8006" s="22" t="s">
        <v>483</v>
      </c>
      <c r="Z8006" s="22" t="s">
        <v>191</v>
      </c>
      <c r="AA8006" s="22" t="s">
        <v>121</v>
      </c>
      <c r="AB8006" s="22" t="s">
        <v>841</v>
      </c>
      <c r="AC8006">
        <v>11</v>
      </c>
      <c r="AD8006" s="22" t="s">
        <v>8295</v>
      </c>
      <c r="AE8006" s="22" t="s">
        <v>105</v>
      </c>
    </row>
    <row r="8007" spans="1:31" x14ac:dyDescent="0.25">
      <c r="A8007">
        <v>387028</v>
      </c>
      <c r="B8007">
        <v>46970199</v>
      </c>
      <c r="C8007">
        <v>203429936</v>
      </c>
      <c r="D8007">
        <v>98956069</v>
      </c>
      <c r="E8007">
        <v>806</v>
      </c>
      <c r="F8007" s="22" t="s">
        <v>28342</v>
      </c>
      <c r="G8007">
        <v>0</v>
      </c>
      <c r="H8007" s="22" t="s">
        <v>8288</v>
      </c>
      <c r="I8007" s="22" t="s">
        <v>455</v>
      </c>
      <c r="J8007" s="1" t="s">
        <v>29026</v>
      </c>
      <c r="K8007" s="22" t="s">
        <v>29027</v>
      </c>
      <c r="L8007" s="22" t="s">
        <v>8389</v>
      </c>
      <c r="M8007" s="22" t="s">
        <v>14367</v>
      </c>
      <c r="N8007" s="22" t="s">
        <v>8799</v>
      </c>
      <c r="O8007" s="23">
        <v>1.3263888888888889E-2</v>
      </c>
      <c r="P8007" s="22" t="s">
        <v>8925</v>
      </c>
      <c r="Q8007" s="22" t="s">
        <v>9500</v>
      </c>
      <c r="R8007" s="22" t="s">
        <v>482</v>
      </c>
      <c r="S8007" s="22" t="s">
        <v>99</v>
      </c>
      <c r="T8007" s="22" t="s">
        <v>99</v>
      </c>
      <c r="U8007" s="22" t="s">
        <v>44</v>
      </c>
      <c r="V8007" s="22" t="s">
        <v>103</v>
      </c>
      <c r="W8007" s="22" t="s">
        <v>460</v>
      </c>
      <c r="X8007" s="22" t="s">
        <v>10</v>
      </c>
      <c r="Y8007" s="22" t="s">
        <v>483</v>
      </c>
      <c r="Z8007" s="22" t="s">
        <v>191</v>
      </c>
      <c r="AA8007" s="22" t="s">
        <v>121</v>
      </c>
      <c r="AB8007" s="22" t="s">
        <v>841</v>
      </c>
      <c r="AC8007">
        <v>11</v>
      </c>
      <c r="AD8007" s="22" t="s">
        <v>8295</v>
      </c>
      <c r="AE8007" s="22" t="s">
        <v>667</v>
      </c>
    </row>
    <row r="8008" spans="1:31" x14ac:dyDescent="0.25">
      <c r="A8008">
        <v>387047</v>
      </c>
      <c r="B8008">
        <v>46971280</v>
      </c>
      <c r="C8008">
        <v>203434169</v>
      </c>
      <c r="D8008">
        <v>98949710</v>
      </c>
      <c r="E8008">
        <v>40</v>
      </c>
      <c r="F8008" s="22" t="s">
        <v>29006</v>
      </c>
      <c r="G8008">
        <v>0</v>
      </c>
      <c r="H8008" s="22" t="s">
        <v>8288</v>
      </c>
      <c r="I8008" s="22" t="s">
        <v>455</v>
      </c>
      <c r="J8008" s="1" t="s">
        <v>29028</v>
      </c>
      <c r="K8008" s="22" t="s">
        <v>29029</v>
      </c>
      <c r="L8008" s="22" t="s">
        <v>8389</v>
      </c>
      <c r="M8008" s="22" t="s">
        <v>10697</v>
      </c>
      <c r="N8008" s="22" t="s">
        <v>10352</v>
      </c>
      <c r="O8008" s="23">
        <v>1.0833333333333334E-2</v>
      </c>
      <c r="P8008" s="22" t="s">
        <v>9064</v>
      </c>
      <c r="Q8008" s="22" t="s">
        <v>11088</v>
      </c>
      <c r="R8008" s="22" t="s">
        <v>482</v>
      </c>
      <c r="S8008" s="22" t="s">
        <v>99</v>
      </c>
      <c r="T8008" s="22" t="s">
        <v>99</v>
      </c>
      <c r="U8008" s="22" t="s">
        <v>44</v>
      </c>
      <c r="V8008" s="22" t="s">
        <v>103</v>
      </c>
      <c r="W8008" s="22" t="s">
        <v>460</v>
      </c>
      <c r="X8008" s="22" t="s">
        <v>10</v>
      </c>
      <c r="Y8008" s="22" t="s">
        <v>483</v>
      </c>
      <c r="Z8008" s="22" t="s">
        <v>191</v>
      </c>
      <c r="AA8008" s="22" t="s">
        <v>121</v>
      </c>
      <c r="AB8008" s="22" t="s">
        <v>841</v>
      </c>
      <c r="AC8008">
        <v>11</v>
      </c>
      <c r="AD8008" s="22" t="s">
        <v>8295</v>
      </c>
      <c r="AE8008" s="22" t="s">
        <v>667</v>
      </c>
    </row>
    <row r="8009" spans="1:31" x14ac:dyDescent="0.25">
      <c r="A8009">
        <v>387050</v>
      </c>
      <c r="B8009">
        <v>46971641</v>
      </c>
      <c r="C8009">
        <v>203436394</v>
      </c>
      <c r="D8009">
        <v>98958818</v>
      </c>
      <c r="E8009">
        <v>2</v>
      </c>
      <c r="F8009" s="22" t="s">
        <v>29030</v>
      </c>
      <c r="G8009">
        <v>0</v>
      </c>
      <c r="H8009" s="22" t="s">
        <v>8288</v>
      </c>
      <c r="I8009" s="22" t="s">
        <v>455</v>
      </c>
      <c r="J8009" s="1" t="s">
        <v>29031</v>
      </c>
      <c r="K8009" s="22" t="s">
        <v>29032</v>
      </c>
      <c r="L8009" s="22" t="s">
        <v>8389</v>
      </c>
      <c r="M8009" s="22" t="s">
        <v>13318</v>
      </c>
      <c r="N8009" s="22" t="s">
        <v>11509</v>
      </c>
      <c r="O8009" s="23">
        <v>9.4675925925925934E-3</v>
      </c>
      <c r="P8009" s="22" t="s">
        <v>11349</v>
      </c>
      <c r="Q8009" s="22" t="s">
        <v>13163</v>
      </c>
      <c r="R8009" s="22" t="s">
        <v>482</v>
      </c>
      <c r="S8009" s="22" t="s">
        <v>99</v>
      </c>
      <c r="T8009" s="22" t="s">
        <v>99</v>
      </c>
      <c r="U8009" s="22" t="s">
        <v>44</v>
      </c>
      <c r="V8009" s="22" t="s">
        <v>103</v>
      </c>
      <c r="W8009" s="22" t="s">
        <v>457</v>
      </c>
      <c r="X8009" s="22" t="s">
        <v>10</v>
      </c>
      <c r="Y8009" s="22" t="s">
        <v>483</v>
      </c>
      <c r="Z8009" s="22" t="s">
        <v>191</v>
      </c>
      <c r="AA8009" s="22" t="s">
        <v>121</v>
      </c>
      <c r="AB8009" s="22" t="s">
        <v>841</v>
      </c>
      <c r="AC8009">
        <v>11</v>
      </c>
      <c r="AD8009" s="22" t="s">
        <v>8295</v>
      </c>
      <c r="AE8009" s="22" t="s">
        <v>105</v>
      </c>
    </row>
    <row r="8010" spans="1:31" x14ac:dyDescent="0.25">
      <c r="A8010">
        <v>387055</v>
      </c>
      <c r="B8010">
        <v>46971887</v>
      </c>
      <c r="C8010">
        <v>203437365</v>
      </c>
      <c r="D8010">
        <v>98959104</v>
      </c>
      <c r="E8010">
        <v>986</v>
      </c>
      <c r="F8010" s="22" t="s">
        <v>29033</v>
      </c>
      <c r="G8010">
        <v>31</v>
      </c>
      <c r="H8010" s="22" t="s">
        <v>8288</v>
      </c>
      <c r="I8010" s="22" t="s">
        <v>455</v>
      </c>
      <c r="J8010" s="1" t="s">
        <v>29034</v>
      </c>
      <c r="K8010" s="22" t="s">
        <v>29035</v>
      </c>
      <c r="L8010" s="22" t="s">
        <v>8389</v>
      </c>
      <c r="M8010" s="22" t="s">
        <v>11620</v>
      </c>
      <c r="N8010" s="22" t="s">
        <v>10331</v>
      </c>
      <c r="O8010" s="23">
        <v>1.0763888888888889E-2</v>
      </c>
      <c r="P8010" s="22" t="s">
        <v>8847</v>
      </c>
      <c r="Q8010" s="22" t="s">
        <v>12639</v>
      </c>
      <c r="R8010" s="22" t="s">
        <v>482</v>
      </c>
      <c r="S8010" s="22" t="s">
        <v>99</v>
      </c>
      <c r="T8010" s="22" t="s">
        <v>99</v>
      </c>
      <c r="U8010" s="22" t="s">
        <v>44</v>
      </c>
      <c r="V8010" s="22" t="s">
        <v>103</v>
      </c>
      <c r="W8010" s="22" t="s">
        <v>460</v>
      </c>
      <c r="X8010" s="22" t="s">
        <v>38</v>
      </c>
      <c r="Y8010" s="22" t="s">
        <v>483</v>
      </c>
      <c r="Z8010" s="22" t="s">
        <v>191</v>
      </c>
      <c r="AA8010" s="22" t="s">
        <v>121</v>
      </c>
      <c r="AB8010" s="22" t="s">
        <v>841</v>
      </c>
      <c r="AC8010">
        <v>11</v>
      </c>
      <c r="AD8010" s="22" t="s">
        <v>8295</v>
      </c>
      <c r="AE8010" s="22" t="s">
        <v>105</v>
      </c>
    </row>
    <row r="8011" spans="1:31" x14ac:dyDescent="0.25">
      <c r="A8011">
        <v>387060</v>
      </c>
      <c r="B8011">
        <v>46972133</v>
      </c>
      <c r="C8011">
        <v>203438099</v>
      </c>
      <c r="D8011">
        <v>73477579</v>
      </c>
      <c r="E8011">
        <v>500</v>
      </c>
      <c r="F8011" s="22" t="s">
        <v>29036</v>
      </c>
      <c r="G8011">
        <v>0</v>
      </c>
      <c r="H8011" s="22" t="s">
        <v>8288</v>
      </c>
      <c r="I8011" s="22" t="s">
        <v>455</v>
      </c>
      <c r="J8011" s="1" t="s">
        <v>29037</v>
      </c>
      <c r="K8011" s="22" t="s">
        <v>29038</v>
      </c>
      <c r="L8011" s="22" t="s">
        <v>8389</v>
      </c>
      <c r="M8011" s="22" t="s">
        <v>9078</v>
      </c>
      <c r="N8011" s="22" t="s">
        <v>8464</v>
      </c>
      <c r="O8011" s="23">
        <v>1.0046296296296296E-2</v>
      </c>
      <c r="P8011" s="22" t="s">
        <v>29023</v>
      </c>
      <c r="Q8011" s="22" t="s">
        <v>29039</v>
      </c>
      <c r="R8011" s="22" t="s">
        <v>482</v>
      </c>
      <c r="S8011" s="22" t="s">
        <v>99</v>
      </c>
      <c r="T8011" s="22" t="s">
        <v>99</v>
      </c>
      <c r="U8011" s="22" t="s">
        <v>44</v>
      </c>
      <c r="V8011" s="22" t="s">
        <v>103</v>
      </c>
      <c r="W8011" s="22" t="s">
        <v>461</v>
      </c>
      <c r="X8011" s="22" t="s">
        <v>10</v>
      </c>
      <c r="Y8011" s="22" t="s">
        <v>483</v>
      </c>
      <c r="Z8011" s="22" t="s">
        <v>191</v>
      </c>
      <c r="AA8011" s="22" t="s">
        <v>121</v>
      </c>
      <c r="AB8011" s="22" t="s">
        <v>841</v>
      </c>
      <c r="AC8011">
        <v>11</v>
      </c>
      <c r="AD8011" s="22" t="s">
        <v>8295</v>
      </c>
      <c r="AE8011" s="22" t="s">
        <v>111</v>
      </c>
    </row>
    <row r="8012" spans="1:31" x14ac:dyDescent="0.25">
      <c r="A8012">
        <v>387071</v>
      </c>
      <c r="B8012">
        <v>46972605</v>
      </c>
      <c r="C8012">
        <v>203439182</v>
      </c>
      <c r="D8012">
        <v>98959722</v>
      </c>
      <c r="E8012">
        <v>786</v>
      </c>
      <c r="F8012" s="22" t="s">
        <v>29040</v>
      </c>
      <c r="G8012">
        <v>16</v>
      </c>
      <c r="H8012" s="22" t="s">
        <v>8288</v>
      </c>
      <c r="I8012" s="22" t="s">
        <v>455</v>
      </c>
      <c r="J8012" s="1" t="s">
        <v>29041</v>
      </c>
      <c r="K8012" s="22" t="s">
        <v>29042</v>
      </c>
      <c r="L8012" s="22" t="s">
        <v>8389</v>
      </c>
      <c r="M8012" s="22" t="s">
        <v>10564</v>
      </c>
      <c r="N8012" s="22" t="s">
        <v>14738</v>
      </c>
      <c r="O8012" s="23">
        <v>1.0972222222222222E-2</v>
      </c>
      <c r="P8012" s="22" t="s">
        <v>10700</v>
      </c>
      <c r="Q8012" s="22" t="s">
        <v>25186</v>
      </c>
      <c r="R8012" s="22" t="s">
        <v>482</v>
      </c>
      <c r="S8012" s="22" t="s">
        <v>99</v>
      </c>
      <c r="T8012" s="22" t="s">
        <v>99</v>
      </c>
      <c r="U8012" s="22" t="s">
        <v>44</v>
      </c>
      <c r="V8012" s="22" t="s">
        <v>103</v>
      </c>
      <c r="W8012" s="22" t="s">
        <v>457</v>
      </c>
      <c r="X8012" s="22" t="s">
        <v>15</v>
      </c>
      <c r="Y8012" s="22" t="s">
        <v>483</v>
      </c>
      <c r="Z8012" s="22" t="s">
        <v>191</v>
      </c>
      <c r="AA8012" s="22" t="s">
        <v>121</v>
      </c>
      <c r="AB8012" s="22" t="s">
        <v>841</v>
      </c>
      <c r="AC8012">
        <v>11</v>
      </c>
      <c r="AD8012" s="22" t="s">
        <v>8295</v>
      </c>
      <c r="AE8012" s="22" t="s">
        <v>667</v>
      </c>
    </row>
    <row r="8013" spans="1:31" x14ac:dyDescent="0.25">
      <c r="A8013">
        <v>387073</v>
      </c>
      <c r="B8013">
        <v>46972672</v>
      </c>
      <c r="C8013">
        <v>203440203</v>
      </c>
      <c r="D8013">
        <v>95461957</v>
      </c>
      <c r="E8013">
        <v>890</v>
      </c>
      <c r="F8013" s="22" t="s">
        <v>11406</v>
      </c>
      <c r="G8013">
        <v>0</v>
      </c>
      <c r="H8013" s="22" t="s">
        <v>8288</v>
      </c>
      <c r="I8013" s="22" t="s">
        <v>455</v>
      </c>
      <c r="J8013" s="1" t="s">
        <v>29043</v>
      </c>
      <c r="K8013" s="22" t="s">
        <v>29044</v>
      </c>
      <c r="L8013" s="22" t="s">
        <v>8389</v>
      </c>
      <c r="M8013" s="22" t="s">
        <v>25959</v>
      </c>
      <c r="N8013" s="22" t="s">
        <v>9610</v>
      </c>
      <c r="O8013" s="23">
        <v>1.1875E-2</v>
      </c>
      <c r="P8013" s="22" t="s">
        <v>8549</v>
      </c>
      <c r="Q8013" s="22" t="s">
        <v>29045</v>
      </c>
      <c r="R8013" s="22" t="s">
        <v>482</v>
      </c>
      <c r="S8013" s="22" t="s">
        <v>99</v>
      </c>
      <c r="T8013" s="22" t="s">
        <v>99</v>
      </c>
      <c r="U8013" s="22" t="s">
        <v>44</v>
      </c>
      <c r="V8013" s="22" t="s">
        <v>103</v>
      </c>
      <c r="W8013" s="22" t="s">
        <v>457</v>
      </c>
      <c r="X8013" s="22" t="s">
        <v>10</v>
      </c>
      <c r="Y8013" s="22" t="s">
        <v>483</v>
      </c>
      <c r="Z8013" s="22" t="s">
        <v>191</v>
      </c>
      <c r="AA8013" s="22" t="s">
        <v>121</v>
      </c>
      <c r="AB8013" s="22" t="s">
        <v>841</v>
      </c>
      <c r="AC8013">
        <v>11</v>
      </c>
      <c r="AD8013" s="22" t="s">
        <v>8295</v>
      </c>
      <c r="AE8013" s="22" t="s">
        <v>667</v>
      </c>
    </row>
    <row r="8014" spans="1:31" x14ac:dyDescent="0.25">
      <c r="A8014">
        <v>387096</v>
      </c>
      <c r="B8014">
        <v>46974388</v>
      </c>
      <c r="C8014">
        <v>203447173</v>
      </c>
      <c r="D8014">
        <v>98959124</v>
      </c>
      <c r="E8014">
        <v>725</v>
      </c>
      <c r="F8014" s="22" t="s">
        <v>29046</v>
      </c>
      <c r="G8014">
        <v>15</v>
      </c>
      <c r="H8014" s="22" t="s">
        <v>8288</v>
      </c>
      <c r="I8014" s="22" t="s">
        <v>455</v>
      </c>
      <c r="J8014" s="1" t="s">
        <v>29047</v>
      </c>
      <c r="K8014" s="22" t="s">
        <v>29048</v>
      </c>
      <c r="L8014" s="22" t="s">
        <v>9560</v>
      </c>
      <c r="M8014" s="22" t="s">
        <v>24056</v>
      </c>
      <c r="N8014" s="22" t="s">
        <v>8771</v>
      </c>
      <c r="O8014" s="23">
        <v>1.3634259259259259E-2</v>
      </c>
      <c r="P8014" s="22" t="s">
        <v>26406</v>
      </c>
      <c r="Q8014" s="22" t="s">
        <v>29049</v>
      </c>
      <c r="R8014" s="22" t="s">
        <v>482</v>
      </c>
      <c r="S8014" s="22" t="s">
        <v>99</v>
      </c>
      <c r="T8014" s="22" t="s">
        <v>99</v>
      </c>
      <c r="U8014" s="22" t="s">
        <v>44</v>
      </c>
      <c r="V8014" s="22" t="s">
        <v>103</v>
      </c>
      <c r="W8014" s="22" t="s">
        <v>457</v>
      </c>
      <c r="X8014" s="22" t="s">
        <v>19</v>
      </c>
      <c r="Y8014" s="22" t="s">
        <v>483</v>
      </c>
      <c r="Z8014" s="22" t="s">
        <v>191</v>
      </c>
      <c r="AA8014" s="22" t="s">
        <v>121</v>
      </c>
      <c r="AB8014" s="22" t="s">
        <v>841</v>
      </c>
      <c r="AC8014">
        <v>11</v>
      </c>
      <c r="AD8014" s="22" t="s">
        <v>8295</v>
      </c>
      <c r="AE8014" s="22" t="s">
        <v>667</v>
      </c>
    </row>
    <row r="8015" spans="1:31" x14ac:dyDescent="0.25">
      <c r="A8015">
        <v>387116</v>
      </c>
      <c r="B8015">
        <v>46976329</v>
      </c>
      <c r="C8015">
        <v>203453586</v>
      </c>
      <c r="D8015">
        <v>98877112</v>
      </c>
      <c r="E8015">
        <v>554</v>
      </c>
      <c r="F8015" s="22" t="s">
        <v>28975</v>
      </c>
      <c r="G8015">
        <v>9</v>
      </c>
      <c r="H8015" s="22" t="s">
        <v>8288</v>
      </c>
      <c r="I8015" s="22" t="s">
        <v>455</v>
      </c>
      <c r="J8015" s="1" t="s">
        <v>29050</v>
      </c>
      <c r="K8015" s="22" t="s">
        <v>29051</v>
      </c>
      <c r="L8015" s="22" t="s">
        <v>9560</v>
      </c>
      <c r="M8015" s="22" t="s">
        <v>14429</v>
      </c>
      <c r="N8015" s="22" t="s">
        <v>9741</v>
      </c>
      <c r="O8015" s="23">
        <v>1.193287037037037E-2</v>
      </c>
      <c r="P8015" s="22" t="s">
        <v>15178</v>
      </c>
      <c r="Q8015" s="22" t="s">
        <v>29052</v>
      </c>
      <c r="R8015" s="22" t="s">
        <v>482</v>
      </c>
      <c r="S8015" s="22" t="s">
        <v>99</v>
      </c>
      <c r="T8015" s="22" t="s">
        <v>99</v>
      </c>
      <c r="U8015" s="22" t="s">
        <v>44</v>
      </c>
      <c r="V8015" s="22" t="s">
        <v>103</v>
      </c>
      <c r="W8015" s="22" t="s">
        <v>457</v>
      </c>
      <c r="X8015" s="22" t="s">
        <v>12</v>
      </c>
      <c r="Y8015" s="22" t="s">
        <v>483</v>
      </c>
      <c r="Z8015" s="22" t="s">
        <v>191</v>
      </c>
      <c r="AA8015" s="22" t="s">
        <v>121</v>
      </c>
      <c r="AB8015" s="22" t="s">
        <v>841</v>
      </c>
      <c r="AC8015">
        <v>11</v>
      </c>
      <c r="AD8015" s="22" t="s">
        <v>8295</v>
      </c>
      <c r="AE8015" s="22" t="s">
        <v>105</v>
      </c>
    </row>
    <row r="8016" spans="1:31" x14ac:dyDescent="0.25">
      <c r="A8016">
        <v>387117</v>
      </c>
      <c r="B8016">
        <v>46976421</v>
      </c>
      <c r="C8016">
        <v>203454022</v>
      </c>
      <c r="D8016">
        <v>66049634</v>
      </c>
      <c r="E8016">
        <v>527</v>
      </c>
      <c r="F8016" s="22" t="s">
        <v>29053</v>
      </c>
      <c r="G8016">
        <v>0</v>
      </c>
      <c r="H8016" s="22" t="s">
        <v>8288</v>
      </c>
      <c r="I8016" s="22" t="s">
        <v>455</v>
      </c>
      <c r="J8016" s="1" t="s">
        <v>29054</v>
      </c>
      <c r="K8016" s="22" t="s">
        <v>29055</v>
      </c>
      <c r="L8016" s="22" t="s">
        <v>9560</v>
      </c>
      <c r="M8016" s="22" t="s">
        <v>15152</v>
      </c>
      <c r="N8016" s="22" t="s">
        <v>10452</v>
      </c>
      <c r="O8016" s="23">
        <v>1.1782407407407408E-2</v>
      </c>
      <c r="P8016" s="22" t="s">
        <v>15536</v>
      </c>
      <c r="Q8016" s="22" t="s">
        <v>29056</v>
      </c>
      <c r="R8016" s="22" t="s">
        <v>482</v>
      </c>
      <c r="S8016" s="22" t="s">
        <v>99</v>
      </c>
      <c r="T8016" s="22" t="s">
        <v>99</v>
      </c>
      <c r="U8016" s="22" t="s">
        <v>44</v>
      </c>
      <c r="V8016" s="22" t="s">
        <v>103</v>
      </c>
      <c r="W8016" s="22" t="s">
        <v>463</v>
      </c>
      <c r="X8016" s="22" t="s">
        <v>10</v>
      </c>
      <c r="Y8016" s="22" t="s">
        <v>483</v>
      </c>
      <c r="Z8016" s="22" t="s">
        <v>191</v>
      </c>
      <c r="AA8016" s="22" t="s">
        <v>121</v>
      </c>
      <c r="AB8016" s="22" t="s">
        <v>841</v>
      </c>
      <c r="AC8016">
        <v>11</v>
      </c>
      <c r="AD8016" s="22" t="s">
        <v>8295</v>
      </c>
      <c r="AE8016" s="22" t="s">
        <v>105</v>
      </c>
    </row>
    <row r="8017" spans="1:31" x14ac:dyDescent="0.25">
      <c r="A8017">
        <v>387205</v>
      </c>
      <c r="B8017">
        <v>46985245</v>
      </c>
      <c r="C8017">
        <v>203481564</v>
      </c>
      <c r="D8017">
        <v>44403510</v>
      </c>
      <c r="E8017">
        <v>591</v>
      </c>
      <c r="F8017" s="22" t="s">
        <v>21417</v>
      </c>
      <c r="G8017">
        <v>15</v>
      </c>
      <c r="H8017" s="22" t="s">
        <v>8288</v>
      </c>
      <c r="I8017" s="22" t="s">
        <v>455</v>
      </c>
      <c r="J8017" s="1" t="s">
        <v>29057</v>
      </c>
      <c r="K8017" s="22" t="s">
        <v>29058</v>
      </c>
      <c r="L8017" s="22" t="s">
        <v>8404</v>
      </c>
      <c r="M8017" s="22" t="s">
        <v>16692</v>
      </c>
      <c r="N8017" s="22" t="s">
        <v>8293</v>
      </c>
      <c r="O8017" s="23">
        <v>1.0567129629629629E-2</v>
      </c>
      <c r="P8017" s="22" t="s">
        <v>8294</v>
      </c>
      <c r="Q8017" s="22" t="s">
        <v>25602</v>
      </c>
      <c r="R8017" s="22" t="s">
        <v>482</v>
      </c>
      <c r="S8017" s="22" t="s">
        <v>99</v>
      </c>
      <c r="T8017" s="22" t="s">
        <v>99</v>
      </c>
      <c r="U8017" s="22" t="s">
        <v>44</v>
      </c>
      <c r="V8017" s="22" t="s">
        <v>103</v>
      </c>
      <c r="W8017" s="22" t="s">
        <v>457</v>
      </c>
      <c r="X8017" s="22" t="s">
        <v>19</v>
      </c>
      <c r="Y8017" s="22" t="s">
        <v>483</v>
      </c>
      <c r="Z8017" s="22" t="s">
        <v>191</v>
      </c>
      <c r="AA8017" s="22" t="s">
        <v>121</v>
      </c>
      <c r="AB8017" s="22" t="s">
        <v>841</v>
      </c>
      <c r="AC8017">
        <v>11</v>
      </c>
      <c r="AD8017" s="22" t="s">
        <v>8295</v>
      </c>
      <c r="AE8017" s="22" t="s">
        <v>105</v>
      </c>
    </row>
    <row r="8018" spans="1:31" x14ac:dyDescent="0.25">
      <c r="A8018">
        <v>387206</v>
      </c>
      <c r="B8018">
        <v>46985300</v>
      </c>
      <c r="C8018">
        <v>203481855</v>
      </c>
      <c r="D8018">
        <v>73385958</v>
      </c>
      <c r="E8018">
        <v>432</v>
      </c>
      <c r="F8018" s="22" t="s">
        <v>29059</v>
      </c>
      <c r="G8018">
        <v>11</v>
      </c>
      <c r="H8018" s="22" t="s">
        <v>8288</v>
      </c>
      <c r="I8018" s="22" t="s">
        <v>455</v>
      </c>
      <c r="J8018" s="1" t="s">
        <v>29060</v>
      </c>
      <c r="K8018" s="22" t="s">
        <v>29061</v>
      </c>
      <c r="L8018" s="22" t="s">
        <v>8404</v>
      </c>
      <c r="M8018" s="22" t="s">
        <v>9146</v>
      </c>
      <c r="N8018" s="22" t="s">
        <v>9006</v>
      </c>
      <c r="O8018" s="23">
        <v>1.0162037037037037E-2</v>
      </c>
      <c r="P8018" s="22" t="s">
        <v>9783</v>
      </c>
      <c r="Q8018" s="22" t="s">
        <v>21262</v>
      </c>
      <c r="R8018" s="22" t="s">
        <v>482</v>
      </c>
      <c r="S8018" s="22" t="s">
        <v>99</v>
      </c>
      <c r="T8018" s="22" t="s">
        <v>99</v>
      </c>
      <c r="U8018" s="22" t="s">
        <v>44</v>
      </c>
      <c r="V8018" s="22" t="s">
        <v>103</v>
      </c>
      <c r="W8018" s="22" t="s">
        <v>457</v>
      </c>
      <c r="X8018" s="22" t="s">
        <v>25</v>
      </c>
      <c r="Y8018" s="22" t="s">
        <v>483</v>
      </c>
      <c r="Z8018" s="22" t="s">
        <v>191</v>
      </c>
      <c r="AA8018" s="22" t="s">
        <v>121</v>
      </c>
      <c r="AB8018" s="22" t="s">
        <v>841</v>
      </c>
      <c r="AC8018">
        <v>11</v>
      </c>
      <c r="AD8018" s="22" t="s">
        <v>8295</v>
      </c>
      <c r="AE8018" s="22" t="s">
        <v>667</v>
      </c>
    </row>
    <row r="8019" spans="1:31" x14ac:dyDescent="0.25">
      <c r="A8019">
        <v>387207</v>
      </c>
      <c r="B8019">
        <v>46985441</v>
      </c>
      <c r="C8019">
        <v>203482320</v>
      </c>
      <c r="D8019">
        <v>98974427</v>
      </c>
      <c r="E8019">
        <v>966</v>
      </c>
      <c r="F8019" s="22" t="s">
        <v>29062</v>
      </c>
      <c r="G8019">
        <v>7</v>
      </c>
      <c r="H8019" s="22" t="s">
        <v>8288</v>
      </c>
      <c r="I8019" s="22" t="s">
        <v>455</v>
      </c>
      <c r="J8019" s="1" t="s">
        <v>29063</v>
      </c>
      <c r="K8019" s="22" t="s">
        <v>29064</v>
      </c>
      <c r="L8019" s="22" t="s">
        <v>8404</v>
      </c>
      <c r="M8019" s="22" t="s">
        <v>20564</v>
      </c>
      <c r="N8019" s="22" t="s">
        <v>12428</v>
      </c>
      <c r="O8019" s="23">
        <v>9.0740740740740747E-3</v>
      </c>
      <c r="P8019" s="22" t="s">
        <v>9614</v>
      </c>
      <c r="Q8019" s="22" t="s">
        <v>29065</v>
      </c>
      <c r="R8019" s="22" t="s">
        <v>482</v>
      </c>
      <c r="S8019" s="22" t="s">
        <v>99</v>
      </c>
      <c r="T8019" s="22" t="s">
        <v>99</v>
      </c>
      <c r="U8019" s="22" t="s">
        <v>44</v>
      </c>
      <c r="V8019" s="22" t="s">
        <v>103</v>
      </c>
      <c r="W8019" s="22" t="s">
        <v>457</v>
      </c>
      <c r="X8019" s="22" t="s">
        <v>20</v>
      </c>
      <c r="Y8019" s="22" t="s">
        <v>483</v>
      </c>
      <c r="Z8019" s="22" t="s">
        <v>191</v>
      </c>
      <c r="AA8019" s="22" t="s">
        <v>121</v>
      </c>
      <c r="AB8019" s="22" t="s">
        <v>841</v>
      </c>
      <c r="AC8019">
        <v>11</v>
      </c>
      <c r="AD8019" s="22" t="s">
        <v>8295</v>
      </c>
      <c r="AE8019" s="22" t="s">
        <v>105</v>
      </c>
    </row>
    <row r="8020" spans="1:31" x14ac:dyDescent="0.25">
      <c r="A8020">
        <v>387219</v>
      </c>
      <c r="B8020">
        <v>46986297</v>
      </c>
      <c r="C8020">
        <v>203485181</v>
      </c>
      <c r="D8020">
        <v>69701207</v>
      </c>
      <c r="E8020">
        <v>639</v>
      </c>
      <c r="F8020" s="22" t="s">
        <v>29066</v>
      </c>
      <c r="G8020">
        <v>8</v>
      </c>
      <c r="H8020" s="22" t="s">
        <v>8288</v>
      </c>
      <c r="I8020" s="22" t="s">
        <v>455</v>
      </c>
      <c r="J8020" s="1" t="s">
        <v>29067</v>
      </c>
      <c r="K8020" s="22" t="s">
        <v>29068</v>
      </c>
      <c r="L8020" s="22" t="s">
        <v>8404</v>
      </c>
      <c r="M8020" s="22" t="s">
        <v>21942</v>
      </c>
      <c r="N8020" s="22" t="s">
        <v>9644</v>
      </c>
      <c r="O8020" s="23">
        <v>1.3877314814814815E-2</v>
      </c>
      <c r="P8020" s="22" t="s">
        <v>11669</v>
      </c>
      <c r="Q8020" s="22" t="s">
        <v>29069</v>
      </c>
      <c r="R8020" s="22" t="s">
        <v>482</v>
      </c>
      <c r="S8020" s="22" t="s">
        <v>99</v>
      </c>
      <c r="T8020" s="22" t="s">
        <v>99</v>
      </c>
      <c r="U8020" s="22" t="s">
        <v>44</v>
      </c>
      <c r="V8020" s="22" t="s">
        <v>103</v>
      </c>
      <c r="W8020" s="22" t="s">
        <v>461</v>
      </c>
      <c r="X8020" s="22" t="s">
        <v>18</v>
      </c>
      <c r="Y8020" s="22" t="s">
        <v>483</v>
      </c>
      <c r="Z8020" s="22" t="s">
        <v>191</v>
      </c>
      <c r="AA8020" s="22" t="s">
        <v>121</v>
      </c>
      <c r="AB8020" s="22" t="s">
        <v>841</v>
      </c>
      <c r="AC8020">
        <v>11</v>
      </c>
      <c r="AD8020" s="22" t="s">
        <v>8295</v>
      </c>
      <c r="AE8020" s="22" t="s">
        <v>105</v>
      </c>
    </row>
    <row r="8021" spans="1:31" x14ac:dyDescent="0.25">
      <c r="A8021">
        <v>387228</v>
      </c>
      <c r="B8021">
        <v>46986937</v>
      </c>
      <c r="C8021">
        <v>203485063</v>
      </c>
      <c r="D8021">
        <v>98379760</v>
      </c>
      <c r="E8021">
        <v>958</v>
      </c>
      <c r="F8021" s="22" t="s">
        <v>25179</v>
      </c>
      <c r="G8021">
        <v>20</v>
      </c>
      <c r="H8021" s="22" t="s">
        <v>8288</v>
      </c>
      <c r="I8021" s="22" t="s">
        <v>455</v>
      </c>
      <c r="J8021" s="1" t="s">
        <v>29070</v>
      </c>
      <c r="K8021" s="22" t="s">
        <v>29071</v>
      </c>
      <c r="L8021" s="22" t="s">
        <v>8404</v>
      </c>
      <c r="M8021" s="22" t="s">
        <v>12302</v>
      </c>
      <c r="N8021" s="22" t="s">
        <v>10327</v>
      </c>
      <c r="O8021" s="23">
        <v>1.3564814814814814E-2</v>
      </c>
      <c r="P8021" s="22" t="s">
        <v>8614</v>
      </c>
      <c r="Q8021" s="22" t="s">
        <v>10267</v>
      </c>
      <c r="R8021" s="22" t="s">
        <v>482</v>
      </c>
      <c r="S8021" s="22" t="s">
        <v>99</v>
      </c>
      <c r="T8021" s="22" t="s">
        <v>99</v>
      </c>
      <c r="U8021" s="22" t="s">
        <v>44</v>
      </c>
      <c r="V8021" s="22" t="s">
        <v>103</v>
      </c>
      <c r="W8021" s="22" t="s">
        <v>460</v>
      </c>
      <c r="X8021" s="22" t="s">
        <v>32</v>
      </c>
      <c r="Y8021" s="22" t="s">
        <v>483</v>
      </c>
      <c r="Z8021" s="22" t="s">
        <v>191</v>
      </c>
      <c r="AA8021" s="22" t="s">
        <v>121</v>
      </c>
      <c r="AB8021" s="22" t="s">
        <v>841</v>
      </c>
      <c r="AC8021">
        <v>11</v>
      </c>
      <c r="AD8021" s="22" t="s">
        <v>8295</v>
      </c>
      <c r="AE8021" s="22" t="s">
        <v>667</v>
      </c>
    </row>
    <row r="8022" spans="1:31" x14ac:dyDescent="0.25">
      <c r="A8022">
        <v>387237</v>
      </c>
      <c r="B8022">
        <v>46987805</v>
      </c>
      <c r="C8022">
        <v>203490893</v>
      </c>
      <c r="D8022">
        <v>98977178</v>
      </c>
      <c r="E8022">
        <v>225</v>
      </c>
      <c r="F8022" s="22" t="s">
        <v>29072</v>
      </c>
      <c r="G8022">
        <v>30</v>
      </c>
      <c r="H8022" s="22" t="s">
        <v>8288</v>
      </c>
      <c r="I8022" s="22" t="s">
        <v>455</v>
      </c>
      <c r="J8022" s="1" t="s">
        <v>29073</v>
      </c>
      <c r="K8022" s="22" t="s">
        <v>29074</v>
      </c>
      <c r="L8022" s="22" t="s">
        <v>8410</v>
      </c>
      <c r="M8022" s="22" t="s">
        <v>14993</v>
      </c>
      <c r="N8022" s="22" t="s">
        <v>9052</v>
      </c>
      <c r="O8022" s="23">
        <v>1.2870370370370371E-2</v>
      </c>
      <c r="P8022" s="22" t="s">
        <v>9746</v>
      </c>
      <c r="Q8022" s="22" t="s">
        <v>16968</v>
      </c>
      <c r="R8022" s="22" t="s">
        <v>482</v>
      </c>
      <c r="S8022" s="22" t="s">
        <v>99</v>
      </c>
      <c r="T8022" s="22" t="s">
        <v>99</v>
      </c>
      <c r="U8022" s="22" t="s">
        <v>44</v>
      </c>
      <c r="V8022" s="22" t="s">
        <v>103</v>
      </c>
      <c r="W8022" s="22" t="s">
        <v>460</v>
      </c>
      <c r="X8022" s="22" t="s">
        <v>16</v>
      </c>
      <c r="Y8022" s="22" t="s">
        <v>483</v>
      </c>
      <c r="Z8022" s="22" t="s">
        <v>191</v>
      </c>
      <c r="AA8022" s="22" t="s">
        <v>121</v>
      </c>
      <c r="AB8022" s="22" t="s">
        <v>841</v>
      </c>
      <c r="AC8022">
        <v>11</v>
      </c>
      <c r="AD8022" s="22" t="s">
        <v>8295</v>
      </c>
      <c r="AE8022" s="22" t="s">
        <v>105</v>
      </c>
    </row>
    <row r="8023" spans="1:31" x14ac:dyDescent="0.25">
      <c r="A8023">
        <v>387244</v>
      </c>
      <c r="B8023">
        <v>46988208</v>
      </c>
      <c r="C8023">
        <v>203493044</v>
      </c>
      <c r="D8023">
        <v>98977883</v>
      </c>
      <c r="E8023">
        <v>998</v>
      </c>
      <c r="F8023" s="22" t="s">
        <v>29075</v>
      </c>
      <c r="G8023">
        <v>23</v>
      </c>
      <c r="H8023" s="22" t="s">
        <v>8288</v>
      </c>
      <c r="I8023" s="22" t="s">
        <v>455</v>
      </c>
      <c r="J8023" s="1" t="s">
        <v>29076</v>
      </c>
      <c r="K8023" s="22" t="s">
        <v>29077</v>
      </c>
      <c r="L8023" s="22" t="s">
        <v>8410</v>
      </c>
      <c r="M8023" s="22" t="s">
        <v>9689</v>
      </c>
      <c r="N8023" s="22" t="s">
        <v>10118</v>
      </c>
      <c r="O8023" s="23">
        <v>1.2800925925925926E-2</v>
      </c>
      <c r="P8023" s="22" t="s">
        <v>9859</v>
      </c>
      <c r="Q8023" s="22" t="s">
        <v>11952</v>
      </c>
      <c r="R8023" s="22" t="s">
        <v>482</v>
      </c>
      <c r="S8023" s="22" t="s">
        <v>99</v>
      </c>
      <c r="T8023" s="22" t="s">
        <v>99</v>
      </c>
      <c r="U8023" s="22" t="s">
        <v>44</v>
      </c>
      <c r="V8023" s="22" t="s">
        <v>103</v>
      </c>
      <c r="W8023" s="22" t="s">
        <v>457</v>
      </c>
      <c r="X8023" s="22" t="s">
        <v>33</v>
      </c>
      <c r="Y8023" s="22" t="s">
        <v>483</v>
      </c>
      <c r="Z8023" s="22" t="s">
        <v>191</v>
      </c>
      <c r="AA8023" s="22" t="s">
        <v>121</v>
      </c>
      <c r="AB8023" s="22" t="s">
        <v>841</v>
      </c>
      <c r="AC8023">
        <v>11</v>
      </c>
      <c r="AD8023" s="22" t="s">
        <v>8295</v>
      </c>
      <c r="AE8023" s="22" t="s">
        <v>667</v>
      </c>
    </row>
    <row r="8024" spans="1:31" x14ac:dyDescent="0.25">
      <c r="A8024">
        <v>387247</v>
      </c>
      <c r="B8024">
        <v>46988683</v>
      </c>
      <c r="C8024">
        <v>203494207</v>
      </c>
      <c r="D8024">
        <v>93214482</v>
      </c>
      <c r="E8024">
        <v>391</v>
      </c>
      <c r="F8024" s="22" t="s">
        <v>29078</v>
      </c>
      <c r="G8024">
        <v>14</v>
      </c>
      <c r="H8024" s="22" t="s">
        <v>8288</v>
      </c>
      <c r="I8024" s="22" t="s">
        <v>455</v>
      </c>
      <c r="J8024" s="1" t="s">
        <v>29079</v>
      </c>
      <c r="K8024" s="22" t="s">
        <v>29080</v>
      </c>
      <c r="L8024" s="22" t="s">
        <v>8410</v>
      </c>
      <c r="M8024" s="22" t="s">
        <v>15209</v>
      </c>
      <c r="N8024" s="22" t="s">
        <v>11328</v>
      </c>
      <c r="O8024" s="23">
        <v>1.207175925925926E-2</v>
      </c>
      <c r="P8024" s="22" t="s">
        <v>9184</v>
      </c>
      <c r="Q8024" s="22" t="s">
        <v>12481</v>
      </c>
      <c r="R8024" s="22" t="s">
        <v>482</v>
      </c>
      <c r="S8024" s="22" t="s">
        <v>99</v>
      </c>
      <c r="T8024" s="22" t="s">
        <v>99</v>
      </c>
      <c r="U8024" s="22" t="s">
        <v>44</v>
      </c>
      <c r="V8024" s="22" t="s">
        <v>103</v>
      </c>
      <c r="W8024" s="22" t="s">
        <v>461</v>
      </c>
      <c r="X8024" s="22" t="s">
        <v>24</v>
      </c>
      <c r="Y8024" s="22" t="s">
        <v>483</v>
      </c>
      <c r="Z8024" s="22" t="s">
        <v>191</v>
      </c>
      <c r="AA8024" s="22" t="s">
        <v>121</v>
      </c>
      <c r="AB8024" s="22" t="s">
        <v>841</v>
      </c>
      <c r="AC8024">
        <v>11</v>
      </c>
      <c r="AD8024" s="22" t="s">
        <v>8295</v>
      </c>
      <c r="AE8024" s="22" t="s">
        <v>105</v>
      </c>
    </row>
    <row r="8025" spans="1:31" x14ac:dyDescent="0.25">
      <c r="A8025">
        <v>387252</v>
      </c>
      <c r="B8025">
        <v>46988866</v>
      </c>
      <c r="C8025">
        <v>203495591</v>
      </c>
      <c r="D8025">
        <v>70587798</v>
      </c>
      <c r="E8025">
        <v>584</v>
      </c>
      <c r="F8025" s="22" t="s">
        <v>29081</v>
      </c>
      <c r="G8025">
        <v>0</v>
      </c>
      <c r="H8025" s="22" t="s">
        <v>8288</v>
      </c>
      <c r="I8025" s="22" t="s">
        <v>455</v>
      </c>
      <c r="J8025" s="1" t="s">
        <v>29082</v>
      </c>
      <c r="K8025" s="22" t="s">
        <v>29083</v>
      </c>
      <c r="L8025" s="22" t="s">
        <v>8410</v>
      </c>
      <c r="M8025" s="22" t="s">
        <v>12302</v>
      </c>
      <c r="N8025" s="22" t="s">
        <v>9948</v>
      </c>
      <c r="O8025" s="23">
        <v>1.3877314814814815E-2</v>
      </c>
      <c r="P8025" s="22" t="s">
        <v>10048</v>
      </c>
      <c r="Q8025" s="22" t="s">
        <v>12677</v>
      </c>
      <c r="R8025" s="22" t="s">
        <v>482</v>
      </c>
      <c r="S8025" s="22" t="s">
        <v>99</v>
      </c>
      <c r="T8025" s="22" t="s">
        <v>99</v>
      </c>
      <c r="U8025" s="22" t="s">
        <v>44</v>
      </c>
      <c r="V8025" s="22" t="s">
        <v>103</v>
      </c>
      <c r="W8025" s="22" t="s">
        <v>457</v>
      </c>
      <c r="X8025" s="22" t="s">
        <v>10</v>
      </c>
      <c r="Y8025" s="22" t="s">
        <v>483</v>
      </c>
      <c r="Z8025" s="22" t="s">
        <v>191</v>
      </c>
      <c r="AA8025" s="22" t="s">
        <v>121</v>
      </c>
      <c r="AB8025" s="22" t="s">
        <v>841</v>
      </c>
      <c r="AC8025">
        <v>11</v>
      </c>
      <c r="AD8025" s="22" t="s">
        <v>8295</v>
      </c>
      <c r="AE8025" s="22" t="s">
        <v>667</v>
      </c>
    </row>
    <row r="8026" spans="1:31" x14ac:dyDescent="0.25">
      <c r="A8026">
        <v>387266</v>
      </c>
      <c r="B8026">
        <v>46989600</v>
      </c>
      <c r="C8026">
        <v>203498647</v>
      </c>
      <c r="D8026">
        <v>82538342</v>
      </c>
      <c r="E8026">
        <v>955</v>
      </c>
      <c r="F8026" s="22" t="s">
        <v>29084</v>
      </c>
      <c r="G8026">
        <v>0</v>
      </c>
      <c r="H8026" s="22" t="s">
        <v>8288</v>
      </c>
      <c r="I8026" s="22" t="s">
        <v>455</v>
      </c>
      <c r="J8026" s="1" t="s">
        <v>29085</v>
      </c>
      <c r="K8026" s="22" t="s">
        <v>29086</v>
      </c>
      <c r="L8026" s="22" t="s">
        <v>8410</v>
      </c>
      <c r="M8026" s="22" t="s">
        <v>20162</v>
      </c>
      <c r="N8026" s="22" t="s">
        <v>8902</v>
      </c>
      <c r="O8026" s="23">
        <v>1.3101851851851852E-2</v>
      </c>
      <c r="P8026" s="22" t="s">
        <v>9209</v>
      </c>
      <c r="Q8026" s="22" t="s">
        <v>8749</v>
      </c>
      <c r="R8026" s="22" t="s">
        <v>482</v>
      </c>
      <c r="S8026" s="22" t="s">
        <v>99</v>
      </c>
      <c r="T8026" s="22" t="s">
        <v>99</v>
      </c>
      <c r="U8026" s="22" t="s">
        <v>44</v>
      </c>
      <c r="V8026" s="22" t="s">
        <v>103</v>
      </c>
      <c r="W8026" s="22" t="s">
        <v>460</v>
      </c>
      <c r="X8026" s="22" t="s">
        <v>10</v>
      </c>
      <c r="Y8026" s="22" t="s">
        <v>483</v>
      </c>
      <c r="Z8026" s="22" t="s">
        <v>191</v>
      </c>
      <c r="AA8026" s="22" t="s">
        <v>121</v>
      </c>
      <c r="AB8026" s="22" t="s">
        <v>841</v>
      </c>
      <c r="AC8026">
        <v>11</v>
      </c>
      <c r="AD8026" s="22" t="s">
        <v>8295</v>
      </c>
      <c r="AE8026" s="22" t="s">
        <v>111</v>
      </c>
    </row>
    <row r="8027" spans="1:31" x14ac:dyDescent="0.25">
      <c r="A8027">
        <v>387270</v>
      </c>
      <c r="B8027">
        <v>46989879</v>
      </c>
      <c r="C8027">
        <v>203499160</v>
      </c>
      <c r="D8027">
        <v>94651783</v>
      </c>
      <c r="E8027">
        <v>260</v>
      </c>
      <c r="F8027" s="22" t="s">
        <v>29087</v>
      </c>
      <c r="G8027">
        <v>0</v>
      </c>
      <c r="H8027" s="22" t="s">
        <v>8288</v>
      </c>
      <c r="I8027" s="22" t="s">
        <v>455</v>
      </c>
      <c r="J8027" s="1" t="s">
        <v>29088</v>
      </c>
      <c r="K8027" s="22" t="s">
        <v>29089</v>
      </c>
      <c r="L8027" s="22" t="s">
        <v>8410</v>
      </c>
      <c r="M8027" s="22" t="s">
        <v>21551</v>
      </c>
      <c r="N8027" s="22" t="s">
        <v>9395</v>
      </c>
      <c r="O8027" s="23">
        <v>1.3321759259259259E-2</v>
      </c>
      <c r="P8027" s="22" t="s">
        <v>8754</v>
      </c>
      <c r="Q8027" s="22" t="s">
        <v>12883</v>
      </c>
      <c r="R8027" s="22" t="s">
        <v>482</v>
      </c>
      <c r="S8027" s="22" t="s">
        <v>99</v>
      </c>
      <c r="T8027" s="22" t="s">
        <v>99</v>
      </c>
      <c r="U8027" s="22" t="s">
        <v>44</v>
      </c>
      <c r="V8027" s="22" t="s">
        <v>103</v>
      </c>
      <c r="W8027" s="22" t="s">
        <v>461</v>
      </c>
      <c r="X8027" s="22" t="s">
        <v>10</v>
      </c>
      <c r="Y8027" s="22" t="s">
        <v>483</v>
      </c>
      <c r="Z8027" s="22" t="s">
        <v>191</v>
      </c>
      <c r="AA8027" s="22" t="s">
        <v>121</v>
      </c>
      <c r="AB8027" s="22" t="s">
        <v>841</v>
      </c>
      <c r="AC8027">
        <v>11</v>
      </c>
      <c r="AD8027" s="22" t="s">
        <v>8295</v>
      </c>
      <c r="AE8027" s="22" t="s">
        <v>668</v>
      </c>
    </row>
    <row r="8028" spans="1:31" x14ac:dyDescent="0.25">
      <c r="A8028">
        <v>387274</v>
      </c>
      <c r="B8028">
        <v>46990350</v>
      </c>
      <c r="C8028">
        <v>203501248</v>
      </c>
      <c r="D8028">
        <v>98985749</v>
      </c>
      <c r="E8028">
        <v>359</v>
      </c>
      <c r="F8028" s="22" t="s">
        <v>29090</v>
      </c>
      <c r="G8028">
        <v>16</v>
      </c>
      <c r="H8028" s="22" t="s">
        <v>8288</v>
      </c>
      <c r="I8028" s="22" t="s">
        <v>455</v>
      </c>
      <c r="J8028" s="1" t="s">
        <v>29091</v>
      </c>
      <c r="K8028" s="22" t="s">
        <v>29092</v>
      </c>
      <c r="L8028" s="22" t="s">
        <v>8410</v>
      </c>
      <c r="M8028" s="22" t="s">
        <v>9526</v>
      </c>
      <c r="N8028" s="22" t="s">
        <v>10344</v>
      </c>
      <c r="O8028" s="23">
        <v>1.3229166666666667E-2</v>
      </c>
      <c r="P8028" s="22" t="s">
        <v>11302</v>
      </c>
      <c r="Q8028" s="22" t="s">
        <v>16041</v>
      </c>
      <c r="R8028" s="22" t="s">
        <v>482</v>
      </c>
      <c r="S8028" s="22" t="s">
        <v>99</v>
      </c>
      <c r="T8028" s="22" t="s">
        <v>99</v>
      </c>
      <c r="U8028" s="22" t="s">
        <v>44</v>
      </c>
      <c r="V8028" s="22" t="s">
        <v>103</v>
      </c>
      <c r="W8028" s="22" t="s">
        <v>461</v>
      </c>
      <c r="X8028" s="22" t="s">
        <v>15</v>
      </c>
      <c r="Y8028" s="22" t="s">
        <v>483</v>
      </c>
      <c r="Z8028" s="22" t="s">
        <v>191</v>
      </c>
      <c r="AA8028" s="22" t="s">
        <v>121</v>
      </c>
      <c r="AB8028" s="22" t="s">
        <v>841</v>
      </c>
      <c r="AC8028">
        <v>11</v>
      </c>
      <c r="AD8028" s="22" t="s">
        <v>8295</v>
      </c>
      <c r="AE8028" s="22" t="s">
        <v>668</v>
      </c>
    </row>
    <row r="8029" spans="1:31" x14ac:dyDescent="0.25">
      <c r="A8029">
        <v>387275</v>
      </c>
      <c r="B8029">
        <v>46990438</v>
      </c>
      <c r="C8029">
        <v>203501798</v>
      </c>
      <c r="D8029">
        <v>98973067</v>
      </c>
      <c r="E8029">
        <v>433</v>
      </c>
      <c r="F8029" s="22" t="s">
        <v>29093</v>
      </c>
      <c r="G8029">
        <v>32</v>
      </c>
      <c r="H8029" s="22" t="s">
        <v>8288</v>
      </c>
      <c r="I8029" s="22" t="s">
        <v>455</v>
      </c>
      <c r="J8029" s="1" t="s">
        <v>29094</v>
      </c>
      <c r="K8029" s="22" t="s">
        <v>21804</v>
      </c>
      <c r="L8029" s="22" t="s">
        <v>8410</v>
      </c>
      <c r="M8029" s="22" t="s">
        <v>29095</v>
      </c>
      <c r="N8029" s="22" t="s">
        <v>12407</v>
      </c>
      <c r="O8029" s="23">
        <v>1.3043981481481481E-2</v>
      </c>
      <c r="P8029" s="22" t="s">
        <v>12502</v>
      </c>
      <c r="Q8029" s="22" t="s">
        <v>29096</v>
      </c>
      <c r="R8029" s="22" t="s">
        <v>482</v>
      </c>
      <c r="S8029" s="22" t="s">
        <v>99</v>
      </c>
      <c r="T8029" s="22" t="s">
        <v>99</v>
      </c>
      <c r="U8029" s="22" t="s">
        <v>44</v>
      </c>
      <c r="V8029" s="22" t="s">
        <v>103</v>
      </c>
      <c r="W8029" s="22" t="s">
        <v>463</v>
      </c>
      <c r="X8029" s="22" t="s">
        <v>35</v>
      </c>
      <c r="Y8029" s="22" t="s">
        <v>483</v>
      </c>
      <c r="Z8029" s="22" t="s">
        <v>191</v>
      </c>
      <c r="AA8029" s="22" t="s">
        <v>121</v>
      </c>
      <c r="AB8029" s="22" t="s">
        <v>841</v>
      </c>
      <c r="AC8029">
        <v>11</v>
      </c>
      <c r="AD8029" s="22" t="s">
        <v>8295</v>
      </c>
      <c r="AE8029" s="22" t="s">
        <v>667</v>
      </c>
    </row>
    <row r="8030" spans="1:31" x14ac:dyDescent="0.25">
      <c r="A8030">
        <v>387278</v>
      </c>
      <c r="B8030">
        <v>46990752</v>
      </c>
      <c r="C8030">
        <v>203501636</v>
      </c>
      <c r="D8030">
        <v>94622986</v>
      </c>
      <c r="E8030">
        <v>404</v>
      </c>
      <c r="F8030" s="22" t="s">
        <v>26434</v>
      </c>
      <c r="G8030">
        <v>0</v>
      </c>
      <c r="H8030" s="22" t="s">
        <v>8288</v>
      </c>
      <c r="I8030" s="22" t="s">
        <v>455</v>
      </c>
      <c r="J8030" s="1" t="s">
        <v>29097</v>
      </c>
      <c r="K8030" s="22" t="s">
        <v>29098</v>
      </c>
      <c r="L8030" s="22" t="s">
        <v>8410</v>
      </c>
      <c r="M8030" s="22" t="s">
        <v>17177</v>
      </c>
      <c r="N8030" s="22" t="s">
        <v>8660</v>
      </c>
      <c r="O8030" s="23">
        <v>1.2962962962962963E-2</v>
      </c>
      <c r="P8030" s="22" t="s">
        <v>10569</v>
      </c>
      <c r="Q8030" s="22" t="s">
        <v>13294</v>
      </c>
      <c r="R8030" s="22" t="s">
        <v>482</v>
      </c>
      <c r="S8030" s="22" t="s">
        <v>99</v>
      </c>
      <c r="T8030" s="22" t="s">
        <v>99</v>
      </c>
      <c r="U8030" s="22" t="s">
        <v>44</v>
      </c>
      <c r="V8030" s="22" t="s">
        <v>103</v>
      </c>
      <c r="W8030" s="22" t="s">
        <v>463</v>
      </c>
      <c r="X8030" s="22" t="s">
        <v>10</v>
      </c>
      <c r="Y8030" s="22" t="s">
        <v>483</v>
      </c>
      <c r="Z8030" s="22" t="s">
        <v>191</v>
      </c>
      <c r="AA8030" s="22" t="s">
        <v>121</v>
      </c>
      <c r="AB8030" s="22" t="s">
        <v>841</v>
      </c>
      <c r="AC8030">
        <v>11</v>
      </c>
      <c r="AD8030" s="22" t="s">
        <v>8295</v>
      </c>
      <c r="AE8030" s="22" t="s">
        <v>668</v>
      </c>
    </row>
    <row r="8031" spans="1:31" x14ac:dyDescent="0.25">
      <c r="A8031">
        <v>387286</v>
      </c>
      <c r="B8031">
        <v>46991395</v>
      </c>
      <c r="C8031">
        <v>203505530</v>
      </c>
      <c r="D8031">
        <v>92312174</v>
      </c>
      <c r="E8031">
        <v>540</v>
      </c>
      <c r="F8031" s="22" t="s">
        <v>29099</v>
      </c>
      <c r="G8031">
        <v>0</v>
      </c>
      <c r="H8031" s="22" t="s">
        <v>8288</v>
      </c>
      <c r="I8031" s="22" t="s">
        <v>455</v>
      </c>
      <c r="J8031" s="1" t="s">
        <v>29100</v>
      </c>
      <c r="K8031" s="22" t="s">
        <v>29101</v>
      </c>
      <c r="L8031" s="22" t="s">
        <v>8410</v>
      </c>
      <c r="M8031" s="22" t="s">
        <v>18352</v>
      </c>
      <c r="N8031" s="22" t="s">
        <v>9329</v>
      </c>
      <c r="O8031" s="23">
        <v>1.3287037037037036E-2</v>
      </c>
      <c r="P8031" s="22" t="s">
        <v>10622</v>
      </c>
      <c r="Q8031" s="22" t="s">
        <v>21450</v>
      </c>
      <c r="R8031" s="22" t="s">
        <v>482</v>
      </c>
      <c r="S8031" s="22" t="s">
        <v>99</v>
      </c>
      <c r="T8031" s="22" t="s">
        <v>99</v>
      </c>
      <c r="U8031" s="22" t="s">
        <v>44</v>
      </c>
      <c r="V8031" s="22" t="s">
        <v>103</v>
      </c>
      <c r="W8031" s="22" t="s">
        <v>460</v>
      </c>
      <c r="X8031" s="22" t="s">
        <v>10</v>
      </c>
      <c r="Y8031" s="22" t="s">
        <v>483</v>
      </c>
      <c r="Z8031" s="22" t="s">
        <v>191</v>
      </c>
      <c r="AA8031" s="22" t="s">
        <v>121</v>
      </c>
      <c r="AB8031" s="22" t="s">
        <v>841</v>
      </c>
      <c r="AC8031">
        <v>11</v>
      </c>
      <c r="AD8031" s="22" t="s">
        <v>8295</v>
      </c>
      <c r="AE8031" s="22" t="s">
        <v>667</v>
      </c>
    </row>
    <row r="8032" spans="1:31" x14ac:dyDescent="0.25">
      <c r="A8032">
        <v>387288</v>
      </c>
      <c r="B8032">
        <v>46991648</v>
      </c>
      <c r="C8032">
        <v>203505552</v>
      </c>
      <c r="D8032">
        <v>99002388</v>
      </c>
      <c r="E8032">
        <v>252</v>
      </c>
      <c r="F8032" s="22" t="s">
        <v>29102</v>
      </c>
      <c r="G8032">
        <v>0</v>
      </c>
      <c r="H8032" s="22" t="s">
        <v>8288</v>
      </c>
      <c r="I8032" s="22" t="s">
        <v>455</v>
      </c>
      <c r="J8032" s="1" t="s">
        <v>29103</v>
      </c>
      <c r="K8032" s="22" t="s">
        <v>29104</v>
      </c>
      <c r="L8032" s="22" t="s">
        <v>8410</v>
      </c>
      <c r="M8032" s="22" t="s">
        <v>10</v>
      </c>
      <c r="N8032" s="22" t="s">
        <v>10</v>
      </c>
      <c r="O8032" s="23">
        <v>1.2858796296296297E-2</v>
      </c>
      <c r="P8032" s="22" t="s">
        <v>10</v>
      </c>
      <c r="Q8032" s="22" t="s">
        <v>11070</v>
      </c>
      <c r="R8032" s="22" t="s">
        <v>482</v>
      </c>
      <c r="S8032" s="22" t="s">
        <v>99</v>
      </c>
      <c r="T8032" s="22" t="s">
        <v>99</v>
      </c>
      <c r="U8032" s="22" t="s">
        <v>479</v>
      </c>
      <c r="V8032" s="22" t="s">
        <v>103</v>
      </c>
      <c r="W8032" s="22" t="s">
        <v>460</v>
      </c>
      <c r="X8032" s="22" t="s">
        <v>10</v>
      </c>
      <c r="Y8032" s="22" t="s">
        <v>483</v>
      </c>
      <c r="Z8032" s="22" t="s">
        <v>191</v>
      </c>
      <c r="AA8032" s="22" t="s">
        <v>121</v>
      </c>
      <c r="AB8032" s="22" t="s">
        <v>841</v>
      </c>
      <c r="AC8032">
        <v>11</v>
      </c>
      <c r="AD8032" s="22" t="s">
        <v>8295</v>
      </c>
      <c r="AE8032" s="22" t="s">
        <v>667</v>
      </c>
    </row>
    <row r="8033" spans="1:31" x14ac:dyDescent="0.25">
      <c r="A8033">
        <v>387292</v>
      </c>
      <c r="B8033">
        <v>46991844</v>
      </c>
      <c r="C8033">
        <v>203506491</v>
      </c>
      <c r="D8033">
        <v>93845811</v>
      </c>
      <c r="E8033">
        <v>838</v>
      </c>
      <c r="F8033" s="22" t="s">
        <v>29105</v>
      </c>
      <c r="G8033">
        <v>0</v>
      </c>
      <c r="H8033" s="22" t="s">
        <v>8288</v>
      </c>
      <c r="I8033" s="22" t="s">
        <v>455</v>
      </c>
      <c r="J8033" s="1" t="s">
        <v>29106</v>
      </c>
      <c r="K8033" s="22" t="s">
        <v>29107</v>
      </c>
      <c r="L8033" s="22" t="s">
        <v>8443</v>
      </c>
      <c r="M8033" s="22" t="s">
        <v>15302</v>
      </c>
      <c r="N8033" s="22" t="s">
        <v>8378</v>
      </c>
      <c r="O8033" s="23">
        <v>1.2997685185185185E-2</v>
      </c>
      <c r="P8033" s="22" t="s">
        <v>10774</v>
      </c>
      <c r="Q8033" s="22" t="s">
        <v>15401</v>
      </c>
      <c r="R8033" s="22" t="s">
        <v>482</v>
      </c>
      <c r="S8033" s="22" t="s">
        <v>99</v>
      </c>
      <c r="T8033" s="22" t="s">
        <v>99</v>
      </c>
      <c r="U8033" s="22" t="s">
        <v>44</v>
      </c>
      <c r="V8033" s="22" t="s">
        <v>103</v>
      </c>
      <c r="W8033" s="22" t="s">
        <v>460</v>
      </c>
      <c r="X8033" s="22" t="s">
        <v>10</v>
      </c>
      <c r="Y8033" s="22" t="s">
        <v>483</v>
      </c>
      <c r="Z8033" s="22" t="s">
        <v>191</v>
      </c>
      <c r="AA8033" s="22" t="s">
        <v>121</v>
      </c>
      <c r="AB8033" s="22" t="s">
        <v>841</v>
      </c>
      <c r="AC8033">
        <v>11</v>
      </c>
      <c r="AD8033" s="22" t="s">
        <v>8295</v>
      </c>
      <c r="AE8033" s="22" t="s">
        <v>667</v>
      </c>
    </row>
    <row r="8034" spans="1:31" x14ac:dyDescent="0.25">
      <c r="A8034">
        <v>387312</v>
      </c>
      <c r="B8034">
        <v>46992672</v>
      </c>
      <c r="C8034">
        <v>203510949</v>
      </c>
      <c r="D8034">
        <v>99022343</v>
      </c>
      <c r="E8034">
        <v>151</v>
      </c>
      <c r="F8034" s="22" t="s">
        <v>29108</v>
      </c>
      <c r="G8034">
        <v>9</v>
      </c>
      <c r="H8034" s="22" t="s">
        <v>8288</v>
      </c>
      <c r="I8034" s="22" t="s">
        <v>455</v>
      </c>
      <c r="J8034" s="1" t="s">
        <v>29109</v>
      </c>
      <c r="K8034" s="22" t="s">
        <v>29110</v>
      </c>
      <c r="L8034" s="22" t="s">
        <v>8443</v>
      </c>
      <c r="M8034" s="22" t="s">
        <v>15111</v>
      </c>
      <c r="N8034" s="22" t="s">
        <v>9315</v>
      </c>
      <c r="O8034" s="23">
        <v>1.2372685185185184E-2</v>
      </c>
      <c r="P8034" s="22" t="s">
        <v>8614</v>
      </c>
      <c r="Q8034" s="22" t="s">
        <v>8784</v>
      </c>
      <c r="R8034" s="22" t="s">
        <v>482</v>
      </c>
      <c r="S8034" s="22" t="s">
        <v>99</v>
      </c>
      <c r="T8034" s="22" t="s">
        <v>99</v>
      </c>
      <c r="U8034" s="22" t="s">
        <v>44</v>
      </c>
      <c r="V8034" s="22" t="s">
        <v>103</v>
      </c>
      <c r="W8034" s="22" t="s">
        <v>460</v>
      </c>
      <c r="X8034" s="22" t="s">
        <v>12</v>
      </c>
      <c r="Y8034" s="22" t="s">
        <v>483</v>
      </c>
      <c r="Z8034" s="22" t="s">
        <v>191</v>
      </c>
      <c r="AA8034" s="22" t="s">
        <v>121</v>
      </c>
      <c r="AB8034" s="22" t="s">
        <v>841</v>
      </c>
      <c r="AC8034">
        <v>11</v>
      </c>
      <c r="AD8034" s="22" t="s">
        <v>8295</v>
      </c>
      <c r="AE8034" s="22" t="s">
        <v>667</v>
      </c>
    </row>
    <row r="8035" spans="1:31" x14ac:dyDescent="0.25">
      <c r="A8035">
        <v>387313</v>
      </c>
      <c r="B8035">
        <v>46992681</v>
      </c>
      <c r="C8035">
        <v>203511405</v>
      </c>
      <c r="D8035">
        <v>99022528</v>
      </c>
      <c r="E8035">
        <v>168</v>
      </c>
      <c r="F8035" s="22" t="s">
        <v>29111</v>
      </c>
      <c r="G8035">
        <v>9</v>
      </c>
      <c r="H8035" s="22" t="s">
        <v>8288</v>
      </c>
      <c r="I8035" s="22" t="s">
        <v>455</v>
      </c>
      <c r="J8035" s="1" t="s">
        <v>29112</v>
      </c>
      <c r="K8035" s="22" t="s">
        <v>29113</v>
      </c>
      <c r="L8035" s="22" t="s">
        <v>8443</v>
      </c>
      <c r="M8035" s="22" t="s">
        <v>11466</v>
      </c>
      <c r="N8035" s="22" t="s">
        <v>9084</v>
      </c>
      <c r="O8035" s="23">
        <v>1.3564814814814814E-2</v>
      </c>
      <c r="P8035" s="22" t="s">
        <v>8718</v>
      </c>
      <c r="Q8035" s="22" t="s">
        <v>14367</v>
      </c>
      <c r="R8035" s="22" t="s">
        <v>482</v>
      </c>
      <c r="S8035" s="22" t="s">
        <v>99</v>
      </c>
      <c r="T8035" s="22" t="s">
        <v>99</v>
      </c>
      <c r="U8035" s="22" t="s">
        <v>44</v>
      </c>
      <c r="V8035" s="22" t="s">
        <v>103</v>
      </c>
      <c r="W8035" s="22" t="s">
        <v>460</v>
      </c>
      <c r="X8035" s="22" t="s">
        <v>12</v>
      </c>
      <c r="Y8035" s="22" t="s">
        <v>483</v>
      </c>
      <c r="Z8035" s="22" t="s">
        <v>191</v>
      </c>
      <c r="AA8035" s="22" t="s">
        <v>121</v>
      </c>
      <c r="AB8035" s="22" t="s">
        <v>841</v>
      </c>
      <c r="AC8035">
        <v>11</v>
      </c>
      <c r="AD8035" s="22" t="s">
        <v>8295</v>
      </c>
      <c r="AE8035" s="22" t="s">
        <v>111</v>
      </c>
    </row>
    <row r="8036" spans="1:31" x14ac:dyDescent="0.25">
      <c r="A8036">
        <v>387317</v>
      </c>
      <c r="B8036">
        <v>46992895</v>
      </c>
      <c r="C8036">
        <v>203511402</v>
      </c>
      <c r="D8036">
        <v>99004471</v>
      </c>
      <c r="E8036">
        <v>967</v>
      </c>
      <c r="F8036" s="22" t="s">
        <v>29114</v>
      </c>
      <c r="G8036">
        <v>7</v>
      </c>
      <c r="H8036" s="22" t="s">
        <v>8288</v>
      </c>
      <c r="I8036" s="22" t="s">
        <v>455</v>
      </c>
      <c r="J8036" s="1" t="s">
        <v>29115</v>
      </c>
      <c r="K8036" s="22" t="s">
        <v>29116</v>
      </c>
      <c r="L8036" s="22" t="s">
        <v>8443</v>
      </c>
      <c r="M8036" s="22" t="s">
        <v>10</v>
      </c>
      <c r="N8036" s="22" t="s">
        <v>10</v>
      </c>
      <c r="O8036" s="23">
        <v>1.3553240740740741E-2</v>
      </c>
      <c r="P8036" s="22" t="s">
        <v>10</v>
      </c>
      <c r="Q8036" s="22" t="s">
        <v>25308</v>
      </c>
      <c r="R8036" s="22" t="s">
        <v>482</v>
      </c>
      <c r="S8036" s="22" t="s">
        <v>99</v>
      </c>
      <c r="T8036" s="22" t="s">
        <v>99</v>
      </c>
      <c r="U8036" s="22" t="s">
        <v>479</v>
      </c>
      <c r="V8036" s="22" t="s">
        <v>103</v>
      </c>
      <c r="W8036" s="22" t="s">
        <v>460</v>
      </c>
      <c r="X8036" s="22" t="s">
        <v>20</v>
      </c>
      <c r="Y8036" s="22" t="s">
        <v>483</v>
      </c>
      <c r="Z8036" s="22" t="s">
        <v>191</v>
      </c>
      <c r="AA8036" s="22" t="s">
        <v>121</v>
      </c>
      <c r="AB8036" s="22" t="s">
        <v>841</v>
      </c>
      <c r="AC8036">
        <v>11</v>
      </c>
      <c r="AD8036" s="22" t="s">
        <v>8295</v>
      </c>
      <c r="AE8036" s="22" t="s">
        <v>111</v>
      </c>
    </row>
    <row r="8037" spans="1:31" x14ac:dyDescent="0.25">
      <c r="A8037">
        <v>387321</v>
      </c>
      <c r="B8037">
        <v>46993163</v>
      </c>
      <c r="C8037">
        <v>203513607</v>
      </c>
      <c r="D8037">
        <v>98886657</v>
      </c>
      <c r="E8037">
        <v>292</v>
      </c>
      <c r="F8037" s="22" t="s">
        <v>29117</v>
      </c>
      <c r="G8037">
        <v>0</v>
      </c>
      <c r="H8037" s="22" t="s">
        <v>8288</v>
      </c>
      <c r="I8037" s="22" t="s">
        <v>455</v>
      </c>
      <c r="J8037" s="1" t="s">
        <v>29118</v>
      </c>
      <c r="K8037" s="22" t="s">
        <v>29119</v>
      </c>
      <c r="L8037" s="22" t="s">
        <v>8443</v>
      </c>
      <c r="M8037" s="22" t="s">
        <v>10</v>
      </c>
      <c r="N8037" s="22" t="s">
        <v>10</v>
      </c>
      <c r="O8037" s="23">
        <v>1.2395833333333333E-2</v>
      </c>
      <c r="P8037" s="22" t="s">
        <v>10</v>
      </c>
      <c r="Q8037" s="22" t="s">
        <v>9029</v>
      </c>
      <c r="R8037" s="22" t="s">
        <v>482</v>
      </c>
      <c r="S8037" s="22" t="s">
        <v>99</v>
      </c>
      <c r="T8037" s="22" t="s">
        <v>99</v>
      </c>
      <c r="U8037" s="22" t="s">
        <v>479</v>
      </c>
      <c r="V8037" s="22" t="s">
        <v>103</v>
      </c>
      <c r="W8037" s="22" t="s">
        <v>460</v>
      </c>
      <c r="X8037" s="22" t="s">
        <v>10</v>
      </c>
      <c r="Y8037" s="22" t="s">
        <v>483</v>
      </c>
      <c r="Z8037" s="22" t="s">
        <v>191</v>
      </c>
      <c r="AA8037" s="22" t="s">
        <v>121</v>
      </c>
      <c r="AB8037" s="22" t="s">
        <v>841</v>
      </c>
      <c r="AC8037">
        <v>11</v>
      </c>
      <c r="AD8037" s="22" t="s">
        <v>8295</v>
      </c>
      <c r="AE8037" s="22" t="s">
        <v>667</v>
      </c>
    </row>
    <row r="8038" spans="1:31" x14ac:dyDescent="0.25">
      <c r="A8038">
        <v>387322</v>
      </c>
      <c r="B8038">
        <v>46993174</v>
      </c>
      <c r="C8038">
        <v>203513836</v>
      </c>
      <c r="D8038">
        <v>99024664</v>
      </c>
      <c r="E8038">
        <v>42</v>
      </c>
      <c r="F8038" s="22" t="s">
        <v>28268</v>
      </c>
      <c r="G8038">
        <v>0</v>
      </c>
      <c r="H8038" s="22" t="s">
        <v>8288</v>
      </c>
      <c r="I8038" s="22" t="s">
        <v>455</v>
      </c>
      <c r="J8038" s="1" t="s">
        <v>29120</v>
      </c>
      <c r="K8038" s="22" t="s">
        <v>29121</v>
      </c>
      <c r="L8038" s="22" t="s">
        <v>8443</v>
      </c>
      <c r="M8038" s="22" t="s">
        <v>10</v>
      </c>
      <c r="N8038" s="22" t="s">
        <v>10</v>
      </c>
      <c r="O8038" s="23">
        <v>1.2951388888888889E-2</v>
      </c>
      <c r="P8038" s="22" t="s">
        <v>10</v>
      </c>
      <c r="Q8038" s="22" t="s">
        <v>16002</v>
      </c>
      <c r="R8038" s="22" t="s">
        <v>482</v>
      </c>
      <c r="S8038" s="22" t="s">
        <v>99</v>
      </c>
      <c r="T8038" s="22" t="s">
        <v>99</v>
      </c>
      <c r="U8038" s="22" t="s">
        <v>464</v>
      </c>
      <c r="V8038" s="22" t="s">
        <v>103</v>
      </c>
      <c r="W8038" s="22" t="s">
        <v>465</v>
      </c>
      <c r="X8038" s="22" t="s">
        <v>10</v>
      </c>
      <c r="Y8038" s="22" t="s">
        <v>483</v>
      </c>
      <c r="Z8038" s="22" t="s">
        <v>191</v>
      </c>
      <c r="AA8038" s="22" t="s">
        <v>121</v>
      </c>
      <c r="AB8038" s="22" t="s">
        <v>841</v>
      </c>
      <c r="AC8038">
        <v>11</v>
      </c>
      <c r="AD8038" s="22" t="s">
        <v>8295</v>
      </c>
      <c r="AE8038" s="22" t="s">
        <v>667</v>
      </c>
    </row>
    <row r="8039" spans="1:31" x14ac:dyDescent="0.25">
      <c r="A8039">
        <v>387323</v>
      </c>
      <c r="B8039">
        <v>46993338</v>
      </c>
      <c r="C8039">
        <v>203513948</v>
      </c>
      <c r="D8039">
        <v>56036937</v>
      </c>
      <c r="E8039">
        <v>166</v>
      </c>
      <c r="F8039" s="22" t="s">
        <v>28273</v>
      </c>
      <c r="G8039">
        <v>9</v>
      </c>
      <c r="H8039" s="22" t="s">
        <v>8288</v>
      </c>
      <c r="I8039" s="22" t="s">
        <v>455</v>
      </c>
      <c r="J8039" s="1" t="s">
        <v>29122</v>
      </c>
      <c r="K8039" s="22" t="s">
        <v>29123</v>
      </c>
      <c r="L8039" s="22" t="s">
        <v>8443</v>
      </c>
      <c r="M8039" s="22" t="s">
        <v>10</v>
      </c>
      <c r="N8039" s="22" t="s">
        <v>10</v>
      </c>
      <c r="O8039" s="23">
        <v>1.1226851851851852E-2</v>
      </c>
      <c r="P8039" s="22" t="s">
        <v>10</v>
      </c>
      <c r="Q8039" s="22" t="s">
        <v>25008</v>
      </c>
      <c r="R8039" s="22" t="s">
        <v>482</v>
      </c>
      <c r="S8039" s="22" t="s">
        <v>99</v>
      </c>
      <c r="T8039" s="22" t="s">
        <v>99</v>
      </c>
      <c r="U8039" s="22" t="s">
        <v>464</v>
      </c>
      <c r="V8039" s="22" t="s">
        <v>103</v>
      </c>
      <c r="W8039" s="22" t="s">
        <v>465</v>
      </c>
      <c r="X8039" s="22" t="s">
        <v>12</v>
      </c>
      <c r="Y8039" s="22" t="s">
        <v>483</v>
      </c>
      <c r="Z8039" s="22" t="s">
        <v>191</v>
      </c>
      <c r="AA8039" s="22" t="s">
        <v>121</v>
      </c>
      <c r="AB8039" s="22" t="s">
        <v>841</v>
      </c>
      <c r="AC8039">
        <v>11</v>
      </c>
      <c r="AD8039" s="22" t="s">
        <v>8295</v>
      </c>
      <c r="AE8039" s="22" t="s">
        <v>667</v>
      </c>
    </row>
    <row r="8040" spans="1:31" x14ac:dyDescent="0.25">
      <c r="A8040">
        <v>387324</v>
      </c>
      <c r="B8040">
        <v>46993366</v>
      </c>
      <c r="C8040">
        <v>203514876</v>
      </c>
      <c r="D8040">
        <v>98030786</v>
      </c>
      <c r="E8040">
        <v>543</v>
      </c>
      <c r="F8040" s="22" t="s">
        <v>25978</v>
      </c>
      <c r="G8040">
        <v>0</v>
      </c>
      <c r="H8040" s="22" t="s">
        <v>8288</v>
      </c>
      <c r="I8040" s="22" t="s">
        <v>455</v>
      </c>
      <c r="J8040" s="1" t="s">
        <v>29124</v>
      </c>
      <c r="K8040" s="22" t="s">
        <v>29125</v>
      </c>
      <c r="L8040" s="22" t="s">
        <v>8443</v>
      </c>
      <c r="M8040" s="22" t="s">
        <v>10</v>
      </c>
      <c r="N8040" s="22" t="s">
        <v>10</v>
      </c>
      <c r="O8040" s="23">
        <v>1.1319444444444444E-2</v>
      </c>
      <c r="P8040" s="22" t="s">
        <v>10</v>
      </c>
      <c r="Q8040" s="22" t="s">
        <v>18338</v>
      </c>
      <c r="R8040" s="22" t="s">
        <v>482</v>
      </c>
      <c r="S8040" s="22" t="s">
        <v>99</v>
      </c>
      <c r="T8040" s="22" t="s">
        <v>99</v>
      </c>
      <c r="U8040" s="22" t="s">
        <v>464</v>
      </c>
      <c r="V8040" s="22" t="s">
        <v>103</v>
      </c>
      <c r="W8040" s="22" t="s">
        <v>465</v>
      </c>
      <c r="X8040" s="22" t="s">
        <v>10</v>
      </c>
      <c r="Y8040" s="22" t="s">
        <v>483</v>
      </c>
      <c r="Z8040" s="22" t="s">
        <v>191</v>
      </c>
      <c r="AA8040" s="22" t="s">
        <v>121</v>
      </c>
      <c r="AB8040" s="22" t="s">
        <v>841</v>
      </c>
      <c r="AC8040">
        <v>11</v>
      </c>
      <c r="AD8040" s="22" t="s">
        <v>8295</v>
      </c>
      <c r="AE8040" s="22" t="s">
        <v>105</v>
      </c>
    </row>
    <row r="8041" spans="1:31" x14ac:dyDescent="0.25">
      <c r="A8041">
        <v>387600</v>
      </c>
      <c r="B8041">
        <v>47024420</v>
      </c>
      <c r="C8041">
        <v>203663697</v>
      </c>
      <c r="D8041">
        <v>99099998</v>
      </c>
      <c r="E8041">
        <v>490</v>
      </c>
      <c r="F8041" s="22" t="s">
        <v>29126</v>
      </c>
      <c r="G8041">
        <v>0</v>
      </c>
      <c r="H8041" s="22" t="s">
        <v>8288</v>
      </c>
      <c r="I8041" s="22" t="s">
        <v>455</v>
      </c>
      <c r="J8041" s="1" t="s">
        <v>29127</v>
      </c>
      <c r="K8041" s="22" t="s">
        <v>29128</v>
      </c>
      <c r="L8041" s="22" t="s">
        <v>208</v>
      </c>
      <c r="M8041" s="22" t="s">
        <v>10904</v>
      </c>
      <c r="N8041" s="22" t="s">
        <v>9223</v>
      </c>
      <c r="O8041" s="23">
        <v>2.476851851851852E-3</v>
      </c>
      <c r="P8041" s="22" t="s">
        <v>11098</v>
      </c>
      <c r="Q8041" s="22" t="s">
        <v>10934</v>
      </c>
      <c r="R8041" s="22" t="s">
        <v>482</v>
      </c>
      <c r="S8041" s="22" t="s">
        <v>99</v>
      </c>
      <c r="T8041" s="22" t="s">
        <v>99</v>
      </c>
      <c r="U8041" s="22" t="s">
        <v>44</v>
      </c>
      <c r="V8041" s="22" t="s">
        <v>103</v>
      </c>
      <c r="W8041" s="22" t="s">
        <v>466</v>
      </c>
      <c r="X8041" s="22" t="s">
        <v>10</v>
      </c>
      <c r="Y8041" s="22" t="s">
        <v>483</v>
      </c>
      <c r="Z8041" s="22" t="s">
        <v>216</v>
      </c>
      <c r="AA8041" s="22" t="s">
        <v>105</v>
      </c>
      <c r="AB8041" s="22" t="s">
        <v>841</v>
      </c>
      <c r="AC8041">
        <v>11</v>
      </c>
      <c r="AD8041" s="22" t="s">
        <v>8295</v>
      </c>
      <c r="AE8041" s="22" t="s">
        <v>105</v>
      </c>
    </row>
    <row r="8042" spans="1:31" x14ac:dyDescent="0.25">
      <c r="A8042">
        <v>387601</v>
      </c>
      <c r="B8042">
        <v>47024421</v>
      </c>
      <c r="C8042">
        <v>203664292</v>
      </c>
      <c r="D8042">
        <v>99100179</v>
      </c>
      <c r="E8042">
        <v>243</v>
      </c>
      <c r="F8042" s="22" t="s">
        <v>29129</v>
      </c>
      <c r="G8042">
        <v>21</v>
      </c>
      <c r="H8042" s="22" t="s">
        <v>8288</v>
      </c>
      <c r="I8042" s="22" t="s">
        <v>455</v>
      </c>
      <c r="J8042" s="1" t="s">
        <v>29130</v>
      </c>
      <c r="K8042" s="22" t="s">
        <v>29131</v>
      </c>
      <c r="L8042" s="22" t="s">
        <v>208</v>
      </c>
      <c r="M8042" s="22" t="s">
        <v>9990</v>
      </c>
      <c r="N8042" s="22" t="s">
        <v>8348</v>
      </c>
      <c r="O8042" s="23">
        <v>2.4652777777777776E-3</v>
      </c>
      <c r="P8042" s="22" t="s">
        <v>8622</v>
      </c>
      <c r="Q8042" s="22" t="s">
        <v>10273</v>
      </c>
      <c r="R8042" s="22" t="s">
        <v>482</v>
      </c>
      <c r="S8042" s="22" t="s">
        <v>99</v>
      </c>
      <c r="T8042" s="22" t="s">
        <v>99</v>
      </c>
      <c r="U8042" s="22" t="s">
        <v>44</v>
      </c>
      <c r="V8042" s="22" t="s">
        <v>103</v>
      </c>
      <c r="W8042" s="22" t="s">
        <v>457</v>
      </c>
      <c r="X8042" s="22" t="s">
        <v>26</v>
      </c>
      <c r="Y8042" s="22" t="s">
        <v>483</v>
      </c>
      <c r="Z8042" s="22" t="s">
        <v>216</v>
      </c>
      <c r="AA8042" s="22" t="s">
        <v>105</v>
      </c>
      <c r="AB8042" s="22" t="s">
        <v>841</v>
      </c>
      <c r="AC8042">
        <v>11</v>
      </c>
      <c r="AD8042" s="22" t="s">
        <v>8295</v>
      </c>
      <c r="AE8042" s="22" t="s">
        <v>667</v>
      </c>
    </row>
    <row r="8043" spans="1:31" x14ac:dyDescent="0.25">
      <c r="A8043">
        <v>387602</v>
      </c>
      <c r="B8043">
        <v>47024450</v>
      </c>
      <c r="C8043">
        <v>203664858</v>
      </c>
      <c r="D8043">
        <v>89440754</v>
      </c>
      <c r="E8043">
        <v>926</v>
      </c>
      <c r="F8043" s="22" t="s">
        <v>29132</v>
      </c>
      <c r="G8043">
        <v>0</v>
      </c>
      <c r="H8043" s="22" t="s">
        <v>8288</v>
      </c>
      <c r="I8043" s="22" t="s">
        <v>455</v>
      </c>
      <c r="J8043" s="1" t="s">
        <v>29133</v>
      </c>
      <c r="K8043" s="22" t="s">
        <v>29134</v>
      </c>
      <c r="L8043" s="22" t="s">
        <v>208</v>
      </c>
      <c r="M8043" s="22" t="s">
        <v>10934</v>
      </c>
      <c r="N8043" s="22" t="s">
        <v>9195</v>
      </c>
      <c r="O8043" s="23">
        <v>2.3611111111111111E-3</v>
      </c>
      <c r="P8043" s="22" t="s">
        <v>8582</v>
      </c>
      <c r="Q8043" s="22" t="s">
        <v>11733</v>
      </c>
      <c r="R8043" s="22" t="s">
        <v>482</v>
      </c>
      <c r="S8043" s="22" t="s">
        <v>99</v>
      </c>
      <c r="T8043" s="22" t="s">
        <v>99</v>
      </c>
      <c r="U8043" s="22" t="s">
        <v>44</v>
      </c>
      <c r="V8043" s="22" t="s">
        <v>103</v>
      </c>
      <c r="W8043" s="22" t="s">
        <v>460</v>
      </c>
      <c r="X8043" s="22" t="s">
        <v>10</v>
      </c>
      <c r="Y8043" s="22" t="s">
        <v>483</v>
      </c>
      <c r="Z8043" s="22" t="s">
        <v>216</v>
      </c>
      <c r="AA8043" s="22" t="s">
        <v>105</v>
      </c>
      <c r="AB8043" s="22" t="s">
        <v>841</v>
      </c>
      <c r="AC8043">
        <v>11</v>
      </c>
      <c r="AD8043" s="22" t="s">
        <v>8295</v>
      </c>
      <c r="AE8043" s="22" t="s">
        <v>111</v>
      </c>
    </row>
    <row r="8044" spans="1:31" x14ac:dyDescent="0.25">
      <c r="A8044">
        <v>387614</v>
      </c>
      <c r="B8044">
        <v>47025849</v>
      </c>
      <c r="C8044">
        <v>203670047</v>
      </c>
      <c r="D8044">
        <v>93394330</v>
      </c>
      <c r="E8044">
        <v>890</v>
      </c>
      <c r="F8044" s="22" t="s">
        <v>29135</v>
      </c>
      <c r="G8044">
        <v>0</v>
      </c>
      <c r="H8044" s="22" t="s">
        <v>8288</v>
      </c>
      <c r="I8044" s="22" t="s">
        <v>455</v>
      </c>
      <c r="J8044" s="1" t="s">
        <v>29136</v>
      </c>
      <c r="K8044" s="22" t="s">
        <v>29137</v>
      </c>
      <c r="L8044" s="22" t="s">
        <v>179</v>
      </c>
      <c r="M8044" s="22" t="s">
        <v>9347</v>
      </c>
      <c r="N8044" s="22" t="s">
        <v>8620</v>
      </c>
      <c r="O8044" s="23">
        <v>2.673611111111111E-3</v>
      </c>
      <c r="P8044" s="22" t="s">
        <v>8498</v>
      </c>
      <c r="Q8044" s="22" t="s">
        <v>11615</v>
      </c>
      <c r="R8044" s="22" t="s">
        <v>482</v>
      </c>
      <c r="S8044" s="22" t="s">
        <v>99</v>
      </c>
      <c r="T8044" s="22" t="s">
        <v>99</v>
      </c>
      <c r="U8044" s="22" t="s">
        <v>44</v>
      </c>
      <c r="V8044" s="22" t="s">
        <v>103</v>
      </c>
      <c r="W8044" s="22" t="s">
        <v>466</v>
      </c>
      <c r="X8044" s="22" t="s">
        <v>10</v>
      </c>
      <c r="Y8044" s="22" t="s">
        <v>483</v>
      </c>
      <c r="Z8044" s="22" t="s">
        <v>216</v>
      </c>
      <c r="AA8044" s="22" t="s">
        <v>105</v>
      </c>
      <c r="AB8044" s="22" t="s">
        <v>841</v>
      </c>
      <c r="AC8044">
        <v>11</v>
      </c>
      <c r="AD8044" s="22" t="s">
        <v>8295</v>
      </c>
      <c r="AE8044" s="22" t="s">
        <v>105</v>
      </c>
    </row>
    <row r="8045" spans="1:31" x14ac:dyDescent="0.25">
      <c r="A8045">
        <v>387621</v>
      </c>
      <c r="B8045">
        <v>47026456</v>
      </c>
      <c r="C8045">
        <v>203672601</v>
      </c>
      <c r="D8045">
        <v>98506519</v>
      </c>
      <c r="E8045">
        <v>624</v>
      </c>
      <c r="F8045" s="22" t="s">
        <v>25305</v>
      </c>
      <c r="G8045">
        <v>3</v>
      </c>
      <c r="H8045" s="22" t="s">
        <v>8288</v>
      </c>
      <c r="I8045" s="22" t="s">
        <v>455</v>
      </c>
      <c r="J8045" s="1" t="s">
        <v>29138</v>
      </c>
      <c r="K8045" s="22" t="s">
        <v>29139</v>
      </c>
      <c r="L8045" s="22" t="s">
        <v>179</v>
      </c>
      <c r="M8045" s="22" t="s">
        <v>10868</v>
      </c>
      <c r="N8045" s="22" t="s">
        <v>10306</v>
      </c>
      <c r="O8045" s="23">
        <v>8.1018518518518516E-5</v>
      </c>
      <c r="P8045" s="22" t="s">
        <v>18247</v>
      </c>
      <c r="Q8045" s="22" t="s">
        <v>13582</v>
      </c>
      <c r="R8045" s="22" t="s">
        <v>482</v>
      </c>
      <c r="S8045" s="22" t="s">
        <v>99</v>
      </c>
      <c r="T8045" s="22" t="s">
        <v>99</v>
      </c>
      <c r="U8045" s="22" t="s">
        <v>44</v>
      </c>
      <c r="V8045" s="22" t="s">
        <v>103</v>
      </c>
      <c r="W8045" s="22" t="s">
        <v>461</v>
      </c>
      <c r="X8045" s="22" t="s">
        <v>42</v>
      </c>
      <c r="Y8045" s="22" t="s">
        <v>483</v>
      </c>
      <c r="Z8045" s="22" t="s">
        <v>216</v>
      </c>
      <c r="AA8045" s="22" t="s">
        <v>105</v>
      </c>
      <c r="AB8045" s="22" t="s">
        <v>841</v>
      </c>
      <c r="AC8045">
        <v>11</v>
      </c>
      <c r="AD8045" s="22" t="s">
        <v>8295</v>
      </c>
      <c r="AE8045" s="22" t="s">
        <v>667</v>
      </c>
    </row>
    <row r="8046" spans="1:31" x14ac:dyDescent="0.25">
      <c r="A8046">
        <v>387627</v>
      </c>
      <c r="B8046">
        <v>47026823</v>
      </c>
      <c r="C8046">
        <v>203673869</v>
      </c>
      <c r="D8046">
        <v>99103177</v>
      </c>
      <c r="E8046">
        <v>413</v>
      </c>
      <c r="F8046" s="22" t="s">
        <v>29140</v>
      </c>
      <c r="G8046">
        <v>11</v>
      </c>
      <c r="H8046" s="22" t="s">
        <v>8288</v>
      </c>
      <c r="I8046" s="22" t="s">
        <v>455</v>
      </c>
      <c r="J8046" s="1" t="s">
        <v>29141</v>
      </c>
      <c r="K8046" s="22" t="s">
        <v>29142</v>
      </c>
      <c r="L8046" s="22" t="s">
        <v>179</v>
      </c>
      <c r="M8046" s="22" t="s">
        <v>10591</v>
      </c>
      <c r="N8046" s="22" t="s">
        <v>9289</v>
      </c>
      <c r="O8046" s="23">
        <v>3.5879629629629629E-4</v>
      </c>
      <c r="P8046" s="22" t="s">
        <v>9339</v>
      </c>
      <c r="Q8046" s="22" t="s">
        <v>13276</v>
      </c>
      <c r="R8046" s="22" t="s">
        <v>482</v>
      </c>
      <c r="S8046" s="22" t="s">
        <v>99</v>
      </c>
      <c r="T8046" s="22" t="s">
        <v>99</v>
      </c>
      <c r="U8046" s="22" t="s">
        <v>44</v>
      </c>
      <c r="V8046" s="22" t="s">
        <v>103</v>
      </c>
      <c r="W8046" s="22" t="s">
        <v>460</v>
      </c>
      <c r="X8046" s="22" t="s">
        <v>25</v>
      </c>
      <c r="Y8046" s="22" t="s">
        <v>483</v>
      </c>
      <c r="Z8046" s="22" t="s">
        <v>216</v>
      </c>
      <c r="AA8046" s="22" t="s">
        <v>105</v>
      </c>
      <c r="AB8046" s="22" t="s">
        <v>841</v>
      </c>
      <c r="AC8046">
        <v>11</v>
      </c>
      <c r="AD8046" s="22" t="s">
        <v>8295</v>
      </c>
      <c r="AE8046" s="22" t="s">
        <v>667</v>
      </c>
    </row>
    <row r="8047" spans="1:31" x14ac:dyDescent="0.25">
      <c r="A8047">
        <v>387633</v>
      </c>
      <c r="B8047">
        <v>47027413</v>
      </c>
      <c r="C8047">
        <v>203675901</v>
      </c>
      <c r="D8047">
        <v>99103867</v>
      </c>
      <c r="E8047">
        <v>978</v>
      </c>
      <c r="F8047" s="22" t="s">
        <v>29143</v>
      </c>
      <c r="G8047">
        <v>0</v>
      </c>
      <c r="H8047" s="22" t="s">
        <v>8288</v>
      </c>
      <c r="I8047" s="22" t="s">
        <v>455</v>
      </c>
      <c r="J8047" s="1" t="s">
        <v>29144</v>
      </c>
      <c r="K8047" s="22" t="s">
        <v>29145</v>
      </c>
      <c r="L8047" s="22" t="s">
        <v>179</v>
      </c>
      <c r="M8047" s="22" t="s">
        <v>10591</v>
      </c>
      <c r="N8047" s="22" t="s">
        <v>11190</v>
      </c>
      <c r="O8047" s="23">
        <v>1.9675925925925926E-4</v>
      </c>
      <c r="P8047" s="22" t="s">
        <v>12503</v>
      </c>
      <c r="Q8047" s="22" t="s">
        <v>11812</v>
      </c>
      <c r="R8047" s="22" t="s">
        <v>482</v>
      </c>
      <c r="S8047" s="22" t="s">
        <v>99</v>
      </c>
      <c r="T8047" s="22" t="s">
        <v>99</v>
      </c>
      <c r="U8047" s="22" t="s">
        <v>44</v>
      </c>
      <c r="V8047" s="22" t="s">
        <v>103</v>
      </c>
      <c r="W8047" s="22" t="s">
        <v>460</v>
      </c>
      <c r="X8047" s="22" t="s">
        <v>10</v>
      </c>
      <c r="Y8047" s="22" t="s">
        <v>483</v>
      </c>
      <c r="Z8047" s="22" t="s">
        <v>216</v>
      </c>
      <c r="AA8047" s="22" t="s">
        <v>105</v>
      </c>
      <c r="AB8047" s="22" t="s">
        <v>841</v>
      </c>
      <c r="AC8047">
        <v>11</v>
      </c>
      <c r="AD8047" s="22" t="s">
        <v>8295</v>
      </c>
      <c r="AE8047" s="22" t="s">
        <v>667</v>
      </c>
    </row>
    <row r="8048" spans="1:31" x14ac:dyDescent="0.25">
      <c r="A8048">
        <v>387639</v>
      </c>
      <c r="B8048">
        <v>47027974</v>
      </c>
      <c r="C8048">
        <v>203678571</v>
      </c>
      <c r="D8048">
        <v>91210846</v>
      </c>
      <c r="E8048">
        <v>628</v>
      </c>
      <c r="F8048" s="22" t="s">
        <v>29146</v>
      </c>
      <c r="G8048">
        <v>8</v>
      </c>
      <c r="H8048" s="22" t="s">
        <v>8288</v>
      </c>
      <c r="I8048" s="22" t="s">
        <v>455</v>
      </c>
      <c r="J8048" s="1" t="s">
        <v>29147</v>
      </c>
      <c r="K8048" s="22" t="s">
        <v>29148</v>
      </c>
      <c r="L8048" s="22" t="s">
        <v>179</v>
      </c>
      <c r="M8048" s="22" t="s">
        <v>8399</v>
      </c>
      <c r="N8048" s="22" t="s">
        <v>8405</v>
      </c>
      <c r="O8048" s="23">
        <v>3.8078703703703703E-3</v>
      </c>
      <c r="P8048" s="22" t="s">
        <v>16725</v>
      </c>
      <c r="Q8048" s="22" t="s">
        <v>12210</v>
      </c>
      <c r="R8048" s="22" t="s">
        <v>482</v>
      </c>
      <c r="S8048" s="22" t="s">
        <v>99</v>
      </c>
      <c r="T8048" s="22" t="s">
        <v>99</v>
      </c>
      <c r="U8048" s="22" t="s">
        <v>44</v>
      </c>
      <c r="V8048" s="22" t="s">
        <v>103</v>
      </c>
      <c r="W8048" s="22" t="s">
        <v>466</v>
      </c>
      <c r="X8048" s="22" t="s">
        <v>18</v>
      </c>
      <c r="Y8048" s="22" t="s">
        <v>483</v>
      </c>
      <c r="Z8048" s="22" t="s">
        <v>216</v>
      </c>
      <c r="AA8048" s="22" t="s">
        <v>105</v>
      </c>
      <c r="AB8048" s="22" t="s">
        <v>841</v>
      </c>
      <c r="AC8048">
        <v>11</v>
      </c>
      <c r="AD8048" s="22" t="s">
        <v>8295</v>
      </c>
      <c r="AE8048" s="22" t="s">
        <v>667</v>
      </c>
    </row>
    <row r="8049" spans="1:31" x14ac:dyDescent="0.25">
      <c r="A8049">
        <v>387646</v>
      </c>
      <c r="B8049">
        <v>47028525</v>
      </c>
      <c r="C8049">
        <v>203680645</v>
      </c>
      <c r="D8049">
        <v>97466927</v>
      </c>
      <c r="E8049">
        <v>284</v>
      </c>
      <c r="F8049" s="22" t="s">
        <v>11971</v>
      </c>
      <c r="G8049">
        <v>30</v>
      </c>
      <c r="H8049" s="22" t="s">
        <v>8288</v>
      </c>
      <c r="I8049" s="22" t="s">
        <v>455</v>
      </c>
      <c r="J8049" s="1" t="s">
        <v>29149</v>
      </c>
      <c r="K8049" s="22" t="s">
        <v>29150</v>
      </c>
      <c r="L8049" s="22" t="s">
        <v>179</v>
      </c>
      <c r="M8049" s="22" t="s">
        <v>10104</v>
      </c>
      <c r="N8049" s="22" t="s">
        <v>12949</v>
      </c>
      <c r="O8049" s="23">
        <v>3.3680555555555556E-3</v>
      </c>
      <c r="P8049" s="22" t="s">
        <v>10132</v>
      </c>
      <c r="Q8049" s="22" t="s">
        <v>13997</v>
      </c>
      <c r="R8049" s="22" t="s">
        <v>482</v>
      </c>
      <c r="S8049" s="22" t="s">
        <v>99</v>
      </c>
      <c r="T8049" s="22" t="s">
        <v>99</v>
      </c>
      <c r="U8049" s="22" t="s">
        <v>44</v>
      </c>
      <c r="V8049" s="22" t="s">
        <v>103</v>
      </c>
      <c r="W8049" s="22" t="s">
        <v>457</v>
      </c>
      <c r="X8049" s="22" t="s">
        <v>16</v>
      </c>
      <c r="Y8049" s="22" t="s">
        <v>483</v>
      </c>
      <c r="Z8049" s="22" t="s">
        <v>216</v>
      </c>
      <c r="AA8049" s="22" t="s">
        <v>105</v>
      </c>
      <c r="AB8049" s="22" t="s">
        <v>841</v>
      </c>
      <c r="AC8049">
        <v>11</v>
      </c>
      <c r="AD8049" s="22" t="s">
        <v>8295</v>
      </c>
      <c r="AE8049" s="22" t="s">
        <v>105</v>
      </c>
    </row>
    <row r="8050" spans="1:31" x14ac:dyDescent="0.25">
      <c r="A8050">
        <v>387647</v>
      </c>
      <c r="B8050">
        <v>47028590</v>
      </c>
      <c r="C8050">
        <v>203680277</v>
      </c>
      <c r="D8050">
        <v>99105269</v>
      </c>
      <c r="E8050">
        <v>243</v>
      </c>
      <c r="F8050" s="22" t="s">
        <v>29151</v>
      </c>
      <c r="G8050">
        <v>21</v>
      </c>
      <c r="H8050" s="22" t="s">
        <v>8288</v>
      </c>
      <c r="I8050" s="22" t="s">
        <v>455</v>
      </c>
      <c r="J8050" s="1" t="s">
        <v>29152</v>
      </c>
      <c r="K8050" s="22" t="s">
        <v>29153</v>
      </c>
      <c r="L8050" s="22" t="s">
        <v>179</v>
      </c>
      <c r="M8050" s="22" t="s">
        <v>16525</v>
      </c>
      <c r="N8050" s="22" t="s">
        <v>15426</v>
      </c>
      <c r="O8050" s="23">
        <v>3.7847222222222223E-3</v>
      </c>
      <c r="P8050" s="22" t="s">
        <v>8465</v>
      </c>
      <c r="Q8050" s="22" t="s">
        <v>23573</v>
      </c>
      <c r="R8050" s="22" t="s">
        <v>482</v>
      </c>
      <c r="S8050" s="22" t="s">
        <v>99</v>
      </c>
      <c r="T8050" s="22" t="s">
        <v>99</v>
      </c>
      <c r="U8050" s="22" t="s">
        <v>44</v>
      </c>
      <c r="V8050" s="22" t="s">
        <v>103</v>
      </c>
      <c r="W8050" s="22" t="s">
        <v>460</v>
      </c>
      <c r="X8050" s="22" t="s">
        <v>26</v>
      </c>
      <c r="Y8050" s="22" t="s">
        <v>483</v>
      </c>
      <c r="Z8050" s="22" t="s">
        <v>216</v>
      </c>
      <c r="AA8050" s="22" t="s">
        <v>105</v>
      </c>
      <c r="AB8050" s="22" t="s">
        <v>841</v>
      </c>
      <c r="AC8050">
        <v>11</v>
      </c>
      <c r="AD8050" s="22" t="s">
        <v>8295</v>
      </c>
      <c r="AE8050" s="22" t="s">
        <v>121</v>
      </c>
    </row>
    <row r="8051" spans="1:31" x14ac:dyDescent="0.25">
      <c r="A8051">
        <v>387669</v>
      </c>
      <c r="B8051">
        <v>47030568</v>
      </c>
      <c r="C8051">
        <v>203687229</v>
      </c>
      <c r="D8051">
        <v>99107544</v>
      </c>
      <c r="E8051">
        <v>953</v>
      </c>
      <c r="F8051" s="22" t="s">
        <v>29154</v>
      </c>
      <c r="G8051">
        <v>20</v>
      </c>
      <c r="H8051" s="22" t="s">
        <v>8288</v>
      </c>
      <c r="I8051" s="22" t="s">
        <v>455</v>
      </c>
      <c r="J8051" s="1" t="s">
        <v>29155</v>
      </c>
      <c r="K8051" s="22" t="s">
        <v>29156</v>
      </c>
      <c r="L8051" s="22" t="s">
        <v>179</v>
      </c>
      <c r="M8051" s="22" t="s">
        <v>11603</v>
      </c>
      <c r="N8051" s="22" t="s">
        <v>8527</v>
      </c>
      <c r="O8051" s="23">
        <v>8.1018518518518516E-4</v>
      </c>
      <c r="P8051" s="22" t="s">
        <v>8528</v>
      </c>
      <c r="Q8051" s="22" t="s">
        <v>22452</v>
      </c>
      <c r="R8051" s="22" t="s">
        <v>482</v>
      </c>
      <c r="S8051" s="22" t="s">
        <v>99</v>
      </c>
      <c r="T8051" s="22" t="s">
        <v>99</v>
      </c>
      <c r="U8051" s="22" t="s">
        <v>44</v>
      </c>
      <c r="V8051" s="22" t="s">
        <v>103</v>
      </c>
      <c r="W8051" s="22" t="s">
        <v>461</v>
      </c>
      <c r="X8051" s="22" t="s">
        <v>32</v>
      </c>
      <c r="Y8051" s="22" t="s">
        <v>483</v>
      </c>
      <c r="Z8051" s="22" t="s">
        <v>216</v>
      </c>
      <c r="AA8051" s="22" t="s">
        <v>105</v>
      </c>
      <c r="AB8051" s="22" t="s">
        <v>841</v>
      </c>
      <c r="AC8051">
        <v>11</v>
      </c>
      <c r="AD8051" s="22" t="s">
        <v>8295</v>
      </c>
      <c r="AE8051" s="22" t="s">
        <v>667</v>
      </c>
    </row>
    <row r="8052" spans="1:31" x14ac:dyDescent="0.25">
      <c r="A8052">
        <v>387676</v>
      </c>
      <c r="B8052">
        <v>47031512</v>
      </c>
      <c r="C8052">
        <v>203691767</v>
      </c>
      <c r="D8052">
        <v>99109564</v>
      </c>
      <c r="E8052">
        <v>183</v>
      </c>
      <c r="F8052" s="22" t="s">
        <v>29157</v>
      </c>
      <c r="G8052">
        <v>9</v>
      </c>
      <c r="H8052" s="22" t="s">
        <v>8288</v>
      </c>
      <c r="I8052" s="22" t="s">
        <v>455</v>
      </c>
      <c r="J8052" s="1" t="s">
        <v>29158</v>
      </c>
      <c r="K8052" s="22" t="s">
        <v>29159</v>
      </c>
      <c r="L8052" s="22" t="s">
        <v>7732</v>
      </c>
      <c r="M8052" s="22" t="s">
        <v>10382</v>
      </c>
      <c r="N8052" s="22" t="s">
        <v>9549</v>
      </c>
      <c r="O8052" s="23">
        <v>6.9444444444444444E-5</v>
      </c>
      <c r="P8052" s="22" t="s">
        <v>13300</v>
      </c>
      <c r="Q8052" s="22" t="s">
        <v>11746</v>
      </c>
      <c r="R8052" s="22" t="s">
        <v>482</v>
      </c>
      <c r="S8052" s="22" t="s">
        <v>99</v>
      </c>
      <c r="T8052" s="22" t="s">
        <v>99</v>
      </c>
      <c r="U8052" s="22" t="s">
        <v>44</v>
      </c>
      <c r="V8052" s="22" t="s">
        <v>103</v>
      </c>
      <c r="W8052" s="22" t="s">
        <v>463</v>
      </c>
      <c r="X8052" s="22" t="s">
        <v>12</v>
      </c>
      <c r="Y8052" s="22" t="s">
        <v>483</v>
      </c>
      <c r="Z8052" s="22" t="s">
        <v>216</v>
      </c>
      <c r="AA8052" s="22" t="s">
        <v>105</v>
      </c>
      <c r="AB8052" s="22" t="s">
        <v>841</v>
      </c>
      <c r="AC8052">
        <v>11</v>
      </c>
      <c r="AD8052" s="22" t="s">
        <v>8295</v>
      </c>
      <c r="AE8052" s="22" t="s">
        <v>667</v>
      </c>
    </row>
    <row r="8053" spans="1:31" x14ac:dyDescent="0.25">
      <c r="A8053">
        <v>387685</v>
      </c>
      <c r="B8053">
        <v>47032482</v>
      </c>
      <c r="C8053">
        <v>203694569</v>
      </c>
      <c r="D8053">
        <v>99110837</v>
      </c>
      <c r="E8053">
        <v>329</v>
      </c>
      <c r="F8053" s="22" t="s">
        <v>29160</v>
      </c>
      <c r="G8053">
        <v>18</v>
      </c>
      <c r="H8053" s="22" t="s">
        <v>8288</v>
      </c>
      <c r="I8053" s="22" t="s">
        <v>455</v>
      </c>
      <c r="J8053" s="1" t="s">
        <v>29161</v>
      </c>
      <c r="K8053" s="22" t="s">
        <v>29162</v>
      </c>
      <c r="L8053" s="22" t="s">
        <v>7732</v>
      </c>
      <c r="M8053" s="22" t="s">
        <v>12588</v>
      </c>
      <c r="N8053" s="22" t="s">
        <v>9324</v>
      </c>
      <c r="O8053" s="23">
        <v>2.3148148148148147E-5</v>
      </c>
      <c r="P8053" s="22" t="s">
        <v>8582</v>
      </c>
      <c r="Q8053" s="22" t="s">
        <v>18702</v>
      </c>
      <c r="R8053" s="22" t="s">
        <v>482</v>
      </c>
      <c r="S8053" s="22" t="s">
        <v>99</v>
      </c>
      <c r="T8053" s="22" t="s">
        <v>99</v>
      </c>
      <c r="U8053" s="22" t="s">
        <v>44</v>
      </c>
      <c r="V8053" s="22" t="s">
        <v>103</v>
      </c>
      <c r="W8053" s="22" t="s">
        <v>460</v>
      </c>
      <c r="X8053" s="22" t="s">
        <v>14</v>
      </c>
      <c r="Y8053" s="22" t="s">
        <v>483</v>
      </c>
      <c r="Z8053" s="22" t="s">
        <v>216</v>
      </c>
      <c r="AA8053" s="22" t="s">
        <v>105</v>
      </c>
      <c r="AB8053" s="22" t="s">
        <v>841</v>
      </c>
      <c r="AC8053">
        <v>11</v>
      </c>
      <c r="AD8053" s="22" t="s">
        <v>8295</v>
      </c>
      <c r="AE8053" s="22" t="s">
        <v>667</v>
      </c>
    </row>
    <row r="8054" spans="1:31" x14ac:dyDescent="0.25">
      <c r="A8054">
        <v>387695</v>
      </c>
      <c r="B8054">
        <v>47096009</v>
      </c>
      <c r="C8054">
        <v>203950107</v>
      </c>
      <c r="D8054">
        <v>48549713</v>
      </c>
      <c r="E8054">
        <v>680</v>
      </c>
      <c r="F8054" s="22" t="s">
        <v>29163</v>
      </c>
      <c r="G8054">
        <v>0</v>
      </c>
      <c r="H8054" s="22" t="s">
        <v>8288</v>
      </c>
      <c r="I8054" s="22" t="s">
        <v>455</v>
      </c>
      <c r="J8054" s="1" t="s">
        <v>29164</v>
      </c>
      <c r="K8054" s="22" t="s">
        <v>29165</v>
      </c>
      <c r="L8054" s="22" t="s">
        <v>179</v>
      </c>
      <c r="M8054" s="22" t="s">
        <v>8359</v>
      </c>
      <c r="N8054" s="22" t="s">
        <v>8577</v>
      </c>
      <c r="O8054" s="23">
        <v>6.9444444444444444E-5</v>
      </c>
      <c r="P8054" s="22" t="s">
        <v>8649</v>
      </c>
      <c r="Q8054" s="22" t="s">
        <v>10296</v>
      </c>
      <c r="R8054" s="22" t="s">
        <v>482</v>
      </c>
      <c r="S8054" s="22" t="s">
        <v>99</v>
      </c>
      <c r="T8054" s="22" t="s">
        <v>99</v>
      </c>
      <c r="U8054" s="22" t="s">
        <v>44</v>
      </c>
      <c r="V8054" s="22" t="s">
        <v>103</v>
      </c>
      <c r="W8054" s="22" t="s">
        <v>675</v>
      </c>
      <c r="X8054" s="22" t="s">
        <v>10</v>
      </c>
      <c r="Y8054" s="22" t="s">
        <v>483</v>
      </c>
      <c r="Z8054" s="22" t="s">
        <v>244</v>
      </c>
      <c r="AA8054" s="22" t="s">
        <v>275</v>
      </c>
      <c r="AB8054" s="22" t="s">
        <v>841</v>
      </c>
      <c r="AC8054">
        <v>11</v>
      </c>
      <c r="AD8054" s="22" t="s">
        <v>8295</v>
      </c>
      <c r="AE8054" s="22" t="s">
        <v>105</v>
      </c>
    </row>
    <row r="8055" spans="1:31" x14ac:dyDescent="0.25">
      <c r="A8055">
        <v>387702</v>
      </c>
      <c r="B8055">
        <v>47096595</v>
      </c>
      <c r="C8055">
        <v>203952195</v>
      </c>
      <c r="D8055">
        <v>61052856</v>
      </c>
      <c r="E8055">
        <v>769</v>
      </c>
      <c r="F8055" s="22" t="s">
        <v>11167</v>
      </c>
      <c r="G8055">
        <v>17</v>
      </c>
      <c r="H8055" s="22" t="s">
        <v>8288</v>
      </c>
      <c r="I8055" s="22" t="s">
        <v>455</v>
      </c>
      <c r="J8055" s="1" t="s">
        <v>29166</v>
      </c>
      <c r="K8055" s="22" t="s">
        <v>29167</v>
      </c>
      <c r="L8055" s="22" t="s">
        <v>179</v>
      </c>
      <c r="M8055" s="22" t="s">
        <v>8347</v>
      </c>
      <c r="N8055" s="22" t="s">
        <v>8348</v>
      </c>
      <c r="O8055" s="23">
        <v>3.4722222222222222E-5</v>
      </c>
      <c r="P8055" s="22" t="s">
        <v>9191</v>
      </c>
      <c r="Q8055" s="22" t="s">
        <v>8702</v>
      </c>
      <c r="R8055" s="22" t="s">
        <v>482</v>
      </c>
      <c r="S8055" s="22" t="s">
        <v>99</v>
      </c>
      <c r="T8055" s="22" t="s">
        <v>99</v>
      </c>
      <c r="U8055" s="22" t="s">
        <v>44</v>
      </c>
      <c r="V8055" s="22" t="s">
        <v>103</v>
      </c>
      <c r="W8055" s="22" t="s">
        <v>461</v>
      </c>
      <c r="X8055" s="22" t="s">
        <v>23</v>
      </c>
      <c r="Y8055" s="22" t="s">
        <v>483</v>
      </c>
      <c r="Z8055" s="22" t="s">
        <v>244</v>
      </c>
      <c r="AA8055" s="22" t="s">
        <v>275</v>
      </c>
      <c r="AB8055" s="22" t="s">
        <v>841</v>
      </c>
      <c r="AC8055">
        <v>11</v>
      </c>
      <c r="AD8055" s="22" t="s">
        <v>8295</v>
      </c>
      <c r="AE8055" s="22" t="s">
        <v>121</v>
      </c>
    </row>
    <row r="8056" spans="1:31" x14ac:dyDescent="0.25">
      <c r="A8056">
        <v>387710</v>
      </c>
      <c r="B8056">
        <v>47097733</v>
      </c>
      <c r="C8056">
        <v>203956175</v>
      </c>
      <c r="D8056">
        <v>99244699</v>
      </c>
      <c r="E8056">
        <v>697</v>
      </c>
      <c r="F8056" s="22" t="s">
        <v>29168</v>
      </c>
      <c r="G8056">
        <v>25</v>
      </c>
      <c r="H8056" s="22" t="s">
        <v>8288</v>
      </c>
      <c r="I8056" s="22" t="s">
        <v>455</v>
      </c>
      <c r="J8056" s="1" t="s">
        <v>29169</v>
      </c>
      <c r="K8056" s="22" t="s">
        <v>29170</v>
      </c>
      <c r="L8056" s="22" t="s">
        <v>179</v>
      </c>
      <c r="M8056" s="22" t="s">
        <v>8514</v>
      </c>
      <c r="N8056" s="22" t="s">
        <v>8571</v>
      </c>
      <c r="O8056" s="23">
        <v>6.9444444444444444E-5</v>
      </c>
      <c r="P8056" s="22" t="s">
        <v>15161</v>
      </c>
      <c r="Q8056" s="22" t="s">
        <v>13591</v>
      </c>
      <c r="R8056" s="22" t="s">
        <v>482</v>
      </c>
      <c r="S8056" s="22" t="s">
        <v>99</v>
      </c>
      <c r="T8056" s="22" t="s">
        <v>99</v>
      </c>
      <c r="U8056" s="22" t="s">
        <v>480</v>
      </c>
      <c r="V8056" s="22" t="s">
        <v>103</v>
      </c>
      <c r="W8056" s="22" t="s">
        <v>29171</v>
      </c>
      <c r="X8056" s="22" t="s">
        <v>29</v>
      </c>
      <c r="Y8056" s="22" t="s">
        <v>483</v>
      </c>
      <c r="Z8056" s="22" t="s">
        <v>244</v>
      </c>
      <c r="AA8056" s="22" t="s">
        <v>275</v>
      </c>
      <c r="AB8056" s="22" t="s">
        <v>841</v>
      </c>
      <c r="AC8056">
        <v>11</v>
      </c>
      <c r="AD8056" s="22" t="s">
        <v>8295</v>
      </c>
      <c r="AE8056" s="22" t="s">
        <v>669</v>
      </c>
    </row>
    <row r="8057" spans="1:31" x14ac:dyDescent="0.25">
      <c r="A8057">
        <v>387721</v>
      </c>
      <c r="B8057">
        <v>47098704</v>
      </c>
      <c r="C8057">
        <v>203957767</v>
      </c>
      <c r="D8057">
        <v>99246278</v>
      </c>
      <c r="E8057">
        <v>649</v>
      </c>
      <c r="F8057" s="22" t="s">
        <v>29172</v>
      </c>
      <c r="G8057">
        <v>8</v>
      </c>
      <c r="H8057" s="22" t="s">
        <v>8288</v>
      </c>
      <c r="I8057" s="22" t="s">
        <v>455</v>
      </c>
      <c r="J8057" s="1" t="s">
        <v>29173</v>
      </c>
      <c r="K8057" s="22" t="s">
        <v>20545</v>
      </c>
      <c r="L8057" s="22" t="s">
        <v>179</v>
      </c>
      <c r="M8057" s="22" t="s">
        <v>8300</v>
      </c>
      <c r="N8057" s="22" t="s">
        <v>8383</v>
      </c>
      <c r="O8057" s="23">
        <v>5.7870370370370373E-5</v>
      </c>
      <c r="P8057" s="22" t="s">
        <v>10830</v>
      </c>
      <c r="Q8057" s="22" t="s">
        <v>22753</v>
      </c>
      <c r="R8057" s="22" t="s">
        <v>482</v>
      </c>
      <c r="S8057" s="22" t="s">
        <v>99</v>
      </c>
      <c r="T8057" s="22" t="s">
        <v>99</v>
      </c>
      <c r="U8057" s="22" t="s">
        <v>44</v>
      </c>
      <c r="V8057" s="22" t="s">
        <v>103</v>
      </c>
      <c r="W8057" s="22" t="s">
        <v>457</v>
      </c>
      <c r="X8057" s="22" t="s">
        <v>18</v>
      </c>
      <c r="Y8057" s="22" t="s">
        <v>483</v>
      </c>
      <c r="Z8057" s="22" t="s">
        <v>244</v>
      </c>
      <c r="AA8057" s="22" t="s">
        <v>275</v>
      </c>
      <c r="AB8057" s="22" t="s">
        <v>841</v>
      </c>
      <c r="AC8057">
        <v>11</v>
      </c>
      <c r="AD8057" s="22" t="s">
        <v>8295</v>
      </c>
      <c r="AE8057" s="22" t="s">
        <v>667</v>
      </c>
    </row>
    <row r="8058" spans="1:31" x14ac:dyDescent="0.25">
      <c r="A8058">
        <v>387725</v>
      </c>
      <c r="B8058">
        <v>47099714</v>
      </c>
      <c r="C8058">
        <v>203961311</v>
      </c>
      <c r="D8058">
        <v>99247462</v>
      </c>
      <c r="E8058">
        <v>859</v>
      </c>
      <c r="F8058" s="22" t="s">
        <v>29174</v>
      </c>
      <c r="G8058">
        <v>0</v>
      </c>
      <c r="H8058" s="22" t="s">
        <v>8288</v>
      </c>
      <c r="I8058" s="22" t="s">
        <v>455</v>
      </c>
      <c r="J8058" s="1" t="s">
        <v>29175</v>
      </c>
      <c r="K8058" s="22" t="s">
        <v>29176</v>
      </c>
      <c r="L8058" s="22" t="s">
        <v>179</v>
      </c>
      <c r="M8058" s="22" t="s">
        <v>8510</v>
      </c>
      <c r="N8058" s="22" t="s">
        <v>11387</v>
      </c>
      <c r="O8058" s="23">
        <v>6.9444444444444444E-5</v>
      </c>
      <c r="P8058" s="22" t="s">
        <v>18132</v>
      </c>
      <c r="Q8058" s="22" t="s">
        <v>11079</v>
      </c>
      <c r="R8058" s="22" t="s">
        <v>482</v>
      </c>
      <c r="S8058" s="22" t="s">
        <v>99</v>
      </c>
      <c r="T8058" s="22" t="s">
        <v>99</v>
      </c>
      <c r="U8058" s="22" t="s">
        <v>44</v>
      </c>
      <c r="V8058" s="22" t="s">
        <v>103</v>
      </c>
      <c r="W8058" s="22" t="s">
        <v>461</v>
      </c>
      <c r="X8058" s="22" t="s">
        <v>10</v>
      </c>
      <c r="Y8058" s="22" t="s">
        <v>483</v>
      </c>
      <c r="Z8058" s="22" t="s">
        <v>244</v>
      </c>
      <c r="AA8058" s="22" t="s">
        <v>275</v>
      </c>
      <c r="AB8058" s="22" t="s">
        <v>841</v>
      </c>
      <c r="AC8058">
        <v>11</v>
      </c>
      <c r="AD8058" s="22" t="s">
        <v>8295</v>
      </c>
      <c r="AE8058" s="22" t="s">
        <v>105</v>
      </c>
    </row>
    <row r="8059" spans="1:31" x14ac:dyDescent="0.25">
      <c r="A8059">
        <v>387738</v>
      </c>
      <c r="B8059">
        <v>47101976</v>
      </c>
      <c r="C8059">
        <v>203970072</v>
      </c>
      <c r="D8059">
        <v>99250348</v>
      </c>
      <c r="E8059">
        <v>432</v>
      </c>
      <c r="F8059" s="22" t="s">
        <v>29177</v>
      </c>
      <c r="G8059">
        <v>11</v>
      </c>
      <c r="H8059" s="22" t="s">
        <v>8288</v>
      </c>
      <c r="I8059" s="22" t="s">
        <v>455</v>
      </c>
      <c r="J8059" s="1" t="s">
        <v>29178</v>
      </c>
      <c r="K8059" s="22" t="s">
        <v>29179</v>
      </c>
      <c r="L8059" s="22" t="s">
        <v>7732</v>
      </c>
      <c r="M8059" s="22" t="s">
        <v>8306</v>
      </c>
      <c r="N8059" s="22" t="s">
        <v>8307</v>
      </c>
      <c r="O8059" s="23">
        <v>6.9444444444444444E-5</v>
      </c>
      <c r="P8059" s="22" t="s">
        <v>15936</v>
      </c>
      <c r="Q8059" s="22" t="s">
        <v>10696</v>
      </c>
      <c r="R8059" s="22" t="s">
        <v>482</v>
      </c>
      <c r="S8059" s="22" t="s">
        <v>99</v>
      </c>
      <c r="T8059" s="22" t="s">
        <v>99</v>
      </c>
      <c r="U8059" s="22" t="s">
        <v>44</v>
      </c>
      <c r="V8059" s="22" t="s">
        <v>103</v>
      </c>
      <c r="W8059" s="22" t="s">
        <v>460</v>
      </c>
      <c r="X8059" s="22" t="s">
        <v>25</v>
      </c>
      <c r="Y8059" s="22" t="s">
        <v>483</v>
      </c>
      <c r="Z8059" s="22" t="s">
        <v>244</v>
      </c>
      <c r="AA8059" s="22" t="s">
        <v>275</v>
      </c>
      <c r="AB8059" s="22" t="s">
        <v>841</v>
      </c>
      <c r="AC8059">
        <v>11</v>
      </c>
      <c r="AD8059" s="22" t="s">
        <v>8295</v>
      </c>
      <c r="AE8059" s="22" t="s">
        <v>667</v>
      </c>
    </row>
    <row r="8060" spans="1:31" x14ac:dyDescent="0.25">
      <c r="A8060">
        <v>387739</v>
      </c>
      <c r="B8060">
        <v>47102006</v>
      </c>
      <c r="C8060">
        <v>203970997</v>
      </c>
      <c r="D8060">
        <v>95868007</v>
      </c>
      <c r="E8060">
        <v>303</v>
      </c>
      <c r="F8060" s="22" t="s">
        <v>29180</v>
      </c>
      <c r="G8060">
        <v>0</v>
      </c>
      <c r="H8060" s="22" t="s">
        <v>8288</v>
      </c>
      <c r="I8060" s="22" t="s">
        <v>455</v>
      </c>
      <c r="J8060" s="1" t="s">
        <v>29181</v>
      </c>
      <c r="K8060" s="22" t="s">
        <v>21589</v>
      </c>
      <c r="L8060" s="22" t="s">
        <v>7732</v>
      </c>
      <c r="M8060" s="22" t="s">
        <v>9877</v>
      </c>
      <c r="N8060" s="22" t="s">
        <v>8653</v>
      </c>
      <c r="O8060" s="23">
        <v>5.7870370370370373E-5</v>
      </c>
      <c r="P8060" s="22" t="s">
        <v>9801</v>
      </c>
      <c r="Q8060" s="22" t="s">
        <v>9805</v>
      </c>
      <c r="R8060" s="22" t="s">
        <v>482</v>
      </c>
      <c r="S8060" s="22" t="s">
        <v>99</v>
      </c>
      <c r="T8060" s="22" t="s">
        <v>99</v>
      </c>
      <c r="U8060" s="22" t="s">
        <v>44</v>
      </c>
      <c r="V8060" s="22" t="s">
        <v>103</v>
      </c>
      <c r="W8060" s="22" t="s">
        <v>461</v>
      </c>
      <c r="X8060" s="22" t="s">
        <v>10</v>
      </c>
      <c r="Y8060" s="22" t="s">
        <v>483</v>
      </c>
      <c r="Z8060" s="22" t="s">
        <v>244</v>
      </c>
      <c r="AA8060" s="22" t="s">
        <v>275</v>
      </c>
      <c r="AB8060" s="22" t="s">
        <v>841</v>
      </c>
      <c r="AC8060">
        <v>11</v>
      </c>
      <c r="AD8060" s="22" t="s">
        <v>8295</v>
      </c>
      <c r="AE8060" s="22" t="s">
        <v>105</v>
      </c>
    </row>
    <row r="8061" spans="1:31" x14ac:dyDescent="0.25">
      <c r="A8061">
        <v>387740</v>
      </c>
      <c r="B8061">
        <v>47102016</v>
      </c>
      <c r="C8061">
        <v>203971004</v>
      </c>
      <c r="D8061">
        <v>82503793</v>
      </c>
      <c r="E8061">
        <v>454</v>
      </c>
      <c r="F8061" s="22" t="s">
        <v>29182</v>
      </c>
      <c r="G8061">
        <v>16</v>
      </c>
      <c r="H8061" s="22" t="s">
        <v>8288</v>
      </c>
      <c r="I8061" s="22" t="s">
        <v>455</v>
      </c>
      <c r="J8061" s="1" t="s">
        <v>29183</v>
      </c>
      <c r="K8061" s="22" t="s">
        <v>10867</v>
      </c>
      <c r="L8061" s="22" t="s">
        <v>7732</v>
      </c>
      <c r="M8061" s="22" t="s">
        <v>9169</v>
      </c>
      <c r="N8061" s="22" t="s">
        <v>10393</v>
      </c>
      <c r="O8061" s="23">
        <v>5.7870370370370373E-5</v>
      </c>
      <c r="P8061" s="22" t="s">
        <v>11254</v>
      </c>
      <c r="Q8061" s="22" t="s">
        <v>8835</v>
      </c>
      <c r="R8061" s="22" t="s">
        <v>482</v>
      </c>
      <c r="S8061" s="22" t="s">
        <v>99</v>
      </c>
      <c r="T8061" s="22" t="s">
        <v>99</v>
      </c>
      <c r="U8061" s="22" t="s">
        <v>44</v>
      </c>
      <c r="V8061" s="22" t="s">
        <v>103</v>
      </c>
      <c r="W8061" s="22" t="s">
        <v>463</v>
      </c>
      <c r="X8061" s="22" t="s">
        <v>15</v>
      </c>
      <c r="Y8061" s="22" t="s">
        <v>483</v>
      </c>
      <c r="Z8061" s="22" t="s">
        <v>244</v>
      </c>
      <c r="AA8061" s="22" t="s">
        <v>275</v>
      </c>
      <c r="AB8061" s="22" t="s">
        <v>841</v>
      </c>
      <c r="AC8061">
        <v>11</v>
      </c>
      <c r="AD8061" s="22" t="s">
        <v>8295</v>
      </c>
      <c r="AE8061" s="22" t="s">
        <v>105</v>
      </c>
    </row>
    <row r="8062" spans="1:31" x14ac:dyDescent="0.25">
      <c r="A8062">
        <v>387754</v>
      </c>
      <c r="B8062">
        <v>47103459</v>
      </c>
      <c r="C8062">
        <v>203975208</v>
      </c>
      <c r="D8062">
        <v>99252023</v>
      </c>
      <c r="E8062">
        <v>19</v>
      </c>
      <c r="F8062" s="22" t="s">
        <v>29184</v>
      </c>
      <c r="G8062">
        <v>0</v>
      </c>
      <c r="H8062" s="22" t="s">
        <v>8288</v>
      </c>
      <c r="I8062" s="22" t="s">
        <v>455</v>
      </c>
      <c r="J8062" s="1" t="s">
        <v>29185</v>
      </c>
      <c r="K8062" s="22" t="s">
        <v>29186</v>
      </c>
      <c r="L8062" s="22" t="s">
        <v>7732</v>
      </c>
      <c r="M8062" s="22" t="s">
        <v>8695</v>
      </c>
      <c r="N8062" s="22" t="s">
        <v>10353</v>
      </c>
      <c r="O8062" s="23">
        <v>4.6296296296296294E-5</v>
      </c>
      <c r="P8062" s="22" t="s">
        <v>9971</v>
      </c>
      <c r="Q8062" s="22" t="s">
        <v>10127</v>
      </c>
      <c r="R8062" s="22" t="s">
        <v>482</v>
      </c>
      <c r="S8062" s="22" t="s">
        <v>99</v>
      </c>
      <c r="T8062" s="22" t="s">
        <v>99</v>
      </c>
      <c r="U8062" s="22" t="s">
        <v>44</v>
      </c>
      <c r="V8062" s="22" t="s">
        <v>103</v>
      </c>
      <c r="W8062" s="22" t="s">
        <v>461</v>
      </c>
      <c r="X8062" s="22" t="s">
        <v>10</v>
      </c>
      <c r="Y8062" s="22" t="s">
        <v>483</v>
      </c>
      <c r="Z8062" s="22" t="s">
        <v>244</v>
      </c>
      <c r="AA8062" s="22" t="s">
        <v>275</v>
      </c>
      <c r="AB8062" s="22" t="s">
        <v>841</v>
      </c>
      <c r="AC8062">
        <v>11</v>
      </c>
      <c r="AD8062" s="22" t="s">
        <v>8295</v>
      </c>
      <c r="AE8062" s="22" t="s">
        <v>105</v>
      </c>
    </row>
    <row r="8063" spans="1:31" x14ac:dyDescent="0.25">
      <c r="A8063">
        <v>387763</v>
      </c>
      <c r="B8063">
        <v>47104378</v>
      </c>
      <c r="C8063">
        <v>203979139</v>
      </c>
      <c r="D8063">
        <v>97239282</v>
      </c>
      <c r="E8063">
        <v>23</v>
      </c>
      <c r="F8063" s="22" t="s">
        <v>8468</v>
      </c>
      <c r="G8063">
        <v>0</v>
      </c>
      <c r="H8063" s="22" t="s">
        <v>8288</v>
      </c>
      <c r="I8063" s="22" t="s">
        <v>455</v>
      </c>
      <c r="J8063" s="1" t="s">
        <v>29187</v>
      </c>
      <c r="K8063" s="22" t="s">
        <v>29188</v>
      </c>
      <c r="L8063" s="22" t="s">
        <v>7732</v>
      </c>
      <c r="M8063" s="22" t="s">
        <v>8901</v>
      </c>
      <c r="N8063" s="22" t="s">
        <v>11041</v>
      </c>
      <c r="O8063" s="23">
        <v>5.7870370370370373E-5</v>
      </c>
      <c r="P8063" s="22" t="s">
        <v>9152</v>
      </c>
      <c r="Q8063" s="22" t="s">
        <v>11032</v>
      </c>
      <c r="R8063" s="22" t="s">
        <v>482</v>
      </c>
      <c r="S8063" s="22" t="s">
        <v>99</v>
      </c>
      <c r="T8063" s="22" t="s">
        <v>99</v>
      </c>
      <c r="U8063" s="22" t="s">
        <v>44</v>
      </c>
      <c r="V8063" s="22" t="s">
        <v>103</v>
      </c>
      <c r="W8063" s="22" t="s">
        <v>461</v>
      </c>
      <c r="X8063" s="22" t="s">
        <v>10</v>
      </c>
      <c r="Y8063" s="22" t="s">
        <v>483</v>
      </c>
      <c r="Z8063" s="22" t="s">
        <v>244</v>
      </c>
      <c r="AA8063" s="22" t="s">
        <v>275</v>
      </c>
      <c r="AB8063" s="22" t="s">
        <v>841</v>
      </c>
      <c r="AC8063">
        <v>11</v>
      </c>
      <c r="AD8063" s="22" t="s">
        <v>8295</v>
      </c>
      <c r="AE8063" s="22" t="s">
        <v>667</v>
      </c>
    </row>
    <row r="8064" spans="1:31" x14ac:dyDescent="0.25">
      <c r="A8064">
        <v>387764</v>
      </c>
      <c r="B8064">
        <v>47104444</v>
      </c>
      <c r="C8064">
        <v>203979801</v>
      </c>
      <c r="D8064">
        <v>99253564</v>
      </c>
      <c r="E8064">
        <v>283</v>
      </c>
      <c r="F8064" s="22" t="s">
        <v>29189</v>
      </c>
      <c r="G8064">
        <v>20</v>
      </c>
      <c r="H8064" s="22" t="s">
        <v>8288</v>
      </c>
      <c r="I8064" s="22" t="s">
        <v>455</v>
      </c>
      <c r="J8064" s="1" t="s">
        <v>29190</v>
      </c>
      <c r="K8064" s="22" t="s">
        <v>29191</v>
      </c>
      <c r="L8064" s="22" t="s">
        <v>7732</v>
      </c>
      <c r="M8064" s="22" t="s">
        <v>8678</v>
      </c>
      <c r="N8064" s="22" t="s">
        <v>8560</v>
      </c>
      <c r="O8064" s="23">
        <v>4.6296296296296294E-5</v>
      </c>
      <c r="P8064" s="22" t="s">
        <v>29192</v>
      </c>
      <c r="Q8064" s="22" t="s">
        <v>14859</v>
      </c>
      <c r="R8064" s="22" t="s">
        <v>482</v>
      </c>
      <c r="S8064" s="22" t="s">
        <v>99</v>
      </c>
      <c r="T8064" s="22" t="s">
        <v>99</v>
      </c>
      <c r="U8064" s="22" t="s">
        <v>44</v>
      </c>
      <c r="V8064" s="22" t="s">
        <v>103</v>
      </c>
      <c r="W8064" s="22" t="s">
        <v>457</v>
      </c>
      <c r="X8064" s="22" t="s">
        <v>32</v>
      </c>
      <c r="Y8064" s="22" t="s">
        <v>483</v>
      </c>
      <c r="Z8064" s="22" t="s">
        <v>244</v>
      </c>
      <c r="AA8064" s="22" t="s">
        <v>275</v>
      </c>
      <c r="AB8064" s="22" t="s">
        <v>841</v>
      </c>
      <c r="AC8064">
        <v>11</v>
      </c>
      <c r="AD8064" s="22" t="s">
        <v>8295</v>
      </c>
      <c r="AE8064" s="22" t="s">
        <v>111</v>
      </c>
    </row>
    <row r="8065" spans="1:31" x14ac:dyDescent="0.25">
      <c r="A8065">
        <v>387772</v>
      </c>
      <c r="B8065">
        <v>47105258</v>
      </c>
      <c r="C8065">
        <v>203982691</v>
      </c>
      <c r="D8065">
        <v>98419259</v>
      </c>
      <c r="E8065">
        <v>550</v>
      </c>
      <c r="F8065" s="22" t="s">
        <v>29193</v>
      </c>
      <c r="G8065">
        <v>0</v>
      </c>
      <c r="H8065" s="22" t="s">
        <v>8288</v>
      </c>
      <c r="I8065" s="22" t="s">
        <v>455</v>
      </c>
      <c r="J8065" s="1" t="s">
        <v>29194</v>
      </c>
      <c r="K8065" s="22" t="s">
        <v>29195</v>
      </c>
      <c r="L8065" s="22" t="s">
        <v>7732</v>
      </c>
      <c r="M8065" s="22" t="s">
        <v>9145</v>
      </c>
      <c r="N8065" s="22" t="s">
        <v>12287</v>
      </c>
      <c r="O8065" s="23">
        <v>2.3148148148148147E-5</v>
      </c>
      <c r="P8065" s="22" t="s">
        <v>12030</v>
      </c>
      <c r="Q8065" s="22" t="s">
        <v>13353</v>
      </c>
      <c r="R8065" s="22" t="s">
        <v>482</v>
      </c>
      <c r="S8065" s="22" t="s">
        <v>99</v>
      </c>
      <c r="T8065" s="22" t="s">
        <v>99</v>
      </c>
      <c r="U8065" s="22" t="s">
        <v>44</v>
      </c>
      <c r="V8065" s="22" t="s">
        <v>103</v>
      </c>
      <c r="W8065" s="22" t="s">
        <v>460</v>
      </c>
      <c r="X8065" s="22" t="s">
        <v>10</v>
      </c>
      <c r="Y8065" s="22" t="s">
        <v>483</v>
      </c>
      <c r="Z8065" s="22" t="s">
        <v>244</v>
      </c>
      <c r="AA8065" s="22" t="s">
        <v>275</v>
      </c>
      <c r="AB8065" s="22" t="s">
        <v>841</v>
      </c>
      <c r="AC8065">
        <v>11</v>
      </c>
      <c r="AD8065" s="22" t="s">
        <v>8295</v>
      </c>
      <c r="AE8065" s="22" t="s">
        <v>667</v>
      </c>
    </row>
    <row r="8066" spans="1:31" x14ac:dyDescent="0.25">
      <c r="A8066">
        <v>387781</v>
      </c>
      <c r="B8066">
        <v>47106722</v>
      </c>
      <c r="C8066">
        <v>203988069</v>
      </c>
      <c r="D8066">
        <v>72553498</v>
      </c>
      <c r="E8066">
        <v>657</v>
      </c>
      <c r="F8066" s="22" t="s">
        <v>29196</v>
      </c>
      <c r="G8066">
        <v>0</v>
      </c>
      <c r="H8066" s="22" t="s">
        <v>8288</v>
      </c>
      <c r="I8066" s="22" t="s">
        <v>455</v>
      </c>
      <c r="J8066" s="1" t="s">
        <v>29197</v>
      </c>
      <c r="K8066" s="22" t="s">
        <v>26487</v>
      </c>
      <c r="L8066" s="22" t="s">
        <v>8371</v>
      </c>
      <c r="M8066" s="22" t="s">
        <v>12760</v>
      </c>
      <c r="N8066" s="22" t="s">
        <v>8971</v>
      </c>
      <c r="O8066" s="23">
        <v>3.4722222222222222E-5</v>
      </c>
      <c r="P8066" s="22" t="s">
        <v>12579</v>
      </c>
      <c r="Q8066" s="22" t="s">
        <v>25008</v>
      </c>
      <c r="R8066" s="22" t="s">
        <v>482</v>
      </c>
      <c r="S8066" s="22" t="s">
        <v>99</v>
      </c>
      <c r="T8066" s="22" t="s">
        <v>99</v>
      </c>
      <c r="U8066" s="22" t="s">
        <v>44</v>
      </c>
      <c r="V8066" s="22" t="s">
        <v>103</v>
      </c>
      <c r="W8066" s="22" t="s">
        <v>466</v>
      </c>
      <c r="X8066" s="22" t="s">
        <v>10</v>
      </c>
      <c r="Y8066" s="22" t="s">
        <v>483</v>
      </c>
      <c r="Z8066" s="22" t="s">
        <v>244</v>
      </c>
      <c r="AA8066" s="22" t="s">
        <v>275</v>
      </c>
      <c r="AB8066" s="22" t="s">
        <v>841</v>
      </c>
      <c r="AC8066">
        <v>11</v>
      </c>
      <c r="AD8066" s="22" t="s">
        <v>8295</v>
      </c>
      <c r="AE8066" s="22" t="s">
        <v>667</v>
      </c>
    </row>
    <row r="8067" spans="1:31" x14ac:dyDescent="0.25">
      <c r="A8067">
        <v>387786</v>
      </c>
      <c r="B8067">
        <v>47107222</v>
      </c>
      <c r="C8067">
        <v>203989861</v>
      </c>
      <c r="D8067">
        <v>99257066</v>
      </c>
      <c r="E8067">
        <v>220</v>
      </c>
      <c r="F8067" s="22" t="s">
        <v>29198</v>
      </c>
      <c r="G8067">
        <v>0</v>
      </c>
      <c r="H8067" s="22" t="s">
        <v>8288</v>
      </c>
      <c r="I8067" s="22" t="s">
        <v>455</v>
      </c>
      <c r="J8067" s="1" t="s">
        <v>29199</v>
      </c>
      <c r="K8067" s="22" t="s">
        <v>29200</v>
      </c>
      <c r="L8067" s="22" t="s">
        <v>8371</v>
      </c>
      <c r="M8067" s="22" t="s">
        <v>11798</v>
      </c>
      <c r="N8067" s="22" t="s">
        <v>10032</v>
      </c>
      <c r="O8067" s="23">
        <v>5.7870370370370373E-5</v>
      </c>
      <c r="P8067" s="22" t="s">
        <v>9136</v>
      </c>
      <c r="Q8067" s="22" t="s">
        <v>9712</v>
      </c>
      <c r="R8067" s="22" t="s">
        <v>482</v>
      </c>
      <c r="S8067" s="22" t="s">
        <v>99</v>
      </c>
      <c r="T8067" s="22" t="s">
        <v>99</v>
      </c>
      <c r="U8067" s="22" t="s">
        <v>44</v>
      </c>
      <c r="V8067" s="22" t="s">
        <v>103</v>
      </c>
      <c r="W8067" s="22" t="s">
        <v>463</v>
      </c>
      <c r="X8067" s="22" t="s">
        <v>10</v>
      </c>
      <c r="Y8067" s="22" t="s">
        <v>483</v>
      </c>
      <c r="Z8067" s="22" t="s">
        <v>244</v>
      </c>
      <c r="AA8067" s="22" t="s">
        <v>275</v>
      </c>
      <c r="AB8067" s="22" t="s">
        <v>841</v>
      </c>
      <c r="AC8067">
        <v>11</v>
      </c>
      <c r="AD8067" s="22" t="s">
        <v>8295</v>
      </c>
      <c r="AE8067" s="22" t="s">
        <v>667</v>
      </c>
    </row>
    <row r="8068" spans="1:31" x14ac:dyDescent="0.25">
      <c r="A8068">
        <v>387817</v>
      </c>
      <c r="B8068">
        <v>47109160</v>
      </c>
      <c r="C8068">
        <v>203996680</v>
      </c>
      <c r="D8068">
        <v>56209459</v>
      </c>
      <c r="E8068">
        <v>417</v>
      </c>
      <c r="F8068" s="22" t="s">
        <v>29201</v>
      </c>
      <c r="G8068">
        <v>11</v>
      </c>
      <c r="H8068" s="22" t="s">
        <v>8288</v>
      </c>
      <c r="I8068" s="22" t="s">
        <v>455</v>
      </c>
      <c r="J8068" s="1" t="s">
        <v>29202</v>
      </c>
      <c r="K8068" s="22" t="s">
        <v>29203</v>
      </c>
      <c r="L8068" s="22" t="s">
        <v>8371</v>
      </c>
      <c r="M8068" s="22" t="s">
        <v>17259</v>
      </c>
      <c r="N8068" s="22" t="s">
        <v>9200</v>
      </c>
      <c r="O8068" s="23">
        <v>1.3657407407407408E-2</v>
      </c>
      <c r="P8068" s="22" t="s">
        <v>10878</v>
      </c>
      <c r="Q8068" s="22" t="s">
        <v>20163</v>
      </c>
      <c r="R8068" s="22" t="s">
        <v>482</v>
      </c>
      <c r="S8068" s="22" t="s">
        <v>99</v>
      </c>
      <c r="T8068" s="22" t="s">
        <v>99</v>
      </c>
      <c r="U8068" s="22" t="s">
        <v>44</v>
      </c>
      <c r="V8068" s="22" t="s">
        <v>103</v>
      </c>
      <c r="W8068" s="22" t="s">
        <v>460</v>
      </c>
      <c r="X8068" s="22" t="s">
        <v>25</v>
      </c>
      <c r="Y8068" s="22" t="s">
        <v>483</v>
      </c>
      <c r="Z8068" s="22" t="s">
        <v>244</v>
      </c>
      <c r="AA8068" s="22" t="s">
        <v>275</v>
      </c>
      <c r="AB8068" s="22" t="s">
        <v>841</v>
      </c>
      <c r="AC8068">
        <v>11</v>
      </c>
      <c r="AD8068" s="22" t="s">
        <v>8295</v>
      </c>
      <c r="AE8068" s="22" t="s">
        <v>668</v>
      </c>
    </row>
    <row r="8069" spans="1:31" x14ac:dyDescent="0.25">
      <c r="A8069">
        <v>387818</v>
      </c>
      <c r="B8069">
        <v>47109170</v>
      </c>
      <c r="C8069">
        <v>203996305</v>
      </c>
      <c r="D8069">
        <v>70223361</v>
      </c>
      <c r="E8069">
        <v>270</v>
      </c>
      <c r="F8069" s="22" t="s">
        <v>18015</v>
      </c>
      <c r="G8069">
        <v>0</v>
      </c>
      <c r="H8069" s="22" t="s">
        <v>8288</v>
      </c>
      <c r="I8069" s="22" t="s">
        <v>455</v>
      </c>
      <c r="J8069" s="1" t="s">
        <v>29204</v>
      </c>
      <c r="K8069" s="22" t="s">
        <v>29205</v>
      </c>
      <c r="L8069" s="22" t="s">
        <v>8371</v>
      </c>
      <c r="M8069" s="22" t="s">
        <v>10494</v>
      </c>
      <c r="N8069" s="22" t="s">
        <v>9145</v>
      </c>
      <c r="O8069" s="23">
        <v>1.3622685185185186E-2</v>
      </c>
      <c r="P8069" s="22" t="s">
        <v>12360</v>
      </c>
      <c r="Q8069" s="22" t="s">
        <v>29206</v>
      </c>
      <c r="R8069" s="22" t="s">
        <v>482</v>
      </c>
      <c r="S8069" s="22" t="s">
        <v>99</v>
      </c>
      <c r="T8069" s="22" t="s">
        <v>99</v>
      </c>
      <c r="U8069" s="22" t="s">
        <v>44</v>
      </c>
      <c r="V8069" s="22" t="s">
        <v>103</v>
      </c>
      <c r="W8069" s="22" t="s">
        <v>461</v>
      </c>
      <c r="X8069" s="22" t="s">
        <v>10</v>
      </c>
      <c r="Y8069" s="22" t="s">
        <v>483</v>
      </c>
      <c r="Z8069" s="22" t="s">
        <v>244</v>
      </c>
      <c r="AA8069" s="22" t="s">
        <v>275</v>
      </c>
      <c r="AB8069" s="22" t="s">
        <v>841</v>
      </c>
      <c r="AC8069">
        <v>11</v>
      </c>
      <c r="AD8069" s="22" t="s">
        <v>8295</v>
      </c>
      <c r="AE8069" s="22" t="s">
        <v>667</v>
      </c>
    </row>
    <row r="8070" spans="1:31" x14ac:dyDescent="0.25">
      <c r="A8070">
        <v>387819</v>
      </c>
      <c r="B8070">
        <v>47109278</v>
      </c>
      <c r="C8070">
        <v>203996068</v>
      </c>
      <c r="D8070">
        <v>99264221</v>
      </c>
      <c r="E8070">
        <v>442</v>
      </c>
      <c r="F8070" s="22" t="s">
        <v>29207</v>
      </c>
      <c r="G8070">
        <v>11</v>
      </c>
      <c r="H8070" s="22" t="s">
        <v>8288</v>
      </c>
      <c r="I8070" s="22" t="s">
        <v>455</v>
      </c>
      <c r="J8070" s="1" t="s">
        <v>29208</v>
      </c>
      <c r="K8070" s="22" t="s">
        <v>29209</v>
      </c>
      <c r="L8070" s="22" t="s">
        <v>8371</v>
      </c>
      <c r="M8070" s="22" t="s">
        <v>10712</v>
      </c>
      <c r="N8070" s="22" t="s">
        <v>8331</v>
      </c>
      <c r="O8070" s="23">
        <v>1.2708333333333334E-2</v>
      </c>
      <c r="P8070" s="22" t="s">
        <v>8460</v>
      </c>
      <c r="Q8070" s="22" t="s">
        <v>12100</v>
      </c>
      <c r="R8070" s="22" t="s">
        <v>482</v>
      </c>
      <c r="S8070" s="22" t="s">
        <v>99</v>
      </c>
      <c r="T8070" s="22" t="s">
        <v>99</v>
      </c>
      <c r="U8070" s="22" t="s">
        <v>44</v>
      </c>
      <c r="V8070" s="22" t="s">
        <v>103</v>
      </c>
      <c r="W8070" s="22" t="s">
        <v>460</v>
      </c>
      <c r="X8070" s="22" t="s">
        <v>25</v>
      </c>
      <c r="Y8070" s="22" t="s">
        <v>483</v>
      </c>
      <c r="Z8070" s="22" t="s">
        <v>244</v>
      </c>
      <c r="AA8070" s="22" t="s">
        <v>275</v>
      </c>
      <c r="AB8070" s="22" t="s">
        <v>841</v>
      </c>
      <c r="AC8070">
        <v>11</v>
      </c>
      <c r="AD8070" s="22" t="s">
        <v>8295</v>
      </c>
      <c r="AE8070" s="22" t="s">
        <v>667</v>
      </c>
    </row>
    <row r="8071" spans="1:31" x14ac:dyDescent="0.25">
      <c r="A8071">
        <v>387825</v>
      </c>
      <c r="B8071">
        <v>47109958</v>
      </c>
      <c r="C8071">
        <v>203999566</v>
      </c>
      <c r="D8071">
        <v>99249552</v>
      </c>
      <c r="E8071">
        <v>952</v>
      </c>
      <c r="F8071" s="22" t="s">
        <v>28764</v>
      </c>
      <c r="G8071">
        <v>0</v>
      </c>
      <c r="H8071" s="22" t="s">
        <v>8288</v>
      </c>
      <c r="I8071" s="22" t="s">
        <v>455</v>
      </c>
      <c r="J8071" s="1" t="s">
        <v>29210</v>
      </c>
      <c r="K8071" s="22" t="s">
        <v>29211</v>
      </c>
      <c r="L8071" s="22" t="s">
        <v>8371</v>
      </c>
      <c r="M8071" s="22" t="s">
        <v>11879</v>
      </c>
      <c r="N8071" s="22" t="s">
        <v>11348</v>
      </c>
      <c r="O8071" s="23">
        <v>1.3298611111111112E-2</v>
      </c>
      <c r="P8071" s="22" t="s">
        <v>13914</v>
      </c>
      <c r="Q8071" s="22" t="s">
        <v>29212</v>
      </c>
      <c r="R8071" s="22" t="s">
        <v>482</v>
      </c>
      <c r="S8071" s="22" t="s">
        <v>99</v>
      </c>
      <c r="T8071" s="22" t="s">
        <v>99</v>
      </c>
      <c r="U8071" s="22" t="s">
        <v>44</v>
      </c>
      <c r="V8071" s="22" t="s">
        <v>103</v>
      </c>
      <c r="W8071" s="22" t="s">
        <v>461</v>
      </c>
      <c r="X8071" s="22" t="s">
        <v>10</v>
      </c>
      <c r="Y8071" s="22" t="s">
        <v>483</v>
      </c>
      <c r="Z8071" s="22" t="s">
        <v>244</v>
      </c>
      <c r="AA8071" s="22" t="s">
        <v>275</v>
      </c>
      <c r="AB8071" s="22" t="s">
        <v>841</v>
      </c>
      <c r="AC8071">
        <v>11</v>
      </c>
      <c r="AD8071" s="22" t="s">
        <v>8295</v>
      </c>
      <c r="AE8071" s="22" t="s">
        <v>667</v>
      </c>
    </row>
    <row r="8072" spans="1:31" x14ac:dyDescent="0.25">
      <c r="A8072">
        <v>387826</v>
      </c>
      <c r="B8072">
        <v>47110026</v>
      </c>
      <c r="C8072">
        <v>203997633</v>
      </c>
      <c r="D8072">
        <v>99269292</v>
      </c>
      <c r="E8072">
        <v>287</v>
      </c>
      <c r="F8072" s="22" t="s">
        <v>29213</v>
      </c>
      <c r="G8072">
        <v>20</v>
      </c>
      <c r="H8072" s="22" t="s">
        <v>8288</v>
      </c>
      <c r="I8072" s="22" t="s">
        <v>455</v>
      </c>
      <c r="J8072" s="1" t="s">
        <v>29214</v>
      </c>
      <c r="K8072" s="22" t="s">
        <v>29215</v>
      </c>
      <c r="L8072" s="22" t="s">
        <v>8371</v>
      </c>
      <c r="M8072" s="22" t="s">
        <v>29216</v>
      </c>
      <c r="N8072" s="22" t="s">
        <v>25308</v>
      </c>
      <c r="O8072" s="23">
        <v>1.380787037037037E-2</v>
      </c>
      <c r="P8072" s="22" t="s">
        <v>8394</v>
      </c>
      <c r="Q8072" s="22" t="s">
        <v>29217</v>
      </c>
      <c r="R8072" s="22" t="s">
        <v>482</v>
      </c>
      <c r="S8072" s="22" t="s">
        <v>99</v>
      </c>
      <c r="T8072" s="22" t="s">
        <v>99</v>
      </c>
      <c r="U8072" s="22" t="s">
        <v>44</v>
      </c>
      <c r="V8072" s="22" t="s">
        <v>103</v>
      </c>
      <c r="W8072" s="22" t="s">
        <v>460</v>
      </c>
      <c r="X8072" s="22" t="s">
        <v>32</v>
      </c>
      <c r="Y8072" s="22" t="s">
        <v>483</v>
      </c>
      <c r="Z8072" s="22" t="s">
        <v>244</v>
      </c>
      <c r="AA8072" s="22" t="s">
        <v>275</v>
      </c>
      <c r="AB8072" s="22" t="s">
        <v>841</v>
      </c>
      <c r="AC8072">
        <v>11</v>
      </c>
      <c r="AD8072" s="22" t="s">
        <v>8295</v>
      </c>
      <c r="AE8072" s="22" t="s">
        <v>105</v>
      </c>
    </row>
    <row r="8073" spans="1:31" x14ac:dyDescent="0.25">
      <c r="A8073">
        <v>387847</v>
      </c>
      <c r="B8073">
        <v>47111889</v>
      </c>
      <c r="C8073">
        <v>204006491</v>
      </c>
      <c r="D8073">
        <v>99262008</v>
      </c>
      <c r="E8073">
        <v>642</v>
      </c>
      <c r="F8073" s="22" t="s">
        <v>29218</v>
      </c>
      <c r="G8073">
        <v>26</v>
      </c>
      <c r="H8073" s="22" t="s">
        <v>8288</v>
      </c>
      <c r="I8073" s="22" t="s">
        <v>455</v>
      </c>
      <c r="J8073" s="1" t="s">
        <v>29219</v>
      </c>
      <c r="K8073" s="22" t="s">
        <v>29220</v>
      </c>
      <c r="L8073" s="22" t="s">
        <v>8389</v>
      </c>
      <c r="M8073" s="22" t="s">
        <v>8846</v>
      </c>
      <c r="N8073" s="22" t="s">
        <v>9751</v>
      </c>
      <c r="O8073" s="23">
        <v>1.1446759259259259E-2</v>
      </c>
      <c r="P8073" s="22" t="s">
        <v>17158</v>
      </c>
      <c r="Q8073" s="22" t="s">
        <v>8785</v>
      </c>
      <c r="R8073" s="22" t="s">
        <v>482</v>
      </c>
      <c r="S8073" s="22" t="s">
        <v>99</v>
      </c>
      <c r="T8073" s="22" t="s">
        <v>99</v>
      </c>
      <c r="U8073" s="22" t="s">
        <v>44</v>
      </c>
      <c r="V8073" s="22" t="s">
        <v>103</v>
      </c>
      <c r="W8073" s="22" t="s">
        <v>461</v>
      </c>
      <c r="X8073" s="22" t="s">
        <v>27</v>
      </c>
      <c r="Y8073" s="22" t="s">
        <v>483</v>
      </c>
      <c r="Z8073" s="22" t="s">
        <v>244</v>
      </c>
      <c r="AA8073" s="22" t="s">
        <v>275</v>
      </c>
      <c r="AB8073" s="22" t="s">
        <v>841</v>
      </c>
      <c r="AC8073">
        <v>11</v>
      </c>
      <c r="AD8073" s="22" t="s">
        <v>8295</v>
      </c>
      <c r="AE8073" s="22" t="s">
        <v>667</v>
      </c>
    </row>
    <row r="8074" spans="1:31" x14ac:dyDescent="0.25">
      <c r="A8074">
        <v>387854</v>
      </c>
      <c r="B8074">
        <v>47112859</v>
      </c>
      <c r="C8074">
        <v>204010372</v>
      </c>
      <c r="D8074">
        <v>94457963</v>
      </c>
      <c r="E8074">
        <v>284</v>
      </c>
      <c r="F8074" s="22" t="s">
        <v>29221</v>
      </c>
      <c r="G8074">
        <v>30</v>
      </c>
      <c r="H8074" s="22" t="s">
        <v>8288</v>
      </c>
      <c r="I8074" s="22" t="s">
        <v>455</v>
      </c>
      <c r="J8074" s="1" t="s">
        <v>29222</v>
      </c>
      <c r="K8074" s="22" t="s">
        <v>29223</v>
      </c>
      <c r="L8074" s="22" t="s">
        <v>8389</v>
      </c>
      <c r="M8074" s="22" t="s">
        <v>21071</v>
      </c>
      <c r="N8074" s="22" t="s">
        <v>11907</v>
      </c>
      <c r="O8074" s="23">
        <v>8.3912037037037045E-3</v>
      </c>
      <c r="P8074" s="22" t="s">
        <v>9283</v>
      </c>
      <c r="Q8074" s="22" t="s">
        <v>29224</v>
      </c>
      <c r="R8074" s="22" t="s">
        <v>482</v>
      </c>
      <c r="S8074" s="22" t="s">
        <v>99</v>
      </c>
      <c r="T8074" s="22" t="s">
        <v>99</v>
      </c>
      <c r="U8074" s="22" t="s">
        <v>44</v>
      </c>
      <c r="V8074" s="22" t="s">
        <v>103</v>
      </c>
      <c r="W8074" s="22" t="s">
        <v>461</v>
      </c>
      <c r="X8074" s="22" t="s">
        <v>16</v>
      </c>
      <c r="Y8074" s="22" t="s">
        <v>483</v>
      </c>
      <c r="Z8074" s="22" t="s">
        <v>244</v>
      </c>
      <c r="AA8074" s="22" t="s">
        <v>275</v>
      </c>
      <c r="AB8074" s="22" t="s">
        <v>841</v>
      </c>
      <c r="AC8074">
        <v>11</v>
      </c>
      <c r="AD8074" s="22" t="s">
        <v>8295</v>
      </c>
      <c r="AE8074" s="22" t="s">
        <v>667</v>
      </c>
    </row>
    <row r="8075" spans="1:31" x14ac:dyDescent="0.25">
      <c r="A8075">
        <v>387858</v>
      </c>
      <c r="B8075">
        <v>47113342</v>
      </c>
      <c r="C8075">
        <v>204011004</v>
      </c>
      <c r="D8075">
        <v>99316434</v>
      </c>
      <c r="E8075">
        <v>575</v>
      </c>
      <c r="F8075" s="22" t="s">
        <v>29225</v>
      </c>
      <c r="G8075">
        <v>0</v>
      </c>
      <c r="H8075" s="22" t="s">
        <v>8288</v>
      </c>
      <c r="I8075" s="22" t="s">
        <v>455</v>
      </c>
      <c r="J8075" s="1" t="s">
        <v>29226</v>
      </c>
      <c r="K8075" s="22" t="s">
        <v>29227</v>
      </c>
      <c r="L8075" s="22" t="s">
        <v>8389</v>
      </c>
      <c r="M8075" s="22" t="s">
        <v>8903</v>
      </c>
      <c r="N8075" s="22" t="s">
        <v>9877</v>
      </c>
      <c r="O8075" s="23">
        <v>9.780092592592592E-3</v>
      </c>
      <c r="P8075" s="22" t="s">
        <v>16863</v>
      </c>
      <c r="Q8075" s="22" t="s">
        <v>21054</v>
      </c>
      <c r="R8075" s="22" t="s">
        <v>482</v>
      </c>
      <c r="S8075" s="22" t="s">
        <v>99</v>
      </c>
      <c r="T8075" s="22" t="s">
        <v>99</v>
      </c>
      <c r="U8075" s="22" t="s">
        <v>44</v>
      </c>
      <c r="V8075" s="22" t="s">
        <v>103</v>
      </c>
      <c r="W8075" s="22" t="s">
        <v>461</v>
      </c>
      <c r="X8075" s="22" t="s">
        <v>10</v>
      </c>
      <c r="Y8075" s="22" t="s">
        <v>483</v>
      </c>
      <c r="Z8075" s="22" t="s">
        <v>244</v>
      </c>
      <c r="AA8075" s="22" t="s">
        <v>275</v>
      </c>
      <c r="AB8075" s="22" t="s">
        <v>841</v>
      </c>
      <c r="AC8075">
        <v>11</v>
      </c>
      <c r="AD8075" s="22" t="s">
        <v>8295</v>
      </c>
      <c r="AE8075" s="22" t="s">
        <v>121</v>
      </c>
    </row>
    <row r="8076" spans="1:31" x14ac:dyDescent="0.25">
      <c r="A8076">
        <v>387875</v>
      </c>
      <c r="B8076">
        <v>47114421</v>
      </c>
      <c r="C8076">
        <v>204015557</v>
      </c>
      <c r="D8076">
        <v>82626444</v>
      </c>
      <c r="E8076">
        <v>684</v>
      </c>
      <c r="F8076" s="22" t="s">
        <v>29228</v>
      </c>
      <c r="G8076">
        <v>0</v>
      </c>
      <c r="H8076" s="22" t="s">
        <v>8288</v>
      </c>
      <c r="I8076" s="22" t="s">
        <v>455</v>
      </c>
      <c r="J8076" s="1" t="s">
        <v>29229</v>
      </c>
      <c r="K8076" s="22" t="s">
        <v>29230</v>
      </c>
      <c r="L8076" s="22" t="s">
        <v>8389</v>
      </c>
      <c r="M8076" s="22" t="s">
        <v>19679</v>
      </c>
      <c r="N8076" s="22" t="s">
        <v>8759</v>
      </c>
      <c r="O8076" s="23">
        <v>1.3657407407407408E-2</v>
      </c>
      <c r="P8076" s="22" t="s">
        <v>12712</v>
      </c>
      <c r="Q8076" s="22" t="s">
        <v>29231</v>
      </c>
      <c r="R8076" s="22" t="s">
        <v>482</v>
      </c>
      <c r="S8076" s="22" t="s">
        <v>99</v>
      </c>
      <c r="T8076" s="22" t="s">
        <v>99</v>
      </c>
      <c r="U8076" s="22" t="s">
        <v>44</v>
      </c>
      <c r="V8076" s="22" t="s">
        <v>103</v>
      </c>
      <c r="W8076" s="22" t="s">
        <v>463</v>
      </c>
      <c r="X8076" s="22" t="s">
        <v>10</v>
      </c>
      <c r="Y8076" s="22" t="s">
        <v>483</v>
      </c>
      <c r="Z8076" s="22" t="s">
        <v>244</v>
      </c>
      <c r="AA8076" s="22" t="s">
        <v>275</v>
      </c>
      <c r="AB8076" s="22" t="s">
        <v>841</v>
      </c>
      <c r="AC8076">
        <v>11</v>
      </c>
      <c r="AD8076" s="22" t="s">
        <v>8295</v>
      </c>
      <c r="AE8076" s="22" t="s">
        <v>667</v>
      </c>
    </row>
    <row r="8077" spans="1:31" x14ac:dyDescent="0.25">
      <c r="A8077">
        <v>387890</v>
      </c>
      <c r="B8077">
        <v>47115771</v>
      </c>
      <c r="C8077">
        <v>204020344</v>
      </c>
      <c r="D8077">
        <v>99294569</v>
      </c>
      <c r="E8077">
        <v>968</v>
      </c>
      <c r="F8077" s="22" t="s">
        <v>29232</v>
      </c>
      <c r="G8077">
        <v>7</v>
      </c>
      <c r="H8077" s="22" t="s">
        <v>8288</v>
      </c>
      <c r="I8077" s="22" t="s">
        <v>455</v>
      </c>
      <c r="J8077" s="1" t="s">
        <v>29233</v>
      </c>
      <c r="K8077" s="22" t="s">
        <v>29234</v>
      </c>
      <c r="L8077" s="22" t="s">
        <v>8389</v>
      </c>
      <c r="M8077" s="22" t="s">
        <v>9024</v>
      </c>
      <c r="N8077" s="22" t="s">
        <v>9162</v>
      </c>
      <c r="O8077" s="23">
        <v>1.0787037037037038E-2</v>
      </c>
      <c r="P8077" s="22" t="s">
        <v>9639</v>
      </c>
      <c r="Q8077" s="22" t="s">
        <v>10429</v>
      </c>
      <c r="R8077" s="22" t="s">
        <v>482</v>
      </c>
      <c r="S8077" s="22" t="s">
        <v>99</v>
      </c>
      <c r="T8077" s="22" t="s">
        <v>99</v>
      </c>
      <c r="U8077" s="22" t="s">
        <v>44</v>
      </c>
      <c r="V8077" s="22" t="s">
        <v>103</v>
      </c>
      <c r="W8077" s="22" t="s">
        <v>457</v>
      </c>
      <c r="X8077" s="22" t="s">
        <v>20</v>
      </c>
      <c r="Y8077" s="22" t="s">
        <v>483</v>
      </c>
      <c r="Z8077" s="22" t="s">
        <v>244</v>
      </c>
      <c r="AA8077" s="22" t="s">
        <v>275</v>
      </c>
      <c r="AB8077" s="22" t="s">
        <v>841</v>
      </c>
      <c r="AC8077">
        <v>11</v>
      </c>
      <c r="AD8077" s="22" t="s">
        <v>8295</v>
      </c>
      <c r="AE8077" s="22" t="s">
        <v>105</v>
      </c>
    </row>
    <row r="8078" spans="1:31" x14ac:dyDescent="0.25">
      <c r="A8078">
        <v>387895</v>
      </c>
      <c r="B8078">
        <v>47116608</v>
      </c>
      <c r="C8078">
        <v>204024488</v>
      </c>
      <c r="D8078">
        <v>99357413</v>
      </c>
      <c r="E8078">
        <v>903</v>
      </c>
      <c r="F8078" s="22" t="s">
        <v>29235</v>
      </c>
      <c r="G8078">
        <v>0</v>
      </c>
      <c r="H8078" s="22" t="s">
        <v>8288</v>
      </c>
      <c r="I8078" s="22" t="s">
        <v>455</v>
      </c>
      <c r="J8078" s="1" t="s">
        <v>29236</v>
      </c>
      <c r="K8078" s="22" t="s">
        <v>29237</v>
      </c>
      <c r="L8078" s="22" t="s">
        <v>8389</v>
      </c>
      <c r="M8078" s="22" t="s">
        <v>20778</v>
      </c>
      <c r="N8078" s="22" t="s">
        <v>10618</v>
      </c>
      <c r="O8078" s="23">
        <v>7.5231481481481477E-3</v>
      </c>
      <c r="P8078" s="22" t="s">
        <v>15936</v>
      </c>
      <c r="Q8078" s="22" t="s">
        <v>11320</v>
      </c>
      <c r="R8078" s="22" t="s">
        <v>482</v>
      </c>
      <c r="S8078" s="22" t="s">
        <v>99</v>
      </c>
      <c r="T8078" s="22" t="s">
        <v>99</v>
      </c>
      <c r="U8078" s="22" t="s">
        <v>44</v>
      </c>
      <c r="V8078" s="22" t="s">
        <v>103</v>
      </c>
      <c r="W8078" s="22" t="s">
        <v>460</v>
      </c>
      <c r="X8078" s="22" t="s">
        <v>10</v>
      </c>
      <c r="Y8078" s="22" t="s">
        <v>483</v>
      </c>
      <c r="Z8078" s="22" t="s">
        <v>244</v>
      </c>
      <c r="AA8078" s="22" t="s">
        <v>275</v>
      </c>
      <c r="AB8078" s="22" t="s">
        <v>841</v>
      </c>
      <c r="AC8078">
        <v>11</v>
      </c>
      <c r="AD8078" s="22" t="s">
        <v>8295</v>
      </c>
      <c r="AE8078" s="22" t="s">
        <v>667</v>
      </c>
    </row>
    <row r="8079" spans="1:31" x14ac:dyDescent="0.25">
      <c r="A8079">
        <v>387914</v>
      </c>
      <c r="B8079">
        <v>47118717</v>
      </c>
      <c r="C8079">
        <v>204032514</v>
      </c>
      <c r="D8079">
        <v>98404454</v>
      </c>
      <c r="E8079">
        <v>343</v>
      </c>
      <c r="F8079" s="22" t="s">
        <v>29238</v>
      </c>
      <c r="G8079">
        <v>14</v>
      </c>
      <c r="H8079" s="22" t="s">
        <v>8288</v>
      </c>
      <c r="I8079" s="22" t="s">
        <v>455</v>
      </c>
      <c r="J8079" s="1" t="s">
        <v>29239</v>
      </c>
      <c r="K8079" s="22" t="s">
        <v>29240</v>
      </c>
      <c r="L8079" s="22" t="s">
        <v>9560</v>
      </c>
      <c r="M8079" s="22" t="s">
        <v>9865</v>
      </c>
      <c r="N8079" s="22" t="s">
        <v>10391</v>
      </c>
      <c r="O8079" s="23">
        <v>3.1365740740740742E-3</v>
      </c>
      <c r="P8079" s="22" t="s">
        <v>8567</v>
      </c>
      <c r="Q8079" s="22" t="s">
        <v>8782</v>
      </c>
      <c r="R8079" s="22" t="s">
        <v>482</v>
      </c>
      <c r="S8079" s="22" t="s">
        <v>99</v>
      </c>
      <c r="T8079" s="22" t="s">
        <v>99</v>
      </c>
      <c r="U8079" s="22" t="s">
        <v>44</v>
      </c>
      <c r="V8079" s="22" t="s">
        <v>103</v>
      </c>
      <c r="W8079" s="22" t="s">
        <v>460</v>
      </c>
      <c r="X8079" s="22" t="s">
        <v>24</v>
      </c>
      <c r="Y8079" s="22" t="s">
        <v>483</v>
      </c>
      <c r="Z8079" s="22" t="s">
        <v>244</v>
      </c>
      <c r="AA8079" s="22" t="s">
        <v>275</v>
      </c>
      <c r="AB8079" s="22" t="s">
        <v>841</v>
      </c>
      <c r="AC8079">
        <v>11</v>
      </c>
      <c r="AD8079" s="22" t="s">
        <v>8295</v>
      </c>
      <c r="AE8079" s="22" t="s">
        <v>667</v>
      </c>
    </row>
    <row r="8080" spans="1:31" x14ac:dyDescent="0.25">
      <c r="A8080">
        <v>387915</v>
      </c>
      <c r="B8080">
        <v>47118800</v>
      </c>
      <c r="C8080">
        <v>204032897</v>
      </c>
      <c r="D8080">
        <v>99376395</v>
      </c>
      <c r="E8080">
        <v>173</v>
      </c>
      <c r="F8080" s="22" t="s">
        <v>29241</v>
      </c>
      <c r="G8080">
        <v>9</v>
      </c>
      <c r="H8080" s="22" t="s">
        <v>8288</v>
      </c>
      <c r="I8080" s="22" t="s">
        <v>455</v>
      </c>
      <c r="J8080" s="1" t="s">
        <v>29242</v>
      </c>
      <c r="K8080" s="22" t="s">
        <v>29243</v>
      </c>
      <c r="L8080" s="22" t="s">
        <v>9560</v>
      </c>
      <c r="M8080" s="22" t="s">
        <v>8840</v>
      </c>
      <c r="N8080" s="22" t="s">
        <v>13332</v>
      </c>
      <c r="O8080" s="23">
        <v>2.673611111111111E-3</v>
      </c>
      <c r="P8080" s="22" t="s">
        <v>11009</v>
      </c>
      <c r="Q8080" s="22" t="s">
        <v>9588</v>
      </c>
      <c r="R8080" s="22" t="s">
        <v>482</v>
      </c>
      <c r="S8080" s="22" t="s">
        <v>99</v>
      </c>
      <c r="T8080" s="22" t="s">
        <v>99</v>
      </c>
      <c r="U8080" s="22" t="s">
        <v>44</v>
      </c>
      <c r="V8080" s="22" t="s">
        <v>103</v>
      </c>
      <c r="W8080" s="22" t="s">
        <v>460</v>
      </c>
      <c r="X8080" s="22" t="s">
        <v>12</v>
      </c>
      <c r="Y8080" s="22" t="s">
        <v>483</v>
      </c>
      <c r="Z8080" s="22" t="s">
        <v>244</v>
      </c>
      <c r="AA8080" s="22" t="s">
        <v>275</v>
      </c>
      <c r="AB8080" s="22" t="s">
        <v>841</v>
      </c>
      <c r="AC8080">
        <v>11</v>
      </c>
      <c r="AD8080" s="22" t="s">
        <v>8295</v>
      </c>
      <c r="AE8080" s="22" t="s">
        <v>667</v>
      </c>
    </row>
    <row r="8081" spans="1:31" x14ac:dyDescent="0.25">
      <c r="A8081">
        <v>387925</v>
      </c>
      <c r="B8081">
        <v>47120044</v>
      </c>
      <c r="C8081">
        <v>204037543</v>
      </c>
      <c r="D8081">
        <v>93217957</v>
      </c>
      <c r="E8081">
        <v>246</v>
      </c>
      <c r="F8081" s="22" t="s">
        <v>29244</v>
      </c>
      <c r="G8081">
        <v>29</v>
      </c>
      <c r="H8081" s="22" t="s">
        <v>8288</v>
      </c>
      <c r="I8081" s="22" t="s">
        <v>455</v>
      </c>
      <c r="J8081" s="1" t="s">
        <v>29245</v>
      </c>
      <c r="K8081" s="22" t="s">
        <v>29246</v>
      </c>
      <c r="L8081" s="22" t="s">
        <v>9560</v>
      </c>
      <c r="M8081" s="22" t="s">
        <v>9161</v>
      </c>
      <c r="N8081" s="22" t="s">
        <v>11237</v>
      </c>
      <c r="O8081" s="23">
        <v>6.9444444444444444E-5</v>
      </c>
      <c r="P8081" s="22" t="s">
        <v>9267</v>
      </c>
      <c r="Q8081" s="22" t="s">
        <v>9163</v>
      </c>
      <c r="R8081" s="22" t="s">
        <v>482</v>
      </c>
      <c r="S8081" s="22" t="s">
        <v>99</v>
      </c>
      <c r="T8081" s="22" t="s">
        <v>99</v>
      </c>
      <c r="U8081" s="22" t="s">
        <v>44</v>
      </c>
      <c r="V8081" s="22" t="s">
        <v>103</v>
      </c>
      <c r="W8081" s="22" t="s">
        <v>461</v>
      </c>
      <c r="X8081" s="22" t="s">
        <v>30</v>
      </c>
      <c r="Y8081" s="22" t="s">
        <v>483</v>
      </c>
      <c r="Z8081" s="22" t="s">
        <v>244</v>
      </c>
      <c r="AA8081" s="22" t="s">
        <v>275</v>
      </c>
      <c r="AB8081" s="22" t="s">
        <v>841</v>
      </c>
      <c r="AC8081">
        <v>11</v>
      </c>
      <c r="AD8081" s="22" t="s">
        <v>8295</v>
      </c>
      <c r="AE8081" s="22" t="s">
        <v>105</v>
      </c>
    </row>
    <row r="8082" spans="1:31" x14ac:dyDescent="0.25">
      <c r="A8082">
        <v>387928</v>
      </c>
      <c r="B8082">
        <v>47120496</v>
      </c>
      <c r="C8082">
        <v>204038464</v>
      </c>
      <c r="D8082">
        <v>99385139</v>
      </c>
      <c r="E8082">
        <v>438</v>
      </c>
      <c r="F8082" s="22" t="s">
        <v>29247</v>
      </c>
      <c r="G8082">
        <v>11</v>
      </c>
      <c r="H8082" s="22" t="s">
        <v>8288</v>
      </c>
      <c r="I8082" s="22" t="s">
        <v>455</v>
      </c>
      <c r="J8082" s="1" t="s">
        <v>29248</v>
      </c>
      <c r="K8082" s="22" t="s">
        <v>29249</v>
      </c>
      <c r="L8082" s="22" t="s">
        <v>9560</v>
      </c>
      <c r="M8082" s="22" t="s">
        <v>9471</v>
      </c>
      <c r="N8082" s="22" t="s">
        <v>13117</v>
      </c>
      <c r="O8082" s="23">
        <v>3.4722222222222222E-5</v>
      </c>
      <c r="P8082" s="22" t="s">
        <v>9835</v>
      </c>
      <c r="Q8082" s="22" t="s">
        <v>11597</v>
      </c>
      <c r="R8082" s="22" t="s">
        <v>482</v>
      </c>
      <c r="S8082" s="22" t="s">
        <v>99</v>
      </c>
      <c r="T8082" s="22" t="s">
        <v>99</v>
      </c>
      <c r="U8082" s="22" t="s">
        <v>44</v>
      </c>
      <c r="V8082" s="22" t="s">
        <v>103</v>
      </c>
      <c r="W8082" s="22" t="s">
        <v>463</v>
      </c>
      <c r="X8082" s="22" t="s">
        <v>25</v>
      </c>
      <c r="Y8082" s="22" t="s">
        <v>483</v>
      </c>
      <c r="Z8082" s="22" t="s">
        <v>244</v>
      </c>
      <c r="AA8082" s="22" t="s">
        <v>275</v>
      </c>
      <c r="AB8082" s="22" t="s">
        <v>841</v>
      </c>
      <c r="AC8082">
        <v>11</v>
      </c>
      <c r="AD8082" s="22" t="s">
        <v>8295</v>
      </c>
      <c r="AE8082" s="22" t="s">
        <v>105</v>
      </c>
    </row>
    <row r="8083" spans="1:31" x14ac:dyDescent="0.25">
      <c r="A8083">
        <v>387931</v>
      </c>
      <c r="B8083">
        <v>47120767</v>
      </c>
      <c r="C8083">
        <v>204040297</v>
      </c>
      <c r="D8083">
        <v>97924864</v>
      </c>
      <c r="E8083">
        <v>295</v>
      </c>
      <c r="F8083" s="22" t="s">
        <v>29250</v>
      </c>
      <c r="G8083">
        <v>0</v>
      </c>
      <c r="H8083" s="22" t="s">
        <v>8288</v>
      </c>
      <c r="I8083" s="22" t="s">
        <v>455</v>
      </c>
      <c r="J8083" s="1" t="s">
        <v>29251</v>
      </c>
      <c r="K8083" s="22" t="s">
        <v>29252</v>
      </c>
      <c r="L8083" s="22" t="s">
        <v>9560</v>
      </c>
      <c r="M8083" s="22" t="s">
        <v>11951</v>
      </c>
      <c r="N8083" s="22" t="s">
        <v>14135</v>
      </c>
      <c r="O8083" s="23">
        <v>1.736111111111111E-3</v>
      </c>
      <c r="P8083" s="22" t="s">
        <v>9299</v>
      </c>
      <c r="Q8083" s="22" t="s">
        <v>9085</v>
      </c>
      <c r="R8083" s="22" t="s">
        <v>482</v>
      </c>
      <c r="S8083" s="22" t="s">
        <v>99</v>
      </c>
      <c r="T8083" s="22" t="s">
        <v>99</v>
      </c>
      <c r="U8083" s="22" t="s">
        <v>44</v>
      </c>
      <c r="V8083" s="22" t="s">
        <v>103</v>
      </c>
      <c r="W8083" s="22" t="s">
        <v>457</v>
      </c>
      <c r="X8083" s="22" t="s">
        <v>10</v>
      </c>
      <c r="Y8083" s="22" t="s">
        <v>483</v>
      </c>
      <c r="Z8083" s="22" t="s">
        <v>244</v>
      </c>
      <c r="AA8083" s="22" t="s">
        <v>275</v>
      </c>
      <c r="AB8083" s="22" t="s">
        <v>841</v>
      </c>
      <c r="AC8083">
        <v>11</v>
      </c>
      <c r="AD8083" s="22" t="s">
        <v>8295</v>
      </c>
      <c r="AE8083" s="22" t="s">
        <v>667</v>
      </c>
    </row>
    <row r="8084" spans="1:31" x14ac:dyDescent="0.25">
      <c r="A8084">
        <v>387938</v>
      </c>
      <c r="B8084">
        <v>47121803</v>
      </c>
      <c r="C8084">
        <v>204042914</v>
      </c>
      <c r="D8084">
        <v>99391324</v>
      </c>
      <c r="E8084">
        <v>331</v>
      </c>
      <c r="F8084" s="22" t="s">
        <v>29253</v>
      </c>
      <c r="G8084">
        <v>14</v>
      </c>
      <c r="H8084" s="22" t="s">
        <v>8288</v>
      </c>
      <c r="I8084" s="22" t="s">
        <v>455</v>
      </c>
      <c r="J8084" s="1" t="s">
        <v>29254</v>
      </c>
      <c r="K8084" s="22" t="s">
        <v>22926</v>
      </c>
      <c r="L8084" s="22" t="s">
        <v>9560</v>
      </c>
      <c r="M8084" s="22" t="s">
        <v>10471</v>
      </c>
      <c r="N8084" s="22" t="s">
        <v>8411</v>
      </c>
      <c r="O8084" s="23">
        <v>2.3148148148148147E-5</v>
      </c>
      <c r="P8084" s="22" t="s">
        <v>8485</v>
      </c>
      <c r="Q8084" s="22" t="s">
        <v>10857</v>
      </c>
      <c r="R8084" s="22" t="s">
        <v>482</v>
      </c>
      <c r="S8084" s="22" t="s">
        <v>99</v>
      </c>
      <c r="T8084" s="22" t="s">
        <v>99</v>
      </c>
      <c r="U8084" s="22" t="s">
        <v>44</v>
      </c>
      <c r="V8084" s="22" t="s">
        <v>103</v>
      </c>
      <c r="W8084" s="22" t="s">
        <v>466</v>
      </c>
      <c r="X8084" s="22" t="s">
        <v>24</v>
      </c>
      <c r="Y8084" s="22" t="s">
        <v>483</v>
      </c>
      <c r="Z8084" s="22" t="s">
        <v>244</v>
      </c>
      <c r="AA8084" s="22" t="s">
        <v>275</v>
      </c>
      <c r="AB8084" s="22" t="s">
        <v>841</v>
      </c>
      <c r="AC8084">
        <v>11</v>
      </c>
      <c r="AD8084" s="22" t="s">
        <v>8295</v>
      </c>
      <c r="AE8084" s="22" t="s">
        <v>105</v>
      </c>
    </row>
    <row r="8085" spans="1:31" x14ac:dyDescent="0.25">
      <c r="A8085">
        <v>386741</v>
      </c>
      <c r="B8085">
        <v>46948020</v>
      </c>
      <c r="C8085">
        <v>203349641</v>
      </c>
      <c r="D8085">
        <v>53859519</v>
      </c>
      <c r="E8085">
        <v>719</v>
      </c>
      <c r="F8085" s="22" t="s">
        <v>29255</v>
      </c>
      <c r="G8085">
        <v>15</v>
      </c>
      <c r="H8085" s="22" t="s">
        <v>8288</v>
      </c>
      <c r="I8085" s="22" t="s">
        <v>455</v>
      </c>
      <c r="J8085" s="1" t="s">
        <v>29256</v>
      </c>
      <c r="K8085" s="22" t="s">
        <v>29257</v>
      </c>
      <c r="L8085" s="22" t="s">
        <v>208</v>
      </c>
      <c r="M8085" s="22" t="s">
        <v>11310</v>
      </c>
      <c r="N8085" s="22" t="s">
        <v>9994</v>
      </c>
      <c r="O8085" s="23">
        <v>1.2893518518518518E-2</v>
      </c>
      <c r="P8085" s="22" t="s">
        <v>11926</v>
      </c>
      <c r="Q8085" s="22" t="s">
        <v>27940</v>
      </c>
      <c r="R8085" s="22" t="s">
        <v>484</v>
      </c>
      <c r="S8085" s="22" t="s">
        <v>99</v>
      </c>
      <c r="T8085" s="22" t="s">
        <v>99</v>
      </c>
      <c r="U8085" s="22" t="s">
        <v>44</v>
      </c>
      <c r="V8085" s="22" t="s">
        <v>103</v>
      </c>
      <c r="W8085" s="22" t="s">
        <v>463</v>
      </c>
      <c r="X8085" s="22" t="s">
        <v>19</v>
      </c>
      <c r="Y8085" s="22" t="s">
        <v>485</v>
      </c>
      <c r="Z8085" s="22" t="s">
        <v>191</v>
      </c>
      <c r="AA8085" s="22" t="s">
        <v>121</v>
      </c>
      <c r="AB8085" s="22" t="s">
        <v>841</v>
      </c>
      <c r="AC8085">
        <v>11</v>
      </c>
      <c r="AD8085" s="22" t="s">
        <v>8295</v>
      </c>
      <c r="AE8085" s="22" t="s">
        <v>667</v>
      </c>
    </row>
    <row r="8086" spans="1:31" x14ac:dyDescent="0.25">
      <c r="A8086">
        <v>386742</v>
      </c>
      <c r="B8086">
        <v>46948054</v>
      </c>
      <c r="C8086">
        <v>203349940</v>
      </c>
      <c r="D8086">
        <v>97383157</v>
      </c>
      <c r="E8086">
        <v>642</v>
      </c>
      <c r="F8086" s="22" t="s">
        <v>11862</v>
      </c>
      <c r="G8086">
        <v>26</v>
      </c>
      <c r="H8086" s="22" t="s">
        <v>8288</v>
      </c>
      <c r="I8086" s="22" t="s">
        <v>455</v>
      </c>
      <c r="J8086" s="1" t="s">
        <v>29258</v>
      </c>
      <c r="K8086" s="22" t="s">
        <v>12859</v>
      </c>
      <c r="L8086" s="22" t="s">
        <v>208</v>
      </c>
      <c r="M8086" s="22" t="s">
        <v>16823</v>
      </c>
      <c r="N8086" s="22" t="s">
        <v>8582</v>
      </c>
      <c r="O8086" s="23">
        <v>1.269675925925926E-2</v>
      </c>
      <c r="P8086" s="22" t="s">
        <v>13585</v>
      </c>
      <c r="Q8086" s="22" t="s">
        <v>21054</v>
      </c>
      <c r="R8086" s="22" t="s">
        <v>484</v>
      </c>
      <c r="S8086" s="22" t="s">
        <v>99</v>
      </c>
      <c r="T8086" s="22" t="s">
        <v>99</v>
      </c>
      <c r="U8086" s="22" t="s">
        <v>480</v>
      </c>
      <c r="V8086" s="22" t="s">
        <v>103</v>
      </c>
      <c r="W8086" s="22" t="s">
        <v>460</v>
      </c>
      <c r="X8086" s="22" t="s">
        <v>27</v>
      </c>
      <c r="Y8086" s="22" t="s">
        <v>485</v>
      </c>
      <c r="Z8086" s="22" t="s">
        <v>191</v>
      </c>
      <c r="AA8086" s="22" t="s">
        <v>121</v>
      </c>
      <c r="AB8086" s="22" t="s">
        <v>841</v>
      </c>
      <c r="AC8086">
        <v>11</v>
      </c>
      <c r="AD8086" s="22" t="s">
        <v>8295</v>
      </c>
      <c r="AE8086" s="22" t="s">
        <v>669</v>
      </c>
    </row>
    <row r="8087" spans="1:31" x14ac:dyDescent="0.25">
      <c r="A8087">
        <v>386743</v>
      </c>
      <c r="B8087">
        <v>46948062</v>
      </c>
      <c r="C8087">
        <v>203348197</v>
      </c>
      <c r="D8087">
        <v>98928206</v>
      </c>
      <c r="E8087">
        <v>696</v>
      </c>
      <c r="F8087" s="22" t="s">
        <v>29259</v>
      </c>
      <c r="G8087">
        <v>25</v>
      </c>
      <c r="H8087" s="22" t="s">
        <v>8288</v>
      </c>
      <c r="I8087" s="22" t="s">
        <v>455</v>
      </c>
      <c r="J8087" s="1" t="s">
        <v>29260</v>
      </c>
      <c r="K8087" s="22" t="s">
        <v>29261</v>
      </c>
      <c r="L8087" s="22" t="s">
        <v>208</v>
      </c>
      <c r="M8087" s="22" t="s">
        <v>16419</v>
      </c>
      <c r="N8087" s="22" t="s">
        <v>9400</v>
      </c>
      <c r="O8087" s="23">
        <v>1.2650462962962962E-2</v>
      </c>
      <c r="P8087" s="22" t="s">
        <v>8926</v>
      </c>
      <c r="Q8087" s="22" t="s">
        <v>28341</v>
      </c>
      <c r="R8087" s="22" t="s">
        <v>484</v>
      </c>
      <c r="S8087" s="22" t="s">
        <v>99</v>
      </c>
      <c r="T8087" s="22" t="s">
        <v>99</v>
      </c>
      <c r="U8087" s="22" t="s">
        <v>480</v>
      </c>
      <c r="V8087" s="22" t="s">
        <v>103</v>
      </c>
      <c r="W8087" s="22" t="s">
        <v>460</v>
      </c>
      <c r="X8087" s="22" t="s">
        <v>29</v>
      </c>
      <c r="Y8087" s="22" t="s">
        <v>485</v>
      </c>
      <c r="Z8087" s="22" t="s">
        <v>191</v>
      </c>
      <c r="AA8087" s="22" t="s">
        <v>121</v>
      </c>
      <c r="AB8087" s="22" t="s">
        <v>841</v>
      </c>
      <c r="AC8087">
        <v>11</v>
      </c>
      <c r="AD8087" s="22" t="s">
        <v>8295</v>
      </c>
      <c r="AE8087" s="22" t="s">
        <v>669</v>
      </c>
    </row>
    <row r="8088" spans="1:31" x14ac:dyDescent="0.25">
      <c r="A8088">
        <v>386771</v>
      </c>
      <c r="B8088">
        <v>46949821</v>
      </c>
      <c r="C8088">
        <v>203354361</v>
      </c>
      <c r="D8088">
        <v>98814459</v>
      </c>
      <c r="E8088">
        <v>129</v>
      </c>
      <c r="F8088" s="22" t="s">
        <v>27968</v>
      </c>
      <c r="G8088">
        <v>9</v>
      </c>
      <c r="H8088" s="22" t="s">
        <v>8288</v>
      </c>
      <c r="I8088" s="22" t="s">
        <v>455</v>
      </c>
      <c r="J8088" s="1" t="s">
        <v>29262</v>
      </c>
      <c r="K8088" s="22" t="s">
        <v>20002</v>
      </c>
      <c r="L8088" s="22" t="s">
        <v>179</v>
      </c>
      <c r="M8088" s="22" t="s">
        <v>10293</v>
      </c>
      <c r="N8088" s="22" t="s">
        <v>9324</v>
      </c>
      <c r="O8088" s="23">
        <v>1.1481481481481481E-2</v>
      </c>
      <c r="P8088" s="22" t="s">
        <v>11614</v>
      </c>
      <c r="Q8088" s="22" t="s">
        <v>12266</v>
      </c>
      <c r="R8088" s="22" t="s">
        <v>484</v>
      </c>
      <c r="S8088" s="22" t="s">
        <v>99</v>
      </c>
      <c r="T8088" s="22" t="s">
        <v>99</v>
      </c>
      <c r="U8088" s="22" t="s">
        <v>44</v>
      </c>
      <c r="V8088" s="22" t="s">
        <v>103</v>
      </c>
      <c r="W8088" s="22" t="s">
        <v>460</v>
      </c>
      <c r="X8088" s="22" t="s">
        <v>12</v>
      </c>
      <c r="Y8088" s="22" t="s">
        <v>485</v>
      </c>
      <c r="Z8088" s="22" t="s">
        <v>191</v>
      </c>
      <c r="AA8088" s="22" t="s">
        <v>121</v>
      </c>
      <c r="AB8088" s="22" t="s">
        <v>841</v>
      </c>
      <c r="AC8088">
        <v>11</v>
      </c>
      <c r="AD8088" s="22" t="s">
        <v>8295</v>
      </c>
      <c r="AE8088" s="22" t="s">
        <v>667</v>
      </c>
    </row>
    <row r="8089" spans="1:31" x14ac:dyDescent="0.25">
      <c r="A8089">
        <v>386786</v>
      </c>
      <c r="B8089">
        <v>46950958</v>
      </c>
      <c r="C8089">
        <v>203359142</v>
      </c>
      <c r="D8089">
        <v>98932228</v>
      </c>
      <c r="E8089">
        <v>738</v>
      </c>
      <c r="F8089" s="22" t="s">
        <v>29263</v>
      </c>
      <c r="G8089">
        <v>13</v>
      </c>
      <c r="H8089" s="22" t="s">
        <v>8288</v>
      </c>
      <c r="I8089" s="22" t="s">
        <v>455</v>
      </c>
      <c r="J8089" s="1" t="s">
        <v>29264</v>
      </c>
      <c r="K8089" s="22" t="s">
        <v>29265</v>
      </c>
      <c r="L8089" s="22" t="s">
        <v>179</v>
      </c>
      <c r="M8089" s="22" t="s">
        <v>9214</v>
      </c>
      <c r="N8089" s="22" t="s">
        <v>10979</v>
      </c>
      <c r="O8089" s="23">
        <v>9.9421296296296289E-3</v>
      </c>
      <c r="P8089" s="22" t="s">
        <v>9471</v>
      </c>
      <c r="Q8089" s="22" t="s">
        <v>14485</v>
      </c>
      <c r="R8089" s="22" t="s">
        <v>484</v>
      </c>
      <c r="S8089" s="22" t="s">
        <v>99</v>
      </c>
      <c r="T8089" s="22" t="s">
        <v>99</v>
      </c>
      <c r="U8089" s="22" t="s">
        <v>44</v>
      </c>
      <c r="V8089" s="22" t="s">
        <v>103</v>
      </c>
      <c r="W8089" s="22" t="s">
        <v>460</v>
      </c>
      <c r="X8089" s="22" t="s">
        <v>13</v>
      </c>
      <c r="Y8089" s="22" t="s">
        <v>485</v>
      </c>
      <c r="Z8089" s="22" t="s">
        <v>191</v>
      </c>
      <c r="AA8089" s="22" t="s">
        <v>121</v>
      </c>
      <c r="AB8089" s="22" t="s">
        <v>841</v>
      </c>
      <c r="AC8089">
        <v>11</v>
      </c>
      <c r="AD8089" s="22" t="s">
        <v>8295</v>
      </c>
      <c r="AE8089" s="22" t="s">
        <v>667</v>
      </c>
    </row>
    <row r="8090" spans="1:31" x14ac:dyDescent="0.25">
      <c r="A8090">
        <v>386793</v>
      </c>
      <c r="B8090">
        <v>46951352</v>
      </c>
      <c r="C8090">
        <v>203361425</v>
      </c>
      <c r="D8090">
        <v>84142285</v>
      </c>
      <c r="E8090">
        <v>109</v>
      </c>
      <c r="F8090" s="22" t="s">
        <v>29266</v>
      </c>
      <c r="G8090">
        <v>9</v>
      </c>
      <c r="H8090" s="22" t="s">
        <v>8288</v>
      </c>
      <c r="I8090" s="22" t="s">
        <v>455</v>
      </c>
      <c r="J8090" s="1" t="s">
        <v>29267</v>
      </c>
      <c r="K8090" s="22" t="s">
        <v>29268</v>
      </c>
      <c r="L8090" s="22" t="s">
        <v>179</v>
      </c>
      <c r="M8090" s="22" t="s">
        <v>9422</v>
      </c>
      <c r="N8090" s="22" t="s">
        <v>8291</v>
      </c>
      <c r="O8090" s="23">
        <v>1.0034722222222223E-2</v>
      </c>
      <c r="P8090" s="22" t="s">
        <v>11785</v>
      </c>
      <c r="Q8090" s="22" t="s">
        <v>10528</v>
      </c>
      <c r="R8090" s="22" t="s">
        <v>484</v>
      </c>
      <c r="S8090" s="22" t="s">
        <v>99</v>
      </c>
      <c r="T8090" s="22" t="s">
        <v>99</v>
      </c>
      <c r="U8090" s="22" t="s">
        <v>44</v>
      </c>
      <c r="V8090" s="22" t="s">
        <v>103</v>
      </c>
      <c r="W8090" s="22" t="s">
        <v>460</v>
      </c>
      <c r="X8090" s="22" t="s">
        <v>12</v>
      </c>
      <c r="Y8090" s="22" t="s">
        <v>485</v>
      </c>
      <c r="Z8090" s="22" t="s">
        <v>191</v>
      </c>
      <c r="AA8090" s="22" t="s">
        <v>121</v>
      </c>
      <c r="AB8090" s="22" t="s">
        <v>841</v>
      </c>
      <c r="AC8090">
        <v>11</v>
      </c>
      <c r="AD8090" s="22" t="s">
        <v>8295</v>
      </c>
      <c r="AE8090" s="22" t="s">
        <v>667</v>
      </c>
    </row>
    <row r="8091" spans="1:31" x14ac:dyDescent="0.25">
      <c r="A8091">
        <v>386799</v>
      </c>
      <c r="B8091">
        <v>46952041</v>
      </c>
      <c r="C8091">
        <v>203363059</v>
      </c>
      <c r="D8091">
        <v>98933573</v>
      </c>
      <c r="E8091">
        <v>350</v>
      </c>
      <c r="F8091" s="22" t="s">
        <v>29269</v>
      </c>
      <c r="G8091">
        <v>0</v>
      </c>
      <c r="H8091" s="22" t="s">
        <v>8288</v>
      </c>
      <c r="I8091" s="22" t="s">
        <v>455</v>
      </c>
      <c r="J8091" s="1" t="s">
        <v>29270</v>
      </c>
      <c r="K8091" s="22" t="s">
        <v>29271</v>
      </c>
      <c r="L8091" s="22" t="s">
        <v>179</v>
      </c>
      <c r="M8091" s="22" t="s">
        <v>8379</v>
      </c>
      <c r="N8091" s="22" t="s">
        <v>9168</v>
      </c>
      <c r="O8091" s="23">
        <v>9.3518518518518525E-3</v>
      </c>
      <c r="P8091" s="22" t="s">
        <v>9229</v>
      </c>
      <c r="Q8091" s="22" t="s">
        <v>13021</v>
      </c>
      <c r="R8091" s="22" t="s">
        <v>484</v>
      </c>
      <c r="S8091" s="22" t="s">
        <v>99</v>
      </c>
      <c r="T8091" s="22" t="s">
        <v>99</v>
      </c>
      <c r="U8091" s="22" t="s">
        <v>44</v>
      </c>
      <c r="V8091" s="22" t="s">
        <v>103</v>
      </c>
      <c r="W8091" s="22" t="s">
        <v>457</v>
      </c>
      <c r="X8091" s="22" t="s">
        <v>10</v>
      </c>
      <c r="Y8091" s="22" t="s">
        <v>485</v>
      </c>
      <c r="Z8091" s="22" t="s">
        <v>191</v>
      </c>
      <c r="AA8091" s="22" t="s">
        <v>121</v>
      </c>
      <c r="AB8091" s="22" t="s">
        <v>841</v>
      </c>
      <c r="AC8091">
        <v>11</v>
      </c>
      <c r="AD8091" s="22" t="s">
        <v>8295</v>
      </c>
      <c r="AE8091" s="22" t="s">
        <v>667</v>
      </c>
    </row>
    <row r="8092" spans="1:31" x14ac:dyDescent="0.25">
      <c r="A8092">
        <v>386800</v>
      </c>
      <c r="B8092">
        <v>46952048</v>
      </c>
      <c r="C8092">
        <v>203364483</v>
      </c>
      <c r="D8092">
        <v>87531909</v>
      </c>
      <c r="E8092">
        <v>408</v>
      </c>
      <c r="F8092" s="22" t="s">
        <v>29272</v>
      </c>
      <c r="G8092">
        <v>0</v>
      </c>
      <c r="H8092" s="22" t="s">
        <v>8288</v>
      </c>
      <c r="I8092" s="22" t="s">
        <v>455</v>
      </c>
      <c r="J8092" s="1" t="s">
        <v>29273</v>
      </c>
      <c r="K8092" s="22" t="s">
        <v>29274</v>
      </c>
      <c r="L8092" s="22" t="s">
        <v>179</v>
      </c>
      <c r="M8092" s="22" t="s">
        <v>11692</v>
      </c>
      <c r="N8092" s="22" t="s">
        <v>9787</v>
      </c>
      <c r="O8092" s="23">
        <v>9.3749999999999997E-3</v>
      </c>
      <c r="P8092" s="22" t="s">
        <v>8400</v>
      </c>
      <c r="Q8092" s="22" t="s">
        <v>12056</v>
      </c>
      <c r="R8092" s="22" t="s">
        <v>484</v>
      </c>
      <c r="S8092" s="22" t="s">
        <v>99</v>
      </c>
      <c r="T8092" s="22" t="s">
        <v>99</v>
      </c>
      <c r="U8092" s="22" t="s">
        <v>44</v>
      </c>
      <c r="V8092" s="22" t="s">
        <v>103</v>
      </c>
      <c r="W8092" s="22" t="s">
        <v>457</v>
      </c>
      <c r="X8092" s="22" t="s">
        <v>10</v>
      </c>
      <c r="Y8092" s="22" t="s">
        <v>485</v>
      </c>
      <c r="Z8092" s="22" t="s">
        <v>191</v>
      </c>
      <c r="AA8092" s="22" t="s">
        <v>121</v>
      </c>
      <c r="AB8092" s="22" t="s">
        <v>841</v>
      </c>
      <c r="AC8092">
        <v>11</v>
      </c>
      <c r="AD8092" s="22" t="s">
        <v>8295</v>
      </c>
      <c r="AE8092" s="22" t="s">
        <v>667</v>
      </c>
    </row>
    <row r="8093" spans="1:31" x14ac:dyDescent="0.25">
      <c r="A8093">
        <v>386801</v>
      </c>
      <c r="B8093">
        <v>46952178</v>
      </c>
      <c r="C8093">
        <v>203364814</v>
      </c>
      <c r="D8093">
        <v>98934146</v>
      </c>
      <c r="E8093">
        <v>989</v>
      </c>
      <c r="F8093" s="22" t="s">
        <v>29275</v>
      </c>
      <c r="G8093">
        <v>0</v>
      </c>
      <c r="H8093" s="22" t="s">
        <v>8288</v>
      </c>
      <c r="I8093" s="22" t="s">
        <v>455</v>
      </c>
      <c r="J8093" s="1" t="s">
        <v>29276</v>
      </c>
      <c r="K8093" s="22" t="s">
        <v>29277</v>
      </c>
      <c r="L8093" s="22" t="s">
        <v>179</v>
      </c>
      <c r="M8093" s="22" t="s">
        <v>10716</v>
      </c>
      <c r="N8093" s="22" t="s">
        <v>9313</v>
      </c>
      <c r="O8093" s="23">
        <v>8.6458333333333335E-3</v>
      </c>
      <c r="P8093" s="22" t="s">
        <v>9319</v>
      </c>
      <c r="Q8093" s="22" t="s">
        <v>9918</v>
      </c>
      <c r="R8093" s="22" t="s">
        <v>484</v>
      </c>
      <c r="S8093" s="22" t="s">
        <v>99</v>
      </c>
      <c r="T8093" s="22" t="s">
        <v>99</v>
      </c>
      <c r="U8093" s="22" t="s">
        <v>44</v>
      </c>
      <c r="V8093" s="22" t="s">
        <v>103</v>
      </c>
      <c r="W8093" s="22" t="s">
        <v>460</v>
      </c>
      <c r="X8093" s="22" t="s">
        <v>10</v>
      </c>
      <c r="Y8093" s="22" t="s">
        <v>485</v>
      </c>
      <c r="Z8093" s="22" t="s">
        <v>191</v>
      </c>
      <c r="AA8093" s="22" t="s">
        <v>121</v>
      </c>
      <c r="AB8093" s="22" t="s">
        <v>841</v>
      </c>
      <c r="AC8093">
        <v>11</v>
      </c>
      <c r="AD8093" s="22" t="s">
        <v>8295</v>
      </c>
      <c r="AE8093" s="22" t="s">
        <v>667</v>
      </c>
    </row>
    <row r="8094" spans="1:31" x14ac:dyDescent="0.25">
      <c r="A8094">
        <v>386813</v>
      </c>
      <c r="B8094">
        <v>46952821</v>
      </c>
      <c r="C8094">
        <v>203367418</v>
      </c>
      <c r="D8094">
        <v>46294382</v>
      </c>
      <c r="E8094">
        <v>802</v>
      </c>
      <c r="F8094" s="22" t="s">
        <v>29278</v>
      </c>
      <c r="G8094">
        <v>0</v>
      </c>
      <c r="H8094" s="22" t="s">
        <v>8288</v>
      </c>
      <c r="I8094" s="22" t="s">
        <v>455</v>
      </c>
      <c r="J8094" s="1" t="s">
        <v>29279</v>
      </c>
      <c r="K8094" s="22" t="s">
        <v>20426</v>
      </c>
      <c r="L8094" s="22" t="s">
        <v>179</v>
      </c>
      <c r="M8094" s="22" t="s">
        <v>12351</v>
      </c>
      <c r="N8094" s="22" t="s">
        <v>8695</v>
      </c>
      <c r="O8094" s="23">
        <v>1.0162037037037037E-2</v>
      </c>
      <c r="P8094" s="22" t="s">
        <v>9299</v>
      </c>
      <c r="Q8094" s="22" t="s">
        <v>9490</v>
      </c>
      <c r="R8094" s="22" t="s">
        <v>484</v>
      </c>
      <c r="S8094" s="22" t="s">
        <v>99</v>
      </c>
      <c r="T8094" s="22" t="s">
        <v>99</v>
      </c>
      <c r="U8094" s="22" t="s">
        <v>44</v>
      </c>
      <c r="V8094" s="22" t="s">
        <v>103</v>
      </c>
      <c r="W8094" s="22" t="s">
        <v>457</v>
      </c>
      <c r="X8094" s="22" t="s">
        <v>10</v>
      </c>
      <c r="Y8094" s="22" t="s">
        <v>485</v>
      </c>
      <c r="Z8094" s="22" t="s">
        <v>191</v>
      </c>
      <c r="AA8094" s="22" t="s">
        <v>121</v>
      </c>
      <c r="AB8094" s="22" t="s">
        <v>841</v>
      </c>
      <c r="AC8094">
        <v>11</v>
      </c>
      <c r="AD8094" s="22" t="s">
        <v>8295</v>
      </c>
      <c r="AE8094" s="22" t="s">
        <v>111</v>
      </c>
    </row>
    <row r="8095" spans="1:31" x14ac:dyDescent="0.25">
      <c r="A8095">
        <v>386819</v>
      </c>
      <c r="B8095">
        <v>46953252</v>
      </c>
      <c r="C8095">
        <v>203365606</v>
      </c>
      <c r="D8095">
        <v>98934456</v>
      </c>
      <c r="E8095">
        <v>794</v>
      </c>
      <c r="F8095" s="22" t="s">
        <v>29280</v>
      </c>
      <c r="G8095">
        <v>0</v>
      </c>
      <c r="H8095" s="22" t="s">
        <v>8288</v>
      </c>
      <c r="I8095" s="22" t="s">
        <v>455</v>
      </c>
      <c r="J8095" s="1" t="s">
        <v>29281</v>
      </c>
      <c r="K8095" s="22" t="s">
        <v>29282</v>
      </c>
      <c r="L8095" s="22" t="s">
        <v>179</v>
      </c>
      <c r="M8095" s="22" t="s">
        <v>13867</v>
      </c>
      <c r="N8095" s="22" t="s">
        <v>9498</v>
      </c>
      <c r="O8095" s="23">
        <v>1.0381944444444444E-2</v>
      </c>
      <c r="P8095" s="22" t="s">
        <v>10574</v>
      </c>
      <c r="Q8095" s="22" t="s">
        <v>9533</v>
      </c>
      <c r="R8095" s="22" t="s">
        <v>484</v>
      </c>
      <c r="S8095" s="22" t="s">
        <v>99</v>
      </c>
      <c r="T8095" s="22" t="s">
        <v>99</v>
      </c>
      <c r="U8095" s="22" t="s">
        <v>44</v>
      </c>
      <c r="V8095" s="22" t="s">
        <v>103</v>
      </c>
      <c r="W8095" s="22" t="s">
        <v>460</v>
      </c>
      <c r="X8095" s="22" t="s">
        <v>10</v>
      </c>
      <c r="Y8095" s="22" t="s">
        <v>485</v>
      </c>
      <c r="Z8095" s="22" t="s">
        <v>191</v>
      </c>
      <c r="AA8095" s="22" t="s">
        <v>121</v>
      </c>
      <c r="AB8095" s="22" t="s">
        <v>841</v>
      </c>
      <c r="AC8095">
        <v>11</v>
      </c>
      <c r="AD8095" s="22" t="s">
        <v>8295</v>
      </c>
      <c r="AE8095" s="22" t="s">
        <v>667</v>
      </c>
    </row>
    <row r="8096" spans="1:31" x14ac:dyDescent="0.25">
      <c r="A8096">
        <v>386823</v>
      </c>
      <c r="B8096">
        <v>46953809</v>
      </c>
      <c r="C8096">
        <v>203370437</v>
      </c>
      <c r="D8096">
        <v>65265945</v>
      </c>
      <c r="E8096">
        <v>677</v>
      </c>
      <c r="F8096" s="22" t="s">
        <v>29283</v>
      </c>
      <c r="G8096">
        <v>10</v>
      </c>
      <c r="H8096" s="22" t="s">
        <v>8288</v>
      </c>
      <c r="I8096" s="22" t="s">
        <v>455</v>
      </c>
      <c r="J8096" s="1" t="s">
        <v>29284</v>
      </c>
      <c r="K8096" s="22" t="s">
        <v>29285</v>
      </c>
      <c r="L8096" s="22" t="s">
        <v>179</v>
      </c>
      <c r="M8096" s="22" t="s">
        <v>10410</v>
      </c>
      <c r="N8096" s="22" t="s">
        <v>8306</v>
      </c>
      <c r="O8096" s="23">
        <v>8.611111111111111E-3</v>
      </c>
      <c r="P8096" s="22" t="s">
        <v>9109</v>
      </c>
      <c r="Q8096" s="22" t="s">
        <v>10013</v>
      </c>
      <c r="R8096" s="22" t="s">
        <v>484</v>
      </c>
      <c r="S8096" s="22" t="s">
        <v>99</v>
      </c>
      <c r="T8096" s="22" t="s">
        <v>99</v>
      </c>
      <c r="U8096" s="22" t="s">
        <v>44</v>
      </c>
      <c r="V8096" s="22" t="s">
        <v>103</v>
      </c>
      <c r="W8096" s="22" t="s">
        <v>457</v>
      </c>
      <c r="X8096" s="22" t="s">
        <v>34</v>
      </c>
      <c r="Y8096" s="22" t="s">
        <v>485</v>
      </c>
      <c r="Z8096" s="22" t="s">
        <v>191</v>
      </c>
      <c r="AA8096" s="22" t="s">
        <v>121</v>
      </c>
      <c r="AB8096" s="22" t="s">
        <v>841</v>
      </c>
      <c r="AC8096">
        <v>11</v>
      </c>
      <c r="AD8096" s="22" t="s">
        <v>8295</v>
      </c>
      <c r="AE8096" s="22" t="s">
        <v>667</v>
      </c>
    </row>
    <row r="8097" spans="1:31" x14ac:dyDescent="0.25">
      <c r="A8097">
        <v>386824</v>
      </c>
      <c r="B8097">
        <v>46953999</v>
      </c>
      <c r="C8097">
        <v>203371129</v>
      </c>
      <c r="D8097">
        <v>55982036</v>
      </c>
      <c r="E8097">
        <v>418</v>
      </c>
      <c r="F8097" s="22" t="s">
        <v>29286</v>
      </c>
      <c r="G8097">
        <v>11</v>
      </c>
      <c r="H8097" s="22" t="s">
        <v>8288</v>
      </c>
      <c r="I8097" s="22" t="s">
        <v>455</v>
      </c>
      <c r="J8097" s="1" t="s">
        <v>29287</v>
      </c>
      <c r="K8097" s="22" t="s">
        <v>29288</v>
      </c>
      <c r="L8097" s="22" t="s">
        <v>179</v>
      </c>
      <c r="M8097" s="22" t="s">
        <v>12897</v>
      </c>
      <c r="N8097" s="22" t="s">
        <v>23405</v>
      </c>
      <c r="O8097" s="23">
        <v>9.1550925925925931E-3</v>
      </c>
      <c r="P8097" s="22" t="s">
        <v>10501</v>
      </c>
      <c r="Q8097" s="22" t="s">
        <v>16584</v>
      </c>
      <c r="R8097" s="22" t="s">
        <v>484</v>
      </c>
      <c r="S8097" s="22" t="s">
        <v>99</v>
      </c>
      <c r="T8097" s="22" t="s">
        <v>99</v>
      </c>
      <c r="U8097" s="22" t="s">
        <v>44</v>
      </c>
      <c r="V8097" s="22" t="s">
        <v>103</v>
      </c>
      <c r="W8097" s="22" t="s">
        <v>457</v>
      </c>
      <c r="X8097" s="22" t="s">
        <v>25</v>
      </c>
      <c r="Y8097" s="22" t="s">
        <v>485</v>
      </c>
      <c r="Z8097" s="22" t="s">
        <v>191</v>
      </c>
      <c r="AA8097" s="22" t="s">
        <v>121</v>
      </c>
      <c r="AB8097" s="22" t="s">
        <v>841</v>
      </c>
      <c r="AC8097">
        <v>11</v>
      </c>
      <c r="AD8097" s="22" t="s">
        <v>8295</v>
      </c>
      <c r="AE8097" s="22" t="s">
        <v>667</v>
      </c>
    </row>
    <row r="8098" spans="1:31" x14ac:dyDescent="0.25">
      <c r="A8098">
        <v>386827</v>
      </c>
      <c r="B8098">
        <v>46954281</v>
      </c>
      <c r="C8098">
        <v>203370596</v>
      </c>
      <c r="D8098">
        <v>69696340</v>
      </c>
      <c r="E8098">
        <v>18</v>
      </c>
      <c r="F8098" s="22" t="s">
        <v>15092</v>
      </c>
      <c r="G8098">
        <v>0</v>
      </c>
      <c r="H8098" s="22" t="s">
        <v>8288</v>
      </c>
      <c r="I8098" s="22" t="s">
        <v>455</v>
      </c>
      <c r="J8098" s="1" t="s">
        <v>29289</v>
      </c>
      <c r="K8098" s="22" t="s">
        <v>29290</v>
      </c>
      <c r="L8098" s="22" t="s">
        <v>179</v>
      </c>
      <c r="M8098" s="22" t="s">
        <v>10363</v>
      </c>
      <c r="N8098" s="22" t="s">
        <v>8889</v>
      </c>
      <c r="O8098" s="23">
        <v>1.136574074074074E-2</v>
      </c>
      <c r="P8098" s="22" t="s">
        <v>10109</v>
      </c>
      <c r="Q8098" s="22" t="s">
        <v>14485</v>
      </c>
      <c r="R8098" s="22" t="s">
        <v>484</v>
      </c>
      <c r="S8098" s="22" t="s">
        <v>99</v>
      </c>
      <c r="T8098" s="22" t="s">
        <v>99</v>
      </c>
      <c r="U8098" s="22" t="s">
        <v>44</v>
      </c>
      <c r="V8098" s="22" t="s">
        <v>103</v>
      </c>
      <c r="W8098" s="22" t="s">
        <v>460</v>
      </c>
      <c r="X8098" s="22" t="s">
        <v>10</v>
      </c>
      <c r="Y8098" s="22" t="s">
        <v>485</v>
      </c>
      <c r="Z8098" s="22" t="s">
        <v>191</v>
      </c>
      <c r="AA8098" s="22" t="s">
        <v>121</v>
      </c>
      <c r="AB8098" s="22" t="s">
        <v>841</v>
      </c>
      <c r="AC8098">
        <v>11</v>
      </c>
      <c r="AD8098" s="22" t="s">
        <v>8295</v>
      </c>
      <c r="AE8098" s="22" t="s">
        <v>667</v>
      </c>
    </row>
    <row r="8099" spans="1:31" x14ac:dyDescent="0.25">
      <c r="A8099">
        <v>386832</v>
      </c>
      <c r="B8099">
        <v>46954662</v>
      </c>
      <c r="C8099">
        <v>203373872</v>
      </c>
      <c r="D8099">
        <v>98868488</v>
      </c>
      <c r="E8099">
        <v>393</v>
      </c>
      <c r="F8099" s="22" t="s">
        <v>29291</v>
      </c>
      <c r="G8099">
        <v>14</v>
      </c>
      <c r="H8099" s="22" t="s">
        <v>8288</v>
      </c>
      <c r="I8099" s="22" t="s">
        <v>455</v>
      </c>
      <c r="J8099" s="1" t="s">
        <v>29292</v>
      </c>
      <c r="K8099" s="22" t="s">
        <v>29293</v>
      </c>
      <c r="L8099" s="22" t="s">
        <v>7732</v>
      </c>
      <c r="M8099" s="22" t="s">
        <v>13167</v>
      </c>
      <c r="N8099" s="22" t="s">
        <v>8325</v>
      </c>
      <c r="O8099" s="23">
        <v>1.0787037037037038E-2</v>
      </c>
      <c r="P8099" s="22" t="s">
        <v>9561</v>
      </c>
      <c r="Q8099" s="22" t="s">
        <v>23722</v>
      </c>
      <c r="R8099" s="22" t="s">
        <v>484</v>
      </c>
      <c r="S8099" s="22" t="s">
        <v>99</v>
      </c>
      <c r="T8099" s="22" t="s">
        <v>99</v>
      </c>
      <c r="U8099" s="22" t="s">
        <v>44</v>
      </c>
      <c r="V8099" s="22" t="s">
        <v>103</v>
      </c>
      <c r="W8099" s="22" t="s">
        <v>457</v>
      </c>
      <c r="X8099" s="22" t="s">
        <v>24</v>
      </c>
      <c r="Y8099" s="22" t="s">
        <v>485</v>
      </c>
      <c r="Z8099" s="22" t="s">
        <v>191</v>
      </c>
      <c r="AA8099" s="22" t="s">
        <v>121</v>
      </c>
      <c r="AB8099" s="22" t="s">
        <v>841</v>
      </c>
      <c r="AC8099">
        <v>11</v>
      </c>
      <c r="AD8099" s="22" t="s">
        <v>8295</v>
      </c>
      <c r="AE8099" s="22" t="s">
        <v>667</v>
      </c>
    </row>
    <row r="8100" spans="1:31" x14ac:dyDescent="0.25">
      <c r="A8100">
        <v>386839</v>
      </c>
      <c r="B8100">
        <v>46955288</v>
      </c>
      <c r="C8100">
        <v>203375939</v>
      </c>
      <c r="D8100">
        <v>98937999</v>
      </c>
      <c r="E8100">
        <v>986</v>
      </c>
      <c r="F8100" s="22" t="s">
        <v>29294</v>
      </c>
      <c r="G8100">
        <v>31</v>
      </c>
      <c r="H8100" s="22" t="s">
        <v>8288</v>
      </c>
      <c r="I8100" s="22" t="s">
        <v>455</v>
      </c>
      <c r="J8100" s="1" t="s">
        <v>29295</v>
      </c>
      <c r="K8100" s="22" t="s">
        <v>29296</v>
      </c>
      <c r="L8100" s="22" t="s">
        <v>7732</v>
      </c>
      <c r="M8100" s="22" t="s">
        <v>9918</v>
      </c>
      <c r="N8100" s="22" t="s">
        <v>10903</v>
      </c>
      <c r="O8100" s="23">
        <v>9.6412037037037039E-3</v>
      </c>
      <c r="P8100" s="22" t="s">
        <v>10507</v>
      </c>
      <c r="Q8100" s="22" t="s">
        <v>20162</v>
      </c>
      <c r="R8100" s="22" t="s">
        <v>484</v>
      </c>
      <c r="S8100" s="22" t="s">
        <v>99</v>
      </c>
      <c r="T8100" s="22" t="s">
        <v>99</v>
      </c>
      <c r="U8100" s="22" t="s">
        <v>44</v>
      </c>
      <c r="V8100" s="22" t="s">
        <v>103</v>
      </c>
      <c r="W8100" s="22" t="s">
        <v>460</v>
      </c>
      <c r="X8100" s="22" t="s">
        <v>38</v>
      </c>
      <c r="Y8100" s="22" t="s">
        <v>485</v>
      </c>
      <c r="Z8100" s="22" t="s">
        <v>191</v>
      </c>
      <c r="AA8100" s="22" t="s">
        <v>121</v>
      </c>
      <c r="AB8100" s="22" t="s">
        <v>841</v>
      </c>
      <c r="AC8100">
        <v>11</v>
      </c>
      <c r="AD8100" s="22" t="s">
        <v>8295</v>
      </c>
      <c r="AE8100" s="22" t="s">
        <v>667</v>
      </c>
    </row>
    <row r="8101" spans="1:31" x14ac:dyDescent="0.25">
      <c r="A8101">
        <v>386840</v>
      </c>
      <c r="B8101">
        <v>46955300</v>
      </c>
      <c r="C8101">
        <v>203376458</v>
      </c>
      <c r="D8101">
        <v>98928778</v>
      </c>
      <c r="E8101">
        <v>71</v>
      </c>
      <c r="F8101" s="22" t="s">
        <v>29297</v>
      </c>
      <c r="G8101">
        <v>0</v>
      </c>
      <c r="H8101" s="22" t="s">
        <v>8288</v>
      </c>
      <c r="I8101" s="22" t="s">
        <v>455</v>
      </c>
      <c r="J8101" s="1" t="s">
        <v>29298</v>
      </c>
      <c r="K8101" s="22" t="s">
        <v>15219</v>
      </c>
      <c r="L8101" s="22" t="s">
        <v>7732</v>
      </c>
      <c r="M8101" s="22" t="s">
        <v>9114</v>
      </c>
      <c r="N8101" s="22" t="s">
        <v>9210</v>
      </c>
      <c r="O8101" s="23">
        <v>9.6643518518518511E-3</v>
      </c>
      <c r="P8101" s="22" t="s">
        <v>8798</v>
      </c>
      <c r="Q8101" s="22" t="s">
        <v>20162</v>
      </c>
      <c r="R8101" s="22" t="s">
        <v>484</v>
      </c>
      <c r="S8101" s="22" t="s">
        <v>99</v>
      </c>
      <c r="T8101" s="22" t="s">
        <v>99</v>
      </c>
      <c r="U8101" s="22" t="s">
        <v>44</v>
      </c>
      <c r="V8101" s="22" t="s">
        <v>103</v>
      </c>
      <c r="W8101" s="22" t="s">
        <v>460</v>
      </c>
      <c r="X8101" s="22" t="s">
        <v>10</v>
      </c>
      <c r="Y8101" s="22" t="s">
        <v>485</v>
      </c>
      <c r="Z8101" s="22" t="s">
        <v>191</v>
      </c>
      <c r="AA8101" s="22" t="s">
        <v>121</v>
      </c>
      <c r="AB8101" s="22" t="s">
        <v>841</v>
      </c>
      <c r="AC8101">
        <v>11</v>
      </c>
      <c r="AD8101" s="22" t="s">
        <v>8295</v>
      </c>
      <c r="AE8101" s="22" t="s">
        <v>667</v>
      </c>
    </row>
    <row r="8102" spans="1:31" x14ac:dyDescent="0.25">
      <c r="A8102">
        <v>386854</v>
      </c>
      <c r="B8102">
        <v>46956422</v>
      </c>
      <c r="C8102">
        <v>203380616</v>
      </c>
      <c r="D8102">
        <v>54485049</v>
      </c>
      <c r="E8102">
        <v>950</v>
      </c>
      <c r="F8102" s="22" t="s">
        <v>29299</v>
      </c>
      <c r="G8102">
        <v>0</v>
      </c>
      <c r="H8102" s="22" t="s">
        <v>8288</v>
      </c>
      <c r="I8102" s="22" t="s">
        <v>455</v>
      </c>
      <c r="J8102" s="1" t="s">
        <v>29300</v>
      </c>
      <c r="K8102" s="22" t="s">
        <v>29301</v>
      </c>
      <c r="L8102" s="22" t="s">
        <v>7732</v>
      </c>
      <c r="M8102" s="22" t="s">
        <v>8743</v>
      </c>
      <c r="N8102" s="22" t="s">
        <v>8628</v>
      </c>
      <c r="O8102" s="23">
        <v>9.0740740740740747E-3</v>
      </c>
      <c r="P8102" s="22" t="s">
        <v>9012</v>
      </c>
      <c r="Q8102" s="22" t="s">
        <v>9505</v>
      </c>
      <c r="R8102" s="22" t="s">
        <v>484</v>
      </c>
      <c r="S8102" s="22" t="s">
        <v>99</v>
      </c>
      <c r="T8102" s="22" t="s">
        <v>99</v>
      </c>
      <c r="U8102" s="22" t="s">
        <v>44</v>
      </c>
      <c r="V8102" s="22" t="s">
        <v>103</v>
      </c>
      <c r="W8102" s="22" t="s">
        <v>460</v>
      </c>
      <c r="X8102" s="22" t="s">
        <v>10</v>
      </c>
      <c r="Y8102" s="22" t="s">
        <v>485</v>
      </c>
      <c r="Z8102" s="22" t="s">
        <v>191</v>
      </c>
      <c r="AA8102" s="22" t="s">
        <v>121</v>
      </c>
      <c r="AB8102" s="22" t="s">
        <v>841</v>
      </c>
      <c r="AC8102">
        <v>11</v>
      </c>
      <c r="AD8102" s="22" t="s">
        <v>8295</v>
      </c>
      <c r="AE8102" s="22" t="s">
        <v>667</v>
      </c>
    </row>
    <row r="8103" spans="1:31" x14ac:dyDescent="0.25">
      <c r="A8103">
        <v>386855</v>
      </c>
      <c r="B8103">
        <v>46956424</v>
      </c>
      <c r="C8103">
        <v>203380304</v>
      </c>
      <c r="D8103">
        <v>98938581</v>
      </c>
      <c r="E8103">
        <v>726</v>
      </c>
      <c r="F8103" s="22" t="s">
        <v>29302</v>
      </c>
      <c r="G8103">
        <v>15</v>
      </c>
      <c r="H8103" s="22" t="s">
        <v>8288</v>
      </c>
      <c r="I8103" s="22" t="s">
        <v>455</v>
      </c>
      <c r="J8103" s="1" t="s">
        <v>29303</v>
      </c>
      <c r="K8103" s="22" t="s">
        <v>29304</v>
      </c>
      <c r="L8103" s="22" t="s">
        <v>7732</v>
      </c>
      <c r="M8103" s="22" t="s">
        <v>8811</v>
      </c>
      <c r="N8103" s="22" t="s">
        <v>8325</v>
      </c>
      <c r="O8103" s="23">
        <v>1.0208333333333333E-2</v>
      </c>
      <c r="P8103" s="22" t="s">
        <v>17191</v>
      </c>
      <c r="Q8103" s="22" t="s">
        <v>16761</v>
      </c>
      <c r="R8103" s="22" t="s">
        <v>484</v>
      </c>
      <c r="S8103" s="22" t="s">
        <v>99</v>
      </c>
      <c r="T8103" s="22" t="s">
        <v>99</v>
      </c>
      <c r="U8103" s="22" t="s">
        <v>44</v>
      </c>
      <c r="V8103" s="22" t="s">
        <v>103</v>
      </c>
      <c r="W8103" s="22" t="s">
        <v>461</v>
      </c>
      <c r="X8103" s="22" t="s">
        <v>19</v>
      </c>
      <c r="Y8103" s="22" t="s">
        <v>485</v>
      </c>
      <c r="Z8103" s="22" t="s">
        <v>191</v>
      </c>
      <c r="AA8103" s="22" t="s">
        <v>121</v>
      </c>
      <c r="AB8103" s="22" t="s">
        <v>841</v>
      </c>
      <c r="AC8103">
        <v>11</v>
      </c>
      <c r="AD8103" s="22" t="s">
        <v>8295</v>
      </c>
      <c r="AE8103" s="22" t="s">
        <v>667</v>
      </c>
    </row>
    <row r="8104" spans="1:31" x14ac:dyDescent="0.25">
      <c r="A8104">
        <v>386856</v>
      </c>
      <c r="B8104">
        <v>46956480</v>
      </c>
      <c r="C8104">
        <v>203380666</v>
      </c>
      <c r="D8104">
        <v>98939497</v>
      </c>
      <c r="E8104">
        <v>763</v>
      </c>
      <c r="F8104" s="22" t="s">
        <v>29305</v>
      </c>
      <c r="G8104">
        <v>13</v>
      </c>
      <c r="H8104" s="22" t="s">
        <v>8288</v>
      </c>
      <c r="I8104" s="22" t="s">
        <v>455</v>
      </c>
      <c r="J8104" s="1" t="s">
        <v>29306</v>
      </c>
      <c r="K8104" s="22" t="s">
        <v>29307</v>
      </c>
      <c r="L8104" s="22" t="s">
        <v>7732</v>
      </c>
      <c r="M8104" s="22" t="s">
        <v>10682</v>
      </c>
      <c r="N8104" s="22" t="s">
        <v>8372</v>
      </c>
      <c r="O8104" s="23">
        <v>9.9305555555555553E-3</v>
      </c>
      <c r="P8104" s="22" t="s">
        <v>8679</v>
      </c>
      <c r="Q8104" s="22" t="s">
        <v>29308</v>
      </c>
      <c r="R8104" s="22" t="s">
        <v>484</v>
      </c>
      <c r="S8104" s="22" t="s">
        <v>99</v>
      </c>
      <c r="T8104" s="22" t="s">
        <v>99</v>
      </c>
      <c r="U8104" s="22" t="s">
        <v>44</v>
      </c>
      <c r="V8104" s="22" t="s">
        <v>103</v>
      </c>
      <c r="W8104" s="22" t="s">
        <v>461</v>
      </c>
      <c r="X8104" s="22" t="s">
        <v>13</v>
      </c>
      <c r="Y8104" s="22" t="s">
        <v>485</v>
      </c>
      <c r="Z8104" s="22" t="s">
        <v>191</v>
      </c>
      <c r="AA8104" s="22" t="s">
        <v>121</v>
      </c>
      <c r="AB8104" s="22" t="s">
        <v>841</v>
      </c>
      <c r="AC8104">
        <v>11</v>
      </c>
      <c r="AD8104" s="22" t="s">
        <v>8295</v>
      </c>
      <c r="AE8104" s="22" t="s">
        <v>105</v>
      </c>
    </row>
    <row r="8105" spans="1:31" x14ac:dyDescent="0.25">
      <c r="A8105">
        <v>386858</v>
      </c>
      <c r="B8105">
        <v>46956762</v>
      </c>
      <c r="C8105">
        <v>203379726</v>
      </c>
      <c r="D8105">
        <v>98939168</v>
      </c>
      <c r="E8105">
        <v>22</v>
      </c>
      <c r="F8105" s="22" t="s">
        <v>29309</v>
      </c>
      <c r="G8105">
        <v>0</v>
      </c>
      <c r="H8105" s="22" t="s">
        <v>8288</v>
      </c>
      <c r="I8105" s="22" t="s">
        <v>455</v>
      </c>
      <c r="J8105" s="1" t="s">
        <v>29310</v>
      </c>
      <c r="K8105" s="22" t="s">
        <v>29311</v>
      </c>
      <c r="L8105" s="22" t="s">
        <v>7732</v>
      </c>
      <c r="M8105" s="22" t="s">
        <v>11606</v>
      </c>
      <c r="N8105" s="22" t="s">
        <v>13188</v>
      </c>
      <c r="O8105" s="23">
        <v>1.050925925925926E-2</v>
      </c>
      <c r="P8105" s="22" t="s">
        <v>13188</v>
      </c>
      <c r="Q8105" s="22" t="s">
        <v>11018</v>
      </c>
      <c r="R8105" s="22" t="s">
        <v>484</v>
      </c>
      <c r="S8105" s="22" t="s">
        <v>99</v>
      </c>
      <c r="T8105" s="22" t="s">
        <v>99</v>
      </c>
      <c r="U8105" s="22" t="s">
        <v>44</v>
      </c>
      <c r="V8105" s="22" t="s">
        <v>103</v>
      </c>
      <c r="W8105" s="22" t="s">
        <v>460</v>
      </c>
      <c r="X8105" s="22" t="s">
        <v>10</v>
      </c>
      <c r="Y8105" s="22" t="s">
        <v>485</v>
      </c>
      <c r="Z8105" s="22" t="s">
        <v>191</v>
      </c>
      <c r="AA8105" s="22" t="s">
        <v>121</v>
      </c>
      <c r="AB8105" s="22" t="s">
        <v>841</v>
      </c>
      <c r="AC8105">
        <v>11</v>
      </c>
      <c r="AD8105" s="22" t="s">
        <v>8295</v>
      </c>
      <c r="AE8105" s="22" t="s">
        <v>667</v>
      </c>
    </row>
    <row r="8106" spans="1:31" x14ac:dyDescent="0.25">
      <c r="A8106">
        <v>386871</v>
      </c>
      <c r="B8106">
        <v>46958004</v>
      </c>
      <c r="C8106">
        <v>203385990</v>
      </c>
      <c r="D8106">
        <v>68904343</v>
      </c>
      <c r="E8106">
        <v>595</v>
      </c>
      <c r="F8106" s="22" t="s">
        <v>29312</v>
      </c>
      <c r="G8106">
        <v>15</v>
      </c>
      <c r="H8106" s="22" t="s">
        <v>8288</v>
      </c>
      <c r="I8106" s="22" t="s">
        <v>455</v>
      </c>
      <c r="J8106" s="1" t="s">
        <v>29313</v>
      </c>
      <c r="K8106" s="22" t="s">
        <v>22587</v>
      </c>
      <c r="L8106" s="22" t="s">
        <v>7732</v>
      </c>
      <c r="M8106" s="22" t="s">
        <v>11692</v>
      </c>
      <c r="N8106" s="22" t="s">
        <v>9018</v>
      </c>
      <c r="O8106" s="23">
        <v>9.2939814814814812E-3</v>
      </c>
      <c r="P8106" s="22" t="s">
        <v>8966</v>
      </c>
      <c r="Q8106" s="22" t="s">
        <v>19072</v>
      </c>
      <c r="R8106" s="22" t="s">
        <v>484</v>
      </c>
      <c r="S8106" s="22" t="s">
        <v>99</v>
      </c>
      <c r="T8106" s="22" t="s">
        <v>99</v>
      </c>
      <c r="U8106" s="22" t="s">
        <v>44</v>
      </c>
      <c r="V8106" s="22" t="s">
        <v>103</v>
      </c>
      <c r="W8106" s="22" t="s">
        <v>457</v>
      </c>
      <c r="X8106" s="22" t="s">
        <v>19</v>
      </c>
      <c r="Y8106" s="22" t="s">
        <v>485</v>
      </c>
      <c r="Z8106" s="22" t="s">
        <v>191</v>
      </c>
      <c r="AA8106" s="22" t="s">
        <v>121</v>
      </c>
      <c r="AB8106" s="22" t="s">
        <v>841</v>
      </c>
      <c r="AC8106">
        <v>11</v>
      </c>
      <c r="AD8106" s="22" t="s">
        <v>8295</v>
      </c>
      <c r="AE8106" s="22" t="s">
        <v>105</v>
      </c>
    </row>
    <row r="8107" spans="1:31" x14ac:dyDescent="0.25">
      <c r="A8107">
        <v>387061</v>
      </c>
      <c r="B8107">
        <v>46972157</v>
      </c>
      <c r="C8107">
        <v>203438069</v>
      </c>
      <c r="D8107">
        <v>83016912</v>
      </c>
      <c r="E8107">
        <v>230</v>
      </c>
      <c r="F8107" s="22" t="s">
        <v>29314</v>
      </c>
      <c r="G8107">
        <v>0</v>
      </c>
      <c r="H8107" s="22" t="s">
        <v>8288</v>
      </c>
      <c r="I8107" s="22" t="s">
        <v>455</v>
      </c>
      <c r="J8107" s="1" t="s">
        <v>29315</v>
      </c>
      <c r="K8107" s="22" t="s">
        <v>29316</v>
      </c>
      <c r="L8107" s="22" t="s">
        <v>8389</v>
      </c>
      <c r="M8107" s="22" t="s">
        <v>18653</v>
      </c>
      <c r="N8107" s="22" t="s">
        <v>8385</v>
      </c>
      <c r="O8107" s="23">
        <v>1.0671296296296297E-2</v>
      </c>
      <c r="P8107" s="22" t="s">
        <v>8890</v>
      </c>
      <c r="Q8107" s="22" t="s">
        <v>11865</v>
      </c>
      <c r="R8107" s="22" t="s">
        <v>484</v>
      </c>
      <c r="S8107" s="22" t="s">
        <v>99</v>
      </c>
      <c r="T8107" s="22" t="s">
        <v>99</v>
      </c>
      <c r="U8107" s="22" t="s">
        <v>44</v>
      </c>
      <c r="V8107" s="22" t="s">
        <v>103</v>
      </c>
      <c r="W8107" s="22" t="s">
        <v>675</v>
      </c>
      <c r="X8107" s="22" t="s">
        <v>10</v>
      </c>
      <c r="Y8107" s="22" t="s">
        <v>485</v>
      </c>
      <c r="Z8107" s="22" t="s">
        <v>191</v>
      </c>
      <c r="AA8107" s="22" t="s">
        <v>121</v>
      </c>
      <c r="AB8107" s="22" t="s">
        <v>841</v>
      </c>
      <c r="AC8107">
        <v>11</v>
      </c>
      <c r="AD8107" s="22" t="s">
        <v>8295</v>
      </c>
      <c r="AE8107" s="22" t="s">
        <v>105</v>
      </c>
    </row>
    <row r="8108" spans="1:31" x14ac:dyDescent="0.25">
      <c r="A8108">
        <v>387062</v>
      </c>
      <c r="B8108">
        <v>46972174</v>
      </c>
      <c r="C8108">
        <v>203438525</v>
      </c>
      <c r="D8108">
        <v>98572464</v>
      </c>
      <c r="E8108">
        <v>819</v>
      </c>
      <c r="F8108" s="22" t="s">
        <v>29317</v>
      </c>
      <c r="G8108">
        <v>19</v>
      </c>
      <c r="H8108" s="22" t="s">
        <v>8288</v>
      </c>
      <c r="I8108" s="22" t="s">
        <v>455</v>
      </c>
      <c r="J8108" s="1" t="s">
        <v>29318</v>
      </c>
      <c r="K8108" s="22" t="s">
        <v>13263</v>
      </c>
      <c r="L8108" s="22" t="s">
        <v>8389</v>
      </c>
      <c r="M8108" s="22" t="s">
        <v>16597</v>
      </c>
      <c r="N8108" s="22" t="s">
        <v>9994</v>
      </c>
      <c r="O8108" s="23">
        <v>1.0543981481481482E-2</v>
      </c>
      <c r="P8108" s="22" t="s">
        <v>8798</v>
      </c>
      <c r="Q8108" s="22" t="s">
        <v>10457</v>
      </c>
      <c r="R8108" s="22" t="s">
        <v>484</v>
      </c>
      <c r="S8108" s="22" t="s">
        <v>99</v>
      </c>
      <c r="T8108" s="22" t="s">
        <v>99</v>
      </c>
      <c r="U8108" s="22" t="s">
        <v>44</v>
      </c>
      <c r="V8108" s="22" t="s">
        <v>103</v>
      </c>
      <c r="W8108" s="22" t="s">
        <v>460</v>
      </c>
      <c r="X8108" s="22" t="s">
        <v>28</v>
      </c>
      <c r="Y8108" s="22" t="s">
        <v>485</v>
      </c>
      <c r="Z8108" s="22" t="s">
        <v>191</v>
      </c>
      <c r="AA8108" s="22" t="s">
        <v>121</v>
      </c>
      <c r="AB8108" s="22" t="s">
        <v>841</v>
      </c>
      <c r="AC8108">
        <v>11</v>
      </c>
      <c r="AD8108" s="22" t="s">
        <v>8295</v>
      </c>
      <c r="AE8108" s="22" t="s">
        <v>667</v>
      </c>
    </row>
    <row r="8109" spans="1:31" x14ac:dyDescent="0.25">
      <c r="A8109">
        <v>387063</v>
      </c>
      <c r="B8109">
        <v>46972213</v>
      </c>
      <c r="C8109">
        <v>203437882</v>
      </c>
      <c r="D8109">
        <v>93803527</v>
      </c>
      <c r="E8109">
        <v>34</v>
      </c>
      <c r="F8109" s="22" t="s">
        <v>29319</v>
      </c>
      <c r="G8109">
        <v>0</v>
      </c>
      <c r="H8109" s="22" t="s">
        <v>8288</v>
      </c>
      <c r="I8109" s="22" t="s">
        <v>455</v>
      </c>
      <c r="J8109" s="1" t="s">
        <v>29320</v>
      </c>
      <c r="K8109" s="22" t="s">
        <v>29321</v>
      </c>
      <c r="L8109" s="22" t="s">
        <v>8389</v>
      </c>
      <c r="M8109" s="22" t="s">
        <v>10204</v>
      </c>
      <c r="N8109" s="22" t="s">
        <v>9659</v>
      </c>
      <c r="O8109" s="23">
        <v>1.0243055555555556E-2</v>
      </c>
      <c r="P8109" s="22" t="s">
        <v>9601</v>
      </c>
      <c r="Q8109" s="22" t="s">
        <v>12234</v>
      </c>
      <c r="R8109" s="22" t="s">
        <v>484</v>
      </c>
      <c r="S8109" s="22" t="s">
        <v>99</v>
      </c>
      <c r="T8109" s="22" t="s">
        <v>99</v>
      </c>
      <c r="U8109" s="22" t="s">
        <v>44</v>
      </c>
      <c r="V8109" s="22" t="s">
        <v>103</v>
      </c>
      <c r="W8109" s="22" t="s">
        <v>460</v>
      </c>
      <c r="X8109" s="22" t="s">
        <v>10</v>
      </c>
      <c r="Y8109" s="22" t="s">
        <v>485</v>
      </c>
      <c r="Z8109" s="22" t="s">
        <v>191</v>
      </c>
      <c r="AA8109" s="22" t="s">
        <v>121</v>
      </c>
      <c r="AB8109" s="22" t="s">
        <v>841</v>
      </c>
      <c r="AC8109">
        <v>11</v>
      </c>
      <c r="AD8109" s="22" t="s">
        <v>8295</v>
      </c>
      <c r="AE8109" s="22" t="s">
        <v>667</v>
      </c>
    </row>
    <row r="8110" spans="1:31" x14ac:dyDescent="0.25">
      <c r="A8110">
        <v>387076</v>
      </c>
      <c r="B8110">
        <v>46972797</v>
      </c>
      <c r="C8110">
        <v>203440555</v>
      </c>
      <c r="D8110">
        <v>93718858</v>
      </c>
      <c r="E8110">
        <v>816</v>
      </c>
      <c r="F8110" s="22" t="s">
        <v>28634</v>
      </c>
      <c r="G8110">
        <v>19</v>
      </c>
      <c r="H8110" s="22" t="s">
        <v>8288</v>
      </c>
      <c r="I8110" s="22" t="s">
        <v>455</v>
      </c>
      <c r="J8110" s="1" t="s">
        <v>29322</v>
      </c>
      <c r="K8110" s="22" t="s">
        <v>29323</v>
      </c>
      <c r="L8110" s="22" t="s">
        <v>9560</v>
      </c>
      <c r="M8110" s="22" t="s">
        <v>9214</v>
      </c>
      <c r="N8110" s="22" t="s">
        <v>8601</v>
      </c>
      <c r="O8110" s="23">
        <v>1.2465277777777778E-2</v>
      </c>
      <c r="P8110" s="22" t="s">
        <v>9898</v>
      </c>
      <c r="Q8110" s="22" t="s">
        <v>25054</v>
      </c>
      <c r="R8110" s="22" t="s">
        <v>484</v>
      </c>
      <c r="S8110" s="22" t="s">
        <v>99</v>
      </c>
      <c r="T8110" s="22" t="s">
        <v>99</v>
      </c>
      <c r="U8110" s="22" t="s">
        <v>44</v>
      </c>
      <c r="V8110" s="22" t="s">
        <v>103</v>
      </c>
      <c r="W8110" s="22" t="s">
        <v>460</v>
      </c>
      <c r="X8110" s="22" t="s">
        <v>28</v>
      </c>
      <c r="Y8110" s="22" t="s">
        <v>485</v>
      </c>
      <c r="Z8110" s="22" t="s">
        <v>191</v>
      </c>
      <c r="AA8110" s="22" t="s">
        <v>121</v>
      </c>
      <c r="AB8110" s="22" t="s">
        <v>841</v>
      </c>
      <c r="AC8110">
        <v>11</v>
      </c>
      <c r="AD8110" s="22" t="s">
        <v>8295</v>
      </c>
      <c r="AE8110" s="22" t="s">
        <v>668</v>
      </c>
    </row>
    <row r="8111" spans="1:31" x14ac:dyDescent="0.25">
      <c r="A8111">
        <v>387077</v>
      </c>
      <c r="B8111">
        <v>46972846</v>
      </c>
      <c r="C8111">
        <v>203440563</v>
      </c>
      <c r="D8111">
        <v>53095320</v>
      </c>
      <c r="E8111">
        <v>283</v>
      </c>
      <c r="F8111" s="22" t="s">
        <v>29324</v>
      </c>
      <c r="G8111">
        <v>20</v>
      </c>
      <c r="H8111" s="22" t="s">
        <v>8288</v>
      </c>
      <c r="I8111" s="22" t="s">
        <v>455</v>
      </c>
      <c r="J8111" s="1" t="s">
        <v>29325</v>
      </c>
      <c r="K8111" s="22" t="s">
        <v>29326</v>
      </c>
      <c r="L8111" s="22" t="s">
        <v>9560</v>
      </c>
      <c r="M8111" s="22" t="s">
        <v>10544</v>
      </c>
      <c r="N8111" s="22" t="s">
        <v>9006</v>
      </c>
      <c r="O8111" s="23">
        <v>1.2094907407407407E-2</v>
      </c>
      <c r="P8111" s="22" t="s">
        <v>8613</v>
      </c>
      <c r="Q8111" s="22" t="s">
        <v>9678</v>
      </c>
      <c r="R8111" s="22" t="s">
        <v>484</v>
      </c>
      <c r="S8111" s="22" t="s">
        <v>99</v>
      </c>
      <c r="T8111" s="22" t="s">
        <v>99</v>
      </c>
      <c r="U8111" s="22" t="s">
        <v>44</v>
      </c>
      <c r="V8111" s="22" t="s">
        <v>103</v>
      </c>
      <c r="W8111" s="22" t="s">
        <v>460</v>
      </c>
      <c r="X8111" s="22" t="s">
        <v>32</v>
      </c>
      <c r="Y8111" s="22" t="s">
        <v>485</v>
      </c>
      <c r="Z8111" s="22" t="s">
        <v>191</v>
      </c>
      <c r="AA8111" s="22" t="s">
        <v>121</v>
      </c>
      <c r="AB8111" s="22" t="s">
        <v>841</v>
      </c>
      <c r="AC8111">
        <v>11</v>
      </c>
      <c r="AD8111" s="22" t="s">
        <v>8295</v>
      </c>
      <c r="AE8111" s="22" t="s">
        <v>667</v>
      </c>
    </row>
    <row r="8112" spans="1:31" x14ac:dyDescent="0.25">
      <c r="A8112">
        <v>387079</v>
      </c>
      <c r="B8112">
        <v>46973028</v>
      </c>
      <c r="C8112">
        <v>203440838</v>
      </c>
      <c r="D8112">
        <v>98960352</v>
      </c>
      <c r="E8112">
        <v>577</v>
      </c>
      <c r="F8112" s="22" t="s">
        <v>29327</v>
      </c>
      <c r="G8112">
        <v>0</v>
      </c>
      <c r="H8112" s="22" t="s">
        <v>8288</v>
      </c>
      <c r="I8112" s="22" t="s">
        <v>455</v>
      </c>
      <c r="J8112" s="1" t="s">
        <v>29328</v>
      </c>
      <c r="K8112" s="22" t="s">
        <v>26096</v>
      </c>
      <c r="L8112" s="22" t="s">
        <v>9560</v>
      </c>
      <c r="M8112" s="22" t="s">
        <v>16274</v>
      </c>
      <c r="N8112" s="22" t="s">
        <v>8331</v>
      </c>
      <c r="O8112" s="23">
        <v>1.0983796296296297E-2</v>
      </c>
      <c r="P8112" s="22" t="s">
        <v>11310</v>
      </c>
      <c r="Q8112" s="22" t="s">
        <v>25219</v>
      </c>
      <c r="R8112" s="22" t="s">
        <v>484</v>
      </c>
      <c r="S8112" s="22" t="s">
        <v>99</v>
      </c>
      <c r="T8112" s="22" t="s">
        <v>99</v>
      </c>
      <c r="U8112" s="22" t="s">
        <v>44</v>
      </c>
      <c r="V8112" s="22" t="s">
        <v>103</v>
      </c>
      <c r="W8112" s="22" t="s">
        <v>457</v>
      </c>
      <c r="X8112" s="22" t="s">
        <v>10</v>
      </c>
      <c r="Y8112" s="22" t="s">
        <v>485</v>
      </c>
      <c r="Z8112" s="22" t="s">
        <v>191</v>
      </c>
      <c r="AA8112" s="22" t="s">
        <v>121</v>
      </c>
      <c r="AB8112" s="22" t="s">
        <v>841</v>
      </c>
      <c r="AC8112">
        <v>11</v>
      </c>
      <c r="AD8112" s="22" t="s">
        <v>8295</v>
      </c>
      <c r="AE8112" s="22" t="s">
        <v>667</v>
      </c>
    </row>
    <row r="8113" spans="1:31" x14ac:dyDescent="0.25">
      <c r="A8113">
        <v>387088</v>
      </c>
      <c r="B8113">
        <v>46973745</v>
      </c>
      <c r="C8113">
        <v>203444406</v>
      </c>
      <c r="D8113">
        <v>74618537</v>
      </c>
      <c r="E8113">
        <v>889</v>
      </c>
      <c r="F8113" s="22" t="s">
        <v>15955</v>
      </c>
      <c r="G8113">
        <v>0</v>
      </c>
      <c r="H8113" s="22" t="s">
        <v>8288</v>
      </c>
      <c r="I8113" s="22" t="s">
        <v>455</v>
      </c>
      <c r="J8113" s="1" t="s">
        <v>29329</v>
      </c>
      <c r="K8113" s="22" t="s">
        <v>29330</v>
      </c>
      <c r="L8113" s="22" t="s">
        <v>9560</v>
      </c>
      <c r="M8113" s="22" t="s">
        <v>12191</v>
      </c>
      <c r="N8113" s="22" t="s">
        <v>8797</v>
      </c>
      <c r="O8113" s="23">
        <v>1.2256944444444445E-2</v>
      </c>
      <c r="P8113" s="22" t="s">
        <v>8584</v>
      </c>
      <c r="Q8113" s="22" t="s">
        <v>11922</v>
      </c>
      <c r="R8113" s="22" t="s">
        <v>484</v>
      </c>
      <c r="S8113" s="22" t="s">
        <v>99</v>
      </c>
      <c r="T8113" s="22" t="s">
        <v>99</v>
      </c>
      <c r="U8113" s="22" t="s">
        <v>44</v>
      </c>
      <c r="V8113" s="22" t="s">
        <v>103</v>
      </c>
      <c r="W8113" s="22" t="s">
        <v>457</v>
      </c>
      <c r="X8113" s="22" t="s">
        <v>10</v>
      </c>
      <c r="Y8113" s="22" t="s">
        <v>485</v>
      </c>
      <c r="Z8113" s="22" t="s">
        <v>191</v>
      </c>
      <c r="AA8113" s="22" t="s">
        <v>121</v>
      </c>
      <c r="AB8113" s="22" t="s">
        <v>841</v>
      </c>
      <c r="AC8113">
        <v>11</v>
      </c>
      <c r="AD8113" s="22" t="s">
        <v>8295</v>
      </c>
      <c r="AE8113" s="22" t="s">
        <v>105</v>
      </c>
    </row>
    <row r="8114" spans="1:31" x14ac:dyDescent="0.25">
      <c r="A8114">
        <v>387093</v>
      </c>
      <c r="B8114">
        <v>46974225</v>
      </c>
      <c r="C8114">
        <v>203446660</v>
      </c>
      <c r="D8114">
        <v>94738847</v>
      </c>
      <c r="E8114">
        <v>54</v>
      </c>
      <c r="F8114" s="22" t="s">
        <v>26844</v>
      </c>
      <c r="G8114">
        <v>0</v>
      </c>
      <c r="H8114" s="22" t="s">
        <v>8288</v>
      </c>
      <c r="I8114" s="22" t="s">
        <v>455</v>
      </c>
      <c r="J8114" s="1" t="s">
        <v>29331</v>
      </c>
      <c r="K8114" s="22" t="s">
        <v>29332</v>
      </c>
      <c r="L8114" s="22" t="s">
        <v>9560</v>
      </c>
      <c r="M8114" s="22" t="s">
        <v>10345</v>
      </c>
      <c r="N8114" s="22" t="s">
        <v>8541</v>
      </c>
      <c r="O8114" s="23">
        <v>1.2881944444444444E-2</v>
      </c>
      <c r="P8114" s="22" t="s">
        <v>8847</v>
      </c>
      <c r="Q8114" s="22" t="s">
        <v>22424</v>
      </c>
      <c r="R8114" s="22" t="s">
        <v>484</v>
      </c>
      <c r="S8114" s="22" t="s">
        <v>99</v>
      </c>
      <c r="T8114" s="22" t="s">
        <v>99</v>
      </c>
      <c r="U8114" s="22" t="s">
        <v>44</v>
      </c>
      <c r="V8114" s="22" t="s">
        <v>103</v>
      </c>
      <c r="W8114" s="22" t="s">
        <v>460</v>
      </c>
      <c r="X8114" s="22" t="s">
        <v>10</v>
      </c>
      <c r="Y8114" s="22" t="s">
        <v>485</v>
      </c>
      <c r="Z8114" s="22" t="s">
        <v>191</v>
      </c>
      <c r="AA8114" s="22" t="s">
        <v>121</v>
      </c>
      <c r="AB8114" s="22" t="s">
        <v>841</v>
      </c>
      <c r="AC8114">
        <v>11</v>
      </c>
      <c r="AD8114" s="22" t="s">
        <v>8295</v>
      </c>
      <c r="AE8114" s="22" t="s">
        <v>667</v>
      </c>
    </row>
    <row r="8115" spans="1:31" x14ac:dyDescent="0.25">
      <c r="A8115">
        <v>387103</v>
      </c>
      <c r="B8115">
        <v>46974988</v>
      </c>
      <c r="C8115">
        <v>203447689</v>
      </c>
      <c r="D8115">
        <v>98962850</v>
      </c>
      <c r="E8115">
        <v>190</v>
      </c>
      <c r="F8115" s="22" t="s">
        <v>29333</v>
      </c>
      <c r="G8115">
        <v>0</v>
      </c>
      <c r="H8115" s="22" t="s">
        <v>8288</v>
      </c>
      <c r="I8115" s="22" t="s">
        <v>455</v>
      </c>
      <c r="J8115" s="1" t="s">
        <v>29334</v>
      </c>
      <c r="K8115" s="22" t="s">
        <v>21462</v>
      </c>
      <c r="L8115" s="22" t="s">
        <v>9560</v>
      </c>
      <c r="M8115" s="22" t="s">
        <v>9114</v>
      </c>
      <c r="N8115" s="22" t="s">
        <v>9338</v>
      </c>
      <c r="O8115" s="23">
        <v>1.1886574074074074E-2</v>
      </c>
      <c r="P8115" s="22" t="s">
        <v>11315</v>
      </c>
      <c r="Q8115" s="22" t="s">
        <v>10418</v>
      </c>
      <c r="R8115" s="22" t="s">
        <v>484</v>
      </c>
      <c r="S8115" s="22" t="s">
        <v>99</v>
      </c>
      <c r="T8115" s="22" t="s">
        <v>99</v>
      </c>
      <c r="U8115" s="22" t="s">
        <v>44</v>
      </c>
      <c r="V8115" s="22" t="s">
        <v>103</v>
      </c>
      <c r="W8115" s="22" t="s">
        <v>457</v>
      </c>
      <c r="X8115" s="22" t="s">
        <v>10</v>
      </c>
      <c r="Y8115" s="22" t="s">
        <v>485</v>
      </c>
      <c r="Z8115" s="22" t="s">
        <v>191</v>
      </c>
      <c r="AA8115" s="22" t="s">
        <v>121</v>
      </c>
      <c r="AB8115" s="22" t="s">
        <v>841</v>
      </c>
      <c r="AC8115">
        <v>11</v>
      </c>
      <c r="AD8115" s="22" t="s">
        <v>8295</v>
      </c>
      <c r="AE8115" s="22" t="s">
        <v>105</v>
      </c>
    </row>
    <row r="8116" spans="1:31" x14ac:dyDescent="0.25">
      <c r="A8116">
        <v>387104</v>
      </c>
      <c r="B8116">
        <v>46975034</v>
      </c>
      <c r="C8116">
        <v>203449715</v>
      </c>
      <c r="D8116">
        <v>98949710</v>
      </c>
      <c r="E8116">
        <v>40</v>
      </c>
      <c r="F8116" s="22" t="s">
        <v>29006</v>
      </c>
      <c r="G8116">
        <v>0</v>
      </c>
      <c r="H8116" s="22" t="s">
        <v>8288</v>
      </c>
      <c r="I8116" s="22" t="s">
        <v>455</v>
      </c>
      <c r="J8116" s="1" t="s">
        <v>29335</v>
      </c>
      <c r="K8116" s="22" t="s">
        <v>29336</v>
      </c>
      <c r="L8116" s="22" t="s">
        <v>9560</v>
      </c>
      <c r="M8116" s="22" t="s">
        <v>9432</v>
      </c>
      <c r="N8116" s="22" t="s">
        <v>9222</v>
      </c>
      <c r="O8116" s="23">
        <v>1.173611111111111E-2</v>
      </c>
      <c r="P8116" s="22" t="s">
        <v>20162</v>
      </c>
      <c r="Q8116" s="22" t="s">
        <v>20696</v>
      </c>
      <c r="R8116" s="22" t="s">
        <v>484</v>
      </c>
      <c r="S8116" s="22" t="s">
        <v>99</v>
      </c>
      <c r="T8116" s="22" t="s">
        <v>99</v>
      </c>
      <c r="U8116" s="22" t="s">
        <v>44</v>
      </c>
      <c r="V8116" s="22" t="s">
        <v>103</v>
      </c>
      <c r="W8116" s="22" t="s">
        <v>472</v>
      </c>
      <c r="X8116" s="22" t="s">
        <v>10</v>
      </c>
      <c r="Y8116" s="22" t="s">
        <v>485</v>
      </c>
      <c r="Z8116" s="22" t="s">
        <v>191</v>
      </c>
      <c r="AA8116" s="22" t="s">
        <v>121</v>
      </c>
      <c r="AB8116" s="22" t="s">
        <v>841</v>
      </c>
      <c r="AC8116">
        <v>11</v>
      </c>
      <c r="AD8116" s="22" t="s">
        <v>8295</v>
      </c>
      <c r="AE8116" s="22" t="s">
        <v>105</v>
      </c>
    </row>
    <row r="8117" spans="1:31" x14ac:dyDescent="0.25">
      <c r="A8117">
        <v>387106</v>
      </c>
      <c r="B8117">
        <v>46975125</v>
      </c>
      <c r="C8117">
        <v>203450078</v>
      </c>
      <c r="D8117">
        <v>98958329</v>
      </c>
      <c r="E8117">
        <v>124</v>
      </c>
      <c r="F8117" s="22" t="s">
        <v>29337</v>
      </c>
      <c r="G8117">
        <v>9</v>
      </c>
      <c r="H8117" s="22" t="s">
        <v>8288</v>
      </c>
      <c r="I8117" s="22" t="s">
        <v>455</v>
      </c>
      <c r="J8117" s="1" t="s">
        <v>29338</v>
      </c>
      <c r="K8117" s="22" t="s">
        <v>29339</v>
      </c>
      <c r="L8117" s="22" t="s">
        <v>9560</v>
      </c>
      <c r="M8117" s="22" t="s">
        <v>11449</v>
      </c>
      <c r="N8117" s="22" t="s">
        <v>12828</v>
      </c>
      <c r="O8117" s="23">
        <v>1.2534722222222221E-2</v>
      </c>
      <c r="P8117" s="22" t="s">
        <v>9184</v>
      </c>
      <c r="Q8117" s="22" t="s">
        <v>17652</v>
      </c>
      <c r="R8117" s="22" t="s">
        <v>484</v>
      </c>
      <c r="S8117" s="22" t="s">
        <v>99</v>
      </c>
      <c r="T8117" s="22" t="s">
        <v>99</v>
      </c>
      <c r="U8117" s="22" t="s">
        <v>44</v>
      </c>
      <c r="V8117" s="22" t="s">
        <v>103</v>
      </c>
      <c r="W8117" s="22" t="s">
        <v>463</v>
      </c>
      <c r="X8117" s="22" t="s">
        <v>12</v>
      </c>
      <c r="Y8117" s="22" t="s">
        <v>485</v>
      </c>
      <c r="Z8117" s="22" t="s">
        <v>191</v>
      </c>
      <c r="AA8117" s="22" t="s">
        <v>121</v>
      </c>
      <c r="AB8117" s="22" t="s">
        <v>841</v>
      </c>
      <c r="AC8117">
        <v>11</v>
      </c>
      <c r="AD8117" s="22" t="s">
        <v>8295</v>
      </c>
      <c r="AE8117" s="22" t="s">
        <v>105</v>
      </c>
    </row>
    <row r="8118" spans="1:31" x14ac:dyDescent="0.25">
      <c r="A8118">
        <v>387114</v>
      </c>
      <c r="B8118">
        <v>46975982</v>
      </c>
      <c r="C8118">
        <v>203453075</v>
      </c>
      <c r="D8118">
        <v>69645996</v>
      </c>
      <c r="E8118">
        <v>424</v>
      </c>
      <c r="F8118" s="22" t="s">
        <v>29340</v>
      </c>
      <c r="G8118">
        <v>14</v>
      </c>
      <c r="H8118" s="22" t="s">
        <v>8288</v>
      </c>
      <c r="I8118" s="22" t="s">
        <v>455</v>
      </c>
      <c r="J8118" s="1" t="s">
        <v>29341</v>
      </c>
      <c r="K8118" s="22" t="s">
        <v>29342</v>
      </c>
      <c r="L8118" s="22" t="s">
        <v>9560</v>
      </c>
      <c r="M8118" s="22" t="s">
        <v>14561</v>
      </c>
      <c r="N8118" s="22" t="s">
        <v>9521</v>
      </c>
      <c r="O8118" s="23">
        <v>1.3263888888888889E-2</v>
      </c>
      <c r="P8118" s="22" t="s">
        <v>9374</v>
      </c>
      <c r="Q8118" s="22" t="s">
        <v>11703</v>
      </c>
      <c r="R8118" s="22" t="s">
        <v>484</v>
      </c>
      <c r="S8118" s="22" t="s">
        <v>99</v>
      </c>
      <c r="T8118" s="22" t="s">
        <v>99</v>
      </c>
      <c r="U8118" s="22" t="s">
        <v>44</v>
      </c>
      <c r="V8118" s="22" t="s">
        <v>103</v>
      </c>
      <c r="W8118" s="22" t="s">
        <v>460</v>
      </c>
      <c r="X8118" s="22" t="s">
        <v>24</v>
      </c>
      <c r="Y8118" s="22" t="s">
        <v>485</v>
      </c>
      <c r="Z8118" s="22" t="s">
        <v>191</v>
      </c>
      <c r="AA8118" s="22" t="s">
        <v>121</v>
      </c>
      <c r="AB8118" s="22" t="s">
        <v>841</v>
      </c>
      <c r="AC8118">
        <v>11</v>
      </c>
      <c r="AD8118" s="22" t="s">
        <v>8295</v>
      </c>
      <c r="AE8118" s="22" t="s">
        <v>668</v>
      </c>
    </row>
    <row r="8119" spans="1:31" x14ac:dyDescent="0.25">
      <c r="A8119">
        <v>387119</v>
      </c>
      <c r="B8119">
        <v>46976680</v>
      </c>
      <c r="C8119">
        <v>203454933</v>
      </c>
      <c r="D8119">
        <v>98965596</v>
      </c>
      <c r="E8119">
        <v>188</v>
      </c>
      <c r="F8119" s="22" t="s">
        <v>29343</v>
      </c>
      <c r="G8119">
        <v>9</v>
      </c>
      <c r="H8119" s="22" t="s">
        <v>8288</v>
      </c>
      <c r="I8119" s="22" t="s">
        <v>455</v>
      </c>
      <c r="J8119" s="1" t="s">
        <v>29344</v>
      </c>
      <c r="K8119" s="22" t="s">
        <v>29345</v>
      </c>
      <c r="L8119" s="22" t="s">
        <v>9560</v>
      </c>
      <c r="M8119" s="22" t="s">
        <v>15978</v>
      </c>
      <c r="N8119" s="22" t="s">
        <v>9169</v>
      </c>
      <c r="O8119" s="23">
        <v>1.0578703703703703E-2</v>
      </c>
      <c r="P8119" s="22" t="s">
        <v>8498</v>
      </c>
      <c r="Q8119" s="22" t="s">
        <v>25036</v>
      </c>
      <c r="R8119" s="22" t="s">
        <v>484</v>
      </c>
      <c r="S8119" s="22" t="s">
        <v>99</v>
      </c>
      <c r="T8119" s="22" t="s">
        <v>99</v>
      </c>
      <c r="U8119" s="22" t="s">
        <v>44</v>
      </c>
      <c r="V8119" s="22" t="s">
        <v>103</v>
      </c>
      <c r="W8119" s="22" t="s">
        <v>461</v>
      </c>
      <c r="X8119" s="22" t="s">
        <v>12</v>
      </c>
      <c r="Y8119" s="22" t="s">
        <v>485</v>
      </c>
      <c r="Z8119" s="22" t="s">
        <v>191</v>
      </c>
      <c r="AA8119" s="22" t="s">
        <v>121</v>
      </c>
      <c r="AB8119" s="22" t="s">
        <v>841</v>
      </c>
      <c r="AC8119">
        <v>11</v>
      </c>
      <c r="AD8119" s="22" t="s">
        <v>8295</v>
      </c>
      <c r="AE8119" s="22" t="s">
        <v>667</v>
      </c>
    </row>
    <row r="8120" spans="1:31" x14ac:dyDescent="0.25">
      <c r="A8120">
        <v>387138</v>
      </c>
      <c r="B8120">
        <v>46978723</v>
      </c>
      <c r="C8120">
        <v>203460783</v>
      </c>
      <c r="D8120">
        <v>55676911</v>
      </c>
      <c r="E8120">
        <v>445</v>
      </c>
      <c r="F8120" s="22" t="s">
        <v>29346</v>
      </c>
      <c r="G8120">
        <v>11</v>
      </c>
      <c r="H8120" s="22" t="s">
        <v>8288</v>
      </c>
      <c r="I8120" s="22" t="s">
        <v>455</v>
      </c>
      <c r="J8120" s="1" t="s">
        <v>29347</v>
      </c>
      <c r="K8120" s="22" t="s">
        <v>29348</v>
      </c>
      <c r="L8120" s="22" t="s">
        <v>9560</v>
      </c>
      <c r="M8120" s="22" t="s">
        <v>12734</v>
      </c>
      <c r="N8120" s="22" t="s">
        <v>9394</v>
      </c>
      <c r="O8120" s="23">
        <v>1.3634259259259259E-2</v>
      </c>
      <c r="P8120" s="22" t="s">
        <v>8527</v>
      </c>
      <c r="Q8120" s="22" t="s">
        <v>26161</v>
      </c>
      <c r="R8120" s="22" t="s">
        <v>484</v>
      </c>
      <c r="S8120" s="22" t="s">
        <v>99</v>
      </c>
      <c r="T8120" s="22" t="s">
        <v>99</v>
      </c>
      <c r="U8120" s="22" t="s">
        <v>44</v>
      </c>
      <c r="V8120" s="22" t="s">
        <v>103</v>
      </c>
      <c r="W8120" s="22" t="s">
        <v>457</v>
      </c>
      <c r="X8120" s="22" t="s">
        <v>25</v>
      </c>
      <c r="Y8120" s="22" t="s">
        <v>485</v>
      </c>
      <c r="Z8120" s="22" t="s">
        <v>191</v>
      </c>
      <c r="AA8120" s="22" t="s">
        <v>121</v>
      </c>
      <c r="AB8120" s="22" t="s">
        <v>841</v>
      </c>
      <c r="AC8120">
        <v>11</v>
      </c>
      <c r="AD8120" s="22" t="s">
        <v>8295</v>
      </c>
      <c r="AE8120" s="22" t="s">
        <v>111</v>
      </c>
    </row>
    <row r="8121" spans="1:31" x14ac:dyDescent="0.25">
      <c r="A8121">
        <v>387147</v>
      </c>
      <c r="B8121">
        <v>46979790</v>
      </c>
      <c r="C8121">
        <v>203452691</v>
      </c>
      <c r="D8121">
        <v>91947372</v>
      </c>
      <c r="E8121">
        <v>114</v>
      </c>
      <c r="F8121" s="22" t="s">
        <v>28904</v>
      </c>
      <c r="G8121">
        <v>9</v>
      </c>
      <c r="H8121" s="22" t="s">
        <v>8288</v>
      </c>
      <c r="I8121" s="22" t="s">
        <v>455</v>
      </c>
      <c r="J8121" s="1" t="s">
        <v>29349</v>
      </c>
      <c r="K8121" s="22" t="s">
        <v>29350</v>
      </c>
      <c r="L8121" s="22" t="s">
        <v>9560</v>
      </c>
      <c r="M8121" s="22" t="s">
        <v>9878</v>
      </c>
      <c r="N8121" s="22" t="s">
        <v>8647</v>
      </c>
      <c r="O8121" s="23">
        <v>6.6319444444444446E-3</v>
      </c>
      <c r="P8121" s="22" t="s">
        <v>12778</v>
      </c>
      <c r="Q8121" s="22" t="s">
        <v>11466</v>
      </c>
      <c r="R8121" s="22" t="s">
        <v>484</v>
      </c>
      <c r="S8121" s="22" t="s">
        <v>99</v>
      </c>
      <c r="T8121" s="22" t="s">
        <v>484</v>
      </c>
      <c r="U8121" s="22" t="s">
        <v>44</v>
      </c>
      <c r="V8121" s="22" t="s">
        <v>103</v>
      </c>
      <c r="W8121" s="22" t="s">
        <v>460</v>
      </c>
      <c r="X8121" s="22" t="s">
        <v>12</v>
      </c>
      <c r="Y8121" s="22" t="s">
        <v>485</v>
      </c>
      <c r="Z8121" s="22" t="s">
        <v>191</v>
      </c>
      <c r="AA8121" s="22" t="s">
        <v>121</v>
      </c>
      <c r="AB8121" s="22" t="s">
        <v>841</v>
      </c>
      <c r="AC8121">
        <v>11</v>
      </c>
      <c r="AD8121" s="22" t="s">
        <v>8295</v>
      </c>
      <c r="AE8121" s="22" t="s">
        <v>667</v>
      </c>
    </row>
    <row r="8122" spans="1:31" x14ac:dyDescent="0.25">
      <c r="A8122">
        <v>387149</v>
      </c>
      <c r="B8122">
        <v>46980187</v>
      </c>
      <c r="C8122">
        <v>203464558</v>
      </c>
      <c r="D8122">
        <v>98231510</v>
      </c>
      <c r="E8122">
        <v>951</v>
      </c>
      <c r="F8122" s="22" t="s">
        <v>22919</v>
      </c>
      <c r="G8122">
        <v>20</v>
      </c>
      <c r="H8122" s="22" t="s">
        <v>8288</v>
      </c>
      <c r="I8122" s="22" t="s">
        <v>455</v>
      </c>
      <c r="J8122" s="1" t="s">
        <v>29351</v>
      </c>
      <c r="K8122" s="22" t="s">
        <v>29352</v>
      </c>
      <c r="L8122" s="22" t="s">
        <v>9560</v>
      </c>
      <c r="M8122" s="22" t="s">
        <v>20367</v>
      </c>
      <c r="N8122" s="22" t="s">
        <v>8458</v>
      </c>
      <c r="O8122" s="23">
        <v>1.3854166666666667E-2</v>
      </c>
      <c r="P8122" s="22" t="s">
        <v>9570</v>
      </c>
      <c r="Q8122" s="22" t="s">
        <v>25186</v>
      </c>
      <c r="R8122" s="22" t="s">
        <v>484</v>
      </c>
      <c r="S8122" s="22" t="s">
        <v>99</v>
      </c>
      <c r="T8122" s="22" t="s">
        <v>99</v>
      </c>
      <c r="U8122" s="22" t="s">
        <v>44</v>
      </c>
      <c r="V8122" s="22" t="s">
        <v>103</v>
      </c>
      <c r="W8122" s="22" t="s">
        <v>457</v>
      </c>
      <c r="X8122" s="22" t="s">
        <v>32</v>
      </c>
      <c r="Y8122" s="22" t="s">
        <v>485</v>
      </c>
      <c r="Z8122" s="22" t="s">
        <v>191</v>
      </c>
      <c r="AA8122" s="22" t="s">
        <v>121</v>
      </c>
      <c r="AB8122" s="22" t="s">
        <v>841</v>
      </c>
      <c r="AC8122">
        <v>11</v>
      </c>
      <c r="AD8122" s="22" t="s">
        <v>8295</v>
      </c>
      <c r="AE8122" s="22" t="s">
        <v>667</v>
      </c>
    </row>
    <row r="8123" spans="1:31" x14ac:dyDescent="0.25">
      <c r="A8123">
        <v>387151</v>
      </c>
      <c r="B8123">
        <v>46980359</v>
      </c>
      <c r="C8123">
        <v>203455735</v>
      </c>
      <c r="D8123">
        <v>97997935</v>
      </c>
      <c r="E8123">
        <v>107</v>
      </c>
      <c r="F8123" s="22" t="s">
        <v>29353</v>
      </c>
      <c r="G8123">
        <v>9</v>
      </c>
      <c r="H8123" s="22" t="s">
        <v>8288</v>
      </c>
      <c r="I8123" s="22" t="s">
        <v>455</v>
      </c>
      <c r="J8123" s="1" t="s">
        <v>29354</v>
      </c>
      <c r="K8123" s="22" t="s">
        <v>11442</v>
      </c>
      <c r="L8123" s="22" t="s">
        <v>9560</v>
      </c>
      <c r="M8123" s="22" t="s">
        <v>9102</v>
      </c>
      <c r="N8123" s="22" t="s">
        <v>8291</v>
      </c>
      <c r="O8123" s="23">
        <v>6.5046296296296293E-3</v>
      </c>
      <c r="P8123" s="22" t="s">
        <v>12287</v>
      </c>
      <c r="Q8123" s="22" t="s">
        <v>24240</v>
      </c>
      <c r="R8123" s="22" t="s">
        <v>484</v>
      </c>
      <c r="S8123" s="22" t="s">
        <v>99</v>
      </c>
      <c r="T8123" s="22" t="s">
        <v>484</v>
      </c>
      <c r="U8123" s="22" t="s">
        <v>44</v>
      </c>
      <c r="V8123" s="22" t="s">
        <v>103</v>
      </c>
      <c r="W8123" s="22" t="s">
        <v>460</v>
      </c>
      <c r="X8123" s="22" t="s">
        <v>12</v>
      </c>
      <c r="Y8123" s="22" t="s">
        <v>485</v>
      </c>
      <c r="Z8123" s="22" t="s">
        <v>191</v>
      </c>
      <c r="AA8123" s="22" t="s">
        <v>121</v>
      </c>
      <c r="AB8123" s="22" t="s">
        <v>841</v>
      </c>
      <c r="AC8123">
        <v>11</v>
      </c>
      <c r="AD8123" s="22" t="s">
        <v>8295</v>
      </c>
      <c r="AE8123" s="22" t="s">
        <v>667</v>
      </c>
    </row>
    <row r="8124" spans="1:31" x14ac:dyDescent="0.25">
      <c r="A8124">
        <v>387153</v>
      </c>
      <c r="B8124">
        <v>46980700</v>
      </c>
      <c r="C8124">
        <v>203465735</v>
      </c>
      <c r="D8124">
        <v>98969029</v>
      </c>
      <c r="E8124">
        <v>553</v>
      </c>
      <c r="F8124" s="22" t="s">
        <v>29355</v>
      </c>
      <c r="G8124">
        <v>9</v>
      </c>
      <c r="H8124" s="22" t="s">
        <v>8288</v>
      </c>
      <c r="I8124" s="22" t="s">
        <v>455</v>
      </c>
      <c r="J8124" s="1" t="s">
        <v>29356</v>
      </c>
      <c r="K8124" s="22" t="s">
        <v>29357</v>
      </c>
      <c r="L8124" s="22" t="s">
        <v>8404</v>
      </c>
      <c r="M8124" s="22" t="s">
        <v>10995</v>
      </c>
      <c r="N8124" s="22" t="s">
        <v>8577</v>
      </c>
      <c r="O8124" s="23">
        <v>1.2974537037037038E-2</v>
      </c>
      <c r="P8124" s="22" t="s">
        <v>9228</v>
      </c>
      <c r="Q8124" s="22" t="s">
        <v>14256</v>
      </c>
      <c r="R8124" s="22" t="s">
        <v>484</v>
      </c>
      <c r="S8124" s="22" t="s">
        <v>99</v>
      </c>
      <c r="T8124" s="22" t="s">
        <v>99</v>
      </c>
      <c r="U8124" s="22" t="s">
        <v>44</v>
      </c>
      <c r="V8124" s="22" t="s">
        <v>103</v>
      </c>
      <c r="W8124" s="22" t="s">
        <v>457</v>
      </c>
      <c r="X8124" s="22" t="s">
        <v>12</v>
      </c>
      <c r="Y8124" s="22" t="s">
        <v>485</v>
      </c>
      <c r="Z8124" s="22" t="s">
        <v>191</v>
      </c>
      <c r="AA8124" s="22" t="s">
        <v>121</v>
      </c>
      <c r="AB8124" s="22" t="s">
        <v>841</v>
      </c>
      <c r="AC8124">
        <v>11</v>
      </c>
      <c r="AD8124" s="22" t="s">
        <v>8295</v>
      </c>
      <c r="AE8124" s="22" t="s">
        <v>667</v>
      </c>
    </row>
    <row r="8125" spans="1:31" x14ac:dyDescent="0.25">
      <c r="A8125">
        <v>387160</v>
      </c>
      <c r="B8125">
        <v>46981084</v>
      </c>
      <c r="C8125">
        <v>203467393</v>
      </c>
      <c r="D8125">
        <v>83054132</v>
      </c>
      <c r="E8125">
        <v>127</v>
      </c>
      <c r="F8125" s="22" t="s">
        <v>29358</v>
      </c>
      <c r="G8125">
        <v>9</v>
      </c>
      <c r="H8125" s="22" t="s">
        <v>8288</v>
      </c>
      <c r="I8125" s="22" t="s">
        <v>455</v>
      </c>
      <c r="J8125" s="1" t="s">
        <v>29359</v>
      </c>
      <c r="K8125" s="22" t="s">
        <v>29360</v>
      </c>
      <c r="L8125" s="22" t="s">
        <v>8404</v>
      </c>
      <c r="M8125" s="22" t="s">
        <v>14793</v>
      </c>
      <c r="N8125" s="22" t="s">
        <v>9367</v>
      </c>
      <c r="O8125" s="23">
        <v>1.3854166666666667E-2</v>
      </c>
      <c r="P8125" s="22" t="s">
        <v>8399</v>
      </c>
      <c r="Q8125" s="22" t="s">
        <v>19668</v>
      </c>
      <c r="R8125" s="22" t="s">
        <v>484</v>
      </c>
      <c r="S8125" s="22" t="s">
        <v>99</v>
      </c>
      <c r="T8125" s="22" t="s">
        <v>99</v>
      </c>
      <c r="U8125" s="22" t="s">
        <v>44</v>
      </c>
      <c r="V8125" s="22" t="s">
        <v>103</v>
      </c>
      <c r="W8125" s="22" t="s">
        <v>457</v>
      </c>
      <c r="X8125" s="22" t="s">
        <v>12</v>
      </c>
      <c r="Y8125" s="22" t="s">
        <v>485</v>
      </c>
      <c r="Z8125" s="22" t="s">
        <v>191</v>
      </c>
      <c r="AA8125" s="22" t="s">
        <v>121</v>
      </c>
      <c r="AB8125" s="22" t="s">
        <v>841</v>
      </c>
      <c r="AC8125">
        <v>11</v>
      </c>
      <c r="AD8125" s="22" t="s">
        <v>8295</v>
      </c>
      <c r="AE8125" s="22" t="s">
        <v>667</v>
      </c>
    </row>
    <row r="8126" spans="1:31" x14ac:dyDescent="0.25">
      <c r="A8126">
        <v>387618</v>
      </c>
      <c r="B8126">
        <v>47026310</v>
      </c>
      <c r="C8126">
        <v>203672189</v>
      </c>
      <c r="D8126">
        <v>96348635</v>
      </c>
      <c r="E8126">
        <v>994</v>
      </c>
      <c r="F8126" s="22" t="s">
        <v>14253</v>
      </c>
      <c r="G8126">
        <v>7</v>
      </c>
      <c r="H8126" s="22" t="s">
        <v>8288</v>
      </c>
      <c r="I8126" s="22" t="s">
        <v>455</v>
      </c>
      <c r="J8126" s="1" t="s">
        <v>29361</v>
      </c>
      <c r="K8126" s="22" t="s">
        <v>29362</v>
      </c>
      <c r="L8126" s="22" t="s">
        <v>179</v>
      </c>
      <c r="M8126" s="22" t="s">
        <v>14135</v>
      </c>
      <c r="N8126" s="22" t="s">
        <v>8342</v>
      </c>
      <c r="O8126" s="23">
        <v>4.5138888888888887E-4</v>
      </c>
      <c r="P8126" s="22" t="s">
        <v>9948</v>
      </c>
      <c r="Q8126" s="22" t="s">
        <v>10189</v>
      </c>
      <c r="R8126" s="22" t="s">
        <v>484</v>
      </c>
      <c r="S8126" s="22" t="s">
        <v>99</v>
      </c>
      <c r="T8126" s="22" t="s">
        <v>99</v>
      </c>
      <c r="U8126" s="22" t="s">
        <v>44</v>
      </c>
      <c r="V8126" s="22" t="s">
        <v>103</v>
      </c>
      <c r="W8126" s="22" t="s">
        <v>457</v>
      </c>
      <c r="X8126" s="22" t="s">
        <v>20</v>
      </c>
      <c r="Y8126" s="22" t="s">
        <v>485</v>
      </c>
      <c r="Z8126" s="22" t="s">
        <v>216</v>
      </c>
      <c r="AA8126" s="22" t="s">
        <v>105</v>
      </c>
      <c r="AB8126" s="22" t="s">
        <v>841</v>
      </c>
      <c r="AC8126">
        <v>11</v>
      </c>
      <c r="AD8126" s="22" t="s">
        <v>8295</v>
      </c>
      <c r="AE8126" s="22" t="s">
        <v>667</v>
      </c>
    </row>
    <row r="8127" spans="1:31" x14ac:dyDescent="0.25">
      <c r="A8127">
        <v>387619</v>
      </c>
      <c r="B8127">
        <v>47026399</v>
      </c>
      <c r="C8127">
        <v>203672405</v>
      </c>
      <c r="D8127">
        <v>99100633</v>
      </c>
      <c r="E8127">
        <v>151</v>
      </c>
      <c r="F8127" s="22" t="s">
        <v>28702</v>
      </c>
      <c r="G8127">
        <v>9</v>
      </c>
      <c r="H8127" s="22" t="s">
        <v>8288</v>
      </c>
      <c r="I8127" s="22" t="s">
        <v>455</v>
      </c>
      <c r="J8127" s="1" t="s">
        <v>29363</v>
      </c>
      <c r="K8127" s="22" t="s">
        <v>29364</v>
      </c>
      <c r="L8127" s="22" t="s">
        <v>179</v>
      </c>
      <c r="M8127" s="22" t="s">
        <v>10</v>
      </c>
      <c r="N8127" s="22" t="s">
        <v>10</v>
      </c>
      <c r="O8127" s="23">
        <v>6.9444444444444444E-5</v>
      </c>
      <c r="P8127" s="22" t="s">
        <v>10</v>
      </c>
      <c r="Q8127" s="22" t="s">
        <v>9084</v>
      </c>
      <c r="R8127" s="22" t="s">
        <v>484</v>
      </c>
      <c r="S8127" s="22" t="s">
        <v>99</v>
      </c>
      <c r="T8127" s="22" t="s">
        <v>99</v>
      </c>
      <c r="U8127" s="22" t="s">
        <v>479</v>
      </c>
      <c r="V8127" s="22" t="s">
        <v>103</v>
      </c>
      <c r="W8127" s="22" t="s">
        <v>460</v>
      </c>
      <c r="X8127" s="22" t="s">
        <v>12</v>
      </c>
      <c r="Y8127" s="22" t="s">
        <v>485</v>
      </c>
      <c r="Z8127" s="22" t="s">
        <v>216</v>
      </c>
      <c r="AA8127" s="22" t="s">
        <v>105</v>
      </c>
      <c r="AB8127" s="22" t="s">
        <v>841</v>
      </c>
      <c r="AC8127">
        <v>11</v>
      </c>
      <c r="AD8127" s="22" t="s">
        <v>8295</v>
      </c>
      <c r="AE8127" s="22" t="s">
        <v>111</v>
      </c>
    </row>
    <row r="8128" spans="1:31" x14ac:dyDescent="0.25">
      <c r="A8128">
        <v>387620</v>
      </c>
      <c r="B8128">
        <v>47026434</v>
      </c>
      <c r="C8128">
        <v>203672575</v>
      </c>
      <c r="D8128">
        <v>83838826</v>
      </c>
      <c r="E8128">
        <v>206</v>
      </c>
      <c r="F8128" s="22" t="s">
        <v>29365</v>
      </c>
      <c r="G8128">
        <v>0</v>
      </c>
      <c r="H8128" s="22" t="s">
        <v>8288</v>
      </c>
      <c r="I8128" s="22" t="s">
        <v>455</v>
      </c>
      <c r="J8128" s="1" t="s">
        <v>29366</v>
      </c>
      <c r="K8128" s="22" t="s">
        <v>29367</v>
      </c>
      <c r="L8128" s="22" t="s">
        <v>179</v>
      </c>
      <c r="M8128" s="22" t="s">
        <v>8926</v>
      </c>
      <c r="N8128" s="22" t="s">
        <v>16911</v>
      </c>
      <c r="O8128" s="23">
        <v>5.7870370370370373E-5</v>
      </c>
      <c r="P8128" s="22" t="s">
        <v>12377</v>
      </c>
      <c r="Q8128" s="22" t="s">
        <v>16543</v>
      </c>
      <c r="R8128" s="22" t="s">
        <v>484</v>
      </c>
      <c r="S8128" s="22" t="s">
        <v>99</v>
      </c>
      <c r="T8128" s="22" t="s">
        <v>99</v>
      </c>
      <c r="U8128" s="22" t="s">
        <v>44</v>
      </c>
      <c r="V8128" s="22" t="s">
        <v>103</v>
      </c>
      <c r="W8128" s="22" t="s">
        <v>457</v>
      </c>
      <c r="X8128" s="22" t="s">
        <v>10</v>
      </c>
      <c r="Y8128" s="22" t="s">
        <v>485</v>
      </c>
      <c r="Z8128" s="22" t="s">
        <v>216</v>
      </c>
      <c r="AA8128" s="22" t="s">
        <v>105</v>
      </c>
      <c r="AB8128" s="22" t="s">
        <v>841</v>
      </c>
      <c r="AC8128">
        <v>11</v>
      </c>
      <c r="AD8128" s="22" t="s">
        <v>8295</v>
      </c>
      <c r="AE8128" s="22" t="s">
        <v>111</v>
      </c>
    </row>
    <row r="8129" spans="1:31" x14ac:dyDescent="0.25">
      <c r="A8129">
        <v>387628</v>
      </c>
      <c r="B8129">
        <v>47026826</v>
      </c>
      <c r="C8129">
        <v>203673003</v>
      </c>
      <c r="D8129">
        <v>99037552</v>
      </c>
      <c r="E8129">
        <v>585</v>
      </c>
      <c r="F8129" s="22" t="s">
        <v>29368</v>
      </c>
      <c r="G8129">
        <v>0</v>
      </c>
      <c r="H8129" s="22" t="s">
        <v>8288</v>
      </c>
      <c r="I8129" s="22" t="s">
        <v>455</v>
      </c>
      <c r="J8129" s="1" t="s">
        <v>29369</v>
      </c>
      <c r="K8129" s="22" t="s">
        <v>29370</v>
      </c>
      <c r="L8129" s="22" t="s">
        <v>179</v>
      </c>
      <c r="M8129" s="22" t="s">
        <v>10118</v>
      </c>
      <c r="N8129" s="22" t="s">
        <v>8509</v>
      </c>
      <c r="O8129" s="23">
        <v>6.3657407407407413E-4</v>
      </c>
      <c r="P8129" s="22" t="s">
        <v>9150</v>
      </c>
      <c r="Q8129" s="22" t="s">
        <v>9089</v>
      </c>
      <c r="R8129" s="22" t="s">
        <v>484</v>
      </c>
      <c r="S8129" s="22" t="s">
        <v>99</v>
      </c>
      <c r="T8129" s="22" t="s">
        <v>99</v>
      </c>
      <c r="U8129" s="22" t="s">
        <v>44</v>
      </c>
      <c r="V8129" s="22" t="s">
        <v>103</v>
      </c>
      <c r="W8129" s="22" t="s">
        <v>501</v>
      </c>
      <c r="X8129" s="22" t="s">
        <v>10</v>
      </c>
      <c r="Y8129" s="22" t="s">
        <v>485</v>
      </c>
      <c r="Z8129" s="22" t="s">
        <v>216</v>
      </c>
      <c r="AA8129" s="22" t="s">
        <v>105</v>
      </c>
      <c r="AB8129" s="22" t="s">
        <v>841</v>
      </c>
      <c r="AC8129">
        <v>11</v>
      </c>
      <c r="AD8129" s="22" t="s">
        <v>8295</v>
      </c>
      <c r="AE8129" s="22" t="s">
        <v>134</v>
      </c>
    </row>
    <row r="8130" spans="1:31" x14ac:dyDescent="0.25">
      <c r="A8130">
        <v>387638</v>
      </c>
      <c r="B8130">
        <v>47027945</v>
      </c>
      <c r="C8130">
        <v>203677972</v>
      </c>
      <c r="D8130">
        <v>99042436</v>
      </c>
      <c r="E8130">
        <v>359</v>
      </c>
      <c r="F8130" s="22" t="s">
        <v>29371</v>
      </c>
      <c r="G8130">
        <v>16</v>
      </c>
      <c r="H8130" s="22" t="s">
        <v>8288</v>
      </c>
      <c r="I8130" s="22" t="s">
        <v>455</v>
      </c>
      <c r="J8130" s="1" t="s">
        <v>29372</v>
      </c>
      <c r="K8130" s="22" t="s">
        <v>29373</v>
      </c>
      <c r="L8130" s="22" t="s">
        <v>179</v>
      </c>
      <c r="M8130" s="22" t="s">
        <v>10100</v>
      </c>
      <c r="N8130" s="22" t="s">
        <v>8353</v>
      </c>
      <c r="O8130" s="23">
        <v>2.3379629629629631E-3</v>
      </c>
      <c r="P8130" s="22" t="s">
        <v>9443</v>
      </c>
      <c r="Q8130" s="22" t="s">
        <v>10249</v>
      </c>
      <c r="R8130" s="22" t="s">
        <v>484</v>
      </c>
      <c r="S8130" s="22" t="s">
        <v>99</v>
      </c>
      <c r="T8130" s="22" t="s">
        <v>99</v>
      </c>
      <c r="U8130" s="22" t="s">
        <v>44</v>
      </c>
      <c r="V8130" s="22" t="s">
        <v>103</v>
      </c>
      <c r="W8130" s="22" t="s">
        <v>457</v>
      </c>
      <c r="X8130" s="22" t="s">
        <v>15</v>
      </c>
      <c r="Y8130" s="22" t="s">
        <v>485</v>
      </c>
      <c r="Z8130" s="22" t="s">
        <v>216</v>
      </c>
      <c r="AA8130" s="22" t="s">
        <v>105</v>
      </c>
      <c r="AB8130" s="22" t="s">
        <v>841</v>
      </c>
      <c r="AC8130">
        <v>11</v>
      </c>
      <c r="AD8130" s="22" t="s">
        <v>8295</v>
      </c>
      <c r="AE8130" s="22" t="s">
        <v>105</v>
      </c>
    </row>
    <row r="8131" spans="1:31" x14ac:dyDescent="0.25">
      <c r="A8131">
        <v>387642</v>
      </c>
      <c r="B8131">
        <v>47028277</v>
      </c>
      <c r="C8131">
        <v>203679949</v>
      </c>
      <c r="D8131">
        <v>93405781</v>
      </c>
      <c r="E8131">
        <v>949</v>
      </c>
      <c r="F8131" s="22" t="s">
        <v>14869</v>
      </c>
      <c r="G8131">
        <v>0</v>
      </c>
      <c r="H8131" s="22" t="s">
        <v>8288</v>
      </c>
      <c r="I8131" s="22" t="s">
        <v>455</v>
      </c>
      <c r="J8131" s="1" t="s">
        <v>29374</v>
      </c>
      <c r="K8131" s="22" t="s">
        <v>27273</v>
      </c>
      <c r="L8131" s="22" t="s">
        <v>179</v>
      </c>
      <c r="M8131" s="22" t="s">
        <v>9470</v>
      </c>
      <c r="N8131" s="22" t="s">
        <v>8724</v>
      </c>
      <c r="O8131" s="23">
        <v>2.3495370370370371E-3</v>
      </c>
      <c r="P8131" s="22" t="s">
        <v>13954</v>
      </c>
      <c r="Q8131" s="22" t="s">
        <v>9580</v>
      </c>
      <c r="R8131" s="22" t="s">
        <v>484</v>
      </c>
      <c r="S8131" s="22" t="s">
        <v>99</v>
      </c>
      <c r="T8131" s="22" t="s">
        <v>99</v>
      </c>
      <c r="U8131" s="22" t="s">
        <v>44</v>
      </c>
      <c r="V8131" s="22" t="s">
        <v>103</v>
      </c>
      <c r="W8131" s="22" t="s">
        <v>457</v>
      </c>
      <c r="X8131" s="22" t="s">
        <v>10</v>
      </c>
      <c r="Y8131" s="22" t="s">
        <v>485</v>
      </c>
      <c r="Z8131" s="22" t="s">
        <v>216</v>
      </c>
      <c r="AA8131" s="22" t="s">
        <v>105</v>
      </c>
      <c r="AB8131" s="22" t="s">
        <v>841</v>
      </c>
      <c r="AC8131">
        <v>11</v>
      </c>
      <c r="AD8131" s="22" t="s">
        <v>8295</v>
      </c>
      <c r="AE8131" s="22" t="s">
        <v>668</v>
      </c>
    </row>
    <row r="8132" spans="1:31" x14ac:dyDescent="0.25">
      <c r="A8132">
        <v>387649</v>
      </c>
      <c r="B8132">
        <v>47028993</v>
      </c>
      <c r="C8132">
        <v>203682269</v>
      </c>
      <c r="D8132">
        <v>64969259</v>
      </c>
      <c r="E8132">
        <v>838</v>
      </c>
      <c r="F8132" s="22" t="s">
        <v>29375</v>
      </c>
      <c r="G8132">
        <v>0</v>
      </c>
      <c r="H8132" s="22" t="s">
        <v>8288</v>
      </c>
      <c r="I8132" s="22" t="s">
        <v>455</v>
      </c>
      <c r="J8132" s="1" t="s">
        <v>29376</v>
      </c>
      <c r="K8132" s="22" t="s">
        <v>19753</v>
      </c>
      <c r="L8132" s="22" t="s">
        <v>179</v>
      </c>
      <c r="M8132" s="22" t="s">
        <v>8490</v>
      </c>
      <c r="N8132" s="22" t="s">
        <v>9313</v>
      </c>
      <c r="O8132" s="23">
        <v>1.0648148148148149E-3</v>
      </c>
      <c r="P8132" s="22" t="s">
        <v>10574</v>
      </c>
      <c r="Q8132" s="22" t="s">
        <v>11315</v>
      </c>
      <c r="R8132" s="22" t="s">
        <v>484</v>
      </c>
      <c r="S8132" s="22" t="s">
        <v>99</v>
      </c>
      <c r="T8132" s="22" t="s">
        <v>99</v>
      </c>
      <c r="U8132" s="22" t="s">
        <v>44</v>
      </c>
      <c r="V8132" s="22" t="s">
        <v>103</v>
      </c>
      <c r="W8132" s="22" t="s">
        <v>460</v>
      </c>
      <c r="X8132" s="22" t="s">
        <v>10</v>
      </c>
      <c r="Y8132" s="22" t="s">
        <v>485</v>
      </c>
      <c r="Z8132" s="22" t="s">
        <v>216</v>
      </c>
      <c r="AA8132" s="22" t="s">
        <v>105</v>
      </c>
      <c r="AB8132" s="22" t="s">
        <v>841</v>
      </c>
      <c r="AC8132">
        <v>11</v>
      </c>
      <c r="AD8132" s="22" t="s">
        <v>8295</v>
      </c>
      <c r="AE8132" s="22" t="s">
        <v>667</v>
      </c>
    </row>
    <row r="8133" spans="1:31" x14ac:dyDescent="0.25">
      <c r="A8133">
        <v>387653</v>
      </c>
      <c r="B8133">
        <v>47029319</v>
      </c>
      <c r="C8133">
        <v>203683506</v>
      </c>
      <c r="D8133">
        <v>86086002</v>
      </c>
      <c r="E8133">
        <v>942</v>
      </c>
      <c r="F8133" s="22" t="s">
        <v>29377</v>
      </c>
      <c r="G8133">
        <v>0</v>
      </c>
      <c r="H8133" s="22" t="s">
        <v>8288</v>
      </c>
      <c r="I8133" s="22" t="s">
        <v>455</v>
      </c>
      <c r="J8133" s="1" t="s">
        <v>29378</v>
      </c>
      <c r="K8133" s="22" t="s">
        <v>29379</v>
      </c>
      <c r="L8133" s="22" t="s">
        <v>179</v>
      </c>
      <c r="M8133" s="22" t="s">
        <v>8514</v>
      </c>
      <c r="N8133" s="22" t="s">
        <v>9360</v>
      </c>
      <c r="O8133" s="23">
        <v>4.6296296296296294E-5</v>
      </c>
      <c r="P8133" s="22" t="s">
        <v>8977</v>
      </c>
      <c r="Q8133" s="22" t="s">
        <v>9395</v>
      </c>
      <c r="R8133" s="22" t="s">
        <v>484</v>
      </c>
      <c r="S8133" s="22" t="s">
        <v>99</v>
      </c>
      <c r="T8133" s="22" t="s">
        <v>99</v>
      </c>
      <c r="U8133" s="22" t="s">
        <v>44</v>
      </c>
      <c r="V8133" s="22" t="s">
        <v>103</v>
      </c>
      <c r="W8133" s="22" t="s">
        <v>460</v>
      </c>
      <c r="X8133" s="22" t="s">
        <v>10</v>
      </c>
      <c r="Y8133" s="22" t="s">
        <v>485</v>
      </c>
      <c r="Z8133" s="22" t="s">
        <v>216</v>
      </c>
      <c r="AA8133" s="22" t="s">
        <v>105</v>
      </c>
      <c r="AB8133" s="22" t="s">
        <v>841</v>
      </c>
      <c r="AC8133">
        <v>11</v>
      </c>
      <c r="AD8133" s="22" t="s">
        <v>8295</v>
      </c>
      <c r="AE8133" s="22" t="s">
        <v>668</v>
      </c>
    </row>
    <row r="8134" spans="1:31" x14ac:dyDescent="0.25">
      <c r="A8134">
        <v>387655</v>
      </c>
      <c r="B8134">
        <v>47029336</v>
      </c>
      <c r="C8134">
        <v>203682701</v>
      </c>
      <c r="D8134">
        <v>98439468</v>
      </c>
      <c r="E8134">
        <v>752</v>
      </c>
      <c r="F8134" s="22" t="s">
        <v>24655</v>
      </c>
      <c r="G8134">
        <v>0</v>
      </c>
      <c r="H8134" s="22" t="s">
        <v>8288</v>
      </c>
      <c r="I8134" s="22" t="s">
        <v>455</v>
      </c>
      <c r="J8134" s="1" t="s">
        <v>29380</v>
      </c>
      <c r="K8134" s="22" t="s">
        <v>29381</v>
      </c>
      <c r="L8134" s="22" t="s">
        <v>179</v>
      </c>
      <c r="M8134" s="22" t="s">
        <v>9448</v>
      </c>
      <c r="N8134" s="22" t="s">
        <v>8508</v>
      </c>
      <c r="O8134" s="23">
        <v>2.2569444444444442E-3</v>
      </c>
      <c r="P8134" s="22" t="s">
        <v>11430</v>
      </c>
      <c r="Q8134" s="22" t="s">
        <v>10786</v>
      </c>
      <c r="R8134" s="22" t="s">
        <v>484</v>
      </c>
      <c r="S8134" s="22" t="s">
        <v>99</v>
      </c>
      <c r="T8134" s="22" t="s">
        <v>99</v>
      </c>
      <c r="U8134" s="22" t="s">
        <v>44</v>
      </c>
      <c r="V8134" s="22" t="s">
        <v>103</v>
      </c>
      <c r="W8134" s="22" t="s">
        <v>461</v>
      </c>
      <c r="X8134" s="22" t="s">
        <v>10</v>
      </c>
      <c r="Y8134" s="22" t="s">
        <v>485</v>
      </c>
      <c r="Z8134" s="22" t="s">
        <v>216</v>
      </c>
      <c r="AA8134" s="22" t="s">
        <v>105</v>
      </c>
      <c r="AB8134" s="22" t="s">
        <v>841</v>
      </c>
      <c r="AC8134">
        <v>11</v>
      </c>
      <c r="AD8134" s="22" t="s">
        <v>8295</v>
      </c>
      <c r="AE8134" s="22" t="s">
        <v>105</v>
      </c>
    </row>
    <row r="8135" spans="1:31" x14ac:dyDescent="0.25">
      <c r="A8135">
        <v>387656</v>
      </c>
      <c r="B8135">
        <v>47029354</v>
      </c>
      <c r="C8135">
        <v>203683671</v>
      </c>
      <c r="D8135">
        <v>99022528</v>
      </c>
      <c r="E8135">
        <v>168</v>
      </c>
      <c r="F8135" s="22" t="s">
        <v>29111</v>
      </c>
      <c r="G8135">
        <v>9</v>
      </c>
      <c r="H8135" s="22" t="s">
        <v>8288</v>
      </c>
      <c r="I8135" s="22" t="s">
        <v>455</v>
      </c>
      <c r="J8135" s="1" t="s">
        <v>29382</v>
      </c>
      <c r="K8135" s="22" t="s">
        <v>29383</v>
      </c>
      <c r="L8135" s="22" t="s">
        <v>179</v>
      </c>
      <c r="M8135" s="22" t="s">
        <v>8925</v>
      </c>
      <c r="N8135" s="22" t="s">
        <v>9312</v>
      </c>
      <c r="O8135" s="23">
        <v>2.1643518518518518E-3</v>
      </c>
      <c r="P8135" s="22" t="s">
        <v>8907</v>
      </c>
      <c r="Q8135" s="22" t="s">
        <v>8400</v>
      </c>
      <c r="R8135" s="22" t="s">
        <v>484</v>
      </c>
      <c r="S8135" s="22" t="s">
        <v>99</v>
      </c>
      <c r="T8135" s="22" t="s">
        <v>99</v>
      </c>
      <c r="U8135" s="22" t="s">
        <v>44</v>
      </c>
      <c r="V8135" s="22" t="s">
        <v>103</v>
      </c>
      <c r="W8135" s="22" t="s">
        <v>457</v>
      </c>
      <c r="X8135" s="22" t="s">
        <v>12</v>
      </c>
      <c r="Y8135" s="22" t="s">
        <v>485</v>
      </c>
      <c r="Z8135" s="22" t="s">
        <v>216</v>
      </c>
      <c r="AA8135" s="22" t="s">
        <v>105</v>
      </c>
      <c r="AB8135" s="22" t="s">
        <v>841</v>
      </c>
      <c r="AC8135">
        <v>11</v>
      </c>
      <c r="AD8135" s="22" t="s">
        <v>8295</v>
      </c>
      <c r="AE8135" s="22" t="s">
        <v>667</v>
      </c>
    </row>
    <row r="8136" spans="1:31" x14ac:dyDescent="0.25">
      <c r="A8136">
        <v>387659</v>
      </c>
      <c r="B8136">
        <v>47029628</v>
      </c>
      <c r="C8136">
        <v>203684498</v>
      </c>
      <c r="D8136">
        <v>91529506</v>
      </c>
      <c r="E8136">
        <v>348</v>
      </c>
      <c r="F8136" s="22" t="s">
        <v>29384</v>
      </c>
      <c r="G8136">
        <v>14</v>
      </c>
      <c r="H8136" s="22" t="s">
        <v>8288</v>
      </c>
      <c r="I8136" s="22" t="s">
        <v>455</v>
      </c>
      <c r="J8136" s="1" t="s">
        <v>29385</v>
      </c>
      <c r="K8136" s="22" t="s">
        <v>29386</v>
      </c>
      <c r="L8136" s="22" t="s">
        <v>179</v>
      </c>
      <c r="M8136" s="22" t="s">
        <v>9135</v>
      </c>
      <c r="N8136" s="22" t="s">
        <v>8996</v>
      </c>
      <c r="O8136" s="23">
        <v>2.3032407407407407E-3</v>
      </c>
      <c r="P8136" s="22" t="s">
        <v>11114</v>
      </c>
      <c r="Q8136" s="22" t="s">
        <v>10856</v>
      </c>
      <c r="R8136" s="22" t="s">
        <v>484</v>
      </c>
      <c r="S8136" s="22" t="s">
        <v>99</v>
      </c>
      <c r="T8136" s="22" t="s">
        <v>99</v>
      </c>
      <c r="U8136" s="22" t="s">
        <v>44</v>
      </c>
      <c r="V8136" s="22" t="s">
        <v>103</v>
      </c>
      <c r="W8136" s="22" t="s">
        <v>466</v>
      </c>
      <c r="X8136" s="22" t="s">
        <v>24</v>
      </c>
      <c r="Y8136" s="22" t="s">
        <v>485</v>
      </c>
      <c r="Z8136" s="22" t="s">
        <v>216</v>
      </c>
      <c r="AA8136" s="22" t="s">
        <v>105</v>
      </c>
      <c r="AB8136" s="22" t="s">
        <v>841</v>
      </c>
      <c r="AC8136">
        <v>11</v>
      </c>
      <c r="AD8136" s="22" t="s">
        <v>8295</v>
      </c>
      <c r="AE8136" s="22" t="s">
        <v>667</v>
      </c>
    </row>
    <row r="8137" spans="1:31" x14ac:dyDescent="0.25">
      <c r="A8137">
        <v>387665</v>
      </c>
      <c r="B8137">
        <v>47030064</v>
      </c>
      <c r="C8137">
        <v>203686526</v>
      </c>
      <c r="D8137">
        <v>48813154</v>
      </c>
      <c r="E8137">
        <v>494</v>
      </c>
      <c r="F8137" s="22" t="s">
        <v>29387</v>
      </c>
      <c r="G8137">
        <v>32</v>
      </c>
      <c r="H8137" s="22" t="s">
        <v>8288</v>
      </c>
      <c r="I8137" s="22" t="s">
        <v>455</v>
      </c>
      <c r="J8137" s="1" t="s">
        <v>29388</v>
      </c>
      <c r="K8137" s="22" t="s">
        <v>29389</v>
      </c>
      <c r="L8137" s="22" t="s">
        <v>179</v>
      </c>
      <c r="M8137" s="22" t="s">
        <v>10118</v>
      </c>
      <c r="N8137" s="22" t="s">
        <v>8797</v>
      </c>
      <c r="O8137" s="23">
        <v>3.4837962962962965E-3</v>
      </c>
      <c r="P8137" s="22" t="s">
        <v>11964</v>
      </c>
      <c r="Q8137" s="22" t="s">
        <v>9688</v>
      </c>
      <c r="R8137" s="22" t="s">
        <v>484</v>
      </c>
      <c r="S8137" s="22" t="s">
        <v>99</v>
      </c>
      <c r="T8137" s="22" t="s">
        <v>99</v>
      </c>
      <c r="U8137" s="22" t="s">
        <v>44</v>
      </c>
      <c r="V8137" s="22" t="s">
        <v>103</v>
      </c>
      <c r="W8137" s="22" t="s">
        <v>463</v>
      </c>
      <c r="X8137" s="22" t="s">
        <v>35</v>
      </c>
      <c r="Y8137" s="22" t="s">
        <v>485</v>
      </c>
      <c r="Z8137" s="22" t="s">
        <v>216</v>
      </c>
      <c r="AA8137" s="22" t="s">
        <v>105</v>
      </c>
      <c r="AB8137" s="22" t="s">
        <v>841</v>
      </c>
      <c r="AC8137">
        <v>11</v>
      </c>
      <c r="AD8137" s="22" t="s">
        <v>8295</v>
      </c>
      <c r="AE8137" s="22" t="s">
        <v>667</v>
      </c>
    </row>
    <row r="8138" spans="1:31" x14ac:dyDescent="0.25">
      <c r="A8138">
        <v>387668</v>
      </c>
      <c r="B8138">
        <v>47030326</v>
      </c>
      <c r="C8138">
        <v>203687489</v>
      </c>
      <c r="D8138">
        <v>59689936</v>
      </c>
      <c r="E8138">
        <v>120</v>
      </c>
      <c r="F8138" s="22" t="s">
        <v>29390</v>
      </c>
      <c r="G8138">
        <v>0</v>
      </c>
      <c r="H8138" s="22" t="s">
        <v>8288</v>
      </c>
      <c r="I8138" s="22" t="s">
        <v>455</v>
      </c>
      <c r="J8138" s="1" t="s">
        <v>29391</v>
      </c>
      <c r="K8138" s="22" t="s">
        <v>29392</v>
      </c>
      <c r="L8138" s="22" t="s">
        <v>179</v>
      </c>
      <c r="M8138" s="22" t="s">
        <v>9077</v>
      </c>
      <c r="N8138" s="22" t="s">
        <v>8348</v>
      </c>
      <c r="O8138" s="23">
        <v>2.3148148148148147E-3</v>
      </c>
      <c r="P8138" s="22" t="s">
        <v>8953</v>
      </c>
      <c r="Q8138" s="22" t="s">
        <v>9002</v>
      </c>
      <c r="R8138" s="22" t="s">
        <v>484</v>
      </c>
      <c r="S8138" s="22" t="s">
        <v>99</v>
      </c>
      <c r="T8138" s="22" t="s">
        <v>99</v>
      </c>
      <c r="U8138" s="22" t="s">
        <v>44</v>
      </c>
      <c r="V8138" s="22" t="s">
        <v>103</v>
      </c>
      <c r="W8138" s="22" t="s">
        <v>461</v>
      </c>
      <c r="X8138" s="22" t="s">
        <v>10</v>
      </c>
      <c r="Y8138" s="22" t="s">
        <v>485</v>
      </c>
      <c r="Z8138" s="22" t="s">
        <v>216</v>
      </c>
      <c r="AA8138" s="22" t="s">
        <v>105</v>
      </c>
      <c r="AB8138" s="22" t="s">
        <v>841</v>
      </c>
      <c r="AC8138">
        <v>11</v>
      </c>
      <c r="AD8138" s="22" t="s">
        <v>8295</v>
      </c>
      <c r="AE8138" s="22" t="s">
        <v>105</v>
      </c>
    </row>
    <row r="8139" spans="1:31" x14ac:dyDescent="0.25">
      <c r="A8139">
        <v>387674</v>
      </c>
      <c r="B8139">
        <v>47031348</v>
      </c>
      <c r="C8139">
        <v>203690369</v>
      </c>
      <c r="D8139">
        <v>97529285</v>
      </c>
      <c r="E8139">
        <v>447</v>
      </c>
      <c r="F8139" s="22" t="s">
        <v>18065</v>
      </c>
      <c r="G8139">
        <v>16</v>
      </c>
      <c r="H8139" s="22" t="s">
        <v>8288</v>
      </c>
      <c r="I8139" s="22" t="s">
        <v>455</v>
      </c>
      <c r="J8139" s="1" t="s">
        <v>29393</v>
      </c>
      <c r="K8139" s="22" t="s">
        <v>29394</v>
      </c>
      <c r="L8139" s="22" t="s">
        <v>7732</v>
      </c>
      <c r="M8139" s="22" t="s">
        <v>10</v>
      </c>
      <c r="N8139" s="22" t="s">
        <v>10</v>
      </c>
      <c r="O8139" s="23">
        <v>4.6296296296296294E-5</v>
      </c>
      <c r="P8139" s="22" t="s">
        <v>10</v>
      </c>
      <c r="Q8139" s="22" t="s">
        <v>8595</v>
      </c>
      <c r="R8139" s="22" t="s">
        <v>484</v>
      </c>
      <c r="S8139" s="22" t="s">
        <v>99</v>
      </c>
      <c r="T8139" s="22" t="s">
        <v>99</v>
      </c>
      <c r="U8139" s="22" t="s">
        <v>479</v>
      </c>
      <c r="V8139" s="22" t="s">
        <v>103</v>
      </c>
      <c r="W8139" s="22" t="s">
        <v>460</v>
      </c>
      <c r="X8139" s="22" t="s">
        <v>15</v>
      </c>
      <c r="Y8139" s="22" t="s">
        <v>485</v>
      </c>
      <c r="Z8139" s="22" t="s">
        <v>216</v>
      </c>
      <c r="AA8139" s="22" t="s">
        <v>105</v>
      </c>
      <c r="AB8139" s="22" t="s">
        <v>841</v>
      </c>
      <c r="AC8139">
        <v>11</v>
      </c>
      <c r="AD8139" s="22" t="s">
        <v>8295</v>
      </c>
      <c r="AE8139" s="22" t="s">
        <v>105</v>
      </c>
    </row>
    <row r="8140" spans="1:31" x14ac:dyDescent="0.25">
      <c r="A8140">
        <v>387675</v>
      </c>
      <c r="B8140">
        <v>47031371</v>
      </c>
      <c r="C8140">
        <v>203690830</v>
      </c>
      <c r="D8140">
        <v>99089178</v>
      </c>
      <c r="E8140">
        <v>727</v>
      </c>
      <c r="F8140" s="22" t="s">
        <v>29395</v>
      </c>
      <c r="G8140">
        <v>12</v>
      </c>
      <c r="H8140" s="22" t="s">
        <v>8288</v>
      </c>
      <c r="I8140" s="22" t="s">
        <v>455</v>
      </c>
      <c r="J8140" s="1" t="s">
        <v>29396</v>
      </c>
      <c r="K8140" s="22" t="s">
        <v>29397</v>
      </c>
      <c r="L8140" s="22" t="s">
        <v>7732</v>
      </c>
      <c r="M8140" s="22" t="s">
        <v>8548</v>
      </c>
      <c r="N8140" s="22" t="s">
        <v>8724</v>
      </c>
      <c r="O8140" s="23">
        <v>3.4722222222222222E-5</v>
      </c>
      <c r="P8140" s="22" t="s">
        <v>10393</v>
      </c>
      <c r="Q8140" s="22" t="s">
        <v>15876</v>
      </c>
      <c r="R8140" s="22" t="s">
        <v>484</v>
      </c>
      <c r="S8140" s="22" t="s">
        <v>99</v>
      </c>
      <c r="T8140" s="22" t="s">
        <v>99</v>
      </c>
      <c r="U8140" s="22" t="s">
        <v>44</v>
      </c>
      <c r="V8140" s="22" t="s">
        <v>103</v>
      </c>
      <c r="W8140" s="22" t="s">
        <v>461</v>
      </c>
      <c r="X8140" s="22" t="s">
        <v>22</v>
      </c>
      <c r="Y8140" s="22" t="s">
        <v>485</v>
      </c>
      <c r="Z8140" s="22" t="s">
        <v>216</v>
      </c>
      <c r="AA8140" s="22" t="s">
        <v>105</v>
      </c>
      <c r="AB8140" s="22" t="s">
        <v>841</v>
      </c>
      <c r="AC8140">
        <v>11</v>
      </c>
      <c r="AD8140" s="22" t="s">
        <v>8295</v>
      </c>
      <c r="AE8140" s="22" t="s">
        <v>105</v>
      </c>
    </row>
    <row r="8141" spans="1:31" x14ac:dyDescent="0.25">
      <c r="A8141">
        <v>387683</v>
      </c>
      <c r="B8141">
        <v>47032453</v>
      </c>
      <c r="C8141">
        <v>203695272</v>
      </c>
      <c r="D8141">
        <v>85785246</v>
      </c>
      <c r="E8141">
        <v>363</v>
      </c>
      <c r="F8141" s="22" t="s">
        <v>29398</v>
      </c>
      <c r="G8141">
        <v>0</v>
      </c>
      <c r="H8141" s="22" t="s">
        <v>8288</v>
      </c>
      <c r="I8141" s="22" t="s">
        <v>455</v>
      </c>
      <c r="J8141" s="1" t="s">
        <v>29399</v>
      </c>
      <c r="K8141" s="22" t="s">
        <v>29400</v>
      </c>
      <c r="L8141" s="22" t="s">
        <v>7732</v>
      </c>
      <c r="M8141" s="22" t="s">
        <v>9538</v>
      </c>
      <c r="N8141" s="22" t="s">
        <v>9282</v>
      </c>
      <c r="O8141" s="23">
        <v>4.6296296296296294E-5</v>
      </c>
      <c r="P8141" s="22" t="s">
        <v>10423</v>
      </c>
      <c r="Q8141" s="22" t="s">
        <v>9835</v>
      </c>
      <c r="R8141" s="22" t="s">
        <v>484</v>
      </c>
      <c r="S8141" s="22" t="s">
        <v>99</v>
      </c>
      <c r="T8141" s="22" t="s">
        <v>99</v>
      </c>
      <c r="U8141" s="22" t="s">
        <v>44</v>
      </c>
      <c r="V8141" s="22" t="s">
        <v>103</v>
      </c>
      <c r="W8141" s="22" t="s">
        <v>461</v>
      </c>
      <c r="X8141" s="22" t="s">
        <v>10</v>
      </c>
      <c r="Y8141" s="22" t="s">
        <v>485</v>
      </c>
      <c r="Z8141" s="22" t="s">
        <v>216</v>
      </c>
      <c r="AA8141" s="22" t="s">
        <v>105</v>
      </c>
      <c r="AB8141" s="22" t="s">
        <v>841</v>
      </c>
      <c r="AC8141">
        <v>11</v>
      </c>
      <c r="AD8141" s="22" t="s">
        <v>8295</v>
      </c>
      <c r="AE8141" s="22" t="s">
        <v>105</v>
      </c>
    </row>
    <row r="8142" spans="1:31" x14ac:dyDescent="0.25">
      <c r="A8142">
        <v>387684</v>
      </c>
      <c r="B8142">
        <v>47032467</v>
      </c>
      <c r="C8142">
        <v>203695960</v>
      </c>
      <c r="D8142">
        <v>43432987</v>
      </c>
      <c r="E8142">
        <v>223</v>
      </c>
      <c r="F8142" s="22" t="s">
        <v>29401</v>
      </c>
      <c r="G8142">
        <v>21</v>
      </c>
      <c r="H8142" s="22" t="s">
        <v>8288</v>
      </c>
      <c r="I8142" s="22" t="s">
        <v>455</v>
      </c>
      <c r="J8142" s="1" t="s">
        <v>29402</v>
      </c>
      <c r="K8142" s="22" t="s">
        <v>29403</v>
      </c>
      <c r="L8142" s="22" t="s">
        <v>7732</v>
      </c>
      <c r="M8142" s="22" t="s">
        <v>9498</v>
      </c>
      <c r="N8142" s="22" t="s">
        <v>8426</v>
      </c>
      <c r="O8142" s="23">
        <v>5.7870370370370373E-5</v>
      </c>
      <c r="P8142" s="22" t="s">
        <v>11846</v>
      </c>
      <c r="Q8142" s="22" t="s">
        <v>8834</v>
      </c>
      <c r="R8142" s="22" t="s">
        <v>484</v>
      </c>
      <c r="S8142" s="22" t="s">
        <v>99</v>
      </c>
      <c r="T8142" s="22" t="s">
        <v>99</v>
      </c>
      <c r="U8142" s="22" t="s">
        <v>44</v>
      </c>
      <c r="V8142" s="22" t="s">
        <v>103</v>
      </c>
      <c r="W8142" s="22" t="s">
        <v>457</v>
      </c>
      <c r="X8142" s="22" t="s">
        <v>26</v>
      </c>
      <c r="Y8142" s="22" t="s">
        <v>485</v>
      </c>
      <c r="Z8142" s="22" t="s">
        <v>216</v>
      </c>
      <c r="AA8142" s="22" t="s">
        <v>105</v>
      </c>
      <c r="AB8142" s="22" t="s">
        <v>841</v>
      </c>
      <c r="AC8142">
        <v>11</v>
      </c>
      <c r="AD8142" s="22" t="s">
        <v>8295</v>
      </c>
      <c r="AE8142" s="22" t="s">
        <v>667</v>
      </c>
    </row>
    <row r="8143" spans="1:31" x14ac:dyDescent="0.25">
      <c r="A8143">
        <v>387694</v>
      </c>
      <c r="B8143">
        <v>47095725</v>
      </c>
      <c r="C8143">
        <v>203948926</v>
      </c>
      <c r="D8143">
        <v>35940591</v>
      </c>
      <c r="E8143">
        <v>0</v>
      </c>
      <c r="F8143" s="22" t="s">
        <v>9363</v>
      </c>
      <c r="G8143">
        <v>547</v>
      </c>
      <c r="H8143" s="22" t="s">
        <v>455</v>
      </c>
      <c r="I8143" s="22" t="s">
        <v>29404</v>
      </c>
      <c r="J8143" s="1" t="s">
        <v>29405</v>
      </c>
      <c r="K8143" s="22" t="s">
        <v>179</v>
      </c>
      <c r="L8143" s="22" t="s">
        <v>8566</v>
      </c>
      <c r="M8143" s="22" t="s">
        <v>8299</v>
      </c>
      <c r="N8143" s="22" t="s">
        <v>14838</v>
      </c>
      <c r="O8143" s="23">
        <v>7.060185185185185E-3</v>
      </c>
      <c r="P8143" s="22" t="s">
        <v>17954</v>
      </c>
      <c r="Q8143" s="22" t="s">
        <v>484</v>
      </c>
      <c r="R8143" s="22" t="s">
        <v>99</v>
      </c>
      <c r="S8143" s="22" t="s">
        <v>99</v>
      </c>
      <c r="T8143" s="22" t="s">
        <v>44</v>
      </c>
      <c r="U8143" s="22" t="s">
        <v>125</v>
      </c>
      <c r="V8143" s="22" t="s">
        <v>460</v>
      </c>
      <c r="W8143" s="22" t="s">
        <v>10</v>
      </c>
      <c r="X8143" s="22" t="s">
        <v>485</v>
      </c>
      <c r="Y8143" s="22" t="s">
        <v>244</v>
      </c>
      <c r="Z8143" s="22" t="s">
        <v>275</v>
      </c>
      <c r="AA8143" s="22" t="s">
        <v>841</v>
      </c>
      <c r="AB8143" s="22" t="s">
        <v>7732</v>
      </c>
      <c r="AC8143">
        <v>2023</v>
      </c>
      <c r="AD8143" s="22" t="s">
        <v>667</v>
      </c>
      <c r="AE8143" s="22" t="s">
        <v>99</v>
      </c>
    </row>
    <row r="8144" spans="1:31" x14ac:dyDescent="0.25">
      <c r="A8144">
        <v>387701</v>
      </c>
      <c r="B8144">
        <v>47096546</v>
      </c>
      <c r="C8144">
        <v>203952110</v>
      </c>
      <c r="D8144">
        <v>98271018</v>
      </c>
      <c r="E8144">
        <v>279</v>
      </c>
      <c r="F8144" s="22" t="s">
        <v>29406</v>
      </c>
      <c r="G8144">
        <v>30</v>
      </c>
      <c r="H8144" s="22" t="s">
        <v>8288</v>
      </c>
      <c r="I8144" s="22" t="s">
        <v>455</v>
      </c>
      <c r="J8144" s="1" t="s">
        <v>29407</v>
      </c>
      <c r="K8144" s="22" t="s">
        <v>18396</v>
      </c>
      <c r="L8144" s="22" t="s">
        <v>179</v>
      </c>
      <c r="M8144" s="22" t="s">
        <v>9261</v>
      </c>
      <c r="N8144" s="22" t="s">
        <v>8731</v>
      </c>
      <c r="O8144" s="23">
        <v>3.4722222222222222E-5</v>
      </c>
      <c r="P8144" s="22" t="s">
        <v>9096</v>
      </c>
      <c r="Q8144" s="22" t="s">
        <v>10036</v>
      </c>
      <c r="R8144" s="22" t="s">
        <v>484</v>
      </c>
      <c r="S8144" s="22" t="s">
        <v>99</v>
      </c>
      <c r="T8144" s="22" t="s">
        <v>99</v>
      </c>
      <c r="U8144" s="22" t="s">
        <v>44</v>
      </c>
      <c r="V8144" s="22" t="s">
        <v>103</v>
      </c>
      <c r="W8144" s="22" t="s">
        <v>460</v>
      </c>
      <c r="X8144" s="22" t="s">
        <v>16</v>
      </c>
      <c r="Y8144" s="22" t="s">
        <v>485</v>
      </c>
      <c r="Z8144" s="22" t="s">
        <v>244</v>
      </c>
      <c r="AA8144" s="22" t="s">
        <v>275</v>
      </c>
      <c r="AB8144" s="22" t="s">
        <v>841</v>
      </c>
      <c r="AC8144">
        <v>11</v>
      </c>
      <c r="AD8144" s="22" t="s">
        <v>8295</v>
      </c>
      <c r="AE8144" s="22" t="s">
        <v>667</v>
      </c>
    </row>
    <row r="8145" spans="1:31" x14ac:dyDescent="0.25">
      <c r="A8145">
        <v>387708</v>
      </c>
      <c r="B8145">
        <v>47097235</v>
      </c>
      <c r="C8145">
        <v>203954487</v>
      </c>
      <c r="D8145">
        <v>97748656</v>
      </c>
      <c r="E8145">
        <v>225</v>
      </c>
      <c r="F8145" s="22" t="s">
        <v>15675</v>
      </c>
      <c r="G8145">
        <v>30</v>
      </c>
      <c r="H8145" s="22" t="s">
        <v>8288</v>
      </c>
      <c r="I8145" s="22" t="s">
        <v>455</v>
      </c>
      <c r="J8145" s="1" t="s">
        <v>29408</v>
      </c>
      <c r="K8145" s="22" t="s">
        <v>29409</v>
      </c>
      <c r="L8145" s="22" t="s">
        <v>179</v>
      </c>
      <c r="M8145" s="22" t="s">
        <v>8452</v>
      </c>
      <c r="N8145" s="22" t="s">
        <v>8426</v>
      </c>
      <c r="O8145" s="23">
        <v>4.6296296296296294E-5</v>
      </c>
      <c r="P8145" s="22" t="s">
        <v>9323</v>
      </c>
      <c r="Q8145" s="22" t="s">
        <v>10017</v>
      </c>
      <c r="R8145" s="22" t="s">
        <v>484</v>
      </c>
      <c r="S8145" s="22" t="s">
        <v>99</v>
      </c>
      <c r="T8145" s="22" t="s">
        <v>99</v>
      </c>
      <c r="U8145" s="22" t="s">
        <v>44</v>
      </c>
      <c r="V8145" s="22" t="s">
        <v>103</v>
      </c>
      <c r="W8145" s="22" t="s">
        <v>457</v>
      </c>
      <c r="X8145" s="22" t="s">
        <v>16</v>
      </c>
      <c r="Y8145" s="22" t="s">
        <v>485</v>
      </c>
      <c r="Z8145" s="22" t="s">
        <v>244</v>
      </c>
      <c r="AA8145" s="22" t="s">
        <v>275</v>
      </c>
      <c r="AB8145" s="22" t="s">
        <v>841</v>
      </c>
      <c r="AC8145">
        <v>11</v>
      </c>
      <c r="AD8145" s="22" t="s">
        <v>8295</v>
      </c>
      <c r="AE8145" s="22" t="s">
        <v>105</v>
      </c>
    </row>
    <row r="8146" spans="1:31" x14ac:dyDescent="0.25">
      <c r="A8146">
        <v>387709</v>
      </c>
      <c r="B8146">
        <v>47097518</v>
      </c>
      <c r="C8146">
        <v>203955515</v>
      </c>
      <c r="D8146">
        <v>56119499</v>
      </c>
      <c r="E8146">
        <v>737</v>
      </c>
      <c r="F8146" s="22" t="s">
        <v>29410</v>
      </c>
      <c r="G8146">
        <v>17</v>
      </c>
      <c r="H8146" s="22" t="s">
        <v>8288</v>
      </c>
      <c r="I8146" s="22" t="s">
        <v>455</v>
      </c>
      <c r="J8146" s="1" t="s">
        <v>29411</v>
      </c>
      <c r="K8146" s="22" t="s">
        <v>29412</v>
      </c>
      <c r="L8146" s="22" t="s">
        <v>179</v>
      </c>
      <c r="M8146" s="22" t="s">
        <v>8478</v>
      </c>
      <c r="N8146" s="22" t="s">
        <v>8383</v>
      </c>
      <c r="O8146" s="23">
        <v>4.6296296296296294E-5</v>
      </c>
      <c r="P8146" s="22" t="s">
        <v>10006</v>
      </c>
      <c r="Q8146" s="22" t="s">
        <v>8614</v>
      </c>
      <c r="R8146" s="22" t="s">
        <v>484</v>
      </c>
      <c r="S8146" s="22" t="s">
        <v>99</v>
      </c>
      <c r="T8146" s="22" t="s">
        <v>99</v>
      </c>
      <c r="U8146" s="22" t="s">
        <v>44</v>
      </c>
      <c r="V8146" s="22" t="s">
        <v>103</v>
      </c>
      <c r="W8146" s="22" t="s">
        <v>457</v>
      </c>
      <c r="X8146" s="22" t="s">
        <v>23</v>
      </c>
      <c r="Y8146" s="22" t="s">
        <v>485</v>
      </c>
      <c r="Z8146" s="22" t="s">
        <v>244</v>
      </c>
      <c r="AA8146" s="22" t="s">
        <v>275</v>
      </c>
      <c r="AB8146" s="22" t="s">
        <v>841</v>
      </c>
      <c r="AC8146">
        <v>11</v>
      </c>
      <c r="AD8146" s="22" t="s">
        <v>8295</v>
      </c>
      <c r="AE8146" s="22" t="s">
        <v>121</v>
      </c>
    </row>
    <row r="8147" spans="1:31" x14ac:dyDescent="0.25">
      <c r="A8147">
        <v>387719</v>
      </c>
      <c r="B8147">
        <v>47098405</v>
      </c>
      <c r="C8147">
        <v>203958752</v>
      </c>
      <c r="D8147">
        <v>74587410</v>
      </c>
      <c r="E8147">
        <v>372</v>
      </c>
      <c r="F8147" s="22" t="s">
        <v>26834</v>
      </c>
      <c r="G8147">
        <v>14</v>
      </c>
      <c r="H8147" s="22" t="s">
        <v>8288</v>
      </c>
      <c r="I8147" s="22" t="s">
        <v>455</v>
      </c>
      <c r="J8147" s="1" t="s">
        <v>29413</v>
      </c>
      <c r="K8147" s="22" t="s">
        <v>29414</v>
      </c>
      <c r="L8147" s="22" t="s">
        <v>179</v>
      </c>
      <c r="M8147" s="22" t="s">
        <v>9355</v>
      </c>
      <c r="N8147" s="22" t="s">
        <v>8489</v>
      </c>
      <c r="O8147" s="23">
        <v>4.6296296296296294E-5</v>
      </c>
      <c r="P8147" s="22" t="s">
        <v>10452</v>
      </c>
      <c r="Q8147" s="22" t="s">
        <v>9040</v>
      </c>
      <c r="R8147" s="22" t="s">
        <v>484</v>
      </c>
      <c r="S8147" s="22" t="s">
        <v>99</v>
      </c>
      <c r="T8147" s="22" t="s">
        <v>99</v>
      </c>
      <c r="U8147" s="22" t="s">
        <v>44</v>
      </c>
      <c r="V8147" s="22" t="s">
        <v>103</v>
      </c>
      <c r="W8147" s="22" t="s">
        <v>457</v>
      </c>
      <c r="X8147" s="22" t="s">
        <v>24</v>
      </c>
      <c r="Y8147" s="22" t="s">
        <v>485</v>
      </c>
      <c r="Z8147" s="22" t="s">
        <v>244</v>
      </c>
      <c r="AA8147" s="22" t="s">
        <v>275</v>
      </c>
      <c r="AB8147" s="22" t="s">
        <v>841</v>
      </c>
      <c r="AC8147">
        <v>11</v>
      </c>
      <c r="AD8147" s="22" t="s">
        <v>8295</v>
      </c>
      <c r="AE8147" s="22" t="s">
        <v>667</v>
      </c>
    </row>
    <row r="8148" spans="1:31" x14ac:dyDescent="0.25">
      <c r="A8148">
        <v>387720</v>
      </c>
      <c r="B8148">
        <v>47098465</v>
      </c>
      <c r="C8148">
        <v>203958901</v>
      </c>
      <c r="D8148">
        <v>99246746</v>
      </c>
      <c r="E8148">
        <v>61</v>
      </c>
      <c r="F8148" s="22" t="s">
        <v>29415</v>
      </c>
      <c r="G8148">
        <v>0</v>
      </c>
      <c r="H8148" s="22" t="s">
        <v>8288</v>
      </c>
      <c r="I8148" s="22" t="s">
        <v>455</v>
      </c>
      <c r="J8148" s="1" t="s">
        <v>29416</v>
      </c>
      <c r="K8148" s="22" t="s">
        <v>11382</v>
      </c>
      <c r="L8148" s="22" t="s">
        <v>179</v>
      </c>
      <c r="M8148" s="22" t="s">
        <v>9367</v>
      </c>
      <c r="N8148" s="22" t="s">
        <v>8515</v>
      </c>
      <c r="O8148" s="23">
        <v>3.4722222222222222E-5</v>
      </c>
      <c r="P8148" s="22" t="s">
        <v>10721</v>
      </c>
      <c r="Q8148" s="22" t="s">
        <v>11951</v>
      </c>
      <c r="R8148" s="22" t="s">
        <v>484</v>
      </c>
      <c r="S8148" s="22" t="s">
        <v>99</v>
      </c>
      <c r="T8148" s="22" t="s">
        <v>99</v>
      </c>
      <c r="U8148" s="22" t="s">
        <v>44</v>
      </c>
      <c r="V8148" s="22" t="s">
        <v>103</v>
      </c>
      <c r="W8148" s="22" t="s">
        <v>463</v>
      </c>
      <c r="X8148" s="22" t="s">
        <v>10</v>
      </c>
      <c r="Y8148" s="22" t="s">
        <v>485</v>
      </c>
      <c r="Z8148" s="22" t="s">
        <v>244</v>
      </c>
      <c r="AA8148" s="22" t="s">
        <v>275</v>
      </c>
      <c r="AB8148" s="22" t="s">
        <v>841</v>
      </c>
      <c r="AC8148">
        <v>11</v>
      </c>
      <c r="AD8148" s="22" t="s">
        <v>8295</v>
      </c>
      <c r="AE8148" s="22" t="s">
        <v>105</v>
      </c>
    </row>
    <row r="8149" spans="1:31" x14ac:dyDescent="0.25">
      <c r="A8149">
        <v>387723</v>
      </c>
      <c r="B8149">
        <v>47099266</v>
      </c>
      <c r="C8149">
        <v>203961511</v>
      </c>
      <c r="D8149">
        <v>99247528</v>
      </c>
      <c r="E8149">
        <v>877</v>
      </c>
      <c r="F8149" s="22" t="s">
        <v>29417</v>
      </c>
      <c r="G8149">
        <v>5</v>
      </c>
      <c r="H8149" s="22" t="s">
        <v>8288</v>
      </c>
      <c r="I8149" s="22" t="s">
        <v>455</v>
      </c>
      <c r="J8149" s="1" t="s">
        <v>29418</v>
      </c>
      <c r="K8149" s="22" t="s">
        <v>29419</v>
      </c>
      <c r="L8149" s="22" t="s">
        <v>179</v>
      </c>
      <c r="M8149" s="22" t="s">
        <v>8319</v>
      </c>
      <c r="N8149" s="22" t="s">
        <v>8307</v>
      </c>
      <c r="O8149" s="23">
        <v>3.4722222222222222E-5</v>
      </c>
      <c r="P8149" s="22" t="s">
        <v>11302</v>
      </c>
      <c r="Q8149" s="22" t="s">
        <v>13679</v>
      </c>
      <c r="R8149" s="22" t="s">
        <v>484</v>
      </c>
      <c r="S8149" s="22" t="s">
        <v>99</v>
      </c>
      <c r="T8149" s="22" t="s">
        <v>99</v>
      </c>
      <c r="U8149" s="22" t="s">
        <v>44</v>
      </c>
      <c r="V8149" s="22" t="s">
        <v>103</v>
      </c>
      <c r="W8149" s="22" t="s">
        <v>461</v>
      </c>
      <c r="X8149" s="22" t="s">
        <v>31</v>
      </c>
      <c r="Y8149" s="22" t="s">
        <v>485</v>
      </c>
      <c r="Z8149" s="22" t="s">
        <v>244</v>
      </c>
      <c r="AA8149" s="22" t="s">
        <v>275</v>
      </c>
      <c r="AB8149" s="22" t="s">
        <v>841</v>
      </c>
      <c r="AC8149">
        <v>11</v>
      </c>
      <c r="AD8149" s="22" t="s">
        <v>8295</v>
      </c>
      <c r="AE8149" s="22" t="s">
        <v>667</v>
      </c>
    </row>
    <row r="8150" spans="1:31" x14ac:dyDescent="0.25">
      <c r="A8150">
        <v>387726</v>
      </c>
      <c r="B8150">
        <v>47099859</v>
      </c>
      <c r="C8150">
        <v>203963866</v>
      </c>
      <c r="D8150">
        <v>72323430</v>
      </c>
      <c r="E8150">
        <v>456</v>
      </c>
      <c r="F8150" s="22" t="s">
        <v>29420</v>
      </c>
      <c r="G8150">
        <v>11</v>
      </c>
      <c r="H8150" s="22" t="s">
        <v>8288</v>
      </c>
      <c r="I8150" s="22" t="s">
        <v>455</v>
      </c>
      <c r="J8150" s="1" t="s">
        <v>29421</v>
      </c>
      <c r="K8150" s="22" t="s">
        <v>29422</v>
      </c>
      <c r="L8150" s="22" t="s">
        <v>179</v>
      </c>
      <c r="M8150" s="22" t="s">
        <v>8566</v>
      </c>
      <c r="N8150" s="22" t="s">
        <v>8360</v>
      </c>
      <c r="O8150" s="23">
        <v>6.9444444444444444E-5</v>
      </c>
      <c r="P8150" s="22" t="s">
        <v>8354</v>
      </c>
      <c r="Q8150" s="22" t="s">
        <v>11687</v>
      </c>
      <c r="R8150" s="22" t="s">
        <v>484</v>
      </c>
      <c r="S8150" s="22" t="s">
        <v>99</v>
      </c>
      <c r="T8150" s="22" t="s">
        <v>99</v>
      </c>
      <c r="U8150" s="22" t="s">
        <v>44</v>
      </c>
      <c r="V8150" s="22" t="s">
        <v>103</v>
      </c>
      <c r="W8150" s="22" t="s">
        <v>466</v>
      </c>
      <c r="X8150" s="22" t="s">
        <v>25</v>
      </c>
      <c r="Y8150" s="22" t="s">
        <v>485</v>
      </c>
      <c r="Z8150" s="22" t="s">
        <v>244</v>
      </c>
      <c r="AA8150" s="22" t="s">
        <v>275</v>
      </c>
      <c r="AB8150" s="22" t="s">
        <v>841</v>
      </c>
      <c r="AC8150">
        <v>11</v>
      </c>
      <c r="AD8150" s="22" t="s">
        <v>8295</v>
      </c>
      <c r="AE8150" s="22" t="s">
        <v>669</v>
      </c>
    </row>
    <row r="8151" spans="1:31" x14ac:dyDescent="0.25">
      <c r="A8151">
        <v>387728</v>
      </c>
      <c r="B8151">
        <v>47100083</v>
      </c>
      <c r="C8151">
        <v>203964591</v>
      </c>
      <c r="D8151">
        <v>98378601</v>
      </c>
      <c r="E8151">
        <v>604</v>
      </c>
      <c r="F8151" s="22" t="s">
        <v>24114</v>
      </c>
      <c r="G8151">
        <v>0</v>
      </c>
      <c r="H8151" s="22" t="s">
        <v>8288</v>
      </c>
      <c r="I8151" s="22" t="s">
        <v>455</v>
      </c>
      <c r="J8151" s="1" t="s">
        <v>29423</v>
      </c>
      <c r="K8151" s="22" t="s">
        <v>29424</v>
      </c>
      <c r="L8151" s="22" t="s">
        <v>179</v>
      </c>
      <c r="M8151" s="22" t="s">
        <v>8300</v>
      </c>
      <c r="N8151" s="22" t="s">
        <v>8306</v>
      </c>
      <c r="O8151" s="23">
        <v>6.9444444444444444E-5</v>
      </c>
      <c r="P8151" s="22" t="s">
        <v>10569</v>
      </c>
      <c r="Q8151" s="22" t="s">
        <v>13679</v>
      </c>
      <c r="R8151" s="22" t="s">
        <v>484</v>
      </c>
      <c r="S8151" s="22" t="s">
        <v>99</v>
      </c>
      <c r="T8151" s="22" t="s">
        <v>99</v>
      </c>
      <c r="U8151" s="22" t="s">
        <v>44</v>
      </c>
      <c r="V8151" s="22" t="s">
        <v>103</v>
      </c>
      <c r="W8151" s="22" t="s">
        <v>461</v>
      </c>
      <c r="X8151" s="22" t="s">
        <v>10</v>
      </c>
      <c r="Y8151" s="22" t="s">
        <v>485</v>
      </c>
      <c r="Z8151" s="22" t="s">
        <v>244</v>
      </c>
      <c r="AA8151" s="22" t="s">
        <v>275</v>
      </c>
      <c r="AB8151" s="22" t="s">
        <v>841</v>
      </c>
      <c r="AC8151">
        <v>11</v>
      </c>
      <c r="AD8151" s="22" t="s">
        <v>8295</v>
      </c>
      <c r="AE8151" s="22" t="s">
        <v>667</v>
      </c>
    </row>
    <row r="8152" spans="1:31" x14ac:dyDescent="0.25">
      <c r="A8152">
        <v>387729</v>
      </c>
      <c r="B8152">
        <v>47100107</v>
      </c>
      <c r="C8152">
        <v>203965049</v>
      </c>
      <c r="D8152">
        <v>82155285</v>
      </c>
      <c r="E8152">
        <v>916</v>
      </c>
      <c r="F8152" s="22" t="s">
        <v>29425</v>
      </c>
      <c r="G8152">
        <v>7</v>
      </c>
      <c r="H8152" s="22" t="s">
        <v>8288</v>
      </c>
      <c r="I8152" s="22" t="s">
        <v>455</v>
      </c>
      <c r="J8152" s="1" t="s">
        <v>29426</v>
      </c>
      <c r="K8152" s="22" t="s">
        <v>29427</v>
      </c>
      <c r="L8152" s="22" t="s">
        <v>179</v>
      </c>
      <c r="M8152" s="22" t="s">
        <v>8348</v>
      </c>
      <c r="N8152" s="22" t="s">
        <v>8307</v>
      </c>
      <c r="O8152" s="23">
        <v>5.7870370370370373E-5</v>
      </c>
      <c r="P8152" s="22" t="s">
        <v>8302</v>
      </c>
      <c r="Q8152" s="22" t="s">
        <v>10983</v>
      </c>
      <c r="R8152" s="22" t="s">
        <v>484</v>
      </c>
      <c r="S8152" s="22" t="s">
        <v>99</v>
      </c>
      <c r="T8152" s="22" t="s">
        <v>99</v>
      </c>
      <c r="U8152" s="22" t="s">
        <v>44</v>
      </c>
      <c r="V8152" s="22" t="s">
        <v>103</v>
      </c>
      <c r="W8152" s="22" t="s">
        <v>457</v>
      </c>
      <c r="X8152" s="22" t="s">
        <v>20</v>
      </c>
      <c r="Y8152" s="22" t="s">
        <v>485</v>
      </c>
      <c r="Z8152" s="22" t="s">
        <v>244</v>
      </c>
      <c r="AA8152" s="22" t="s">
        <v>275</v>
      </c>
      <c r="AB8152" s="22" t="s">
        <v>841</v>
      </c>
      <c r="AC8152">
        <v>11</v>
      </c>
      <c r="AD8152" s="22" t="s">
        <v>8295</v>
      </c>
      <c r="AE8152" s="22" t="s">
        <v>667</v>
      </c>
    </row>
    <row r="8153" spans="1:31" x14ac:dyDescent="0.25">
      <c r="A8153">
        <v>387741</v>
      </c>
      <c r="B8153">
        <v>47102138</v>
      </c>
      <c r="C8153">
        <v>203967585</v>
      </c>
      <c r="D8153">
        <v>99249612</v>
      </c>
      <c r="E8153">
        <v>207</v>
      </c>
      <c r="F8153" s="22" t="s">
        <v>29428</v>
      </c>
      <c r="G8153">
        <v>0</v>
      </c>
      <c r="H8153" s="22" t="s">
        <v>8288</v>
      </c>
      <c r="I8153" s="22" t="s">
        <v>455</v>
      </c>
      <c r="J8153" s="1" t="s">
        <v>29429</v>
      </c>
      <c r="K8153" s="22" t="s">
        <v>29430</v>
      </c>
      <c r="L8153" s="22" t="s">
        <v>7732</v>
      </c>
      <c r="M8153" s="22" t="s">
        <v>8647</v>
      </c>
      <c r="N8153" s="22" t="s">
        <v>10641</v>
      </c>
      <c r="O8153" s="23">
        <v>6.9444444444444444E-5</v>
      </c>
      <c r="P8153" s="22" t="s">
        <v>15196</v>
      </c>
      <c r="Q8153" s="22" t="s">
        <v>10642</v>
      </c>
      <c r="R8153" s="22" t="s">
        <v>484</v>
      </c>
      <c r="S8153" s="22" t="s">
        <v>99</v>
      </c>
      <c r="T8153" s="22" t="s">
        <v>99</v>
      </c>
      <c r="U8153" s="22" t="s">
        <v>44</v>
      </c>
      <c r="V8153" s="22" t="s">
        <v>103</v>
      </c>
      <c r="W8153" s="22" t="s">
        <v>461</v>
      </c>
      <c r="X8153" s="22" t="s">
        <v>10</v>
      </c>
      <c r="Y8153" s="22" t="s">
        <v>485</v>
      </c>
      <c r="Z8153" s="22" t="s">
        <v>244</v>
      </c>
      <c r="AA8153" s="22" t="s">
        <v>275</v>
      </c>
      <c r="AB8153" s="22" t="s">
        <v>841</v>
      </c>
      <c r="AC8153">
        <v>11</v>
      </c>
      <c r="AD8153" s="22" t="s">
        <v>8295</v>
      </c>
      <c r="AE8153" s="22" t="s">
        <v>667</v>
      </c>
    </row>
    <row r="8154" spans="1:31" x14ac:dyDescent="0.25">
      <c r="A8154">
        <v>387743</v>
      </c>
      <c r="B8154">
        <v>47102291</v>
      </c>
      <c r="C8154">
        <v>203971805</v>
      </c>
      <c r="D8154">
        <v>99250828</v>
      </c>
      <c r="E8154">
        <v>506</v>
      </c>
      <c r="F8154" s="22" t="s">
        <v>29431</v>
      </c>
      <c r="G8154">
        <v>0</v>
      </c>
      <c r="H8154" s="22" t="s">
        <v>8288</v>
      </c>
      <c r="I8154" s="22" t="s">
        <v>455</v>
      </c>
      <c r="J8154" s="1" t="s">
        <v>29432</v>
      </c>
      <c r="K8154" s="22" t="s">
        <v>29433</v>
      </c>
      <c r="L8154" s="22" t="s">
        <v>7732</v>
      </c>
      <c r="M8154" s="22" t="s">
        <v>10187</v>
      </c>
      <c r="N8154" s="22" t="s">
        <v>9565</v>
      </c>
      <c r="O8154" s="23">
        <v>4.6296296296296294E-5</v>
      </c>
      <c r="P8154" s="22" t="s">
        <v>12935</v>
      </c>
      <c r="Q8154" s="22" t="s">
        <v>14485</v>
      </c>
      <c r="R8154" s="22" t="s">
        <v>484</v>
      </c>
      <c r="S8154" s="22" t="s">
        <v>99</v>
      </c>
      <c r="T8154" s="22" t="s">
        <v>99</v>
      </c>
      <c r="U8154" s="22" t="s">
        <v>44</v>
      </c>
      <c r="V8154" s="22" t="s">
        <v>103</v>
      </c>
      <c r="W8154" s="22" t="s">
        <v>457</v>
      </c>
      <c r="X8154" s="22" t="s">
        <v>10</v>
      </c>
      <c r="Y8154" s="22" t="s">
        <v>485</v>
      </c>
      <c r="Z8154" s="22" t="s">
        <v>244</v>
      </c>
      <c r="AA8154" s="22" t="s">
        <v>275</v>
      </c>
      <c r="AB8154" s="22" t="s">
        <v>841</v>
      </c>
      <c r="AC8154">
        <v>11</v>
      </c>
      <c r="AD8154" s="22" t="s">
        <v>8295</v>
      </c>
      <c r="AE8154" s="22" t="s">
        <v>134</v>
      </c>
    </row>
    <row r="8155" spans="1:31" x14ac:dyDescent="0.25">
      <c r="A8155">
        <v>387745</v>
      </c>
      <c r="B8155">
        <v>47102399</v>
      </c>
      <c r="C8155">
        <v>203971262</v>
      </c>
      <c r="D8155">
        <v>98876474</v>
      </c>
      <c r="E8155">
        <v>293</v>
      </c>
      <c r="F8155" s="22" t="s">
        <v>29434</v>
      </c>
      <c r="G8155">
        <v>0</v>
      </c>
      <c r="H8155" s="22" t="s">
        <v>8288</v>
      </c>
      <c r="I8155" s="22" t="s">
        <v>455</v>
      </c>
      <c r="J8155" s="1" t="s">
        <v>29435</v>
      </c>
      <c r="K8155" s="22" t="s">
        <v>29436</v>
      </c>
      <c r="L8155" s="22" t="s">
        <v>7732</v>
      </c>
      <c r="M8155" s="22" t="s">
        <v>8628</v>
      </c>
      <c r="N8155" s="22" t="s">
        <v>8526</v>
      </c>
      <c r="O8155" s="23">
        <v>5.7870370370370373E-5</v>
      </c>
      <c r="P8155" s="22" t="s">
        <v>9545</v>
      </c>
      <c r="Q8155" s="22" t="s">
        <v>9256</v>
      </c>
      <c r="R8155" s="22" t="s">
        <v>484</v>
      </c>
      <c r="S8155" s="22" t="s">
        <v>99</v>
      </c>
      <c r="T8155" s="22" t="s">
        <v>99</v>
      </c>
      <c r="U8155" s="22" t="s">
        <v>44</v>
      </c>
      <c r="V8155" s="22" t="s">
        <v>103</v>
      </c>
      <c r="W8155" s="22" t="s">
        <v>457</v>
      </c>
      <c r="X8155" s="22" t="s">
        <v>10</v>
      </c>
      <c r="Y8155" s="22" t="s">
        <v>485</v>
      </c>
      <c r="Z8155" s="22" t="s">
        <v>244</v>
      </c>
      <c r="AA8155" s="22" t="s">
        <v>275</v>
      </c>
      <c r="AB8155" s="22" t="s">
        <v>841</v>
      </c>
      <c r="AC8155">
        <v>11</v>
      </c>
      <c r="AD8155" s="22" t="s">
        <v>8295</v>
      </c>
      <c r="AE8155" s="22" t="s">
        <v>105</v>
      </c>
    </row>
    <row r="8156" spans="1:31" x14ac:dyDescent="0.25">
      <c r="A8156">
        <v>387755</v>
      </c>
      <c r="B8156">
        <v>47103884</v>
      </c>
      <c r="C8156">
        <v>203977516</v>
      </c>
      <c r="D8156">
        <v>99252810</v>
      </c>
      <c r="E8156">
        <v>14</v>
      </c>
      <c r="F8156" s="22" t="s">
        <v>29437</v>
      </c>
      <c r="G8156">
        <v>0</v>
      </c>
      <c r="H8156" s="22" t="s">
        <v>8288</v>
      </c>
      <c r="I8156" s="22" t="s">
        <v>455</v>
      </c>
      <c r="J8156" s="1" t="s">
        <v>29438</v>
      </c>
      <c r="K8156" s="22" t="s">
        <v>29439</v>
      </c>
      <c r="L8156" s="22" t="s">
        <v>7732</v>
      </c>
      <c r="M8156" s="22" t="s">
        <v>8978</v>
      </c>
      <c r="N8156" s="22" t="s">
        <v>10209</v>
      </c>
      <c r="O8156" s="23">
        <v>4.6296296296296294E-5</v>
      </c>
      <c r="P8156" s="22" t="s">
        <v>8603</v>
      </c>
      <c r="Q8156" s="22" t="s">
        <v>17423</v>
      </c>
      <c r="R8156" s="22" t="s">
        <v>484</v>
      </c>
      <c r="S8156" s="22" t="s">
        <v>99</v>
      </c>
      <c r="T8156" s="22" t="s">
        <v>99</v>
      </c>
      <c r="U8156" s="22" t="s">
        <v>44</v>
      </c>
      <c r="V8156" s="22" t="s">
        <v>103</v>
      </c>
      <c r="W8156" s="22" t="s">
        <v>461</v>
      </c>
      <c r="X8156" s="22" t="s">
        <v>10</v>
      </c>
      <c r="Y8156" s="22" t="s">
        <v>485</v>
      </c>
      <c r="Z8156" s="22" t="s">
        <v>244</v>
      </c>
      <c r="AA8156" s="22" t="s">
        <v>275</v>
      </c>
      <c r="AB8156" s="22" t="s">
        <v>841</v>
      </c>
      <c r="AC8156">
        <v>11</v>
      </c>
      <c r="AD8156" s="22" t="s">
        <v>8295</v>
      </c>
      <c r="AE8156" s="22" t="s">
        <v>667</v>
      </c>
    </row>
    <row r="8157" spans="1:31" x14ac:dyDescent="0.25">
      <c r="A8157">
        <v>387756</v>
      </c>
      <c r="B8157">
        <v>47103888</v>
      </c>
      <c r="C8157">
        <v>203977469</v>
      </c>
      <c r="D8157">
        <v>99252789</v>
      </c>
      <c r="E8157">
        <v>675</v>
      </c>
      <c r="F8157" s="22" t="s">
        <v>29440</v>
      </c>
      <c r="G8157">
        <v>10</v>
      </c>
      <c r="H8157" s="22" t="s">
        <v>8288</v>
      </c>
      <c r="I8157" s="22" t="s">
        <v>455</v>
      </c>
      <c r="J8157" s="1" t="s">
        <v>29441</v>
      </c>
      <c r="K8157" s="22" t="s">
        <v>29442</v>
      </c>
      <c r="L8157" s="22" t="s">
        <v>7732</v>
      </c>
      <c r="M8157" s="22" t="s">
        <v>8666</v>
      </c>
      <c r="N8157" s="22" t="s">
        <v>9208</v>
      </c>
      <c r="O8157" s="23">
        <v>2.3148148148148147E-5</v>
      </c>
      <c r="P8157" s="22" t="s">
        <v>10408</v>
      </c>
      <c r="Q8157" s="22" t="s">
        <v>9007</v>
      </c>
      <c r="R8157" s="22" t="s">
        <v>484</v>
      </c>
      <c r="S8157" s="22" t="s">
        <v>99</v>
      </c>
      <c r="T8157" s="22" t="s">
        <v>99</v>
      </c>
      <c r="U8157" s="22" t="s">
        <v>44</v>
      </c>
      <c r="V8157" s="22" t="s">
        <v>103</v>
      </c>
      <c r="W8157" s="22" t="s">
        <v>461</v>
      </c>
      <c r="X8157" s="22" t="s">
        <v>34</v>
      </c>
      <c r="Y8157" s="22" t="s">
        <v>485</v>
      </c>
      <c r="Z8157" s="22" t="s">
        <v>244</v>
      </c>
      <c r="AA8157" s="22" t="s">
        <v>275</v>
      </c>
      <c r="AB8157" s="22" t="s">
        <v>841</v>
      </c>
      <c r="AC8157">
        <v>11</v>
      </c>
      <c r="AD8157" s="22" t="s">
        <v>8295</v>
      </c>
      <c r="AE8157" s="22" t="s">
        <v>667</v>
      </c>
    </row>
    <row r="8158" spans="1:31" x14ac:dyDescent="0.25">
      <c r="A8158">
        <v>387765</v>
      </c>
      <c r="B8158">
        <v>47104823</v>
      </c>
      <c r="C8158">
        <v>203980623</v>
      </c>
      <c r="D8158">
        <v>99251959</v>
      </c>
      <c r="E8158">
        <v>781</v>
      </c>
      <c r="F8158" s="22" t="s">
        <v>29443</v>
      </c>
      <c r="G8158">
        <v>12</v>
      </c>
      <c r="H8158" s="22" t="s">
        <v>8288</v>
      </c>
      <c r="I8158" s="22" t="s">
        <v>455</v>
      </c>
      <c r="J8158" s="1" t="s">
        <v>29444</v>
      </c>
      <c r="K8158" s="22" t="s">
        <v>22012</v>
      </c>
      <c r="L8158" s="22" t="s">
        <v>7732</v>
      </c>
      <c r="M8158" s="22" t="s">
        <v>8325</v>
      </c>
      <c r="N8158" s="22" t="s">
        <v>8306</v>
      </c>
      <c r="O8158" s="23">
        <v>4.6296296296296294E-5</v>
      </c>
      <c r="P8158" s="22" t="s">
        <v>9307</v>
      </c>
      <c r="Q8158" s="22" t="s">
        <v>11788</v>
      </c>
      <c r="R8158" s="22" t="s">
        <v>484</v>
      </c>
      <c r="S8158" s="22" t="s">
        <v>99</v>
      </c>
      <c r="T8158" s="22" t="s">
        <v>99</v>
      </c>
      <c r="U8158" s="22" t="s">
        <v>44</v>
      </c>
      <c r="V8158" s="22" t="s">
        <v>103</v>
      </c>
      <c r="W8158" s="22" t="s">
        <v>460</v>
      </c>
      <c r="X8158" s="22" t="s">
        <v>22</v>
      </c>
      <c r="Y8158" s="22" t="s">
        <v>485</v>
      </c>
      <c r="Z8158" s="22" t="s">
        <v>244</v>
      </c>
      <c r="AA8158" s="22" t="s">
        <v>275</v>
      </c>
      <c r="AB8158" s="22" t="s">
        <v>841</v>
      </c>
      <c r="AC8158">
        <v>11</v>
      </c>
      <c r="AD8158" s="22" t="s">
        <v>8295</v>
      </c>
      <c r="AE8158" s="22" t="s">
        <v>121</v>
      </c>
    </row>
    <row r="8159" spans="1:31" x14ac:dyDescent="0.25">
      <c r="A8159">
        <v>387766</v>
      </c>
      <c r="B8159">
        <v>47104899</v>
      </c>
      <c r="C8159">
        <v>203981683</v>
      </c>
      <c r="D8159">
        <v>99254201</v>
      </c>
      <c r="E8159">
        <v>142</v>
      </c>
      <c r="F8159" s="22" t="s">
        <v>29445</v>
      </c>
      <c r="G8159">
        <v>9</v>
      </c>
      <c r="H8159" s="22" t="s">
        <v>8288</v>
      </c>
      <c r="I8159" s="22" t="s">
        <v>455</v>
      </c>
      <c r="J8159" s="1" t="s">
        <v>29446</v>
      </c>
      <c r="K8159" s="22" t="s">
        <v>29447</v>
      </c>
      <c r="L8159" s="22" t="s">
        <v>7732</v>
      </c>
      <c r="M8159" s="22" t="s">
        <v>9532</v>
      </c>
      <c r="N8159" s="22" t="s">
        <v>9096</v>
      </c>
      <c r="O8159" s="23">
        <v>5.7870370370370373E-5</v>
      </c>
      <c r="P8159" s="22" t="s">
        <v>9895</v>
      </c>
      <c r="Q8159" s="22" t="s">
        <v>8433</v>
      </c>
      <c r="R8159" s="22" t="s">
        <v>484</v>
      </c>
      <c r="S8159" s="22" t="s">
        <v>99</v>
      </c>
      <c r="T8159" s="22" t="s">
        <v>99</v>
      </c>
      <c r="U8159" s="22" t="s">
        <v>44</v>
      </c>
      <c r="V8159" s="22" t="s">
        <v>103</v>
      </c>
      <c r="W8159" s="22" t="s">
        <v>463</v>
      </c>
      <c r="X8159" s="22" t="s">
        <v>12</v>
      </c>
      <c r="Y8159" s="22" t="s">
        <v>485</v>
      </c>
      <c r="Z8159" s="22" t="s">
        <v>244</v>
      </c>
      <c r="AA8159" s="22" t="s">
        <v>275</v>
      </c>
      <c r="AB8159" s="22" t="s">
        <v>841</v>
      </c>
      <c r="AC8159">
        <v>11</v>
      </c>
      <c r="AD8159" s="22" t="s">
        <v>8295</v>
      </c>
      <c r="AE8159" s="22" t="s">
        <v>121</v>
      </c>
    </row>
    <row r="8160" spans="1:31" x14ac:dyDescent="0.25">
      <c r="A8160">
        <v>387773</v>
      </c>
      <c r="B8160">
        <v>47105445</v>
      </c>
      <c r="C8160">
        <v>203983302</v>
      </c>
      <c r="D8160">
        <v>99254760</v>
      </c>
      <c r="E8160">
        <v>351</v>
      </c>
      <c r="F8160" s="22" t="s">
        <v>29448</v>
      </c>
      <c r="G8160">
        <v>16</v>
      </c>
      <c r="H8160" s="22" t="s">
        <v>8288</v>
      </c>
      <c r="I8160" s="22" t="s">
        <v>455</v>
      </c>
      <c r="J8160" s="1" t="s">
        <v>29449</v>
      </c>
      <c r="K8160" s="22" t="s">
        <v>29450</v>
      </c>
      <c r="L8160" s="22" t="s">
        <v>7732</v>
      </c>
      <c r="M8160" s="22" t="s">
        <v>8426</v>
      </c>
      <c r="N8160" s="22" t="s">
        <v>8945</v>
      </c>
      <c r="O8160" s="23">
        <v>3.4722222222222222E-5</v>
      </c>
      <c r="P8160" s="22" t="s">
        <v>11365</v>
      </c>
      <c r="Q8160" s="22" t="s">
        <v>9584</v>
      </c>
      <c r="R8160" s="22" t="s">
        <v>484</v>
      </c>
      <c r="S8160" s="22" t="s">
        <v>99</v>
      </c>
      <c r="T8160" s="22" t="s">
        <v>99</v>
      </c>
      <c r="U8160" s="22" t="s">
        <v>44</v>
      </c>
      <c r="V8160" s="22" t="s">
        <v>103</v>
      </c>
      <c r="W8160" s="22" t="s">
        <v>460</v>
      </c>
      <c r="X8160" s="22" t="s">
        <v>15</v>
      </c>
      <c r="Y8160" s="22" t="s">
        <v>485</v>
      </c>
      <c r="Z8160" s="22" t="s">
        <v>244</v>
      </c>
      <c r="AA8160" s="22" t="s">
        <v>275</v>
      </c>
      <c r="AB8160" s="22" t="s">
        <v>841</v>
      </c>
      <c r="AC8160">
        <v>11</v>
      </c>
      <c r="AD8160" s="22" t="s">
        <v>8295</v>
      </c>
      <c r="AE8160" s="22" t="s">
        <v>121</v>
      </c>
    </row>
    <row r="8161" spans="1:31" x14ac:dyDescent="0.25">
      <c r="A8161">
        <v>387776</v>
      </c>
      <c r="B8161">
        <v>47105615</v>
      </c>
      <c r="C8161">
        <v>203983835</v>
      </c>
      <c r="D8161">
        <v>70834765</v>
      </c>
      <c r="E8161">
        <v>906</v>
      </c>
      <c r="F8161" s="22" t="s">
        <v>29451</v>
      </c>
      <c r="G8161">
        <v>0</v>
      </c>
      <c r="H8161" s="22" t="s">
        <v>8288</v>
      </c>
      <c r="I8161" s="22" t="s">
        <v>455</v>
      </c>
      <c r="J8161" s="1" t="s">
        <v>29452</v>
      </c>
      <c r="K8161" s="22" t="s">
        <v>29453</v>
      </c>
      <c r="L8161" s="22" t="s">
        <v>7732</v>
      </c>
      <c r="M8161" s="22" t="s">
        <v>8348</v>
      </c>
      <c r="N8161" s="22" t="s">
        <v>8307</v>
      </c>
      <c r="O8161" s="23">
        <v>5.7870370370370373E-5</v>
      </c>
      <c r="P8161" s="22" t="s">
        <v>10159</v>
      </c>
      <c r="Q8161" s="22" t="s">
        <v>11807</v>
      </c>
      <c r="R8161" s="22" t="s">
        <v>484</v>
      </c>
      <c r="S8161" s="22" t="s">
        <v>99</v>
      </c>
      <c r="T8161" s="22" t="s">
        <v>99</v>
      </c>
      <c r="U8161" s="22" t="s">
        <v>44</v>
      </c>
      <c r="V8161" s="22" t="s">
        <v>103</v>
      </c>
      <c r="W8161" s="22" t="s">
        <v>457</v>
      </c>
      <c r="X8161" s="22" t="s">
        <v>10</v>
      </c>
      <c r="Y8161" s="22" t="s">
        <v>485</v>
      </c>
      <c r="Z8161" s="22" t="s">
        <v>244</v>
      </c>
      <c r="AA8161" s="22" t="s">
        <v>275</v>
      </c>
      <c r="AB8161" s="22" t="s">
        <v>841</v>
      </c>
      <c r="AC8161">
        <v>11</v>
      </c>
      <c r="AD8161" s="22" t="s">
        <v>8295</v>
      </c>
      <c r="AE8161" s="22" t="s">
        <v>105</v>
      </c>
    </row>
    <row r="8162" spans="1:31" x14ac:dyDescent="0.25">
      <c r="A8162">
        <v>387777</v>
      </c>
      <c r="B8162">
        <v>47105947</v>
      </c>
      <c r="C8162">
        <v>203984770</v>
      </c>
      <c r="D8162">
        <v>99254201</v>
      </c>
      <c r="E8162">
        <v>142</v>
      </c>
      <c r="F8162" s="22" t="s">
        <v>29445</v>
      </c>
      <c r="G8162">
        <v>9</v>
      </c>
      <c r="H8162" s="22" t="s">
        <v>8288</v>
      </c>
      <c r="I8162" s="22" t="s">
        <v>455</v>
      </c>
      <c r="J8162" s="1" t="s">
        <v>29454</v>
      </c>
      <c r="K8162" s="22" t="s">
        <v>22638</v>
      </c>
      <c r="L8162" s="22" t="s">
        <v>7732</v>
      </c>
      <c r="M8162" s="22" t="s">
        <v>8347</v>
      </c>
      <c r="N8162" s="22" t="s">
        <v>8372</v>
      </c>
      <c r="O8162" s="23">
        <v>6.9444444444444444E-5</v>
      </c>
      <c r="P8162" s="22" t="s">
        <v>9826</v>
      </c>
      <c r="Q8162" s="22" t="s">
        <v>11349</v>
      </c>
      <c r="R8162" s="22" t="s">
        <v>484</v>
      </c>
      <c r="S8162" s="22" t="s">
        <v>99</v>
      </c>
      <c r="T8162" s="22" t="s">
        <v>99</v>
      </c>
      <c r="U8162" s="22" t="s">
        <v>44</v>
      </c>
      <c r="V8162" s="22" t="s">
        <v>103</v>
      </c>
      <c r="W8162" s="22" t="s">
        <v>463</v>
      </c>
      <c r="X8162" s="22" t="s">
        <v>12</v>
      </c>
      <c r="Y8162" s="22" t="s">
        <v>485</v>
      </c>
      <c r="Z8162" s="22" t="s">
        <v>244</v>
      </c>
      <c r="AA8162" s="22" t="s">
        <v>275</v>
      </c>
      <c r="AB8162" s="22" t="s">
        <v>841</v>
      </c>
      <c r="AC8162">
        <v>11</v>
      </c>
      <c r="AD8162" s="22" t="s">
        <v>8295</v>
      </c>
      <c r="AE8162" s="22" t="s">
        <v>667</v>
      </c>
    </row>
    <row r="8163" spans="1:31" x14ac:dyDescent="0.25">
      <c r="A8163">
        <v>387900</v>
      </c>
      <c r="B8163">
        <v>47117086</v>
      </c>
      <c r="C8163">
        <v>204026029</v>
      </c>
      <c r="D8163">
        <v>94615447</v>
      </c>
      <c r="E8163">
        <v>338</v>
      </c>
      <c r="F8163" s="22" t="s">
        <v>29455</v>
      </c>
      <c r="G8163">
        <v>14</v>
      </c>
      <c r="H8163" s="22" t="s">
        <v>8288</v>
      </c>
      <c r="I8163" s="22" t="s">
        <v>455</v>
      </c>
      <c r="J8163" s="1" t="s">
        <v>29456</v>
      </c>
      <c r="K8163" s="22" t="s">
        <v>13421</v>
      </c>
      <c r="L8163" s="22" t="s">
        <v>9560</v>
      </c>
      <c r="M8163" s="22" t="s">
        <v>10041</v>
      </c>
      <c r="N8163" s="22" t="s">
        <v>8383</v>
      </c>
      <c r="O8163" s="23">
        <v>6.8055555555555551E-3</v>
      </c>
      <c r="P8163" s="22" t="s">
        <v>10646</v>
      </c>
      <c r="Q8163" s="22" t="s">
        <v>12227</v>
      </c>
      <c r="R8163" s="22" t="s">
        <v>484</v>
      </c>
      <c r="S8163" s="22" t="s">
        <v>99</v>
      </c>
      <c r="T8163" s="22" t="s">
        <v>99</v>
      </c>
      <c r="U8163" s="22" t="s">
        <v>44</v>
      </c>
      <c r="V8163" s="22" t="s">
        <v>103</v>
      </c>
      <c r="W8163" s="22" t="s">
        <v>461</v>
      </c>
      <c r="X8163" s="22" t="s">
        <v>24</v>
      </c>
      <c r="Y8163" s="22" t="s">
        <v>485</v>
      </c>
      <c r="Z8163" s="22" t="s">
        <v>244</v>
      </c>
      <c r="AA8163" s="22" t="s">
        <v>275</v>
      </c>
      <c r="AB8163" s="22" t="s">
        <v>841</v>
      </c>
      <c r="AC8163">
        <v>11</v>
      </c>
      <c r="AD8163" s="22" t="s">
        <v>8295</v>
      </c>
      <c r="AE8163" s="22" t="s">
        <v>105</v>
      </c>
    </row>
    <row r="8164" spans="1:31" x14ac:dyDescent="0.25">
      <c r="A8164">
        <v>387901</v>
      </c>
      <c r="B8164">
        <v>47117147</v>
      </c>
      <c r="C8164">
        <v>204026984</v>
      </c>
      <c r="D8164">
        <v>92768593</v>
      </c>
      <c r="E8164">
        <v>270</v>
      </c>
      <c r="F8164" s="22" t="s">
        <v>29457</v>
      </c>
      <c r="G8164">
        <v>0</v>
      </c>
      <c r="H8164" s="22" t="s">
        <v>8288</v>
      </c>
      <c r="I8164" s="22" t="s">
        <v>455</v>
      </c>
      <c r="J8164" s="1" t="s">
        <v>29458</v>
      </c>
      <c r="K8164" s="22" t="s">
        <v>29459</v>
      </c>
      <c r="L8164" s="22" t="s">
        <v>9560</v>
      </c>
      <c r="M8164" s="22" t="s">
        <v>9852</v>
      </c>
      <c r="N8164" s="22" t="s">
        <v>8299</v>
      </c>
      <c r="O8164" s="23">
        <v>6.4004629629629628E-3</v>
      </c>
      <c r="P8164" s="22" t="s">
        <v>12856</v>
      </c>
      <c r="Q8164" s="22" t="s">
        <v>13738</v>
      </c>
      <c r="R8164" s="22" t="s">
        <v>484</v>
      </c>
      <c r="S8164" s="22" t="s">
        <v>99</v>
      </c>
      <c r="T8164" s="22" t="s">
        <v>99</v>
      </c>
      <c r="U8164" s="22" t="s">
        <v>44</v>
      </c>
      <c r="V8164" s="22" t="s">
        <v>103</v>
      </c>
      <c r="W8164" s="22" t="s">
        <v>457</v>
      </c>
      <c r="X8164" s="22" t="s">
        <v>10</v>
      </c>
      <c r="Y8164" s="22" t="s">
        <v>485</v>
      </c>
      <c r="Z8164" s="22" t="s">
        <v>244</v>
      </c>
      <c r="AA8164" s="22" t="s">
        <v>275</v>
      </c>
      <c r="AB8164" s="22" t="s">
        <v>841</v>
      </c>
      <c r="AC8164">
        <v>11</v>
      </c>
      <c r="AD8164" s="22" t="s">
        <v>8295</v>
      </c>
      <c r="AE8164" s="22" t="s">
        <v>667</v>
      </c>
    </row>
    <row r="8165" spans="1:31" x14ac:dyDescent="0.25">
      <c r="A8165">
        <v>387902</v>
      </c>
      <c r="B8165">
        <v>47117151</v>
      </c>
      <c r="C8165">
        <v>204026750</v>
      </c>
      <c r="D8165">
        <v>98357412</v>
      </c>
      <c r="E8165">
        <v>931</v>
      </c>
      <c r="F8165" s="22" t="s">
        <v>23745</v>
      </c>
      <c r="G8165">
        <v>0</v>
      </c>
      <c r="H8165" s="22" t="s">
        <v>8288</v>
      </c>
      <c r="I8165" s="22" t="s">
        <v>455</v>
      </c>
      <c r="J8165" s="1" t="s">
        <v>29460</v>
      </c>
      <c r="K8165" s="22" t="s">
        <v>28609</v>
      </c>
      <c r="L8165" s="22" t="s">
        <v>9560</v>
      </c>
      <c r="M8165" s="22" t="s">
        <v>9614</v>
      </c>
      <c r="N8165" s="22" t="s">
        <v>8359</v>
      </c>
      <c r="O8165" s="23">
        <v>6.3888888888888893E-3</v>
      </c>
      <c r="P8165" s="22" t="s">
        <v>14358</v>
      </c>
      <c r="Q8165" s="22" t="s">
        <v>12407</v>
      </c>
      <c r="R8165" s="22" t="s">
        <v>484</v>
      </c>
      <c r="S8165" s="22" t="s">
        <v>99</v>
      </c>
      <c r="T8165" s="22" t="s">
        <v>99</v>
      </c>
      <c r="U8165" s="22" t="s">
        <v>44</v>
      </c>
      <c r="V8165" s="22" t="s">
        <v>103</v>
      </c>
      <c r="W8165" s="22" t="s">
        <v>463</v>
      </c>
      <c r="X8165" s="22" t="s">
        <v>10</v>
      </c>
      <c r="Y8165" s="22" t="s">
        <v>485</v>
      </c>
      <c r="Z8165" s="22" t="s">
        <v>244</v>
      </c>
      <c r="AA8165" s="22" t="s">
        <v>275</v>
      </c>
      <c r="AB8165" s="22" t="s">
        <v>841</v>
      </c>
      <c r="AC8165">
        <v>11</v>
      </c>
      <c r="AD8165" s="22" t="s">
        <v>8295</v>
      </c>
      <c r="AE8165" s="22" t="s">
        <v>667</v>
      </c>
    </row>
    <row r="8166" spans="1:31" x14ac:dyDescent="0.25">
      <c r="A8166">
        <v>387908</v>
      </c>
      <c r="B8166">
        <v>47118059</v>
      </c>
      <c r="C8166">
        <v>204029326</v>
      </c>
      <c r="D8166">
        <v>99370841</v>
      </c>
      <c r="E8166">
        <v>159</v>
      </c>
      <c r="F8166" s="22" t="s">
        <v>29461</v>
      </c>
      <c r="G8166">
        <v>9</v>
      </c>
      <c r="H8166" s="22" t="s">
        <v>8288</v>
      </c>
      <c r="I8166" s="22" t="s">
        <v>455</v>
      </c>
      <c r="J8166" s="1" t="s">
        <v>29462</v>
      </c>
      <c r="K8166" s="22" t="s">
        <v>29463</v>
      </c>
      <c r="L8166" s="22" t="s">
        <v>9560</v>
      </c>
      <c r="M8166" s="22" t="s">
        <v>9307</v>
      </c>
      <c r="N8166" s="22" t="s">
        <v>9271</v>
      </c>
      <c r="O8166" s="23">
        <v>4.5949074074074078E-3</v>
      </c>
      <c r="P8166" s="22" t="s">
        <v>11491</v>
      </c>
      <c r="Q8166" s="22" t="s">
        <v>9369</v>
      </c>
      <c r="R8166" s="22" t="s">
        <v>484</v>
      </c>
      <c r="S8166" s="22" t="s">
        <v>99</v>
      </c>
      <c r="T8166" s="22" t="s">
        <v>99</v>
      </c>
      <c r="U8166" s="22" t="s">
        <v>44</v>
      </c>
      <c r="V8166" s="22" t="s">
        <v>103</v>
      </c>
      <c r="W8166" s="22" t="s">
        <v>457</v>
      </c>
      <c r="X8166" s="22" t="s">
        <v>12</v>
      </c>
      <c r="Y8166" s="22" t="s">
        <v>485</v>
      </c>
      <c r="Z8166" s="22" t="s">
        <v>244</v>
      </c>
      <c r="AA8166" s="22" t="s">
        <v>275</v>
      </c>
      <c r="AB8166" s="22" t="s">
        <v>841</v>
      </c>
      <c r="AC8166">
        <v>11</v>
      </c>
      <c r="AD8166" s="22" t="s">
        <v>8295</v>
      </c>
      <c r="AE8166" s="22" t="s">
        <v>105</v>
      </c>
    </row>
    <row r="8167" spans="1:31" x14ac:dyDescent="0.25">
      <c r="A8167">
        <v>387912</v>
      </c>
      <c r="B8167">
        <v>47118631</v>
      </c>
      <c r="C8167">
        <v>204031415</v>
      </c>
      <c r="D8167">
        <v>99345945</v>
      </c>
      <c r="E8167">
        <v>945</v>
      </c>
      <c r="F8167" s="22" t="s">
        <v>29464</v>
      </c>
      <c r="G8167">
        <v>0</v>
      </c>
      <c r="H8167" s="22" t="s">
        <v>8288</v>
      </c>
      <c r="I8167" s="22" t="s">
        <v>455</v>
      </c>
      <c r="J8167" s="1" t="s">
        <v>29465</v>
      </c>
      <c r="K8167" s="22" t="s">
        <v>15826</v>
      </c>
      <c r="L8167" s="22" t="s">
        <v>9560</v>
      </c>
      <c r="M8167" s="22" t="s">
        <v>8828</v>
      </c>
      <c r="N8167" s="22" t="s">
        <v>8601</v>
      </c>
      <c r="O8167" s="23">
        <v>3.5185185185185185E-3</v>
      </c>
      <c r="P8167" s="22" t="s">
        <v>8939</v>
      </c>
      <c r="Q8167" s="22" t="s">
        <v>12930</v>
      </c>
      <c r="R8167" s="22" t="s">
        <v>484</v>
      </c>
      <c r="S8167" s="22" t="s">
        <v>99</v>
      </c>
      <c r="T8167" s="22" t="s">
        <v>99</v>
      </c>
      <c r="U8167" s="22" t="s">
        <v>44</v>
      </c>
      <c r="V8167" s="22" t="s">
        <v>103</v>
      </c>
      <c r="W8167" s="22" t="s">
        <v>457</v>
      </c>
      <c r="X8167" s="22" t="s">
        <v>10</v>
      </c>
      <c r="Y8167" s="22" t="s">
        <v>485</v>
      </c>
      <c r="Z8167" s="22" t="s">
        <v>244</v>
      </c>
      <c r="AA8167" s="22" t="s">
        <v>275</v>
      </c>
      <c r="AB8167" s="22" t="s">
        <v>841</v>
      </c>
      <c r="AC8167">
        <v>11</v>
      </c>
      <c r="AD8167" s="22" t="s">
        <v>8295</v>
      </c>
      <c r="AE8167" s="22" t="s">
        <v>111</v>
      </c>
    </row>
    <row r="8168" spans="1:31" x14ac:dyDescent="0.25">
      <c r="A8168">
        <v>387913</v>
      </c>
      <c r="B8168">
        <v>47118644</v>
      </c>
      <c r="C8168">
        <v>204031282</v>
      </c>
      <c r="D8168">
        <v>93322392</v>
      </c>
      <c r="E8168">
        <v>969</v>
      </c>
      <c r="F8168" s="22" t="s">
        <v>29466</v>
      </c>
      <c r="G8168">
        <v>31</v>
      </c>
      <c r="H8168" s="22" t="s">
        <v>8288</v>
      </c>
      <c r="I8168" s="22" t="s">
        <v>455</v>
      </c>
      <c r="J8168" s="1" t="s">
        <v>29467</v>
      </c>
      <c r="K8168" s="22" t="s">
        <v>29468</v>
      </c>
      <c r="L8168" s="22" t="s">
        <v>9560</v>
      </c>
      <c r="M8168" s="22" t="s">
        <v>13117</v>
      </c>
      <c r="N8168" s="22" t="s">
        <v>8300</v>
      </c>
      <c r="O8168" s="23">
        <v>3.5763888888888889E-3</v>
      </c>
      <c r="P8168" s="22" t="s">
        <v>14135</v>
      </c>
      <c r="Q8168" s="22" t="s">
        <v>10292</v>
      </c>
      <c r="R8168" s="22" t="s">
        <v>484</v>
      </c>
      <c r="S8168" s="22" t="s">
        <v>99</v>
      </c>
      <c r="T8168" s="22" t="s">
        <v>99</v>
      </c>
      <c r="U8168" s="22" t="s">
        <v>44</v>
      </c>
      <c r="V8168" s="22" t="s">
        <v>103</v>
      </c>
      <c r="W8168" s="22" t="s">
        <v>457</v>
      </c>
      <c r="X8168" s="22" t="s">
        <v>38</v>
      </c>
      <c r="Y8168" s="22" t="s">
        <v>485</v>
      </c>
      <c r="Z8168" s="22" t="s">
        <v>244</v>
      </c>
      <c r="AA8168" s="22" t="s">
        <v>275</v>
      </c>
      <c r="AB8168" s="22" t="s">
        <v>841</v>
      </c>
      <c r="AC8168">
        <v>11</v>
      </c>
      <c r="AD8168" s="22" t="s">
        <v>8295</v>
      </c>
      <c r="AE8168" s="22" t="s">
        <v>121</v>
      </c>
    </row>
    <row r="8169" spans="1:31" x14ac:dyDescent="0.25">
      <c r="A8169">
        <v>387918</v>
      </c>
      <c r="B8169">
        <v>47118850</v>
      </c>
      <c r="C8169">
        <v>204033071</v>
      </c>
      <c r="D8169">
        <v>99376734</v>
      </c>
      <c r="E8169">
        <v>630</v>
      </c>
      <c r="F8169" s="22" t="s">
        <v>29469</v>
      </c>
      <c r="G8169">
        <v>0</v>
      </c>
      <c r="H8169" s="22" t="s">
        <v>8288</v>
      </c>
      <c r="I8169" s="22" t="s">
        <v>455</v>
      </c>
      <c r="J8169" s="1" t="s">
        <v>29470</v>
      </c>
      <c r="K8169" s="22" t="s">
        <v>29471</v>
      </c>
      <c r="L8169" s="22" t="s">
        <v>9560</v>
      </c>
      <c r="M8169" s="22" t="s">
        <v>12856</v>
      </c>
      <c r="N8169" s="22" t="s">
        <v>9083</v>
      </c>
      <c r="O8169" s="23">
        <v>4.5601851851851853E-3</v>
      </c>
      <c r="P8169" s="22" t="s">
        <v>11907</v>
      </c>
      <c r="Q8169" s="22" t="s">
        <v>24304</v>
      </c>
      <c r="R8169" s="22" t="s">
        <v>484</v>
      </c>
      <c r="S8169" s="22" t="s">
        <v>99</v>
      </c>
      <c r="T8169" s="22" t="s">
        <v>99</v>
      </c>
      <c r="U8169" s="22" t="s">
        <v>44</v>
      </c>
      <c r="V8169" s="22" t="s">
        <v>103</v>
      </c>
      <c r="W8169" s="22" t="s">
        <v>466</v>
      </c>
      <c r="X8169" s="22" t="s">
        <v>10</v>
      </c>
      <c r="Y8169" s="22" t="s">
        <v>485</v>
      </c>
      <c r="Z8169" s="22" t="s">
        <v>244</v>
      </c>
      <c r="AA8169" s="22" t="s">
        <v>275</v>
      </c>
      <c r="AB8169" s="22" t="s">
        <v>841</v>
      </c>
      <c r="AC8169">
        <v>11</v>
      </c>
      <c r="AD8169" s="22" t="s">
        <v>8295</v>
      </c>
      <c r="AE8169" s="22" t="s">
        <v>105</v>
      </c>
    </row>
    <row r="8170" spans="1:31" x14ac:dyDescent="0.25">
      <c r="A8170">
        <v>387926</v>
      </c>
      <c r="B8170">
        <v>47120322</v>
      </c>
      <c r="C8170">
        <v>204038245</v>
      </c>
      <c r="D8170">
        <v>71233594</v>
      </c>
      <c r="E8170">
        <v>995</v>
      </c>
      <c r="F8170" s="22" t="s">
        <v>29472</v>
      </c>
      <c r="G8170">
        <v>20</v>
      </c>
      <c r="H8170" s="22" t="s">
        <v>8288</v>
      </c>
      <c r="I8170" s="22" t="s">
        <v>455</v>
      </c>
      <c r="J8170" s="1" t="s">
        <v>29473</v>
      </c>
      <c r="K8170" s="22" t="s">
        <v>29474</v>
      </c>
      <c r="L8170" s="22" t="s">
        <v>9560</v>
      </c>
      <c r="M8170" s="22" t="s">
        <v>9895</v>
      </c>
      <c r="N8170" s="22" t="s">
        <v>8713</v>
      </c>
      <c r="O8170" s="23">
        <v>2.3148148148148147E-5</v>
      </c>
      <c r="P8170" s="22" t="s">
        <v>9580</v>
      </c>
      <c r="Q8170" s="22" t="s">
        <v>8720</v>
      </c>
      <c r="R8170" s="22" t="s">
        <v>484</v>
      </c>
      <c r="S8170" s="22" t="s">
        <v>99</v>
      </c>
      <c r="T8170" s="22" t="s">
        <v>99</v>
      </c>
      <c r="U8170" s="22" t="s">
        <v>44</v>
      </c>
      <c r="V8170" s="22" t="s">
        <v>103</v>
      </c>
      <c r="W8170" s="22" t="s">
        <v>457</v>
      </c>
      <c r="X8170" s="22" t="s">
        <v>32</v>
      </c>
      <c r="Y8170" s="22" t="s">
        <v>485</v>
      </c>
      <c r="Z8170" s="22" t="s">
        <v>244</v>
      </c>
      <c r="AA8170" s="22" t="s">
        <v>275</v>
      </c>
      <c r="AB8170" s="22" t="s">
        <v>841</v>
      </c>
      <c r="AC8170">
        <v>11</v>
      </c>
      <c r="AD8170" s="22" t="s">
        <v>8295</v>
      </c>
      <c r="AE8170" s="22" t="s">
        <v>667</v>
      </c>
    </row>
    <row r="8171" spans="1:31" x14ac:dyDescent="0.25">
      <c r="A8171">
        <v>387930</v>
      </c>
      <c r="B8171">
        <v>47120684</v>
      </c>
      <c r="C8171">
        <v>204039340</v>
      </c>
      <c r="D8171">
        <v>99386432</v>
      </c>
      <c r="E8171">
        <v>978</v>
      </c>
      <c r="F8171" s="22" t="s">
        <v>29475</v>
      </c>
      <c r="G8171">
        <v>0</v>
      </c>
      <c r="H8171" s="22" t="s">
        <v>8288</v>
      </c>
      <c r="I8171" s="22" t="s">
        <v>455</v>
      </c>
      <c r="J8171" s="1" t="s">
        <v>29476</v>
      </c>
      <c r="K8171" s="22" t="s">
        <v>29477</v>
      </c>
      <c r="L8171" s="22" t="s">
        <v>9560</v>
      </c>
      <c r="M8171" s="22" t="s">
        <v>9819</v>
      </c>
      <c r="N8171" s="22" t="s">
        <v>12345</v>
      </c>
      <c r="O8171" s="23">
        <v>2.3148148148148147E-5</v>
      </c>
      <c r="P8171" s="22" t="s">
        <v>8972</v>
      </c>
      <c r="Q8171" s="22" t="s">
        <v>12191</v>
      </c>
      <c r="R8171" s="22" t="s">
        <v>484</v>
      </c>
      <c r="S8171" s="22" t="s">
        <v>99</v>
      </c>
      <c r="T8171" s="22" t="s">
        <v>99</v>
      </c>
      <c r="U8171" s="22" t="s">
        <v>44</v>
      </c>
      <c r="V8171" s="22" t="s">
        <v>103</v>
      </c>
      <c r="W8171" s="22" t="s">
        <v>460</v>
      </c>
      <c r="X8171" s="22" t="s">
        <v>10</v>
      </c>
      <c r="Y8171" s="22" t="s">
        <v>485</v>
      </c>
      <c r="Z8171" s="22" t="s">
        <v>244</v>
      </c>
      <c r="AA8171" s="22" t="s">
        <v>275</v>
      </c>
      <c r="AB8171" s="22" t="s">
        <v>841</v>
      </c>
      <c r="AC8171">
        <v>11</v>
      </c>
      <c r="AD8171" s="22" t="s">
        <v>8295</v>
      </c>
      <c r="AE8171" s="22" t="s">
        <v>667</v>
      </c>
    </row>
    <row r="8172" spans="1:31" x14ac:dyDescent="0.25">
      <c r="A8172">
        <v>387943</v>
      </c>
      <c r="B8172">
        <v>47122982</v>
      </c>
      <c r="C8172">
        <v>204046779</v>
      </c>
      <c r="D8172">
        <v>60744584</v>
      </c>
      <c r="E8172">
        <v>585</v>
      </c>
      <c r="F8172" s="22" t="s">
        <v>29478</v>
      </c>
      <c r="G8172">
        <v>0</v>
      </c>
      <c r="H8172" s="22" t="s">
        <v>8288</v>
      </c>
      <c r="I8172" s="22" t="s">
        <v>455</v>
      </c>
      <c r="J8172" s="1" t="s">
        <v>29479</v>
      </c>
      <c r="K8172" s="22" t="s">
        <v>29480</v>
      </c>
      <c r="L8172" s="22" t="s">
        <v>9560</v>
      </c>
      <c r="M8172" s="22" t="s">
        <v>9070</v>
      </c>
      <c r="N8172" s="22" t="s">
        <v>9538</v>
      </c>
      <c r="O8172" s="23">
        <v>3.4722222222222222E-5</v>
      </c>
      <c r="P8172" s="22" t="s">
        <v>11365</v>
      </c>
      <c r="Q8172" s="22" t="s">
        <v>8355</v>
      </c>
      <c r="R8172" s="22" t="s">
        <v>484</v>
      </c>
      <c r="S8172" s="22" t="s">
        <v>99</v>
      </c>
      <c r="T8172" s="22" t="s">
        <v>99</v>
      </c>
      <c r="U8172" s="22" t="s">
        <v>44</v>
      </c>
      <c r="V8172" s="22" t="s">
        <v>103</v>
      </c>
      <c r="W8172" s="22" t="s">
        <v>466</v>
      </c>
      <c r="X8172" s="22" t="s">
        <v>10</v>
      </c>
      <c r="Y8172" s="22" t="s">
        <v>485</v>
      </c>
      <c r="Z8172" s="22" t="s">
        <v>244</v>
      </c>
      <c r="AA8172" s="22" t="s">
        <v>275</v>
      </c>
      <c r="AB8172" s="22" t="s">
        <v>841</v>
      </c>
      <c r="AC8172">
        <v>11</v>
      </c>
      <c r="AD8172" s="22" t="s">
        <v>8295</v>
      </c>
      <c r="AE8172" s="22" t="s">
        <v>667</v>
      </c>
    </row>
    <row r="8173" spans="1:31" x14ac:dyDescent="0.25">
      <c r="A8173">
        <v>387948</v>
      </c>
      <c r="B8173">
        <v>47123221</v>
      </c>
      <c r="C8173">
        <v>204045061</v>
      </c>
      <c r="D8173">
        <v>99392576</v>
      </c>
      <c r="E8173">
        <v>535</v>
      </c>
      <c r="F8173" s="22" t="s">
        <v>29481</v>
      </c>
      <c r="G8173">
        <v>0</v>
      </c>
      <c r="H8173" s="22" t="s">
        <v>8288</v>
      </c>
      <c r="I8173" s="22" t="s">
        <v>455</v>
      </c>
      <c r="J8173" s="1" t="s">
        <v>29482</v>
      </c>
      <c r="K8173" s="22" t="s">
        <v>29483</v>
      </c>
      <c r="L8173" s="22" t="s">
        <v>9560</v>
      </c>
      <c r="M8173" s="22" t="s">
        <v>8996</v>
      </c>
      <c r="N8173" s="22" t="s">
        <v>8701</v>
      </c>
      <c r="O8173" s="23">
        <v>6.9444444444444444E-5</v>
      </c>
      <c r="P8173" s="22" t="s">
        <v>10574</v>
      </c>
      <c r="Q8173" s="22" t="s">
        <v>8799</v>
      </c>
      <c r="R8173" s="22" t="s">
        <v>484</v>
      </c>
      <c r="S8173" s="22" t="s">
        <v>99</v>
      </c>
      <c r="T8173" s="22" t="s">
        <v>99</v>
      </c>
      <c r="U8173" s="22" t="s">
        <v>44</v>
      </c>
      <c r="V8173" s="22" t="s">
        <v>103</v>
      </c>
      <c r="W8173" s="22" t="s">
        <v>461</v>
      </c>
      <c r="X8173" s="22" t="s">
        <v>10</v>
      </c>
      <c r="Y8173" s="22" t="s">
        <v>485</v>
      </c>
      <c r="Z8173" s="22" t="s">
        <v>244</v>
      </c>
      <c r="AA8173" s="22" t="s">
        <v>275</v>
      </c>
      <c r="AB8173" s="22" t="s">
        <v>841</v>
      </c>
      <c r="AC8173">
        <v>11</v>
      </c>
      <c r="AD8173" s="22" t="s">
        <v>8295</v>
      </c>
      <c r="AE8173" s="22" t="s">
        <v>105</v>
      </c>
    </row>
    <row r="8174" spans="1:31" x14ac:dyDescent="0.25">
      <c r="A8174">
        <v>387949</v>
      </c>
      <c r="B8174">
        <v>47123985</v>
      </c>
      <c r="C8174">
        <v>204049384</v>
      </c>
      <c r="D8174">
        <v>99394005</v>
      </c>
      <c r="E8174">
        <v>423</v>
      </c>
      <c r="F8174" s="22" t="s">
        <v>29484</v>
      </c>
      <c r="G8174">
        <v>16</v>
      </c>
      <c r="H8174" s="22" t="s">
        <v>8288</v>
      </c>
      <c r="I8174" s="22" t="s">
        <v>455</v>
      </c>
      <c r="J8174" s="1" t="s">
        <v>29485</v>
      </c>
      <c r="K8174" s="22" t="s">
        <v>29486</v>
      </c>
      <c r="L8174" s="22" t="s">
        <v>8404</v>
      </c>
      <c r="M8174" s="22" t="s">
        <v>8661</v>
      </c>
      <c r="N8174" s="22" t="s">
        <v>9923</v>
      </c>
      <c r="O8174" s="23">
        <v>6.9444444444444444E-5</v>
      </c>
      <c r="P8174" s="22" t="s">
        <v>11824</v>
      </c>
      <c r="Q8174" s="22" t="s">
        <v>9872</v>
      </c>
      <c r="R8174" s="22" t="s">
        <v>484</v>
      </c>
      <c r="S8174" s="22" t="s">
        <v>99</v>
      </c>
      <c r="T8174" s="22" t="s">
        <v>99</v>
      </c>
      <c r="U8174" s="22" t="s">
        <v>44</v>
      </c>
      <c r="V8174" s="22" t="s">
        <v>103</v>
      </c>
      <c r="W8174" s="22" t="s">
        <v>457</v>
      </c>
      <c r="X8174" s="22" t="s">
        <v>15</v>
      </c>
      <c r="Y8174" s="22" t="s">
        <v>485</v>
      </c>
      <c r="Z8174" s="22" t="s">
        <v>244</v>
      </c>
      <c r="AA8174" s="22" t="s">
        <v>275</v>
      </c>
      <c r="AB8174" s="22" t="s">
        <v>841</v>
      </c>
      <c r="AC8174">
        <v>11</v>
      </c>
      <c r="AD8174" s="22" t="s">
        <v>8295</v>
      </c>
      <c r="AE8174" s="22" t="s">
        <v>105</v>
      </c>
    </row>
    <row r="8175" spans="1:31" x14ac:dyDescent="0.25">
      <c r="A8175">
        <v>387951</v>
      </c>
      <c r="B8175">
        <v>47124074</v>
      </c>
      <c r="C8175">
        <v>204050002</v>
      </c>
      <c r="D8175">
        <v>67865140</v>
      </c>
      <c r="E8175">
        <v>378</v>
      </c>
      <c r="F8175" s="22" t="s">
        <v>29487</v>
      </c>
      <c r="G8175">
        <v>14</v>
      </c>
      <c r="H8175" s="22" t="s">
        <v>8288</v>
      </c>
      <c r="I8175" s="22" t="s">
        <v>455</v>
      </c>
      <c r="J8175" s="1" t="s">
        <v>29488</v>
      </c>
      <c r="K8175" s="22" t="s">
        <v>29489</v>
      </c>
      <c r="L8175" s="22" t="s">
        <v>8404</v>
      </c>
      <c r="M8175" s="22" t="s">
        <v>14593</v>
      </c>
      <c r="N8175" s="22" t="s">
        <v>8478</v>
      </c>
      <c r="O8175" s="23">
        <v>8.7962962962962962E-4</v>
      </c>
      <c r="P8175" s="22" t="s">
        <v>12918</v>
      </c>
      <c r="Q8175" s="22" t="s">
        <v>10701</v>
      </c>
      <c r="R8175" s="22" t="s">
        <v>484</v>
      </c>
      <c r="S8175" s="22" t="s">
        <v>99</v>
      </c>
      <c r="T8175" s="22" t="s">
        <v>99</v>
      </c>
      <c r="U8175" s="22" t="s">
        <v>44</v>
      </c>
      <c r="V8175" s="22" t="s">
        <v>103</v>
      </c>
      <c r="W8175" s="22" t="s">
        <v>457</v>
      </c>
      <c r="X8175" s="22" t="s">
        <v>24</v>
      </c>
      <c r="Y8175" s="22" t="s">
        <v>485</v>
      </c>
      <c r="Z8175" s="22" t="s">
        <v>244</v>
      </c>
      <c r="AA8175" s="22" t="s">
        <v>275</v>
      </c>
      <c r="AB8175" s="22" t="s">
        <v>841</v>
      </c>
      <c r="AC8175">
        <v>11</v>
      </c>
      <c r="AD8175" s="22" t="s">
        <v>8295</v>
      </c>
      <c r="AE8175" s="22" t="s">
        <v>667</v>
      </c>
    </row>
    <row r="8176" spans="1:31" x14ac:dyDescent="0.25">
      <c r="A8176">
        <v>387953</v>
      </c>
      <c r="B8176">
        <v>47124186</v>
      </c>
      <c r="C8176">
        <v>204049190</v>
      </c>
      <c r="D8176">
        <v>99393928</v>
      </c>
      <c r="E8176">
        <v>760</v>
      </c>
      <c r="F8176" s="22" t="s">
        <v>29490</v>
      </c>
      <c r="G8176">
        <v>0</v>
      </c>
      <c r="H8176" s="22" t="s">
        <v>8288</v>
      </c>
      <c r="I8176" s="22" t="s">
        <v>455</v>
      </c>
      <c r="J8176" s="1" t="s">
        <v>29491</v>
      </c>
      <c r="K8176" s="22" t="s">
        <v>29492</v>
      </c>
      <c r="L8176" s="22" t="s">
        <v>8404</v>
      </c>
      <c r="M8176" s="22" t="s">
        <v>10052</v>
      </c>
      <c r="N8176" s="22" t="s">
        <v>8331</v>
      </c>
      <c r="O8176" s="23">
        <v>4.5138888888888887E-4</v>
      </c>
      <c r="P8176" s="22" t="s">
        <v>12969</v>
      </c>
      <c r="Q8176" s="22" t="s">
        <v>10570</v>
      </c>
      <c r="R8176" s="22" t="s">
        <v>484</v>
      </c>
      <c r="S8176" s="22" t="s">
        <v>99</v>
      </c>
      <c r="T8176" s="22" t="s">
        <v>99</v>
      </c>
      <c r="U8176" s="22" t="s">
        <v>44</v>
      </c>
      <c r="V8176" s="22" t="s">
        <v>103</v>
      </c>
      <c r="W8176" s="22" t="s">
        <v>463</v>
      </c>
      <c r="X8176" s="22" t="s">
        <v>10</v>
      </c>
      <c r="Y8176" s="22" t="s">
        <v>485</v>
      </c>
      <c r="Z8176" s="22" t="s">
        <v>244</v>
      </c>
      <c r="AA8176" s="22" t="s">
        <v>275</v>
      </c>
      <c r="AB8176" s="22" t="s">
        <v>841</v>
      </c>
      <c r="AC8176">
        <v>11</v>
      </c>
      <c r="AD8176" s="22" t="s">
        <v>8295</v>
      </c>
      <c r="AE8176" s="22" t="s">
        <v>667</v>
      </c>
    </row>
    <row r="8177" spans="1:31" x14ac:dyDescent="0.25">
      <c r="A8177">
        <v>387962</v>
      </c>
      <c r="B8177">
        <v>47125709</v>
      </c>
      <c r="C8177">
        <v>204055015</v>
      </c>
      <c r="D8177">
        <v>99357413</v>
      </c>
      <c r="E8177">
        <v>903</v>
      </c>
      <c r="F8177" s="22" t="s">
        <v>29235</v>
      </c>
      <c r="G8177">
        <v>0</v>
      </c>
      <c r="H8177" s="22" t="s">
        <v>8288</v>
      </c>
      <c r="I8177" s="22" t="s">
        <v>455</v>
      </c>
      <c r="J8177" s="1" t="s">
        <v>29493</v>
      </c>
      <c r="K8177" s="22" t="s">
        <v>15375</v>
      </c>
      <c r="L8177" s="22" t="s">
        <v>8404</v>
      </c>
      <c r="M8177" s="22" t="s">
        <v>10</v>
      </c>
      <c r="N8177" s="22" t="s">
        <v>10</v>
      </c>
      <c r="O8177" s="23">
        <v>1.0405092592592593E-2</v>
      </c>
      <c r="P8177" s="22" t="s">
        <v>10</v>
      </c>
      <c r="Q8177" s="22" t="s">
        <v>10737</v>
      </c>
      <c r="R8177" s="22" t="s">
        <v>484</v>
      </c>
      <c r="S8177" s="22" t="s">
        <v>99</v>
      </c>
      <c r="T8177" s="22" t="s">
        <v>99</v>
      </c>
      <c r="U8177" s="22" t="s">
        <v>464</v>
      </c>
      <c r="V8177" s="22" t="s">
        <v>103</v>
      </c>
      <c r="W8177" s="22" t="s">
        <v>465</v>
      </c>
      <c r="X8177" s="22" t="s">
        <v>10</v>
      </c>
      <c r="Y8177" s="22" t="s">
        <v>485</v>
      </c>
      <c r="Z8177" s="22" t="s">
        <v>244</v>
      </c>
      <c r="AA8177" s="22" t="s">
        <v>275</v>
      </c>
      <c r="AB8177" s="22" t="s">
        <v>841</v>
      </c>
      <c r="AC8177">
        <v>11</v>
      </c>
      <c r="AD8177" s="22" t="s">
        <v>8295</v>
      </c>
      <c r="AE8177" s="22" t="s">
        <v>667</v>
      </c>
    </row>
    <row r="8178" spans="1:31" x14ac:dyDescent="0.25">
      <c r="A8178">
        <v>386311</v>
      </c>
      <c r="B8178">
        <v>46908848</v>
      </c>
      <c r="C8178">
        <v>203187879</v>
      </c>
      <c r="D8178">
        <v>95645849</v>
      </c>
      <c r="E8178">
        <v>807</v>
      </c>
      <c r="F8178" s="22" t="s">
        <v>28896</v>
      </c>
      <c r="G8178">
        <v>0</v>
      </c>
      <c r="H8178" s="22" t="s">
        <v>8288</v>
      </c>
      <c r="I8178" s="22" t="s">
        <v>455</v>
      </c>
      <c r="J8178" s="1" t="s">
        <v>29494</v>
      </c>
      <c r="K8178" s="22" t="s">
        <v>14027</v>
      </c>
      <c r="L8178" s="22" t="s">
        <v>8410</v>
      </c>
      <c r="M8178" s="22" t="s">
        <v>23774</v>
      </c>
      <c r="N8178" s="22" t="s">
        <v>8707</v>
      </c>
      <c r="O8178" s="23">
        <v>1.1655092592592592E-2</v>
      </c>
      <c r="P8178" s="22" t="s">
        <v>9549</v>
      </c>
      <c r="Q8178" s="22" t="s">
        <v>16644</v>
      </c>
      <c r="R8178" s="22" t="s">
        <v>486</v>
      </c>
      <c r="S8178" s="22" t="s">
        <v>99</v>
      </c>
      <c r="T8178" s="22" t="s">
        <v>99</v>
      </c>
      <c r="U8178" s="22" t="s">
        <v>44</v>
      </c>
      <c r="V8178" s="22" t="s">
        <v>103</v>
      </c>
      <c r="W8178" s="22" t="s">
        <v>460</v>
      </c>
      <c r="X8178" s="22" t="s">
        <v>10</v>
      </c>
      <c r="Y8178" s="22" t="s">
        <v>487</v>
      </c>
      <c r="Z8178" s="22" t="s">
        <v>100</v>
      </c>
      <c r="AA8178" s="22" t="s">
        <v>134</v>
      </c>
      <c r="AB8178" s="22" t="s">
        <v>841</v>
      </c>
      <c r="AC8178">
        <v>11</v>
      </c>
      <c r="AD8178" s="22" t="s">
        <v>8295</v>
      </c>
      <c r="AE8178" s="22" t="s">
        <v>111</v>
      </c>
    </row>
    <row r="8179" spans="1:31" x14ac:dyDescent="0.25">
      <c r="A8179">
        <v>386321</v>
      </c>
      <c r="B8179">
        <v>46909435</v>
      </c>
      <c r="C8179">
        <v>203189982</v>
      </c>
      <c r="D8179">
        <v>97469281</v>
      </c>
      <c r="E8179">
        <v>672</v>
      </c>
      <c r="F8179" s="22" t="s">
        <v>29495</v>
      </c>
      <c r="G8179">
        <v>25</v>
      </c>
      <c r="H8179" s="22" t="s">
        <v>8288</v>
      </c>
      <c r="I8179" s="22" t="s">
        <v>455</v>
      </c>
      <c r="J8179" s="1" t="s">
        <v>29496</v>
      </c>
      <c r="K8179" s="22" t="s">
        <v>29497</v>
      </c>
      <c r="L8179" s="22" t="s">
        <v>8410</v>
      </c>
      <c r="M8179" s="22" t="s">
        <v>12408</v>
      </c>
      <c r="N8179" s="22" t="s">
        <v>8362</v>
      </c>
      <c r="O8179" s="23">
        <v>1.3796296296296296E-2</v>
      </c>
      <c r="P8179" s="22" t="s">
        <v>9959</v>
      </c>
      <c r="Q8179" s="22" t="s">
        <v>28816</v>
      </c>
      <c r="R8179" s="22" t="s">
        <v>486</v>
      </c>
      <c r="S8179" s="22" t="s">
        <v>99</v>
      </c>
      <c r="T8179" s="22" t="s">
        <v>99</v>
      </c>
      <c r="U8179" s="22" t="s">
        <v>44</v>
      </c>
      <c r="V8179" s="22" t="s">
        <v>103</v>
      </c>
      <c r="W8179" s="22" t="s">
        <v>459</v>
      </c>
      <c r="X8179" s="22" t="s">
        <v>29</v>
      </c>
      <c r="Y8179" s="22" t="s">
        <v>487</v>
      </c>
      <c r="Z8179" s="22" t="s">
        <v>100</v>
      </c>
      <c r="AA8179" s="22" t="s">
        <v>134</v>
      </c>
      <c r="AB8179" s="22" t="s">
        <v>841</v>
      </c>
      <c r="AC8179">
        <v>11</v>
      </c>
      <c r="AD8179" s="22" t="s">
        <v>8295</v>
      </c>
      <c r="AE8179" s="22" t="s">
        <v>667</v>
      </c>
    </row>
    <row r="8180" spans="1:31" x14ac:dyDescent="0.25">
      <c r="A8180">
        <v>386330</v>
      </c>
      <c r="B8180">
        <v>46910276</v>
      </c>
      <c r="C8180">
        <v>203192212</v>
      </c>
      <c r="D8180">
        <v>98856110</v>
      </c>
      <c r="E8180">
        <v>845</v>
      </c>
      <c r="F8180" s="22" t="s">
        <v>29498</v>
      </c>
      <c r="G8180">
        <v>24</v>
      </c>
      <c r="H8180" s="22" t="s">
        <v>8288</v>
      </c>
      <c r="I8180" s="22" t="s">
        <v>455</v>
      </c>
      <c r="J8180" s="1" t="s">
        <v>29499</v>
      </c>
      <c r="K8180" s="22" t="s">
        <v>29500</v>
      </c>
      <c r="L8180" s="22" t="s">
        <v>8410</v>
      </c>
      <c r="M8180" s="22" t="s">
        <v>29501</v>
      </c>
      <c r="N8180" s="22" t="s">
        <v>13131</v>
      </c>
      <c r="O8180" s="23">
        <v>1.3321759259259259E-2</v>
      </c>
      <c r="P8180" s="22" t="s">
        <v>8847</v>
      </c>
      <c r="Q8180" s="22" t="s">
        <v>16594</v>
      </c>
      <c r="R8180" s="22" t="s">
        <v>486</v>
      </c>
      <c r="S8180" s="22" t="s">
        <v>99</v>
      </c>
      <c r="T8180" s="22" t="s">
        <v>99</v>
      </c>
      <c r="U8180" s="22" t="s">
        <v>44</v>
      </c>
      <c r="V8180" s="22" t="s">
        <v>103</v>
      </c>
      <c r="W8180" s="22" t="s">
        <v>460</v>
      </c>
      <c r="X8180" s="22" t="s">
        <v>37</v>
      </c>
      <c r="Y8180" s="22" t="s">
        <v>487</v>
      </c>
      <c r="Z8180" s="22" t="s">
        <v>100</v>
      </c>
      <c r="AA8180" s="22" t="s">
        <v>134</v>
      </c>
      <c r="AB8180" s="22" t="s">
        <v>841</v>
      </c>
      <c r="AC8180">
        <v>11</v>
      </c>
      <c r="AD8180" s="22" t="s">
        <v>8295</v>
      </c>
      <c r="AE8180" s="22" t="s">
        <v>667</v>
      </c>
    </row>
    <row r="8181" spans="1:31" x14ac:dyDescent="0.25">
      <c r="A8181">
        <v>386332</v>
      </c>
      <c r="B8181">
        <v>46910709</v>
      </c>
      <c r="C8181">
        <v>203194419</v>
      </c>
      <c r="D8181">
        <v>92350948</v>
      </c>
      <c r="E8181">
        <v>304</v>
      </c>
      <c r="F8181" s="22" t="s">
        <v>24905</v>
      </c>
      <c r="G8181">
        <v>0</v>
      </c>
      <c r="H8181" s="22" t="s">
        <v>8288</v>
      </c>
      <c r="I8181" s="22" t="s">
        <v>455</v>
      </c>
      <c r="J8181" s="1" t="s">
        <v>29502</v>
      </c>
      <c r="K8181" s="22" t="s">
        <v>29503</v>
      </c>
      <c r="L8181" s="22" t="s">
        <v>8410</v>
      </c>
      <c r="M8181" s="22" t="s">
        <v>16643</v>
      </c>
      <c r="N8181" s="22" t="s">
        <v>13300</v>
      </c>
      <c r="O8181" s="23">
        <v>1.3078703703703703E-2</v>
      </c>
      <c r="P8181" s="22" t="s">
        <v>12122</v>
      </c>
      <c r="Q8181" s="22" t="s">
        <v>29504</v>
      </c>
      <c r="R8181" s="22" t="s">
        <v>486</v>
      </c>
      <c r="S8181" s="22" t="s">
        <v>99</v>
      </c>
      <c r="T8181" s="22" t="s">
        <v>99</v>
      </c>
      <c r="U8181" s="22" t="s">
        <v>44</v>
      </c>
      <c r="V8181" s="22" t="s">
        <v>103</v>
      </c>
      <c r="W8181" s="22" t="s">
        <v>461</v>
      </c>
      <c r="X8181" s="22" t="s">
        <v>10</v>
      </c>
      <c r="Y8181" s="22" t="s">
        <v>487</v>
      </c>
      <c r="Z8181" s="22" t="s">
        <v>100</v>
      </c>
      <c r="AA8181" s="22" t="s">
        <v>134</v>
      </c>
      <c r="AB8181" s="22" t="s">
        <v>841</v>
      </c>
      <c r="AC8181">
        <v>11</v>
      </c>
      <c r="AD8181" s="22" t="s">
        <v>8295</v>
      </c>
      <c r="AE8181" s="22" t="s">
        <v>105</v>
      </c>
    </row>
    <row r="8182" spans="1:31" x14ac:dyDescent="0.25">
      <c r="A8182">
        <v>386344</v>
      </c>
      <c r="B8182">
        <v>46911979</v>
      </c>
      <c r="C8182">
        <v>203198482</v>
      </c>
      <c r="D8182">
        <v>98858231</v>
      </c>
      <c r="E8182">
        <v>909</v>
      </c>
      <c r="F8182" s="22" t="s">
        <v>29505</v>
      </c>
      <c r="G8182">
        <v>0</v>
      </c>
      <c r="H8182" s="22" t="s">
        <v>8288</v>
      </c>
      <c r="I8182" s="22" t="s">
        <v>455</v>
      </c>
      <c r="J8182" s="1" t="s">
        <v>29506</v>
      </c>
      <c r="K8182" s="22" t="s">
        <v>29507</v>
      </c>
      <c r="L8182" s="22" t="s">
        <v>8410</v>
      </c>
      <c r="M8182" s="22" t="s">
        <v>12883</v>
      </c>
      <c r="N8182" s="22" t="s">
        <v>8379</v>
      </c>
      <c r="O8182" s="23">
        <v>1.1423611111111112E-2</v>
      </c>
      <c r="P8182" s="22" t="s">
        <v>8543</v>
      </c>
      <c r="Q8182" s="22" t="s">
        <v>29508</v>
      </c>
      <c r="R8182" s="22" t="s">
        <v>486</v>
      </c>
      <c r="S8182" s="22" t="s">
        <v>99</v>
      </c>
      <c r="T8182" s="22" t="s">
        <v>99</v>
      </c>
      <c r="U8182" s="22" t="s">
        <v>44</v>
      </c>
      <c r="V8182" s="22" t="s">
        <v>103</v>
      </c>
      <c r="W8182" s="22" t="s">
        <v>457</v>
      </c>
      <c r="X8182" s="22" t="s">
        <v>10</v>
      </c>
      <c r="Y8182" s="22" t="s">
        <v>487</v>
      </c>
      <c r="Z8182" s="22" t="s">
        <v>100</v>
      </c>
      <c r="AA8182" s="22" t="s">
        <v>134</v>
      </c>
      <c r="AB8182" s="22" t="s">
        <v>841</v>
      </c>
      <c r="AC8182">
        <v>11</v>
      </c>
      <c r="AD8182" s="22" t="s">
        <v>8295</v>
      </c>
      <c r="AE8182" s="22" t="s">
        <v>668</v>
      </c>
    </row>
    <row r="8183" spans="1:31" x14ac:dyDescent="0.25">
      <c r="A8183">
        <v>386346</v>
      </c>
      <c r="B8183">
        <v>46912101</v>
      </c>
      <c r="C8183">
        <v>203199731</v>
      </c>
      <c r="D8183">
        <v>65956727</v>
      </c>
      <c r="E8183">
        <v>475</v>
      </c>
      <c r="F8183" s="22" t="s">
        <v>29509</v>
      </c>
      <c r="G8183">
        <v>14</v>
      </c>
      <c r="H8183" s="22" t="s">
        <v>8288</v>
      </c>
      <c r="I8183" s="22" t="s">
        <v>455</v>
      </c>
      <c r="J8183" s="1" t="s">
        <v>29510</v>
      </c>
      <c r="K8183" s="22" t="s">
        <v>21018</v>
      </c>
      <c r="L8183" s="22" t="s">
        <v>8410</v>
      </c>
      <c r="M8183" s="22" t="s">
        <v>16894</v>
      </c>
      <c r="N8183" s="22" t="s">
        <v>9283</v>
      </c>
      <c r="O8183" s="23">
        <v>1.2962962962962963E-2</v>
      </c>
      <c r="P8183" s="22" t="s">
        <v>9167</v>
      </c>
      <c r="Q8183" s="22" t="s">
        <v>24929</v>
      </c>
      <c r="R8183" s="22" t="s">
        <v>486</v>
      </c>
      <c r="S8183" s="22" t="s">
        <v>99</v>
      </c>
      <c r="T8183" s="22" t="s">
        <v>99</v>
      </c>
      <c r="U8183" s="22" t="s">
        <v>44</v>
      </c>
      <c r="V8183" s="22" t="s">
        <v>103</v>
      </c>
      <c r="W8183" s="22" t="s">
        <v>460</v>
      </c>
      <c r="X8183" s="22" t="s">
        <v>24</v>
      </c>
      <c r="Y8183" s="22" t="s">
        <v>487</v>
      </c>
      <c r="Z8183" s="22" t="s">
        <v>100</v>
      </c>
      <c r="AA8183" s="22" t="s">
        <v>134</v>
      </c>
      <c r="AB8183" s="22" t="s">
        <v>841</v>
      </c>
      <c r="AC8183">
        <v>11</v>
      </c>
      <c r="AD8183" s="22" t="s">
        <v>8295</v>
      </c>
      <c r="AE8183" s="22" t="s">
        <v>667</v>
      </c>
    </row>
    <row r="8184" spans="1:31" x14ac:dyDescent="0.25">
      <c r="A8184">
        <v>386359</v>
      </c>
      <c r="B8184">
        <v>46913137</v>
      </c>
      <c r="C8184">
        <v>203203559</v>
      </c>
      <c r="D8184">
        <v>98456465</v>
      </c>
      <c r="E8184">
        <v>701</v>
      </c>
      <c r="F8184" s="22" t="s">
        <v>25897</v>
      </c>
      <c r="G8184">
        <v>0</v>
      </c>
      <c r="H8184" s="22" t="s">
        <v>8288</v>
      </c>
      <c r="I8184" s="22" t="s">
        <v>455</v>
      </c>
      <c r="J8184" s="1" t="s">
        <v>29511</v>
      </c>
      <c r="K8184" s="22" t="s">
        <v>29512</v>
      </c>
      <c r="L8184" s="22" t="s">
        <v>8410</v>
      </c>
      <c r="M8184" s="22" t="s">
        <v>12593</v>
      </c>
      <c r="N8184" s="22" t="s">
        <v>9065</v>
      </c>
      <c r="O8184" s="23">
        <v>1.3020833333333334E-2</v>
      </c>
      <c r="P8184" s="22" t="s">
        <v>10398</v>
      </c>
      <c r="Q8184" s="22" t="s">
        <v>11057</v>
      </c>
      <c r="R8184" s="22" t="s">
        <v>486</v>
      </c>
      <c r="S8184" s="22" t="s">
        <v>99</v>
      </c>
      <c r="T8184" s="22" t="s">
        <v>99</v>
      </c>
      <c r="U8184" s="22" t="s">
        <v>44</v>
      </c>
      <c r="V8184" s="22" t="s">
        <v>103</v>
      </c>
      <c r="W8184" s="22" t="s">
        <v>488</v>
      </c>
      <c r="X8184" s="22" t="s">
        <v>10</v>
      </c>
      <c r="Y8184" s="22" t="s">
        <v>487</v>
      </c>
      <c r="Z8184" s="22" t="s">
        <v>100</v>
      </c>
      <c r="AA8184" s="22" t="s">
        <v>134</v>
      </c>
      <c r="AB8184" s="22" t="s">
        <v>841</v>
      </c>
      <c r="AC8184">
        <v>11</v>
      </c>
      <c r="AD8184" s="22" t="s">
        <v>8295</v>
      </c>
      <c r="AE8184" s="22" t="s">
        <v>667</v>
      </c>
    </row>
    <row r="8185" spans="1:31" x14ac:dyDescent="0.25">
      <c r="A8185">
        <v>386409</v>
      </c>
      <c r="B8185">
        <v>46915846</v>
      </c>
      <c r="C8185">
        <v>203213963</v>
      </c>
      <c r="D8185">
        <v>98863219</v>
      </c>
      <c r="E8185">
        <v>606</v>
      </c>
      <c r="F8185" s="22" t="s">
        <v>29513</v>
      </c>
      <c r="G8185">
        <v>0</v>
      </c>
      <c r="H8185" s="22" t="s">
        <v>8288</v>
      </c>
      <c r="I8185" s="22" t="s">
        <v>455</v>
      </c>
      <c r="J8185" s="1" t="s">
        <v>29514</v>
      </c>
      <c r="K8185" s="22" t="s">
        <v>29515</v>
      </c>
      <c r="L8185" s="22" t="s">
        <v>8443</v>
      </c>
      <c r="M8185" s="22" t="s">
        <v>8623</v>
      </c>
      <c r="N8185" s="22" t="s">
        <v>8372</v>
      </c>
      <c r="O8185" s="23">
        <v>1.2638888888888889E-2</v>
      </c>
      <c r="P8185" s="22" t="s">
        <v>10362</v>
      </c>
      <c r="Q8185" s="22" t="s">
        <v>15382</v>
      </c>
      <c r="R8185" s="22" t="s">
        <v>486</v>
      </c>
      <c r="S8185" s="22" t="s">
        <v>99</v>
      </c>
      <c r="T8185" s="22" t="s">
        <v>99</v>
      </c>
      <c r="U8185" s="22" t="s">
        <v>44</v>
      </c>
      <c r="V8185" s="22" t="s">
        <v>103</v>
      </c>
      <c r="W8185" s="22" t="s">
        <v>488</v>
      </c>
      <c r="X8185" s="22" t="s">
        <v>10</v>
      </c>
      <c r="Y8185" s="22" t="s">
        <v>487</v>
      </c>
      <c r="Z8185" s="22" t="s">
        <v>100</v>
      </c>
      <c r="AA8185" s="22" t="s">
        <v>134</v>
      </c>
      <c r="AB8185" s="22" t="s">
        <v>841</v>
      </c>
      <c r="AC8185">
        <v>11</v>
      </c>
      <c r="AD8185" s="22" t="s">
        <v>8295</v>
      </c>
      <c r="AE8185" s="22" t="s">
        <v>105</v>
      </c>
    </row>
    <row r="8186" spans="1:31" x14ac:dyDescent="0.25">
      <c r="A8186">
        <v>386410</v>
      </c>
      <c r="B8186">
        <v>46915869</v>
      </c>
      <c r="C8186">
        <v>203214041</v>
      </c>
      <c r="D8186">
        <v>98863239</v>
      </c>
      <c r="E8186">
        <v>142</v>
      </c>
      <c r="F8186" s="22" t="s">
        <v>29516</v>
      </c>
      <c r="G8186">
        <v>9</v>
      </c>
      <c r="H8186" s="22" t="s">
        <v>8288</v>
      </c>
      <c r="I8186" s="22" t="s">
        <v>455</v>
      </c>
      <c r="J8186" s="1" t="s">
        <v>29517</v>
      </c>
      <c r="K8186" s="22" t="s">
        <v>29518</v>
      </c>
      <c r="L8186" s="22" t="s">
        <v>8443</v>
      </c>
      <c r="M8186" s="22" t="s">
        <v>10</v>
      </c>
      <c r="N8186" s="22" t="s">
        <v>10</v>
      </c>
      <c r="O8186" s="23">
        <v>1.2418981481481482E-2</v>
      </c>
      <c r="P8186" s="22" t="s">
        <v>10</v>
      </c>
      <c r="Q8186" s="22" t="s">
        <v>9688</v>
      </c>
      <c r="R8186" s="22" t="s">
        <v>486</v>
      </c>
      <c r="S8186" s="22" t="s">
        <v>99</v>
      </c>
      <c r="T8186" s="22" t="s">
        <v>99</v>
      </c>
      <c r="U8186" s="22" t="s">
        <v>479</v>
      </c>
      <c r="V8186" s="22" t="s">
        <v>103</v>
      </c>
      <c r="W8186" s="22" t="s">
        <v>460</v>
      </c>
      <c r="X8186" s="22" t="s">
        <v>12</v>
      </c>
      <c r="Y8186" s="22" t="s">
        <v>487</v>
      </c>
      <c r="Z8186" s="22" t="s">
        <v>100</v>
      </c>
      <c r="AA8186" s="22" t="s">
        <v>134</v>
      </c>
      <c r="AB8186" s="22" t="s">
        <v>841</v>
      </c>
      <c r="AC8186">
        <v>11</v>
      </c>
      <c r="AD8186" s="22" t="s">
        <v>8295</v>
      </c>
      <c r="AE8186" s="22" t="s">
        <v>111</v>
      </c>
    </row>
    <row r="8187" spans="1:31" x14ac:dyDescent="0.25">
      <c r="A8187">
        <v>386411</v>
      </c>
      <c r="B8187">
        <v>46915872</v>
      </c>
      <c r="C8187">
        <v>203214447</v>
      </c>
      <c r="D8187">
        <v>98863388</v>
      </c>
      <c r="E8187">
        <v>290</v>
      </c>
      <c r="F8187" s="22" t="s">
        <v>29519</v>
      </c>
      <c r="G8187">
        <v>0</v>
      </c>
      <c r="H8187" s="22" t="s">
        <v>8288</v>
      </c>
      <c r="I8187" s="22" t="s">
        <v>455</v>
      </c>
      <c r="J8187" s="1" t="s">
        <v>29520</v>
      </c>
      <c r="K8187" s="22" t="s">
        <v>29521</v>
      </c>
      <c r="L8187" s="22" t="s">
        <v>8443</v>
      </c>
      <c r="M8187" s="22" t="s">
        <v>12211</v>
      </c>
      <c r="N8187" s="22" t="s">
        <v>11258</v>
      </c>
      <c r="O8187" s="23">
        <v>1.238425925925926E-2</v>
      </c>
      <c r="P8187" s="22" t="s">
        <v>8584</v>
      </c>
      <c r="Q8187" s="22" t="s">
        <v>29522</v>
      </c>
      <c r="R8187" s="22" t="s">
        <v>486</v>
      </c>
      <c r="S8187" s="22" t="s">
        <v>99</v>
      </c>
      <c r="T8187" s="22" t="s">
        <v>99</v>
      </c>
      <c r="U8187" s="22" t="s">
        <v>44</v>
      </c>
      <c r="V8187" s="22" t="s">
        <v>103</v>
      </c>
      <c r="W8187" s="22" t="s">
        <v>457</v>
      </c>
      <c r="X8187" s="22" t="s">
        <v>10</v>
      </c>
      <c r="Y8187" s="22" t="s">
        <v>487</v>
      </c>
      <c r="Z8187" s="22" t="s">
        <v>100</v>
      </c>
      <c r="AA8187" s="22" t="s">
        <v>134</v>
      </c>
      <c r="AB8187" s="22" t="s">
        <v>841</v>
      </c>
      <c r="AC8187">
        <v>11</v>
      </c>
      <c r="AD8187" s="22" t="s">
        <v>8295</v>
      </c>
      <c r="AE8187" s="22" t="s">
        <v>111</v>
      </c>
    </row>
    <row r="8188" spans="1:31" x14ac:dyDescent="0.25">
      <c r="A8188">
        <v>386412</v>
      </c>
      <c r="B8188">
        <v>46915907</v>
      </c>
      <c r="C8188">
        <v>203214791</v>
      </c>
      <c r="D8188">
        <v>35940591</v>
      </c>
      <c r="E8188">
        <v>0</v>
      </c>
      <c r="F8188" s="22" t="s">
        <v>9363</v>
      </c>
      <c r="G8188">
        <v>547</v>
      </c>
      <c r="H8188" s="22" t="s">
        <v>455</v>
      </c>
      <c r="I8188" s="22" t="s">
        <v>29523</v>
      </c>
      <c r="J8188" s="1" t="s">
        <v>29524</v>
      </c>
      <c r="K8188" s="22" t="s">
        <v>8443</v>
      </c>
      <c r="L8188" s="22" t="s">
        <v>20163</v>
      </c>
      <c r="M8188" s="22" t="s">
        <v>8737</v>
      </c>
      <c r="N8188" s="22" t="s">
        <v>11197</v>
      </c>
      <c r="O8188" s="23">
        <v>3.0208333333333333E-3</v>
      </c>
      <c r="P8188" s="22" t="s">
        <v>12466</v>
      </c>
      <c r="Q8188" s="22" t="s">
        <v>486</v>
      </c>
      <c r="R8188" s="22" t="s">
        <v>99</v>
      </c>
      <c r="S8188" s="22" t="s">
        <v>99</v>
      </c>
      <c r="T8188" s="22" t="s">
        <v>44</v>
      </c>
      <c r="U8188" s="22" t="s">
        <v>125</v>
      </c>
      <c r="V8188" s="22" t="s">
        <v>460</v>
      </c>
      <c r="W8188" s="22" t="s">
        <v>10</v>
      </c>
      <c r="X8188" s="22" t="s">
        <v>487</v>
      </c>
      <c r="Y8188" s="22" t="s">
        <v>100</v>
      </c>
      <c r="Z8188" s="22" t="s">
        <v>134</v>
      </c>
      <c r="AA8188" s="22" t="s">
        <v>841</v>
      </c>
      <c r="AB8188" s="22" t="s">
        <v>7732</v>
      </c>
      <c r="AC8188">
        <v>2023</v>
      </c>
      <c r="AD8188" s="22" t="s">
        <v>667</v>
      </c>
      <c r="AE8188" s="22" t="s">
        <v>99</v>
      </c>
    </row>
    <row r="8189" spans="1:31" x14ac:dyDescent="0.25">
      <c r="A8189">
        <v>386425</v>
      </c>
      <c r="B8189">
        <v>46916409</v>
      </c>
      <c r="C8189">
        <v>203214538</v>
      </c>
      <c r="D8189">
        <v>98863422</v>
      </c>
      <c r="E8189">
        <v>507</v>
      </c>
      <c r="F8189" s="22" t="s">
        <v>29525</v>
      </c>
      <c r="G8189">
        <v>0</v>
      </c>
      <c r="H8189" s="22" t="s">
        <v>8288</v>
      </c>
      <c r="I8189" s="22" t="s">
        <v>455</v>
      </c>
      <c r="J8189" s="1" t="s">
        <v>29526</v>
      </c>
      <c r="K8189" s="22" t="s">
        <v>29527</v>
      </c>
      <c r="L8189" s="22" t="s">
        <v>8443</v>
      </c>
      <c r="M8189" s="22" t="s">
        <v>24194</v>
      </c>
      <c r="N8189" s="22" t="s">
        <v>11943</v>
      </c>
      <c r="O8189" s="23">
        <v>1.357638888888889E-2</v>
      </c>
      <c r="P8189" s="22" t="s">
        <v>11247</v>
      </c>
      <c r="Q8189" s="22" t="s">
        <v>29528</v>
      </c>
      <c r="R8189" s="22" t="s">
        <v>486</v>
      </c>
      <c r="S8189" s="22" t="s">
        <v>99</v>
      </c>
      <c r="T8189" s="22" t="s">
        <v>99</v>
      </c>
      <c r="U8189" s="22" t="s">
        <v>44</v>
      </c>
      <c r="V8189" s="22" t="s">
        <v>103</v>
      </c>
      <c r="W8189" s="22" t="s">
        <v>461</v>
      </c>
      <c r="X8189" s="22" t="s">
        <v>10</v>
      </c>
      <c r="Y8189" s="22" t="s">
        <v>487</v>
      </c>
      <c r="Z8189" s="22" t="s">
        <v>100</v>
      </c>
      <c r="AA8189" s="22" t="s">
        <v>134</v>
      </c>
      <c r="AB8189" s="22" t="s">
        <v>841</v>
      </c>
      <c r="AC8189">
        <v>11</v>
      </c>
      <c r="AD8189" s="22" t="s">
        <v>8295</v>
      </c>
      <c r="AE8189" s="22" t="s">
        <v>667</v>
      </c>
    </row>
    <row r="8190" spans="1:31" x14ac:dyDescent="0.25">
      <c r="A8190">
        <v>386437</v>
      </c>
      <c r="B8190">
        <v>46916730</v>
      </c>
      <c r="C8190">
        <v>203218025</v>
      </c>
      <c r="D8190">
        <v>83137512</v>
      </c>
      <c r="E8190">
        <v>688</v>
      </c>
      <c r="F8190" s="22" t="s">
        <v>11704</v>
      </c>
      <c r="G8190">
        <v>0</v>
      </c>
      <c r="H8190" s="22" t="s">
        <v>8288</v>
      </c>
      <c r="I8190" s="22" t="s">
        <v>455</v>
      </c>
      <c r="J8190" s="1" t="s">
        <v>29529</v>
      </c>
      <c r="K8190" s="22" t="s">
        <v>29530</v>
      </c>
      <c r="L8190" s="22" t="s">
        <v>3411</v>
      </c>
      <c r="M8190" s="22" t="s">
        <v>15992</v>
      </c>
      <c r="N8190" s="22" t="s">
        <v>10414</v>
      </c>
      <c r="O8190" s="23">
        <v>1.3657407407407408E-2</v>
      </c>
      <c r="P8190" s="22" t="s">
        <v>8977</v>
      </c>
      <c r="Q8190" s="22" t="s">
        <v>19668</v>
      </c>
      <c r="R8190" s="22" t="s">
        <v>486</v>
      </c>
      <c r="S8190" s="22" t="s">
        <v>99</v>
      </c>
      <c r="T8190" s="22" t="s">
        <v>99</v>
      </c>
      <c r="U8190" s="22" t="s">
        <v>44</v>
      </c>
      <c r="V8190" s="22" t="s">
        <v>103</v>
      </c>
      <c r="W8190" s="22" t="s">
        <v>460</v>
      </c>
      <c r="X8190" s="22" t="s">
        <v>10</v>
      </c>
      <c r="Y8190" s="22" t="s">
        <v>487</v>
      </c>
      <c r="Z8190" s="22" t="s">
        <v>100</v>
      </c>
      <c r="AA8190" s="22" t="s">
        <v>134</v>
      </c>
      <c r="AB8190" s="22" t="s">
        <v>841</v>
      </c>
      <c r="AC8190">
        <v>11</v>
      </c>
      <c r="AD8190" s="22" t="s">
        <v>8295</v>
      </c>
      <c r="AE8190" s="22" t="s">
        <v>667</v>
      </c>
    </row>
    <row r="8191" spans="1:31" x14ac:dyDescent="0.25">
      <c r="A8191">
        <v>386448</v>
      </c>
      <c r="B8191">
        <v>46917356</v>
      </c>
      <c r="C8191">
        <v>203220856</v>
      </c>
      <c r="D8191">
        <v>67304088</v>
      </c>
      <c r="E8191">
        <v>996</v>
      </c>
      <c r="F8191" s="22" t="s">
        <v>29531</v>
      </c>
      <c r="G8191">
        <v>4</v>
      </c>
      <c r="H8191" s="22" t="s">
        <v>8288</v>
      </c>
      <c r="I8191" s="22" t="s">
        <v>455</v>
      </c>
      <c r="J8191" s="1" t="s">
        <v>29532</v>
      </c>
      <c r="K8191" s="22" t="s">
        <v>29533</v>
      </c>
      <c r="L8191" s="22" t="s">
        <v>3411</v>
      </c>
      <c r="M8191" s="22" t="s">
        <v>29534</v>
      </c>
      <c r="N8191" s="22" t="s">
        <v>11177</v>
      </c>
      <c r="O8191" s="23">
        <v>1.3159722222222222E-2</v>
      </c>
      <c r="P8191" s="22" t="s">
        <v>9184</v>
      </c>
      <c r="Q8191" s="22" t="s">
        <v>10689</v>
      </c>
      <c r="R8191" s="22" t="s">
        <v>486</v>
      </c>
      <c r="S8191" s="22" t="s">
        <v>99</v>
      </c>
      <c r="T8191" s="22" t="s">
        <v>99</v>
      </c>
      <c r="U8191" s="22" t="s">
        <v>44</v>
      </c>
      <c r="V8191" s="22" t="s">
        <v>103</v>
      </c>
      <c r="W8191" s="22" t="s">
        <v>457</v>
      </c>
      <c r="X8191" s="22" t="s">
        <v>17</v>
      </c>
      <c r="Y8191" s="22" t="s">
        <v>487</v>
      </c>
      <c r="Z8191" s="22" t="s">
        <v>100</v>
      </c>
      <c r="AA8191" s="22" t="s">
        <v>134</v>
      </c>
      <c r="AB8191" s="22" t="s">
        <v>841</v>
      </c>
      <c r="AC8191">
        <v>11</v>
      </c>
      <c r="AD8191" s="22" t="s">
        <v>8295</v>
      </c>
      <c r="AE8191" s="22" t="s">
        <v>667</v>
      </c>
    </row>
    <row r="8192" spans="1:31" x14ac:dyDescent="0.25">
      <c r="A8192">
        <v>386453</v>
      </c>
      <c r="B8192">
        <v>46917531</v>
      </c>
      <c r="C8192">
        <v>203221223</v>
      </c>
      <c r="D8192">
        <v>98866060</v>
      </c>
      <c r="E8192">
        <v>667</v>
      </c>
      <c r="F8192" s="22" t="s">
        <v>29535</v>
      </c>
      <c r="G8192">
        <v>25</v>
      </c>
      <c r="H8192" s="22" t="s">
        <v>8288</v>
      </c>
      <c r="I8192" s="22" t="s">
        <v>455</v>
      </c>
      <c r="J8192" s="1" t="s">
        <v>29536</v>
      </c>
      <c r="K8192" s="22" t="s">
        <v>29537</v>
      </c>
      <c r="L8192" s="22" t="s">
        <v>3411</v>
      </c>
      <c r="M8192" s="22" t="s">
        <v>12820</v>
      </c>
      <c r="N8192" s="22" t="s">
        <v>11324</v>
      </c>
      <c r="O8192" s="23">
        <v>1.34375E-2</v>
      </c>
      <c r="P8192" s="22" t="s">
        <v>10590</v>
      </c>
      <c r="Q8192" s="22" t="s">
        <v>29538</v>
      </c>
      <c r="R8192" s="22" t="s">
        <v>486</v>
      </c>
      <c r="S8192" s="22" t="s">
        <v>99</v>
      </c>
      <c r="T8192" s="22" t="s">
        <v>99</v>
      </c>
      <c r="U8192" s="22" t="s">
        <v>44</v>
      </c>
      <c r="V8192" s="22" t="s">
        <v>103</v>
      </c>
      <c r="W8192" s="22" t="s">
        <v>460</v>
      </c>
      <c r="X8192" s="22" t="s">
        <v>29</v>
      </c>
      <c r="Y8192" s="22" t="s">
        <v>487</v>
      </c>
      <c r="Z8192" s="22" t="s">
        <v>100</v>
      </c>
      <c r="AA8192" s="22" t="s">
        <v>134</v>
      </c>
      <c r="AB8192" s="22" t="s">
        <v>841</v>
      </c>
      <c r="AC8192">
        <v>11</v>
      </c>
      <c r="AD8192" s="22" t="s">
        <v>8295</v>
      </c>
      <c r="AE8192" s="22" t="s">
        <v>667</v>
      </c>
    </row>
    <row r="8193" spans="1:31" x14ac:dyDescent="0.25">
      <c r="A8193">
        <v>386463</v>
      </c>
      <c r="B8193">
        <v>46918428</v>
      </c>
      <c r="C8193">
        <v>203224717</v>
      </c>
      <c r="D8193">
        <v>98867887</v>
      </c>
      <c r="E8193">
        <v>412</v>
      </c>
      <c r="F8193" s="22" t="s">
        <v>29539</v>
      </c>
      <c r="G8193">
        <v>11</v>
      </c>
      <c r="H8193" s="22" t="s">
        <v>8288</v>
      </c>
      <c r="I8193" s="22" t="s">
        <v>455</v>
      </c>
      <c r="J8193" s="1" t="s">
        <v>29540</v>
      </c>
      <c r="K8193" s="22" t="s">
        <v>29541</v>
      </c>
      <c r="L8193" s="22" t="s">
        <v>3411</v>
      </c>
      <c r="M8193" s="22" t="s">
        <v>19726</v>
      </c>
      <c r="N8193" s="22" t="s">
        <v>9013</v>
      </c>
      <c r="O8193" s="23">
        <v>1.3726851851851851E-2</v>
      </c>
      <c r="P8193" s="22" t="s">
        <v>8333</v>
      </c>
      <c r="Q8193" s="22" t="s">
        <v>25959</v>
      </c>
      <c r="R8193" s="22" t="s">
        <v>486</v>
      </c>
      <c r="S8193" s="22" t="s">
        <v>99</v>
      </c>
      <c r="T8193" s="22" t="s">
        <v>99</v>
      </c>
      <c r="U8193" s="22" t="s">
        <v>44</v>
      </c>
      <c r="V8193" s="22" t="s">
        <v>103</v>
      </c>
      <c r="W8193" s="22" t="s">
        <v>457</v>
      </c>
      <c r="X8193" s="22" t="s">
        <v>25</v>
      </c>
      <c r="Y8193" s="22" t="s">
        <v>487</v>
      </c>
      <c r="Z8193" s="22" t="s">
        <v>100</v>
      </c>
      <c r="AA8193" s="22" t="s">
        <v>134</v>
      </c>
      <c r="AB8193" s="22" t="s">
        <v>841</v>
      </c>
      <c r="AC8193">
        <v>11</v>
      </c>
      <c r="AD8193" s="22" t="s">
        <v>8295</v>
      </c>
      <c r="AE8193" s="22" t="s">
        <v>134</v>
      </c>
    </row>
    <row r="8194" spans="1:31" x14ac:dyDescent="0.25">
      <c r="A8194">
        <v>386470</v>
      </c>
      <c r="B8194">
        <v>46918619</v>
      </c>
      <c r="C8194">
        <v>203224471</v>
      </c>
      <c r="D8194">
        <v>98153023</v>
      </c>
      <c r="E8194">
        <v>185</v>
      </c>
      <c r="F8194" s="22" t="s">
        <v>19210</v>
      </c>
      <c r="G8194">
        <v>9</v>
      </c>
      <c r="H8194" s="22" t="s">
        <v>8288</v>
      </c>
      <c r="I8194" s="22" t="s">
        <v>455</v>
      </c>
      <c r="J8194" s="1" t="s">
        <v>29542</v>
      </c>
      <c r="K8194" s="22" t="s">
        <v>21050</v>
      </c>
      <c r="L8194" s="22" t="s">
        <v>3411</v>
      </c>
      <c r="M8194" s="22" t="s">
        <v>16249</v>
      </c>
      <c r="N8194" s="22" t="s">
        <v>9964</v>
      </c>
      <c r="O8194" s="23">
        <v>1.3773148148148149E-2</v>
      </c>
      <c r="P8194" s="22" t="s">
        <v>10393</v>
      </c>
      <c r="Q8194" s="22" t="s">
        <v>29543</v>
      </c>
      <c r="R8194" s="22" t="s">
        <v>486</v>
      </c>
      <c r="S8194" s="22" t="s">
        <v>99</v>
      </c>
      <c r="T8194" s="22" t="s">
        <v>99</v>
      </c>
      <c r="U8194" s="22" t="s">
        <v>44</v>
      </c>
      <c r="V8194" s="22" t="s">
        <v>103</v>
      </c>
      <c r="W8194" s="22" t="s">
        <v>457</v>
      </c>
      <c r="X8194" s="22" t="s">
        <v>12</v>
      </c>
      <c r="Y8194" s="22" t="s">
        <v>487</v>
      </c>
      <c r="Z8194" s="22" t="s">
        <v>100</v>
      </c>
      <c r="AA8194" s="22" t="s">
        <v>134</v>
      </c>
      <c r="AB8194" s="22" t="s">
        <v>841</v>
      </c>
      <c r="AC8194">
        <v>11</v>
      </c>
      <c r="AD8194" s="22" t="s">
        <v>8295</v>
      </c>
      <c r="AE8194" s="22" t="s">
        <v>105</v>
      </c>
    </row>
    <row r="8195" spans="1:31" x14ac:dyDescent="0.25">
      <c r="A8195">
        <v>386472</v>
      </c>
      <c r="B8195">
        <v>46918880</v>
      </c>
      <c r="C8195">
        <v>203227007</v>
      </c>
      <c r="D8195">
        <v>82175560</v>
      </c>
      <c r="E8195">
        <v>47</v>
      </c>
      <c r="F8195" s="22" t="s">
        <v>29544</v>
      </c>
      <c r="G8195">
        <v>0</v>
      </c>
      <c r="H8195" s="22" t="s">
        <v>8288</v>
      </c>
      <c r="I8195" s="22" t="s">
        <v>455</v>
      </c>
      <c r="J8195" s="1" t="s">
        <v>29545</v>
      </c>
      <c r="K8195" s="22" t="s">
        <v>29546</v>
      </c>
      <c r="L8195" s="22" t="s">
        <v>3411</v>
      </c>
      <c r="M8195" s="22" t="s">
        <v>15988</v>
      </c>
      <c r="N8195" s="22" t="s">
        <v>9693</v>
      </c>
      <c r="O8195" s="23">
        <v>1.3263888888888889E-2</v>
      </c>
      <c r="P8195" s="22" t="s">
        <v>10314</v>
      </c>
      <c r="Q8195" s="22" t="s">
        <v>29547</v>
      </c>
      <c r="R8195" s="22" t="s">
        <v>486</v>
      </c>
      <c r="S8195" s="22" t="s">
        <v>99</v>
      </c>
      <c r="T8195" s="22" t="s">
        <v>99</v>
      </c>
      <c r="U8195" s="22" t="s">
        <v>44</v>
      </c>
      <c r="V8195" s="22" t="s">
        <v>103</v>
      </c>
      <c r="W8195" s="22" t="s">
        <v>457</v>
      </c>
      <c r="X8195" s="22" t="s">
        <v>10</v>
      </c>
      <c r="Y8195" s="22" t="s">
        <v>487</v>
      </c>
      <c r="Z8195" s="22" t="s">
        <v>100</v>
      </c>
      <c r="AA8195" s="22" t="s">
        <v>134</v>
      </c>
      <c r="AB8195" s="22" t="s">
        <v>841</v>
      </c>
      <c r="AC8195">
        <v>11</v>
      </c>
      <c r="AD8195" s="22" t="s">
        <v>8295</v>
      </c>
      <c r="AE8195" s="22" t="s">
        <v>111</v>
      </c>
    </row>
    <row r="8196" spans="1:31" x14ac:dyDescent="0.25">
      <c r="A8196">
        <v>386478</v>
      </c>
      <c r="B8196">
        <v>46919278</v>
      </c>
      <c r="C8196">
        <v>203228735</v>
      </c>
      <c r="D8196">
        <v>97644566</v>
      </c>
      <c r="E8196">
        <v>911</v>
      </c>
      <c r="F8196" s="22" t="s">
        <v>18167</v>
      </c>
      <c r="G8196">
        <v>0</v>
      </c>
      <c r="H8196" s="22" t="s">
        <v>8288</v>
      </c>
      <c r="I8196" s="22" t="s">
        <v>455</v>
      </c>
      <c r="J8196" s="1" t="s">
        <v>29548</v>
      </c>
      <c r="K8196" s="22" t="s">
        <v>29549</v>
      </c>
      <c r="L8196" s="22" t="s">
        <v>3411</v>
      </c>
      <c r="M8196" s="22" t="s">
        <v>21919</v>
      </c>
      <c r="N8196" s="22" t="s">
        <v>8707</v>
      </c>
      <c r="O8196" s="23">
        <v>1.3761574074074074E-2</v>
      </c>
      <c r="P8196" s="22" t="s">
        <v>10327</v>
      </c>
      <c r="Q8196" s="22" t="s">
        <v>29550</v>
      </c>
      <c r="R8196" s="22" t="s">
        <v>486</v>
      </c>
      <c r="S8196" s="22" t="s">
        <v>99</v>
      </c>
      <c r="T8196" s="22" t="s">
        <v>99</v>
      </c>
      <c r="U8196" s="22" t="s">
        <v>44</v>
      </c>
      <c r="V8196" s="22" t="s">
        <v>103</v>
      </c>
      <c r="W8196" s="22" t="s">
        <v>457</v>
      </c>
      <c r="X8196" s="22" t="s">
        <v>10</v>
      </c>
      <c r="Y8196" s="22" t="s">
        <v>487</v>
      </c>
      <c r="Z8196" s="22" t="s">
        <v>100</v>
      </c>
      <c r="AA8196" s="22" t="s">
        <v>134</v>
      </c>
      <c r="AB8196" s="22" t="s">
        <v>841</v>
      </c>
      <c r="AC8196">
        <v>11</v>
      </c>
      <c r="AD8196" s="22" t="s">
        <v>8295</v>
      </c>
      <c r="AE8196" s="22" t="s">
        <v>667</v>
      </c>
    </row>
    <row r="8197" spans="1:31" x14ac:dyDescent="0.25">
      <c r="A8197">
        <v>386487</v>
      </c>
      <c r="B8197">
        <v>46919725</v>
      </c>
      <c r="C8197">
        <v>203230657</v>
      </c>
      <c r="D8197">
        <v>72302419</v>
      </c>
      <c r="E8197">
        <v>491</v>
      </c>
      <c r="F8197" s="22" t="s">
        <v>17481</v>
      </c>
      <c r="G8197">
        <v>0</v>
      </c>
      <c r="H8197" s="22" t="s">
        <v>8288</v>
      </c>
      <c r="I8197" s="22" t="s">
        <v>455</v>
      </c>
      <c r="J8197" s="1" t="s">
        <v>29551</v>
      </c>
      <c r="K8197" s="22" t="s">
        <v>29552</v>
      </c>
      <c r="L8197" s="22" t="s">
        <v>8539</v>
      </c>
      <c r="M8197" s="22" t="s">
        <v>25842</v>
      </c>
      <c r="N8197" s="22" t="s">
        <v>11434</v>
      </c>
      <c r="O8197" s="23">
        <v>1.3854166666666667E-2</v>
      </c>
      <c r="P8197" s="22" t="s">
        <v>10590</v>
      </c>
      <c r="Q8197" s="22" t="s">
        <v>29553</v>
      </c>
      <c r="R8197" s="22" t="s">
        <v>486</v>
      </c>
      <c r="S8197" s="22" t="s">
        <v>99</v>
      </c>
      <c r="T8197" s="22" t="s">
        <v>99</v>
      </c>
      <c r="U8197" s="22" t="s">
        <v>44</v>
      </c>
      <c r="V8197" s="22" t="s">
        <v>103</v>
      </c>
      <c r="W8197" s="22" t="s">
        <v>460</v>
      </c>
      <c r="X8197" s="22" t="s">
        <v>10</v>
      </c>
      <c r="Y8197" s="22" t="s">
        <v>487</v>
      </c>
      <c r="Z8197" s="22" t="s">
        <v>100</v>
      </c>
      <c r="AA8197" s="22" t="s">
        <v>134</v>
      </c>
      <c r="AB8197" s="22" t="s">
        <v>841</v>
      </c>
      <c r="AC8197">
        <v>11</v>
      </c>
      <c r="AD8197" s="22" t="s">
        <v>8295</v>
      </c>
      <c r="AE8197" s="22" t="s">
        <v>667</v>
      </c>
    </row>
    <row r="8198" spans="1:31" x14ac:dyDescent="0.25">
      <c r="A8198">
        <v>386496</v>
      </c>
      <c r="B8198">
        <v>46920207</v>
      </c>
      <c r="C8198">
        <v>203232343</v>
      </c>
      <c r="D8198">
        <v>66492465</v>
      </c>
      <c r="E8198">
        <v>534</v>
      </c>
      <c r="F8198" s="22" t="s">
        <v>29554</v>
      </c>
      <c r="G8198">
        <v>0</v>
      </c>
      <c r="H8198" s="22" t="s">
        <v>8288</v>
      </c>
      <c r="I8198" s="22" t="s">
        <v>455</v>
      </c>
      <c r="J8198" s="1" t="s">
        <v>29555</v>
      </c>
      <c r="K8198" s="22" t="s">
        <v>29556</v>
      </c>
      <c r="L8198" s="22" t="s">
        <v>8539</v>
      </c>
      <c r="M8198" s="22" t="s">
        <v>11066</v>
      </c>
      <c r="N8198" s="22" t="s">
        <v>8379</v>
      </c>
      <c r="O8198" s="23">
        <v>1.2789351851851852E-2</v>
      </c>
      <c r="P8198" s="22" t="s">
        <v>11093</v>
      </c>
      <c r="Q8198" s="22" t="s">
        <v>12663</v>
      </c>
      <c r="R8198" s="22" t="s">
        <v>486</v>
      </c>
      <c r="S8198" s="22" t="s">
        <v>99</v>
      </c>
      <c r="T8198" s="22" t="s">
        <v>99</v>
      </c>
      <c r="U8198" s="22" t="s">
        <v>44</v>
      </c>
      <c r="V8198" s="22" t="s">
        <v>103</v>
      </c>
      <c r="W8198" s="22" t="s">
        <v>457</v>
      </c>
      <c r="X8198" s="22" t="s">
        <v>10</v>
      </c>
      <c r="Y8198" s="22" t="s">
        <v>487</v>
      </c>
      <c r="Z8198" s="22" t="s">
        <v>100</v>
      </c>
      <c r="AA8198" s="22" t="s">
        <v>134</v>
      </c>
      <c r="AB8198" s="22" t="s">
        <v>841</v>
      </c>
      <c r="AC8198">
        <v>11</v>
      </c>
      <c r="AD8198" s="22" t="s">
        <v>8295</v>
      </c>
      <c r="AE8198" s="22" t="s">
        <v>667</v>
      </c>
    </row>
    <row r="8199" spans="1:31" x14ac:dyDescent="0.25">
      <c r="A8199">
        <v>386507</v>
      </c>
      <c r="B8199">
        <v>46920568</v>
      </c>
      <c r="C8199">
        <v>203234137</v>
      </c>
      <c r="D8199">
        <v>61663964</v>
      </c>
      <c r="E8199">
        <v>472</v>
      </c>
      <c r="F8199" s="22" t="s">
        <v>29557</v>
      </c>
      <c r="G8199">
        <v>11</v>
      </c>
      <c r="H8199" s="22" t="s">
        <v>8288</v>
      </c>
      <c r="I8199" s="22" t="s">
        <v>455</v>
      </c>
      <c r="J8199" s="1" t="s">
        <v>29558</v>
      </c>
      <c r="K8199" s="22" t="s">
        <v>29559</v>
      </c>
      <c r="L8199" s="22" t="s">
        <v>8539</v>
      </c>
      <c r="M8199" s="22" t="s">
        <v>26081</v>
      </c>
      <c r="N8199" s="22" t="s">
        <v>9114</v>
      </c>
      <c r="O8199" s="23">
        <v>1.324074074074074E-2</v>
      </c>
      <c r="P8199" s="22" t="s">
        <v>11527</v>
      </c>
      <c r="Q8199" s="22" t="s">
        <v>29560</v>
      </c>
      <c r="R8199" s="22" t="s">
        <v>486</v>
      </c>
      <c r="S8199" s="22" t="s">
        <v>99</v>
      </c>
      <c r="T8199" s="22" t="s">
        <v>99</v>
      </c>
      <c r="U8199" s="22" t="s">
        <v>44</v>
      </c>
      <c r="V8199" s="22" t="s">
        <v>103</v>
      </c>
      <c r="W8199" s="22" t="s">
        <v>457</v>
      </c>
      <c r="X8199" s="22" t="s">
        <v>25</v>
      </c>
      <c r="Y8199" s="22" t="s">
        <v>487</v>
      </c>
      <c r="Z8199" s="22" t="s">
        <v>100</v>
      </c>
      <c r="AA8199" s="22" t="s">
        <v>134</v>
      </c>
      <c r="AB8199" s="22" t="s">
        <v>841</v>
      </c>
      <c r="AC8199">
        <v>11</v>
      </c>
      <c r="AD8199" s="22" t="s">
        <v>8295</v>
      </c>
      <c r="AE8199" s="22" t="s">
        <v>667</v>
      </c>
    </row>
    <row r="8200" spans="1:31" x14ac:dyDescent="0.25">
      <c r="A8200">
        <v>386515</v>
      </c>
      <c r="B8200">
        <v>46920894</v>
      </c>
      <c r="C8200">
        <v>203235638</v>
      </c>
      <c r="D8200">
        <v>98873996</v>
      </c>
      <c r="E8200">
        <v>590</v>
      </c>
      <c r="F8200" s="22" t="s">
        <v>29561</v>
      </c>
      <c r="G8200">
        <v>0</v>
      </c>
      <c r="H8200" s="22" t="s">
        <v>8288</v>
      </c>
      <c r="I8200" s="22" t="s">
        <v>455</v>
      </c>
      <c r="J8200" s="1" t="s">
        <v>29562</v>
      </c>
      <c r="K8200" s="22" t="s">
        <v>29563</v>
      </c>
      <c r="L8200" s="22" t="s">
        <v>8539</v>
      </c>
      <c r="M8200" s="22" t="s">
        <v>20973</v>
      </c>
      <c r="N8200" s="22" t="s">
        <v>17423</v>
      </c>
      <c r="O8200" s="23">
        <v>1.1597222222222222E-2</v>
      </c>
      <c r="P8200" s="22" t="s">
        <v>9052</v>
      </c>
      <c r="Q8200" s="22" t="s">
        <v>29564</v>
      </c>
      <c r="R8200" s="22" t="s">
        <v>486</v>
      </c>
      <c r="S8200" s="22" t="s">
        <v>99</v>
      </c>
      <c r="T8200" s="22" t="s">
        <v>99</v>
      </c>
      <c r="U8200" s="22" t="s">
        <v>44</v>
      </c>
      <c r="V8200" s="22" t="s">
        <v>103</v>
      </c>
      <c r="W8200" s="22" t="s">
        <v>469</v>
      </c>
      <c r="X8200" s="22" t="s">
        <v>10</v>
      </c>
      <c r="Y8200" s="22" t="s">
        <v>487</v>
      </c>
      <c r="Z8200" s="22" t="s">
        <v>100</v>
      </c>
      <c r="AA8200" s="22" t="s">
        <v>134</v>
      </c>
      <c r="AB8200" s="22" t="s">
        <v>841</v>
      </c>
      <c r="AC8200">
        <v>11</v>
      </c>
      <c r="AD8200" s="22" t="s">
        <v>8295</v>
      </c>
      <c r="AE8200" s="22" t="s">
        <v>667</v>
      </c>
    </row>
    <row r="8201" spans="1:31" x14ac:dyDescent="0.25">
      <c r="A8201">
        <v>386526</v>
      </c>
      <c r="B8201">
        <v>46921560</v>
      </c>
      <c r="C8201">
        <v>203238761</v>
      </c>
      <c r="D8201">
        <v>83215806</v>
      </c>
      <c r="E8201">
        <v>868</v>
      </c>
      <c r="F8201" s="22" t="s">
        <v>28652</v>
      </c>
      <c r="G8201">
        <v>28</v>
      </c>
      <c r="H8201" s="22" t="s">
        <v>8288</v>
      </c>
      <c r="I8201" s="22" t="s">
        <v>455</v>
      </c>
      <c r="J8201" s="1" t="s">
        <v>29565</v>
      </c>
      <c r="K8201" s="22" t="s">
        <v>29566</v>
      </c>
      <c r="L8201" s="22" t="s">
        <v>8539</v>
      </c>
      <c r="M8201" s="22" t="s">
        <v>23890</v>
      </c>
      <c r="N8201" s="22" t="s">
        <v>11597</v>
      </c>
      <c r="O8201" s="23">
        <v>1.1145833333333334E-2</v>
      </c>
      <c r="P8201" s="22" t="s">
        <v>8796</v>
      </c>
      <c r="Q8201" s="22" t="s">
        <v>17323</v>
      </c>
      <c r="R8201" s="22" t="s">
        <v>486</v>
      </c>
      <c r="S8201" s="22" t="s">
        <v>99</v>
      </c>
      <c r="T8201" s="22" t="s">
        <v>99</v>
      </c>
      <c r="U8201" s="22" t="s">
        <v>44</v>
      </c>
      <c r="V8201" s="22" t="s">
        <v>103</v>
      </c>
      <c r="W8201" s="22" t="s">
        <v>460</v>
      </c>
      <c r="X8201" s="22" t="s">
        <v>36</v>
      </c>
      <c r="Y8201" s="22" t="s">
        <v>487</v>
      </c>
      <c r="Z8201" s="22" t="s">
        <v>100</v>
      </c>
      <c r="AA8201" s="22" t="s">
        <v>134</v>
      </c>
      <c r="AB8201" s="22" t="s">
        <v>841</v>
      </c>
      <c r="AC8201">
        <v>11</v>
      </c>
      <c r="AD8201" s="22" t="s">
        <v>8295</v>
      </c>
      <c r="AE8201" s="22" t="s">
        <v>111</v>
      </c>
    </row>
    <row r="8202" spans="1:31" x14ac:dyDescent="0.25">
      <c r="A8202">
        <v>386535</v>
      </c>
      <c r="B8202">
        <v>46921828</v>
      </c>
      <c r="C8202">
        <v>203239933</v>
      </c>
      <c r="D8202">
        <v>69659941</v>
      </c>
      <c r="E8202">
        <v>979</v>
      </c>
      <c r="F8202" s="22" t="s">
        <v>29567</v>
      </c>
      <c r="G8202">
        <v>0</v>
      </c>
      <c r="H8202" s="22" t="s">
        <v>8288</v>
      </c>
      <c r="I8202" s="22" t="s">
        <v>455</v>
      </c>
      <c r="J8202" s="1" t="s">
        <v>29568</v>
      </c>
      <c r="K8202" s="22" t="s">
        <v>29569</v>
      </c>
      <c r="L8202" s="22" t="s">
        <v>8539</v>
      </c>
      <c r="M8202" s="22" t="s">
        <v>17049</v>
      </c>
      <c r="N8202" s="22" t="s">
        <v>14126</v>
      </c>
      <c r="O8202" s="23">
        <v>1.3587962962962963E-2</v>
      </c>
      <c r="P8202" s="22" t="s">
        <v>8585</v>
      </c>
      <c r="Q8202" s="22" t="s">
        <v>28117</v>
      </c>
      <c r="R8202" s="22" t="s">
        <v>486</v>
      </c>
      <c r="S8202" s="22" t="s">
        <v>99</v>
      </c>
      <c r="T8202" s="22" t="s">
        <v>99</v>
      </c>
      <c r="U8202" s="22" t="s">
        <v>44</v>
      </c>
      <c r="V8202" s="22" t="s">
        <v>103</v>
      </c>
      <c r="W8202" s="22" t="s">
        <v>459</v>
      </c>
      <c r="X8202" s="22" t="s">
        <v>10</v>
      </c>
      <c r="Y8202" s="22" t="s">
        <v>487</v>
      </c>
      <c r="Z8202" s="22" t="s">
        <v>100</v>
      </c>
      <c r="AA8202" s="22" t="s">
        <v>134</v>
      </c>
      <c r="AB8202" s="22" t="s">
        <v>841</v>
      </c>
      <c r="AC8202">
        <v>11</v>
      </c>
      <c r="AD8202" s="22" t="s">
        <v>8295</v>
      </c>
      <c r="AE8202" s="22" t="s">
        <v>667</v>
      </c>
    </row>
    <row r="8203" spans="1:31" x14ac:dyDescent="0.25">
      <c r="A8203">
        <v>386540</v>
      </c>
      <c r="B8203">
        <v>46922002</v>
      </c>
      <c r="C8203">
        <v>203240315</v>
      </c>
      <c r="D8203">
        <v>98876474</v>
      </c>
      <c r="E8203">
        <v>293</v>
      </c>
      <c r="F8203" s="22" t="s">
        <v>29434</v>
      </c>
      <c r="G8203">
        <v>0</v>
      </c>
      <c r="H8203" s="22" t="s">
        <v>8288</v>
      </c>
      <c r="I8203" s="22" t="s">
        <v>455</v>
      </c>
      <c r="J8203" s="1" t="s">
        <v>29570</v>
      </c>
      <c r="K8203" s="22" t="s">
        <v>29571</v>
      </c>
      <c r="L8203" s="22" t="s">
        <v>8539</v>
      </c>
      <c r="M8203" s="22" t="s">
        <v>9030</v>
      </c>
      <c r="N8203" s="22" t="s">
        <v>12930</v>
      </c>
      <c r="O8203" s="23">
        <v>1.3842592592592592E-2</v>
      </c>
      <c r="P8203" s="22" t="s">
        <v>8412</v>
      </c>
      <c r="Q8203" s="22" t="s">
        <v>9861</v>
      </c>
      <c r="R8203" s="22" t="s">
        <v>486</v>
      </c>
      <c r="S8203" s="22" t="s">
        <v>99</v>
      </c>
      <c r="T8203" s="22" t="s">
        <v>99</v>
      </c>
      <c r="U8203" s="22" t="s">
        <v>44</v>
      </c>
      <c r="V8203" s="22" t="s">
        <v>103</v>
      </c>
      <c r="W8203" s="22" t="s">
        <v>460</v>
      </c>
      <c r="X8203" s="22" t="s">
        <v>10</v>
      </c>
      <c r="Y8203" s="22" t="s">
        <v>487</v>
      </c>
      <c r="Z8203" s="22" t="s">
        <v>100</v>
      </c>
      <c r="AA8203" s="22" t="s">
        <v>134</v>
      </c>
      <c r="AB8203" s="22" t="s">
        <v>841</v>
      </c>
      <c r="AC8203">
        <v>11</v>
      </c>
      <c r="AD8203" s="22" t="s">
        <v>8295</v>
      </c>
      <c r="AE8203" s="22" t="s">
        <v>667</v>
      </c>
    </row>
    <row r="8204" spans="1:31" x14ac:dyDescent="0.25">
      <c r="A8204">
        <v>386547</v>
      </c>
      <c r="B8204">
        <v>46922261</v>
      </c>
      <c r="C8204">
        <v>203241714</v>
      </c>
      <c r="D8204">
        <v>53859519</v>
      </c>
      <c r="E8204">
        <v>719</v>
      </c>
      <c r="F8204" s="22" t="s">
        <v>29255</v>
      </c>
      <c r="G8204">
        <v>15</v>
      </c>
      <c r="H8204" s="22" t="s">
        <v>8288</v>
      </c>
      <c r="I8204" s="22" t="s">
        <v>455</v>
      </c>
      <c r="J8204" s="1" t="s">
        <v>29572</v>
      </c>
      <c r="K8204" s="22" t="s">
        <v>29573</v>
      </c>
      <c r="L8204" s="22" t="s">
        <v>8627</v>
      </c>
      <c r="M8204" s="22" t="s">
        <v>25724</v>
      </c>
      <c r="N8204" s="22" t="s">
        <v>9975</v>
      </c>
      <c r="O8204" s="23">
        <v>1.2500000000000001E-2</v>
      </c>
      <c r="P8204" s="22" t="s">
        <v>9156</v>
      </c>
      <c r="Q8204" s="22" t="s">
        <v>11908</v>
      </c>
      <c r="R8204" s="22" t="s">
        <v>486</v>
      </c>
      <c r="S8204" s="22" t="s">
        <v>99</v>
      </c>
      <c r="T8204" s="22" t="s">
        <v>99</v>
      </c>
      <c r="U8204" s="22" t="s">
        <v>44</v>
      </c>
      <c r="V8204" s="22" t="s">
        <v>103</v>
      </c>
      <c r="W8204" s="22" t="s">
        <v>460</v>
      </c>
      <c r="X8204" s="22" t="s">
        <v>19</v>
      </c>
      <c r="Y8204" s="22" t="s">
        <v>487</v>
      </c>
      <c r="Z8204" s="22" t="s">
        <v>100</v>
      </c>
      <c r="AA8204" s="22" t="s">
        <v>134</v>
      </c>
      <c r="AB8204" s="22" t="s">
        <v>841</v>
      </c>
      <c r="AC8204">
        <v>11</v>
      </c>
      <c r="AD8204" s="22" t="s">
        <v>8295</v>
      </c>
      <c r="AE8204" s="22" t="s">
        <v>667</v>
      </c>
    </row>
    <row r="8205" spans="1:31" x14ac:dyDescent="0.25">
      <c r="A8205">
        <v>386565</v>
      </c>
      <c r="B8205">
        <v>46922845</v>
      </c>
      <c r="C8205">
        <v>203244229</v>
      </c>
      <c r="D8205">
        <v>69659105</v>
      </c>
      <c r="E8205">
        <v>496</v>
      </c>
      <c r="F8205" s="22" t="s">
        <v>29574</v>
      </c>
      <c r="G8205">
        <v>1</v>
      </c>
      <c r="H8205" s="22" t="s">
        <v>8288</v>
      </c>
      <c r="I8205" s="22" t="s">
        <v>455</v>
      </c>
      <c r="J8205" s="1" t="s">
        <v>29575</v>
      </c>
      <c r="K8205" s="22" t="s">
        <v>8965</v>
      </c>
      <c r="L8205" s="22" t="s">
        <v>8627</v>
      </c>
      <c r="M8205" s="22" t="s">
        <v>21551</v>
      </c>
      <c r="N8205" s="22" t="s">
        <v>8615</v>
      </c>
      <c r="O8205" s="23">
        <v>1.3773148148148149E-2</v>
      </c>
      <c r="P8205" s="22" t="s">
        <v>10574</v>
      </c>
      <c r="Q8205" s="22" t="s">
        <v>20354</v>
      </c>
      <c r="R8205" s="22" t="s">
        <v>486</v>
      </c>
      <c r="S8205" s="22" t="s">
        <v>99</v>
      </c>
      <c r="T8205" s="22" t="s">
        <v>99</v>
      </c>
      <c r="U8205" s="22" t="s">
        <v>44</v>
      </c>
      <c r="V8205" s="22" t="s">
        <v>103</v>
      </c>
      <c r="W8205" s="22" t="s">
        <v>460</v>
      </c>
      <c r="X8205" s="22" t="s">
        <v>39</v>
      </c>
      <c r="Y8205" s="22" t="s">
        <v>487</v>
      </c>
      <c r="Z8205" s="22" t="s">
        <v>100</v>
      </c>
      <c r="AA8205" s="22" t="s">
        <v>134</v>
      </c>
      <c r="AB8205" s="22" t="s">
        <v>841</v>
      </c>
      <c r="AC8205">
        <v>11</v>
      </c>
      <c r="AD8205" s="22" t="s">
        <v>8295</v>
      </c>
      <c r="AE8205" s="22" t="s">
        <v>667</v>
      </c>
    </row>
    <row r="8206" spans="1:31" x14ac:dyDescent="0.25">
      <c r="A8206">
        <v>386566</v>
      </c>
      <c r="B8206">
        <v>46922892</v>
      </c>
      <c r="C8206">
        <v>203244437</v>
      </c>
      <c r="D8206">
        <v>98878100</v>
      </c>
      <c r="E8206">
        <v>375</v>
      </c>
      <c r="F8206" s="22" t="s">
        <v>29576</v>
      </c>
      <c r="G8206">
        <v>14</v>
      </c>
      <c r="H8206" s="22" t="s">
        <v>8288</v>
      </c>
      <c r="I8206" s="22" t="s">
        <v>455</v>
      </c>
      <c r="J8206" s="1" t="s">
        <v>29577</v>
      </c>
      <c r="K8206" s="22" t="s">
        <v>29578</v>
      </c>
      <c r="L8206" s="22" t="s">
        <v>8627</v>
      </c>
      <c r="M8206" s="22" t="s">
        <v>8772</v>
      </c>
      <c r="N8206" s="22" t="s">
        <v>12030</v>
      </c>
      <c r="O8206" s="23">
        <v>1.3217592592592593E-2</v>
      </c>
      <c r="P8206" s="22" t="s">
        <v>9014</v>
      </c>
      <c r="Q8206" s="22" t="s">
        <v>29579</v>
      </c>
      <c r="R8206" s="22" t="s">
        <v>486</v>
      </c>
      <c r="S8206" s="22" t="s">
        <v>99</v>
      </c>
      <c r="T8206" s="22" t="s">
        <v>99</v>
      </c>
      <c r="U8206" s="22" t="s">
        <v>44</v>
      </c>
      <c r="V8206" s="22" t="s">
        <v>103</v>
      </c>
      <c r="W8206" s="22" t="s">
        <v>457</v>
      </c>
      <c r="X8206" s="22" t="s">
        <v>24</v>
      </c>
      <c r="Y8206" s="22" t="s">
        <v>487</v>
      </c>
      <c r="Z8206" s="22" t="s">
        <v>100</v>
      </c>
      <c r="AA8206" s="22" t="s">
        <v>134</v>
      </c>
      <c r="AB8206" s="22" t="s">
        <v>841</v>
      </c>
      <c r="AC8206">
        <v>11</v>
      </c>
      <c r="AD8206" s="22" t="s">
        <v>8295</v>
      </c>
      <c r="AE8206" s="22" t="s">
        <v>668</v>
      </c>
    </row>
    <row r="8207" spans="1:31" x14ac:dyDescent="0.25">
      <c r="A8207">
        <v>386570</v>
      </c>
      <c r="B8207">
        <v>46923111</v>
      </c>
      <c r="C8207">
        <v>203245035</v>
      </c>
      <c r="D8207">
        <v>98369142</v>
      </c>
      <c r="E8207">
        <v>262</v>
      </c>
      <c r="F8207" s="22" t="s">
        <v>29580</v>
      </c>
      <c r="G8207">
        <v>0</v>
      </c>
      <c r="H8207" s="22" t="s">
        <v>8288</v>
      </c>
      <c r="I8207" s="22" t="s">
        <v>455</v>
      </c>
      <c r="J8207" s="1" t="s">
        <v>29581</v>
      </c>
      <c r="K8207" s="22" t="s">
        <v>29582</v>
      </c>
      <c r="L8207" s="22" t="s">
        <v>8627</v>
      </c>
      <c r="M8207" s="22" t="s">
        <v>20765</v>
      </c>
      <c r="N8207" s="22" t="s">
        <v>10935</v>
      </c>
      <c r="O8207" s="23">
        <v>1.3113425925925926E-2</v>
      </c>
      <c r="P8207" s="22" t="s">
        <v>8918</v>
      </c>
      <c r="Q8207" s="22" t="s">
        <v>29583</v>
      </c>
      <c r="R8207" s="22" t="s">
        <v>486</v>
      </c>
      <c r="S8207" s="22" t="s">
        <v>99</v>
      </c>
      <c r="T8207" s="22" t="s">
        <v>99</v>
      </c>
      <c r="U8207" s="22" t="s">
        <v>44</v>
      </c>
      <c r="V8207" s="22" t="s">
        <v>103</v>
      </c>
      <c r="W8207" s="22" t="s">
        <v>460</v>
      </c>
      <c r="X8207" s="22" t="s">
        <v>10</v>
      </c>
      <c r="Y8207" s="22" t="s">
        <v>487</v>
      </c>
      <c r="Z8207" s="22" t="s">
        <v>100</v>
      </c>
      <c r="AA8207" s="22" t="s">
        <v>134</v>
      </c>
      <c r="AB8207" s="22" t="s">
        <v>841</v>
      </c>
      <c r="AC8207">
        <v>11</v>
      </c>
      <c r="AD8207" s="22" t="s">
        <v>8295</v>
      </c>
      <c r="AE8207" s="22" t="s">
        <v>667</v>
      </c>
    </row>
    <row r="8208" spans="1:31" x14ac:dyDescent="0.25">
      <c r="A8208">
        <v>386572</v>
      </c>
      <c r="B8208">
        <v>46923261</v>
      </c>
      <c r="C8208">
        <v>203245605</v>
      </c>
      <c r="D8208">
        <v>98878648</v>
      </c>
      <c r="E8208">
        <v>31</v>
      </c>
      <c r="F8208" s="22" t="s">
        <v>29584</v>
      </c>
      <c r="G8208">
        <v>0</v>
      </c>
      <c r="H8208" s="22" t="s">
        <v>8288</v>
      </c>
      <c r="I8208" s="22" t="s">
        <v>455</v>
      </c>
      <c r="J8208" s="1" t="s">
        <v>29585</v>
      </c>
      <c r="K8208" s="22" t="s">
        <v>29586</v>
      </c>
      <c r="L8208" s="22" t="s">
        <v>8627</v>
      </c>
      <c r="M8208" s="22" t="s">
        <v>20772</v>
      </c>
      <c r="N8208" s="22" t="s">
        <v>9097</v>
      </c>
      <c r="O8208" s="23">
        <v>1.3506944444444445E-2</v>
      </c>
      <c r="P8208" s="22" t="s">
        <v>8355</v>
      </c>
      <c r="Q8208" s="22" t="s">
        <v>29587</v>
      </c>
      <c r="R8208" s="22" t="s">
        <v>486</v>
      </c>
      <c r="S8208" s="22" t="s">
        <v>99</v>
      </c>
      <c r="T8208" s="22" t="s">
        <v>99</v>
      </c>
      <c r="U8208" s="22" t="s">
        <v>44</v>
      </c>
      <c r="V8208" s="22" t="s">
        <v>103</v>
      </c>
      <c r="W8208" s="22" t="s">
        <v>461</v>
      </c>
      <c r="X8208" s="22" t="s">
        <v>10</v>
      </c>
      <c r="Y8208" s="22" t="s">
        <v>487</v>
      </c>
      <c r="Z8208" s="22" t="s">
        <v>100</v>
      </c>
      <c r="AA8208" s="22" t="s">
        <v>134</v>
      </c>
      <c r="AB8208" s="22" t="s">
        <v>841</v>
      </c>
      <c r="AC8208">
        <v>11</v>
      </c>
      <c r="AD8208" s="22" t="s">
        <v>8295</v>
      </c>
      <c r="AE8208" s="22" t="s">
        <v>111</v>
      </c>
    </row>
    <row r="8209" spans="1:31" x14ac:dyDescent="0.25">
      <c r="A8209">
        <v>386585</v>
      </c>
      <c r="B8209">
        <v>46923761</v>
      </c>
      <c r="C8209">
        <v>203247940</v>
      </c>
      <c r="D8209">
        <v>98879757</v>
      </c>
      <c r="E8209">
        <v>601</v>
      </c>
      <c r="F8209" s="22" t="s">
        <v>29588</v>
      </c>
      <c r="G8209">
        <v>0</v>
      </c>
      <c r="H8209" s="22" t="s">
        <v>8288</v>
      </c>
      <c r="I8209" s="22" t="s">
        <v>455</v>
      </c>
      <c r="J8209" s="1" t="s">
        <v>29589</v>
      </c>
      <c r="K8209" s="22" t="s">
        <v>29590</v>
      </c>
      <c r="L8209" s="22" t="s">
        <v>8627</v>
      </c>
      <c r="M8209" s="22" t="s">
        <v>10</v>
      </c>
      <c r="N8209" s="22" t="s">
        <v>10</v>
      </c>
      <c r="O8209" s="23">
        <v>1.3634259259259259E-2</v>
      </c>
      <c r="P8209" s="22" t="s">
        <v>10</v>
      </c>
      <c r="Q8209" s="22" t="s">
        <v>11729</v>
      </c>
      <c r="R8209" s="22" t="s">
        <v>486</v>
      </c>
      <c r="S8209" s="22" t="s">
        <v>99</v>
      </c>
      <c r="T8209" s="22" t="s">
        <v>99</v>
      </c>
      <c r="U8209" s="22" t="s">
        <v>479</v>
      </c>
      <c r="V8209" s="22" t="s">
        <v>103</v>
      </c>
      <c r="W8209" s="22" t="s">
        <v>460</v>
      </c>
      <c r="X8209" s="22" t="s">
        <v>10</v>
      </c>
      <c r="Y8209" s="22" t="s">
        <v>487</v>
      </c>
      <c r="Z8209" s="22" t="s">
        <v>100</v>
      </c>
      <c r="AA8209" s="22" t="s">
        <v>134</v>
      </c>
      <c r="AB8209" s="22" t="s">
        <v>841</v>
      </c>
      <c r="AC8209">
        <v>11</v>
      </c>
      <c r="AD8209" s="22" t="s">
        <v>8295</v>
      </c>
      <c r="AE8209" s="22" t="s">
        <v>121</v>
      </c>
    </row>
    <row r="8210" spans="1:31" x14ac:dyDescent="0.25">
      <c r="A8210">
        <v>386588</v>
      </c>
      <c r="B8210">
        <v>46923879</v>
      </c>
      <c r="C8210">
        <v>203248591</v>
      </c>
      <c r="D8210">
        <v>91233144</v>
      </c>
      <c r="E8210">
        <v>686</v>
      </c>
      <c r="F8210" s="22" t="s">
        <v>29591</v>
      </c>
      <c r="G8210">
        <v>2</v>
      </c>
      <c r="H8210" s="22" t="s">
        <v>8288</v>
      </c>
      <c r="I8210" s="22" t="s">
        <v>455</v>
      </c>
      <c r="J8210" s="1" t="s">
        <v>29592</v>
      </c>
      <c r="K8210" s="22" t="s">
        <v>29593</v>
      </c>
      <c r="L8210" s="22" t="s">
        <v>8627</v>
      </c>
      <c r="M8210" s="22" t="s">
        <v>15792</v>
      </c>
      <c r="N8210" s="22" t="s">
        <v>8897</v>
      </c>
      <c r="O8210" s="23">
        <v>1.3321759259259259E-2</v>
      </c>
      <c r="P8210" s="22" t="s">
        <v>10590</v>
      </c>
      <c r="Q8210" s="22" t="s">
        <v>11051</v>
      </c>
      <c r="R8210" s="22" t="s">
        <v>486</v>
      </c>
      <c r="S8210" s="22" t="s">
        <v>99</v>
      </c>
      <c r="T8210" s="22" t="s">
        <v>99</v>
      </c>
      <c r="U8210" s="22" t="s">
        <v>44</v>
      </c>
      <c r="V8210" s="22" t="s">
        <v>103</v>
      </c>
      <c r="W8210" s="22" t="s">
        <v>460</v>
      </c>
      <c r="X8210" s="22" t="s">
        <v>11</v>
      </c>
      <c r="Y8210" s="22" t="s">
        <v>487</v>
      </c>
      <c r="Z8210" s="22" t="s">
        <v>100</v>
      </c>
      <c r="AA8210" s="22" t="s">
        <v>134</v>
      </c>
      <c r="AB8210" s="22" t="s">
        <v>841</v>
      </c>
      <c r="AC8210">
        <v>11</v>
      </c>
      <c r="AD8210" s="22" t="s">
        <v>8295</v>
      </c>
      <c r="AE8210" s="22" t="s">
        <v>667</v>
      </c>
    </row>
    <row r="8211" spans="1:31" x14ac:dyDescent="0.25">
      <c r="A8211">
        <v>386591</v>
      </c>
      <c r="B8211">
        <v>46923919</v>
      </c>
      <c r="C8211">
        <v>203248710</v>
      </c>
      <c r="D8211">
        <v>56188535</v>
      </c>
      <c r="E8211">
        <v>84</v>
      </c>
      <c r="F8211" s="22" t="s">
        <v>29594</v>
      </c>
      <c r="G8211">
        <v>0</v>
      </c>
      <c r="H8211" s="22" t="s">
        <v>8288</v>
      </c>
      <c r="I8211" s="22" t="s">
        <v>455</v>
      </c>
      <c r="J8211" s="1" t="s">
        <v>29595</v>
      </c>
      <c r="K8211" s="22" t="s">
        <v>29596</v>
      </c>
      <c r="L8211" s="22" t="s">
        <v>8627</v>
      </c>
      <c r="M8211" s="22" t="s">
        <v>29023</v>
      </c>
      <c r="N8211" s="22" t="s">
        <v>10261</v>
      </c>
      <c r="O8211" s="23">
        <v>1.3715277777777778E-2</v>
      </c>
      <c r="P8211" s="22" t="s">
        <v>9278</v>
      </c>
      <c r="Q8211" s="22" t="s">
        <v>29550</v>
      </c>
      <c r="R8211" s="22" t="s">
        <v>486</v>
      </c>
      <c r="S8211" s="22" t="s">
        <v>99</v>
      </c>
      <c r="T8211" s="22" t="s">
        <v>99</v>
      </c>
      <c r="U8211" s="22" t="s">
        <v>44</v>
      </c>
      <c r="V8211" s="22" t="s">
        <v>103</v>
      </c>
      <c r="W8211" s="22" t="s">
        <v>457</v>
      </c>
      <c r="X8211" s="22" t="s">
        <v>10</v>
      </c>
      <c r="Y8211" s="22" t="s">
        <v>487</v>
      </c>
      <c r="Z8211" s="22" t="s">
        <v>100</v>
      </c>
      <c r="AA8211" s="22" t="s">
        <v>134</v>
      </c>
      <c r="AB8211" s="22" t="s">
        <v>841</v>
      </c>
      <c r="AC8211">
        <v>11</v>
      </c>
      <c r="AD8211" s="22" t="s">
        <v>8295</v>
      </c>
      <c r="AE8211" s="22" t="s">
        <v>667</v>
      </c>
    </row>
    <row r="8212" spans="1:31" x14ac:dyDescent="0.25">
      <c r="A8212">
        <v>386595</v>
      </c>
      <c r="B8212">
        <v>46924338</v>
      </c>
      <c r="C8212">
        <v>203250523</v>
      </c>
      <c r="D8212">
        <v>98881038</v>
      </c>
      <c r="E8212">
        <v>676</v>
      </c>
      <c r="F8212" s="22" t="s">
        <v>29597</v>
      </c>
      <c r="G8212">
        <v>10</v>
      </c>
      <c r="H8212" s="22" t="s">
        <v>8288</v>
      </c>
      <c r="I8212" s="22" t="s">
        <v>455</v>
      </c>
      <c r="J8212" s="1" t="s">
        <v>29598</v>
      </c>
      <c r="K8212" s="22" t="s">
        <v>29599</v>
      </c>
      <c r="L8212" s="22" t="s">
        <v>8627</v>
      </c>
      <c r="M8212" s="22" t="s">
        <v>10</v>
      </c>
      <c r="N8212" s="22" t="s">
        <v>10</v>
      </c>
      <c r="O8212" s="23">
        <v>1.1284722222222222E-2</v>
      </c>
      <c r="P8212" s="22" t="s">
        <v>10</v>
      </c>
      <c r="Q8212" s="22" t="s">
        <v>20762</v>
      </c>
      <c r="R8212" s="22" t="s">
        <v>486</v>
      </c>
      <c r="S8212" s="22" t="s">
        <v>99</v>
      </c>
      <c r="T8212" s="22" t="s">
        <v>99</v>
      </c>
      <c r="U8212" s="22" t="s">
        <v>479</v>
      </c>
      <c r="V8212" s="22" t="s">
        <v>103</v>
      </c>
      <c r="W8212" s="22" t="s">
        <v>460</v>
      </c>
      <c r="X8212" s="22" t="s">
        <v>34</v>
      </c>
      <c r="Y8212" s="22" t="s">
        <v>487</v>
      </c>
      <c r="Z8212" s="22" t="s">
        <v>100</v>
      </c>
      <c r="AA8212" s="22" t="s">
        <v>134</v>
      </c>
      <c r="AB8212" s="22" t="s">
        <v>841</v>
      </c>
      <c r="AC8212">
        <v>11</v>
      </c>
      <c r="AD8212" s="22" t="s">
        <v>8295</v>
      </c>
      <c r="AE8212" s="22" t="s">
        <v>111</v>
      </c>
    </row>
    <row r="8213" spans="1:31" x14ac:dyDescent="0.25">
      <c r="A8213">
        <v>386597</v>
      </c>
      <c r="B8213">
        <v>46924409</v>
      </c>
      <c r="C8213">
        <v>203250831</v>
      </c>
      <c r="D8213">
        <v>69659105</v>
      </c>
      <c r="E8213">
        <v>496</v>
      </c>
      <c r="F8213" s="22" t="s">
        <v>29574</v>
      </c>
      <c r="G8213">
        <v>1</v>
      </c>
      <c r="H8213" s="22" t="s">
        <v>8288</v>
      </c>
      <c r="I8213" s="22" t="s">
        <v>455</v>
      </c>
      <c r="J8213" s="1" t="s">
        <v>29600</v>
      </c>
      <c r="K8213" s="22" t="s">
        <v>29601</v>
      </c>
      <c r="L8213" s="22" t="s">
        <v>8736</v>
      </c>
      <c r="M8213" s="22" t="s">
        <v>16543</v>
      </c>
      <c r="N8213" s="22" t="s">
        <v>8743</v>
      </c>
      <c r="O8213" s="23">
        <v>1.3009259259259259E-2</v>
      </c>
      <c r="P8213" s="22" t="s">
        <v>14438</v>
      </c>
      <c r="Q8213" s="22" t="s">
        <v>24704</v>
      </c>
      <c r="R8213" s="22" t="s">
        <v>486</v>
      </c>
      <c r="S8213" s="22" t="s">
        <v>99</v>
      </c>
      <c r="T8213" s="22" t="s">
        <v>99</v>
      </c>
      <c r="U8213" s="22" t="s">
        <v>44</v>
      </c>
      <c r="V8213" s="22" t="s">
        <v>103</v>
      </c>
      <c r="W8213" s="22" t="s">
        <v>457</v>
      </c>
      <c r="X8213" s="22" t="s">
        <v>39</v>
      </c>
      <c r="Y8213" s="22" t="s">
        <v>487</v>
      </c>
      <c r="Z8213" s="22" t="s">
        <v>100</v>
      </c>
      <c r="AA8213" s="22" t="s">
        <v>134</v>
      </c>
      <c r="AB8213" s="22" t="s">
        <v>841</v>
      </c>
      <c r="AC8213">
        <v>11</v>
      </c>
      <c r="AD8213" s="22" t="s">
        <v>8295</v>
      </c>
      <c r="AE8213" s="22" t="s">
        <v>667</v>
      </c>
    </row>
    <row r="8214" spans="1:31" x14ac:dyDescent="0.25">
      <c r="A8214">
        <v>386602</v>
      </c>
      <c r="B8214">
        <v>46924615</v>
      </c>
      <c r="C8214">
        <v>203250798</v>
      </c>
      <c r="D8214">
        <v>98879428</v>
      </c>
      <c r="E8214">
        <v>110</v>
      </c>
      <c r="F8214" s="22" t="s">
        <v>29602</v>
      </c>
      <c r="G8214">
        <v>9</v>
      </c>
      <c r="H8214" s="22" t="s">
        <v>8288</v>
      </c>
      <c r="I8214" s="22" t="s">
        <v>455</v>
      </c>
      <c r="J8214" s="1" t="s">
        <v>29603</v>
      </c>
      <c r="K8214" s="22" t="s">
        <v>23344</v>
      </c>
      <c r="L8214" s="22" t="s">
        <v>8736</v>
      </c>
      <c r="M8214" s="22" t="s">
        <v>24237</v>
      </c>
      <c r="N8214" s="22" t="s">
        <v>9278</v>
      </c>
      <c r="O8214" s="23">
        <v>1.3078703703703703E-2</v>
      </c>
      <c r="P8214" s="22" t="s">
        <v>8903</v>
      </c>
      <c r="Q8214" s="22" t="s">
        <v>29604</v>
      </c>
      <c r="R8214" s="22" t="s">
        <v>486</v>
      </c>
      <c r="S8214" s="22" t="s">
        <v>99</v>
      </c>
      <c r="T8214" s="22" t="s">
        <v>99</v>
      </c>
      <c r="U8214" s="22" t="s">
        <v>44</v>
      </c>
      <c r="V8214" s="22" t="s">
        <v>103</v>
      </c>
      <c r="W8214" s="22" t="s">
        <v>457</v>
      </c>
      <c r="X8214" s="22" t="s">
        <v>12</v>
      </c>
      <c r="Y8214" s="22" t="s">
        <v>487</v>
      </c>
      <c r="Z8214" s="22" t="s">
        <v>100</v>
      </c>
      <c r="AA8214" s="22" t="s">
        <v>134</v>
      </c>
      <c r="AB8214" s="22" t="s">
        <v>841</v>
      </c>
      <c r="AC8214">
        <v>11</v>
      </c>
      <c r="AD8214" s="22" t="s">
        <v>8295</v>
      </c>
      <c r="AE8214" s="22" t="s">
        <v>667</v>
      </c>
    </row>
    <row r="8215" spans="1:31" x14ac:dyDescent="0.25">
      <c r="A8215">
        <v>387044</v>
      </c>
      <c r="B8215">
        <v>46971037</v>
      </c>
      <c r="C8215">
        <v>203433870</v>
      </c>
      <c r="D8215">
        <v>98958002</v>
      </c>
      <c r="E8215">
        <v>850</v>
      </c>
      <c r="F8215" s="22" t="s">
        <v>29605</v>
      </c>
      <c r="G8215">
        <v>0</v>
      </c>
      <c r="H8215" s="22" t="s">
        <v>8288</v>
      </c>
      <c r="I8215" s="22" t="s">
        <v>455</v>
      </c>
      <c r="J8215" s="1" t="s">
        <v>29606</v>
      </c>
      <c r="K8215" s="22" t="s">
        <v>29607</v>
      </c>
      <c r="L8215" s="22" t="s">
        <v>8389</v>
      </c>
      <c r="M8215" s="22" t="s">
        <v>12179</v>
      </c>
      <c r="N8215" s="22" t="s">
        <v>8319</v>
      </c>
      <c r="O8215" s="23">
        <v>1.238425925925926E-2</v>
      </c>
      <c r="P8215" s="22" t="s">
        <v>8293</v>
      </c>
      <c r="Q8215" s="22" t="s">
        <v>11213</v>
      </c>
      <c r="R8215" s="22" t="s">
        <v>486</v>
      </c>
      <c r="S8215" s="22" t="s">
        <v>99</v>
      </c>
      <c r="T8215" s="22" t="s">
        <v>99</v>
      </c>
      <c r="U8215" s="22" t="s">
        <v>44</v>
      </c>
      <c r="V8215" s="22" t="s">
        <v>103</v>
      </c>
      <c r="W8215" s="22" t="s">
        <v>457</v>
      </c>
      <c r="X8215" s="22" t="s">
        <v>10</v>
      </c>
      <c r="Y8215" s="22" t="s">
        <v>487</v>
      </c>
      <c r="Z8215" s="22" t="s">
        <v>191</v>
      </c>
      <c r="AA8215" s="22" t="s">
        <v>121</v>
      </c>
      <c r="AB8215" s="22" t="s">
        <v>841</v>
      </c>
      <c r="AC8215">
        <v>11</v>
      </c>
      <c r="AD8215" s="22" t="s">
        <v>8295</v>
      </c>
      <c r="AE8215" s="22" t="s">
        <v>667</v>
      </c>
    </row>
    <row r="8216" spans="1:31" x14ac:dyDescent="0.25">
      <c r="A8216">
        <v>387045</v>
      </c>
      <c r="B8216">
        <v>46971092</v>
      </c>
      <c r="C8216">
        <v>203434269</v>
      </c>
      <c r="D8216">
        <v>94999053</v>
      </c>
      <c r="E8216">
        <v>812</v>
      </c>
      <c r="F8216" s="22" t="s">
        <v>14072</v>
      </c>
      <c r="G8216">
        <v>19</v>
      </c>
      <c r="H8216" s="22" t="s">
        <v>8288</v>
      </c>
      <c r="I8216" s="22" t="s">
        <v>455</v>
      </c>
      <c r="J8216" s="1" t="s">
        <v>29608</v>
      </c>
      <c r="K8216" s="22" t="s">
        <v>29609</v>
      </c>
      <c r="L8216" s="22" t="s">
        <v>8389</v>
      </c>
      <c r="M8216" s="22" t="s">
        <v>10</v>
      </c>
      <c r="N8216" s="22" t="s">
        <v>10</v>
      </c>
      <c r="O8216" s="23">
        <v>1.2037037037037037E-2</v>
      </c>
      <c r="P8216" s="22" t="s">
        <v>10</v>
      </c>
      <c r="Q8216" s="22" t="s">
        <v>12227</v>
      </c>
      <c r="R8216" s="22" t="s">
        <v>486</v>
      </c>
      <c r="S8216" s="22" t="s">
        <v>99</v>
      </c>
      <c r="T8216" s="22" t="s">
        <v>99</v>
      </c>
      <c r="U8216" s="22" t="s">
        <v>479</v>
      </c>
      <c r="V8216" s="22" t="s">
        <v>103</v>
      </c>
      <c r="W8216" s="22" t="s">
        <v>460</v>
      </c>
      <c r="X8216" s="22" t="s">
        <v>28</v>
      </c>
      <c r="Y8216" s="22" t="s">
        <v>487</v>
      </c>
      <c r="Z8216" s="22" t="s">
        <v>191</v>
      </c>
      <c r="AA8216" s="22" t="s">
        <v>121</v>
      </c>
      <c r="AB8216" s="22" t="s">
        <v>841</v>
      </c>
      <c r="AC8216">
        <v>11</v>
      </c>
      <c r="AD8216" s="22" t="s">
        <v>8295</v>
      </c>
      <c r="AE8216" s="22" t="s">
        <v>667</v>
      </c>
    </row>
    <row r="8217" spans="1:31" x14ac:dyDescent="0.25">
      <c r="A8217">
        <v>387046</v>
      </c>
      <c r="B8217">
        <v>46971152</v>
      </c>
      <c r="C8217">
        <v>203434516</v>
      </c>
      <c r="D8217">
        <v>98958208</v>
      </c>
      <c r="E8217">
        <v>507</v>
      </c>
      <c r="F8217" s="22" t="s">
        <v>29610</v>
      </c>
      <c r="G8217">
        <v>0</v>
      </c>
      <c r="H8217" s="22" t="s">
        <v>8288</v>
      </c>
      <c r="I8217" s="22" t="s">
        <v>455</v>
      </c>
      <c r="J8217" s="1" t="s">
        <v>29611</v>
      </c>
      <c r="K8217" s="22" t="s">
        <v>29612</v>
      </c>
      <c r="L8217" s="22" t="s">
        <v>8389</v>
      </c>
      <c r="M8217" s="22" t="s">
        <v>12446</v>
      </c>
      <c r="N8217" s="22" t="s">
        <v>8668</v>
      </c>
      <c r="O8217" s="23">
        <v>1.170138888888889E-2</v>
      </c>
      <c r="P8217" s="22" t="s">
        <v>8668</v>
      </c>
      <c r="Q8217" s="22" t="s">
        <v>16030</v>
      </c>
      <c r="R8217" s="22" t="s">
        <v>486</v>
      </c>
      <c r="S8217" s="22" t="s">
        <v>99</v>
      </c>
      <c r="T8217" s="22" t="s">
        <v>99</v>
      </c>
      <c r="U8217" s="22" t="s">
        <v>44</v>
      </c>
      <c r="V8217" s="22" t="s">
        <v>103</v>
      </c>
      <c r="W8217" s="22" t="s">
        <v>457</v>
      </c>
      <c r="X8217" s="22" t="s">
        <v>10</v>
      </c>
      <c r="Y8217" s="22" t="s">
        <v>487</v>
      </c>
      <c r="Z8217" s="22" t="s">
        <v>191</v>
      </c>
      <c r="AA8217" s="22" t="s">
        <v>121</v>
      </c>
      <c r="AB8217" s="22" t="s">
        <v>841</v>
      </c>
      <c r="AC8217">
        <v>11</v>
      </c>
      <c r="AD8217" s="22" t="s">
        <v>8295</v>
      </c>
      <c r="AE8217" s="22" t="s">
        <v>667</v>
      </c>
    </row>
    <row r="8218" spans="1:31" x14ac:dyDescent="0.25">
      <c r="A8218">
        <v>387052</v>
      </c>
      <c r="B8218">
        <v>46971703</v>
      </c>
      <c r="C8218">
        <v>203436549</v>
      </c>
      <c r="D8218">
        <v>98239472</v>
      </c>
      <c r="E8218">
        <v>244</v>
      </c>
      <c r="F8218" s="22" t="s">
        <v>29613</v>
      </c>
      <c r="G8218">
        <v>21</v>
      </c>
      <c r="H8218" s="22" t="s">
        <v>8288</v>
      </c>
      <c r="I8218" s="22" t="s">
        <v>455</v>
      </c>
      <c r="J8218" s="1" t="s">
        <v>29614</v>
      </c>
      <c r="K8218" s="22" t="s">
        <v>29615</v>
      </c>
      <c r="L8218" s="22" t="s">
        <v>8389</v>
      </c>
      <c r="M8218" s="22" t="s">
        <v>21756</v>
      </c>
      <c r="N8218" s="22" t="s">
        <v>10712</v>
      </c>
      <c r="O8218" s="23">
        <v>9.9652777777777778E-3</v>
      </c>
      <c r="P8218" s="22" t="s">
        <v>10700</v>
      </c>
      <c r="Q8218" s="22" t="s">
        <v>20876</v>
      </c>
      <c r="R8218" s="22" t="s">
        <v>486</v>
      </c>
      <c r="S8218" s="22" t="s">
        <v>99</v>
      </c>
      <c r="T8218" s="22" t="s">
        <v>99</v>
      </c>
      <c r="U8218" s="22" t="s">
        <v>44</v>
      </c>
      <c r="V8218" s="22" t="s">
        <v>103</v>
      </c>
      <c r="W8218" s="22" t="s">
        <v>459</v>
      </c>
      <c r="X8218" s="22" t="s">
        <v>26</v>
      </c>
      <c r="Y8218" s="22" t="s">
        <v>487</v>
      </c>
      <c r="Z8218" s="22" t="s">
        <v>191</v>
      </c>
      <c r="AA8218" s="22" t="s">
        <v>121</v>
      </c>
      <c r="AB8218" s="22" t="s">
        <v>841</v>
      </c>
      <c r="AC8218">
        <v>11</v>
      </c>
      <c r="AD8218" s="22" t="s">
        <v>8295</v>
      </c>
      <c r="AE8218" s="22" t="s">
        <v>667</v>
      </c>
    </row>
    <row r="8219" spans="1:31" x14ac:dyDescent="0.25">
      <c r="A8219">
        <v>387064</v>
      </c>
      <c r="B8219">
        <v>46972365</v>
      </c>
      <c r="C8219">
        <v>203439128</v>
      </c>
      <c r="D8219">
        <v>98951204</v>
      </c>
      <c r="E8219">
        <v>880</v>
      </c>
      <c r="F8219" s="22" t="s">
        <v>29616</v>
      </c>
      <c r="G8219">
        <v>0</v>
      </c>
      <c r="H8219" s="22" t="s">
        <v>8288</v>
      </c>
      <c r="I8219" s="22" t="s">
        <v>455</v>
      </c>
      <c r="J8219" s="1" t="s">
        <v>29617</v>
      </c>
      <c r="K8219" s="22" t="s">
        <v>29618</v>
      </c>
      <c r="L8219" s="22" t="s">
        <v>8389</v>
      </c>
      <c r="M8219" s="22" t="s">
        <v>20731</v>
      </c>
      <c r="N8219" s="22" t="s">
        <v>12037</v>
      </c>
      <c r="O8219" s="23">
        <v>1.1064814814814816E-2</v>
      </c>
      <c r="P8219" s="22" t="s">
        <v>9348</v>
      </c>
      <c r="Q8219" s="22" t="s">
        <v>29619</v>
      </c>
      <c r="R8219" s="22" t="s">
        <v>486</v>
      </c>
      <c r="S8219" s="22" t="s">
        <v>99</v>
      </c>
      <c r="T8219" s="22" t="s">
        <v>99</v>
      </c>
      <c r="U8219" s="22" t="s">
        <v>44</v>
      </c>
      <c r="V8219" s="22" t="s">
        <v>103</v>
      </c>
      <c r="W8219" s="22" t="s">
        <v>457</v>
      </c>
      <c r="X8219" s="22" t="s">
        <v>10</v>
      </c>
      <c r="Y8219" s="22" t="s">
        <v>487</v>
      </c>
      <c r="Z8219" s="22" t="s">
        <v>191</v>
      </c>
      <c r="AA8219" s="22" t="s">
        <v>121</v>
      </c>
      <c r="AB8219" s="22" t="s">
        <v>841</v>
      </c>
      <c r="AC8219">
        <v>11</v>
      </c>
      <c r="AD8219" s="22" t="s">
        <v>8295</v>
      </c>
      <c r="AE8219" s="22" t="s">
        <v>105</v>
      </c>
    </row>
    <row r="8220" spans="1:31" x14ac:dyDescent="0.25">
      <c r="A8220">
        <v>387085</v>
      </c>
      <c r="B8220">
        <v>46973322</v>
      </c>
      <c r="C8220">
        <v>203442070</v>
      </c>
      <c r="D8220">
        <v>65978692</v>
      </c>
      <c r="E8220">
        <v>424</v>
      </c>
      <c r="F8220" s="22" t="s">
        <v>29620</v>
      </c>
      <c r="G8220">
        <v>14</v>
      </c>
      <c r="H8220" s="22" t="s">
        <v>8288</v>
      </c>
      <c r="I8220" s="22" t="s">
        <v>455</v>
      </c>
      <c r="J8220" s="1" t="s">
        <v>29621</v>
      </c>
      <c r="K8220" s="22" t="s">
        <v>29622</v>
      </c>
      <c r="L8220" s="22" t="s">
        <v>9560</v>
      </c>
      <c r="M8220" s="22" t="s">
        <v>10</v>
      </c>
      <c r="N8220" s="22" t="s">
        <v>10</v>
      </c>
      <c r="O8220" s="23">
        <v>1.2395833333333333E-2</v>
      </c>
      <c r="P8220" s="22" t="s">
        <v>10</v>
      </c>
      <c r="Q8220" s="22" t="s">
        <v>10013</v>
      </c>
      <c r="R8220" s="22" t="s">
        <v>486</v>
      </c>
      <c r="S8220" s="22" t="s">
        <v>99</v>
      </c>
      <c r="T8220" s="22" t="s">
        <v>99</v>
      </c>
      <c r="U8220" s="22" t="s">
        <v>479</v>
      </c>
      <c r="V8220" s="22" t="s">
        <v>103</v>
      </c>
      <c r="W8220" s="22" t="s">
        <v>460</v>
      </c>
      <c r="X8220" s="22" t="s">
        <v>24</v>
      </c>
      <c r="Y8220" s="22" t="s">
        <v>487</v>
      </c>
      <c r="Z8220" s="22" t="s">
        <v>191</v>
      </c>
      <c r="AA8220" s="22" t="s">
        <v>121</v>
      </c>
      <c r="AB8220" s="22" t="s">
        <v>841</v>
      </c>
      <c r="AC8220">
        <v>11</v>
      </c>
      <c r="AD8220" s="22" t="s">
        <v>8295</v>
      </c>
      <c r="AE8220" s="22" t="s">
        <v>667</v>
      </c>
    </row>
    <row r="8221" spans="1:31" x14ac:dyDescent="0.25">
      <c r="A8221">
        <v>387087</v>
      </c>
      <c r="B8221">
        <v>46973621</v>
      </c>
      <c r="C8221">
        <v>203443821</v>
      </c>
      <c r="D8221">
        <v>98953973</v>
      </c>
      <c r="E8221">
        <v>563</v>
      </c>
      <c r="F8221" s="22" t="s">
        <v>28593</v>
      </c>
      <c r="G8221">
        <v>0</v>
      </c>
      <c r="H8221" s="22" t="s">
        <v>8288</v>
      </c>
      <c r="I8221" s="22" t="s">
        <v>455</v>
      </c>
      <c r="J8221" s="1" t="s">
        <v>29623</v>
      </c>
      <c r="K8221" s="22" t="s">
        <v>29624</v>
      </c>
      <c r="L8221" s="22" t="s">
        <v>9560</v>
      </c>
      <c r="M8221" s="22" t="s">
        <v>20772</v>
      </c>
      <c r="N8221" s="22" t="s">
        <v>11197</v>
      </c>
      <c r="O8221" s="23">
        <v>1.2442129629629629E-2</v>
      </c>
      <c r="P8221" s="22" t="s">
        <v>9162</v>
      </c>
      <c r="Q8221" s="22" t="s">
        <v>20836</v>
      </c>
      <c r="R8221" s="22" t="s">
        <v>486</v>
      </c>
      <c r="S8221" s="22" t="s">
        <v>99</v>
      </c>
      <c r="T8221" s="22" t="s">
        <v>99</v>
      </c>
      <c r="U8221" s="22" t="s">
        <v>44</v>
      </c>
      <c r="V8221" s="22" t="s">
        <v>103</v>
      </c>
      <c r="W8221" s="22" t="s">
        <v>460</v>
      </c>
      <c r="X8221" s="22" t="s">
        <v>10</v>
      </c>
      <c r="Y8221" s="22" t="s">
        <v>487</v>
      </c>
      <c r="Z8221" s="22" t="s">
        <v>191</v>
      </c>
      <c r="AA8221" s="22" t="s">
        <v>121</v>
      </c>
      <c r="AB8221" s="22" t="s">
        <v>841</v>
      </c>
      <c r="AC8221">
        <v>11</v>
      </c>
      <c r="AD8221" s="22" t="s">
        <v>8295</v>
      </c>
      <c r="AE8221" s="22" t="s">
        <v>111</v>
      </c>
    </row>
    <row r="8222" spans="1:31" x14ac:dyDescent="0.25">
      <c r="A8222">
        <v>387101</v>
      </c>
      <c r="B8222">
        <v>46974682</v>
      </c>
      <c r="C8222">
        <v>203448344</v>
      </c>
      <c r="D8222">
        <v>98963081</v>
      </c>
      <c r="E8222">
        <v>253</v>
      </c>
      <c r="F8222" s="22" t="s">
        <v>29625</v>
      </c>
      <c r="G8222">
        <v>0</v>
      </c>
      <c r="H8222" s="22" t="s">
        <v>8288</v>
      </c>
      <c r="I8222" s="22" t="s">
        <v>455</v>
      </c>
      <c r="J8222" s="1" t="s">
        <v>29626</v>
      </c>
      <c r="K8222" s="22" t="s">
        <v>29627</v>
      </c>
      <c r="L8222" s="22" t="s">
        <v>9560</v>
      </c>
      <c r="M8222" s="22" t="s">
        <v>20379</v>
      </c>
      <c r="N8222" s="22" t="s">
        <v>8585</v>
      </c>
      <c r="O8222" s="23">
        <v>1.2048611111111111E-2</v>
      </c>
      <c r="P8222" s="22" t="s">
        <v>9209</v>
      </c>
      <c r="Q8222" s="22" t="s">
        <v>16643</v>
      </c>
      <c r="R8222" s="22" t="s">
        <v>486</v>
      </c>
      <c r="S8222" s="22" t="s">
        <v>99</v>
      </c>
      <c r="T8222" s="22" t="s">
        <v>99</v>
      </c>
      <c r="U8222" s="22" t="s">
        <v>44</v>
      </c>
      <c r="V8222" s="22" t="s">
        <v>103</v>
      </c>
      <c r="W8222" s="22" t="s">
        <v>460</v>
      </c>
      <c r="X8222" s="22" t="s">
        <v>10</v>
      </c>
      <c r="Y8222" s="22" t="s">
        <v>487</v>
      </c>
      <c r="Z8222" s="22" t="s">
        <v>191</v>
      </c>
      <c r="AA8222" s="22" t="s">
        <v>121</v>
      </c>
      <c r="AB8222" s="22" t="s">
        <v>841</v>
      </c>
      <c r="AC8222">
        <v>11</v>
      </c>
      <c r="AD8222" s="22" t="s">
        <v>8295</v>
      </c>
      <c r="AE8222" s="22" t="s">
        <v>667</v>
      </c>
    </row>
    <row r="8223" spans="1:31" x14ac:dyDescent="0.25">
      <c r="A8223">
        <v>387108</v>
      </c>
      <c r="B8223">
        <v>46975502</v>
      </c>
      <c r="C8223">
        <v>203450191</v>
      </c>
      <c r="D8223">
        <v>98734908</v>
      </c>
      <c r="E8223">
        <v>198</v>
      </c>
      <c r="F8223" s="22" t="s">
        <v>29628</v>
      </c>
      <c r="G8223">
        <v>9</v>
      </c>
      <c r="H8223" s="22" t="s">
        <v>8288</v>
      </c>
      <c r="I8223" s="22" t="s">
        <v>455</v>
      </c>
      <c r="J8223" s="1" t="s">
        <v>29629</v>
      </c>
      <c r="K8223" s="22" t="s">
        <v>29630</v>
      </c>
      <c r="L8223" s="22" t="s">
        <v>9560</v>
      </c>
      <c r="M8223" s="22" t="s">
        <v>19726</v>
      </c>
      <c r="N8223" s="22" t="s">
        <v>8418</v>
      </c>
      <c r="O8223" s="23">
        <v>1.3159722222222222E-2</v>
      </c>
      <c r="P8223" s="22" t="s">
        <v>8778</v>
      </c>
      <c r="Q8223" s="22" t="s">
        <v>29631</v>
      </c>
      <c r="R8223" s="22" t="s">
        <v>486</v>
      </c>
      <c r="S8223" s="22" t="s">
        <v>99</v>
      </c>
      <c r="T8223" s="22" t="s">
        <v>99</v>
      </c>
      <c r="U8223" s="22" t="s">
        <v>44</v>
      </c>
      <c r="V8223" s="22" t="s">
        <v>103</v>
      </c>
      <c r="W8223" s="22" t="s">
        <v>461</v>
      </c>
      <c r="X8223" s="22" t="s">
        <v>12</v>
      </c>
      <c r="Y8223" s="22" t="s">
        <v>487</v>
      </c>
      <c r="Z8223" s="22" t="s">
        <v>191</v>
      </c>
      <c r="AA8223" s="22" t="s">
        <v>121</v>
      </c>
      <c r="AB8223" s="22" t="s">
        <v>841</v>
      </c>
      <c r="AC8223">
        <v>11</v>
      </c>
      <c r="AD8223" s="22" t="s">
        <v>8295</v>
      </c>
      <c r="AE8223" s="22" t="s">
        <v>105</v>
      </c>
    </row>
    <row r="8224" spans="1:31" x14ac:dyDescent="0.25">
      <c r="A8224">
        <v>387120</v>
      </c>
      <c r="B8224">
        <v>46976696</v>
      </c>
      <c r="C8224">
        <v>203454204</v>
      </c>
      <c r="D8224">
        <v>95051207</v>
      </c>
      <c r="E8224">
        <v>603</v>
      </c>
      <c r="F8224" s="22" t="s">
        <v>29632</v>
      </c>
      <c r="G8224">
        <v>0</v>
      </c>
      <c r="H8224" s="22" t="s">
        <v>8288</v>
      </c>
      <c r="I8224" s="22" t="s">
        <v>455</v>
      </c>
      <c r="J8224" s="1" t="s">
        <v>29633</v>
      </c>
      <c r="K8224" s="22" t="s">
        <v>29634</v>
      </c>
      <c r="L8224" s="22" t="s">
        <v>9560</v>
      </c>
      <c r="M8224" s="22" t="s">
        <v>29635</v>
      </c>
      <c r="N8224" s="22" t="s">
        <v>9072</v>
      </c>
      <c r="O8224" s="23">
        <v>1.0613425925925925E-2</v>
      </c>
      <c r="P8224" s="22" t="s">
        <v>10414</v>
      </c>
      <c r="Q8224" s="22" t="s">
        <v>23546</v>
      </c>
      <c r="R8224" s="22" t="s">
        <v>486</v>
      </c>
      <c r="S8224" s="22" t="s">
        <v>99</v>
      </c>
      <c r="T8224" s="22" t="s">
        <v>99</v>
      </c>
      <c r="U8224" s="22" t="s">
        <v>44</v>
      </c>
      <c r="V8224" s="22" t="s">
        <v>103</v>
      </c>
      <c r="W8224" s="22" t="s">
        <v>457</v>
      </c>
      <c r="X8224" s="22" t="s">
        <v>10</v>
      </c>
      <c r="Y8224" s="22" t="s">
        <v>487</v>
      </c>
      <c r="Z8224" s="22" t="s">
        <v>191</v>
      </c>
      <c r="AA8224" s="22" t="s">
        <v>121</v>
      </c>
      <c r="AB8224" s="22" t="s">
        <v>841</v>
      </c>
      <c r="AC8224">
        <v>11</v>
      </c>
      <c r="AD8224" s="22" t="s">
        <v>8295</v>
      </c>
      <c r="AE8224" s="22" t="s">
        <v>105</v>
      </c>
    </row>
    <row r="8225" spans="1:31" x14ac:dyDescent="0.25">
      <c r="A8225">
        <v>387123</v>
      </c>
      <c r="B8225">
        <v>46976959</v>
      </c>
      <c r="C8225">
        <v>203455372</v>
      </c>
      <c r="D8225">
        <v>72515482</v>
      </c>
      <c r="E8225">
        <v>751</v>
      </c>
      <c r="F8225" s="22" t="s">
        <v>22285</v>
      </c>
      <c r="G8225">
        <v>17</v>
      </c>
      <c r="H8225" s="22" t="s">
        <v>8288</v>
      </c>
      <c r="I8225" s="22" t="s">
        <v>455</v>
      </c>
      <c r="J8225" s="1" t="s">
        <v>29636</v>
      </c>
      <c r="K8225" s="22" t="s">
        <v>29637</v>
      </c>
      <c r="L8225" s="22" t="s">
        <v>9560</v>
      </c>
      <c r="M8225" s="22" t="s">
        <v>29638</v>
      </c>
      <c r="N8225" s="22" t="s">
        <v>12412</v>
      </c>
      <c r="O8225" s="23">
        <v>1.2650462962962962E-2</v>
      </c>
      <c r="P8225" s="22" t="s">
        <v>8799</v>
      </c>
      <c r="Q8225" s="22" t="s">
        <v>16585</v>
      </c>
      <c r="R8225" s="22" t="s">
        <v>486</v>
      </c>
      <c r="S8225" s="22" t="s">
        <v>99</v>
      </c>
      <c r="T8225" s="22" t="s">
        <v>99</v>
      </c>
      <c r="U8225" s="22" t="s">
        <v>44</v>
      </c>
      <c r="V8225" s="22" t="s">
        <v>103</v>
      </c>
      <c r="W8225" s="22" t="s">
        <v>469</v>
      </c>
      <c r="X8225" s="22" t="s">
        <v>23</v>
      </c>
      <c r="Y8225" s="22" t="s">
        <v>487</v>
      </c>
      <c r="Z8225" s="22" t="s">
        <v>191</v>
      </c>
      <c r="AA8225" s="22" t="s">
        <v>121</v>
      </c>
      <c r="AB8225" s="22" t="s">
        <v>841</v>
      </c>
      <c r="AC8225">
        <v>11</v>
      </c>
      <c r="AD8225" s="22" t="s">
        <v>8295</v>
      </c>
      <c r="AE8225" s="22" t="s">
        <v>105</v>
      </c>
    </row>
    <row r="8226" spans="1:31" x14ac:dyDescent="0.25">
      <c r="A8226">
        <v>387155</v>
      </c>
      <c r="B8226">
        <v>46980823</v>
      </c>
      <c r="C8226">
        <v>203449000</v>
      </c>
      <c r="D8226">
        <v>98963291</v>
      </c>
      <c r="E8226">
        <v>833</v>
      </c>
      <c r="F8226" s="22" t="s">
        <v>29639</v>
      </c>
      <c r="G8226">
        <v>28</v>
      </c>
      <c r="H8226" s="22" t="s">
        <v>8288</v>
      </c>
      <c r="I8226" s="22" t="s">
        <v>455</v>
      </c>
      <c r="J8226" s="1" t="s">
        <v>29640</v>
      </c>
      <c r="K8226" s="22" t="s">
        <v>29641</v>
      </c>
      <c r="L8226" s="22" t="s">
        <v>8404</v>
      </c>
      <c r="M8226" s="22" t="s">
        <v>12564</v>
      </c>
      <c r="N8226" s="22" t="s">
        <v>9571</v>
      </c>
      <c r="O8226" s="23">
        <v>9.479166666666667E-3</v>
      </c>
      <c r="P8226" s="22" t="s">
        <v>11807</v>
      </c>
      <c r="Q8226" s="22" t="s">
        <v>18880</v>
      </c>
      <c r="R8226" s="22" t="s">
        <v>486</v>
      </c>
      <c r="S8226" s="22" t="s">
        <v>99</v>
      </c>
      <c r="T8226" s="22" t="s">
        <v>486</v>
      </c>
      <c r="U8226" s="22" t="s">
        <v>44</v>
      </c>
      <c r="V8226" s="22" t="s">
        <v>103</v>
      </c>
      <c r="W8226" s="22" t="s">
        <v>457</v>
      </c>
      <c r="X8226" s="22" t="s">
        <v>36</v>
      </c>
      <c r="Y8226" s="22" t="s">
        <v>487</v>
      </c>
      <c r="Z8226" s="22" t="s">
        <v>191</v>
      </c>
      <c r="AA8226" s="22" t="s">
        <v>121</v>
      </c>
      <c r="AB8226" s="22" t="s">
        <v>841</v>
      </c>
      <c r="AC8226">
        <v>11</v>
      </c>
      <c r="AD8226" s="22" t="s">
        <v>8295</v>
      </c>
      <c r="AE8226" s="22" t="s">
        <v>667</v>
      </c>
    </row>
    <row r="8227" spans="1:31" x14ac:dyDescent="0.25">
      <c r="A8227">
        <v>387156</v>
      </c>
      <c r="B8227">
        <v>46980895</v>
      </c>
      <c r="C8227">
        <v>203466549</v>
      </c>
      <c r="D8227">
        <v>98966386</v>
      </c>
      <c r="E8227">
        <v>175</v>
      </c>
      <c r="F8227" s="22" t="s">
        <v>29642</v>
      </c>
      <c r="G8227">
        <v>9</v>
      </c>
      <c r="H8227" s="22" t="s">
        <v>8288</v>
      </c>
      <c r="I8227" s="22" t="s">
        <v>455</v>
      </c>
      <c r="J8227" s="1" t="s">
        <v>29643</v>
      </c>
      <c r="K8227" s="22" t="s">
        <v>14230</v>
      </c>
      <c r="L8227" s="22" t="s">
        <v>8404</v>
      </c>
      <c r="M8227" s="22" t="s">
        <v>25595</v>
      </c>
      <c r="N8227" s="22" t="s">
        <v>11712</v>
      </c>
      <c r="O8227" s="23">
        <v>1.361111111111111E-2</v>
      </c>
      <c r="P8227" s="22" t="s">
        <v>11349</v>
      </c>
      <c r="Q8227" s="22" t="s">
        <v>27940</v>
      </c>
      <c r="R8227" s="22" t="s">
        <v>486</v>
      </c>
      <c r="S8227" s="22" t="s">
        <v>99</v>
      </c>
      <c r="T8227" s="22" t="s">
        <v>99</v>
      </c>
      <c r="U8227" s="22" t="s">
        <v>44</v>
      </c>
      <c r="V8227" s="22" t="s">
        <v>103</v>
      </c>
      <c r="W8227" s="22" t="s">
        <v>457</v>
      </c>
      <c r="X8227" s="22" t="s">
        <v>12</v>
      </c>
      <c r="Y8227" s="22" t="s">
        <v>487</v>
      </c>
      <c r="Z8227" s="22" t="s">
        <v>191</v>
      </c>
      <c r="AA8227" s="22" t="s">
        <v>121</v>
      </c>
      <c r="AB8227" s="22" t="s">
        <v>841</v>
      </c>
      <c r="AC8227">
        <v>11</v>
      </c>
      <c r="AD8227" s="22" t="s">
        <v>8295</v>
      </c>
      <c r="AE8227" s="22" t="s">
        <v>105</v>
      </c>
    </row>
    <row r="8228" spans="1:31" x14ac:dyDescent="0.25">
      <c r="A8228">
        <v>387174</v>
      </c>
      <c r="B8228">
        <v>46982566</v>
      </c>
      <c r="C8228">
        <v>203471503</v>
      </c>
      <c r="D8228">
        <v>98953165</v>
      </c>
      <c r="E8228">
        <v>478</v>
      </c>
      <c r="F8228" s="22" t="s">
        <v>29644</v>
      </c>
      <c r="G8228">
        <v>32</v>
      </c>
      <c r="H8228" s="22" t="s">
        <v>8288</v>
      </c>
      <c r="I8228" s="22" t="s">
        <v>455</v>
      </c>
      <c r="J8228" s="1" t="s">
        <v>29645</v>
      </c>
      <c r="K8228" s="22" t="s">
        <v>29646</v>
      </c>
      <c r="L8228" s="22" t="s">
        <v>8404</v>
      </c>
      <c r="M8228" s="22" t="s">
        <v>24533</v>
      </c>
      <c r="N8228" s="22" t="s">
        <v>14933</v>
      </c>
      <c r="O8228" s="23">
        <v>1.2256944444444445E-2</v>
      </c>
      <c r="P8228" s="22" t="s">
        <v>9324</v>
      </c>
      <c r="Q8228" s="22" t="s">
        <v>24144</v>
      </c>
      <c r="R8228" s="22" t="s">
        <v>486</v>
      </c>
      <c r="S8228" s="22" t="s">
        <v>99</v>
      </c>
      <c r="T8228" s="22" t="s">
        <v>99</v>
      </c>
      <c r="U8228" s="22" t="s">
        <v>44</v>
      </c>
      <c r="V8228" s="22" t="s">
        <v>103</v>
      </c>
      <c r="W8228" s="22" t="s">
        <v>461</v>
      </c>
      <c r="X8228" s="22" t="s">
        <v>35</v>
      </c>
      <c r="Y8228" s="22" t="s">
        <v>487</v>
      </c>
      <c r="Z8228" s="22" t="s">
        <v>191</v>
      </c>
      <c r="AA8228" s="22" t="s">
        <v>121</v>
      </c>
      <c r="AB8228" s="22" t="s">
        <v>841</v>
      </c>
      <c r="AC8228">
        <v>11</v>
      </c>
      <c r="AD8228" s="22" t="s">
        <v>8295</v>
      </c>
      <c r="AE8228" s="22" t="s">
        <v>111</v>
      </c>
    </row>
    <row r="8229" spans="1:31" x14ac:dyDescent="0.25">
      <c r="A8229">
        <v>387187</v>
      </c>
      <c r="B8229">
        <v>46983334</v>
      </c>
      <c r="C8229">
        <v>203474115</v>
      </c>
      <c r="D8229">
        <v>97718816</v>
      </c>
      <c r="E8229">
        <v>797</v>
      </c>
      <c r="F8229" s="22" t="s">
        <v>16554</v>
      </c>
      <c r="G8229">
        <v>21</v>
      </c>
      <c r="H8229" s="22" t="s">
        <v>8288</v>
      </c>
      <c r="I8229" s="22" t="s">
        <v>455</v>
      </c>
      <c r="J8229" s="1" t="s">
        <v>29647</v>
      </c>
      <c r="K8229" s="22" t="s">
        <v>29648</v>
      </c>
      <c r="L8229" s="22" t="s">
        <v>8404</v>
      </c>
      <c r="M8229" s="22" t="s">
        <v>20195</v>
      </c>
      <c r="N8229" s="22" t="s">
        <v>9609</v>
      </c>
      <c r="O8229" s="23">
        <v>1.2638888888888889E-2</v>
      </c>
      <c r="P8229" s="22" t="s">
        <v>10590</v>
      </c>
      <c r="Q8229" s="22" t="s">
        <v>29649</v>
      </c>
      <c r="R8229" s="22" t="s">
        <v>486</v>
      </c>
      <c r="S8229" s="22" t="s">
        <v>99</v>
      </c>
      <c r="T8229" s="22" t="s">
        <v>99</v>
      </c>
      <c r="U8229" s="22" t="s">
        <v>44</v>
      </c>
      <c r="V8229" s="22" t="s">
        <v>103</v>
      </c>
      <c r="W8229" s="22" t="s">
        <v>460</v>
      </c>
      <c r="X8229" s="22" t="s">
        <v>26</v>
      </c>
      <c r="Y8229" s="22" t="s">
        <v>487</v>
      </c>
      <c r="Z8229" s="22" t="s">
        <v>191</v>
      </c>
      <c r="AA8229" s="22" t="s">
        <v>121</v>
      </c>
      <c r="AB8229" s="22" t="s">
        <v>841</v>
      </c>
      <c r="AC8229">
        <v>11</v>
      </c>
      <c r="AD8229" s="22" t="s">
        <v>8295</v>
      </c>
      <c r="AE8229" s="22" t="s">
        <v>667</v>
      </c>
    </row>
    <row r="8230" spans="1:31" x14ac:dyDescent="0.25">
      <c r="A8230">
        <v>387193</v>
      </c>
      <c r="B8230">
        <v>46984099</v>
      </c>
      <c r="C8230">
        <v>203471426</v>
      </c>
      <c r="D8230">
        <v>98970644</v>
      </c>
      <c r="E8230">
        <v>330</v>
      </c>
      <c r="F8230" s="22" t="s">
        <v>29650</v>
      </c>
      <c r="G8230">
        <v>0</v>
      </c>
      <c r="H8230" s="22" t="s">
        <v>8288</v>
      </c>
      <c r="I8230" s="22" t="s">
        <v>455</v>
      </c>
      <c r="J8230" s="1" t="s">
        <v>29651</v>
      </c>
      <c r="K8230" s="22" t="s">
        <v>29652</v>
      </c>
      <c r="L8230" s="22" t="s">
        <v>8404</v>
      </c>
      <c r="M8230" s="22" t="s">
        <v>10429</v>
      </c>
      <c r="N8230" s="22" t="s">
        <v>19457</v>
      </c>
      <c r="O8230" s="23">
        <v>1.2650462962962962E-2</v>
      </c>
      <c r="P8230" s="22" t="s">
        <v>9113</v>
      </c>
      <c r="Q8230" s="22" t="s">
        <v>28965</v>
      </c>
      <c r="R8230" s="22" t="s">
        <v>486</v>
      </c>
      <c r="S8230" s="22" t="s">
        <v>99</v>
      </c>
      <c r="T8230" s="22" t="s">
        <v>99</v>
      </c>
      <c r="U8230" s="22" t="s">
        <v>44</v>
      </c>
      <c r="V8230" s="22" t="s">
        <v>103</v>
      </c>
      <c r="W8230" s="22" t="s">
        <v>460</v>
      </c>
      <c r="X8230" s="22" t="s">
        <v>10</v>
      </c>
      <c r="Y8230" s="22" t="s">
        <v>487</v>
      </c>
      <c r="Z8230" s="22" t="s">
        <v>191</v>
      </c>
      <c r="AA8230" s="22" t="s">
        <v>121</v>
      </c>
      <c r="AB8230" s="22" t="s">
        <v>841</v>
      </c>
      <c r="AC8230">
        <v>11</v>
      </c>
      <c r="AD8230" s="22" t="s">
        <v>8295</v>
      </c>
      <c r="AE8230" s="22" t="s">
        <v>667</v>
      </c>
    </row>
    <row r="8231" spans="1:31" x14ac:dyDescent="0.25">
      <c r="A8231">
        <v>387209</v>
      </c>
      <c r="B8231">
        <v>46985489</v>
      </c>
      <c r="C8231">
        <v>203482433</v>
      </c>
      <c r="D8231">
        <v>64024508</v>
      </c>
      <c r="E8231">
        <v>759</v>
      </c>
      <c r="F8231" s="22" t="s">
        <v>29653</v>
      </c>
      <c r="G8231">
        <v>13</v>
      </c>
      <c r="H8231" s="22" t="s">
        <v>8288</v>
      </c>
      <c r="I8231" s="22" t="s">
        <v>455</v>
      </c>
      <c r="J8231" s="1" t="s">
        <v>29654</v>
      </c>
      <c r="K8231" s="22" t="s">
        <v>29655</v>
      </c>
      <c r="L8231" s="22" t="s">
        <v>8404</v>
      </c>
      <c r="M8231" s="22" t="s">
        <v>12594</v>
      </c>
      <c r="N8231" s="22" t="s">
        <v>9707</v>
      </c>
      <c r="O8231" s="23">
        <v>1.170138888888889E-2</v>
      </c>
      <c r="P8231" s="22" t="s">
        <v>8444</v>
      </c>
      <c r="Q8231" s="22" t="s">
        <v>13940</v>
      </c>
      <c r="R8231" s="22" t="s">
        <v>486</v>
      </c>
      <c r="S8231" s="22" t="s">
        <v>99</v>
      </c>
      <c r="T8231" s="22" t="s">
        <v>99</v>
      </c>
      <c r="U8231" s="22" t="s">
        <v>44</v>
      </c>
      <c r="V8231" s="22" t="s">
        <v>103</v>
      </c>
      <c r="W8231" s="22" t="s">
        <v>488</v>
      </c>
      <c r="X8231" s="22" t="s">
        <v>13</v>
      </c>
      <c r="Y8231" s="22" t="s">
        <v>487</v>
      </c>
      <c r="Z8231" s="22" t="s">
        <v>191</v>
      </c>
      <c r="AA8231" s="22" t="s">
        <v>121</v>
      </c>
      <c r="AB8231" s="22" t="s">
        <v>841</v>
      </c>
      <c r="AC8231">
        <v>11</v>
      </c>
      <c r="AD8231" s="22" t="s">
        <v>8295</v>
      </c>
      <c r="AE8231" s="22" t="s">
        <v>129</v>
      </c>
    </row>
    <row r="8232" spans="1:31" x14ac:dyDescent="0.25">
      <c r="A8232">
        <v>387215</v>
      </c>
      <c r="B8232">
        <v>46985865</v>
      </c>
      <c r="C8232">
        <v>203482552</v>
      </c>
      <c r="D8232">
        <v>98974499</v>
      </c>
      <c r="E8232">
        <v>862</v>
      </c>
      <c r="F8232" s="22" t="s">
        <v>29656</v>
      </c>
      <c r="G8232">
        <v>5</v>
      </c>
      <c r="H8232" s="22" t="s">
        <v>8288</v>
      </c>
      <c r="I8232" s="22" t="s">
        <v>455</v>
      </c>
      <c r="J8232" s="1" t="s">
        <v>29657</v>
      </c>
      <c r="K8232" s="22" t="s">
        <v>29658</v>
      </c>
      <c r="L8232" s="22" t="s">
        <v>8404</v>
      </c>
      <c r="M8232" s="22" t="s">
        <v>29522</v>
      </c>
      <c r="N8232" s="22" t="s">
        <v>13640</v>
      </c>
      <c r="O8232" s="23">
        <v>1.2256944444444445E-2</v>
      </c>
      <c r="P8232" s="22" t="s">
        <v>9549</v>
      </c>
      <c r="Q8232" s="22" t="s">
        <v>28655</v>
      </c>
      <c r="R8232" s="22" t="s">
        <v>486</v>
      </c>
      <c r="S8232" s="22" t="s">
        <v>99</v>
      </c>
      <c r="T8232" s="22" t="s">
        <v>99</v>
      </c>
      <c r="U8232" s="22" t="s">
        <v>44</v>
      </c>
      <c r="V8232" s="22" t="s">
        <v>103</v>
      </c>
      <c r="W8232" s="22" t="s">
        <v>460</v>
      </c>
      <c r="X8232" s="22" t="s">
        <v>31</v>
      </c>
      <c r="Y8232" s="22" t="s">
        <v>487</v>
      </c>
      <c r="Z8232" s="22" t="s">
        <v>191</v>
      </c>
      <c r="AA8232" s="22" t="s">
        <v>121</v>
      </c>
      <c r="AB8232" s="22" t="s">
        <v>841</v>
      </c>
      <c r="AC8232">
        <v>11</v>
      </c>
      <c r="AD8232" s="22" t="s">
        <v>8295</v>
      </c>
      <c r="AE8232" s="22" t="s">
        <v>667</v>
      </c>
    </row>
    <row r="8233" spans="1:31" x14ac:dyDescent="0.25">
      <c r="A8233">
        <v>387218</v>
      </c>
      <c r="B8233">
        <v>46986236</v>
      </c>
      <c r="C8233">
        <v>203481903</v>
      </c>
      <c r="D8233">
        <v>98974266</v>
      </c>
      <c r="E8233">
        <v>634</v>
      </c>
      <c r="F8233" s="22" t="s">
        <v>29659</v>
      </c>
      <c r="G8233">
        <v>26</v>
      </c>
      <c r="H8233" s="22" t="s">
        <v>8288</v>
      </c>
      <c r="I8233" s="22" t="s">
        <v>455</v>
      </c>
      <c r="J8233" s="1" t="s">
        <v>29660</v>
      </c>
      <c r="K8233" s="22" t="s">
        <v>29661</v>
      </c>
      <c r="L8233" s="22" t="s">
        <v>8404</v>
      </c>
      <c r="M8233" s="22" t="s">
        <v>14864</v>
      </c>
      <c r="N8233" s="22" t="s">
        <v>8677</v>
      </c>
      <c r="O8233" s="23">
        <v>1.2881944444444444E-2</v>
      </c>
      <c r="P8233" s="22" t="s">
        <v>9267</v>
      </c>
      <c r="Q8233" s="22" t="s">
        <v>15401</v>
      </c>
      <c r="R8233" s="22" t="s">
        <v>486</v>
      </c>
      <c r="S8233" s="22" t="s">
        <v>99</v>
      </c>
      <c r="T8233" s="22" t="s">
        <v>99</v>
      </c>
      <c r="U8233" s="22" t="s">
        <v>44</v>
      </c>
      <c r="V8233" s="22" t="s">
        <v>103</v>
      </c>
      <c r="W8233" s="22" t="s">
        <v>457</v>
      </c>
      <c r="X8233" s="22" t="s">
        <v>27</v>
      </c>
      <c r="Y8233" s="22" t="s">
        <v>487</v>
      </c>
      <c r="Z8233" s="22" t="s">
        <v>191</v>
      </c>
      <c r="AA8233" s="22" t="s">
        <v>121</v>
      </c>
      <c r="AB8233" s="22" t="s">
        <v>841</v>
      </c>
      <c r="AC8233">
        <v>11</v>
      </c>
      <c r="AD8233" s="22" t="s">
        <v>8295</v>
      </c>
      <c r="AE8233" s="22" t="s">
        <v>105</v>
      </c>
    </row>
    <row r="8234" spans="1:31" x14ac:dyDescent="0.25">
      <c r="A8234">
        <v>387227</v>
      </c>
      <c r="B8234">
        <v>46986921</v>
      </c>
      <c r="C8234">
        <v>203487546</v>
      </c>
      <c r="D8234">
        <v>98976086</v>
      </c>
      <c r="E8234">
        <v>96</v>
      </c>
      <c r="F8234" s="22" t="s">
        <v>29662</v>
      </c>
      <c r="G8234">
        <v>0</v>
      </c>
      <c r="H8234" s="22" t="s">
        <v>8288</v>
      </c>
      <c r="I8234" s="22" t="s">
        <v>455</v>
      </c>
      <c r="J8234" s="1" t="s">
        <v>29663</v>
      </c>
      <c r="K8234" s="22" t="s">
        <v>29664</v>
      </c>
      <c r="L8234" s="22" t="s">
        <v>8404</v>
      </c>
      <c r="M8234" s="22" t="s">
        <v>20021</v>
      </c>
      <c r="N8234" s="22" t="s">
        <v>13053</v>
      </c>
      <c r="O8234" s="23">
        <v>1.3414351851851853E-2</v>
      </c>
      <c r="P8234" s="22" t="s">
        <v>11811</v>
      </c>
      <c r="Q8234" s="22" t="s">
        <v>29665</v>
      </c>
      <c r="R8234" s="22" t="s">
        <v>486</v>
      </c>
      <c r="S8234" s="22" t="s">
        <v>99</v>
      </c>
      <c r="T8234" s="22" t="s">
        <v>99</v>
      </c>
      <c r="U8234" s="22" t="s">
        <v>44</v>
      </c>
      <c r="V8234" s="22" t="s">
        <v>103</v>
      </c>
      <c r="W8234" s="22" t="s">
        <v>461</v>
      </c>
      <c r="X8234" s="22" t="s">
        <v>10</v>
      </c>
      <c r="Y8234" s="22" t="s">
        <v>487</v>
      </c>
      <c r="Z8234" s="22" t="s">
        <v>191</v>
      </c>
      <c r="AA8234" s="22" t="s">
        <v>121</v>
      </c>
      <c r="AB8234" s="22" t="s">
        <v>841</v>
      </c>
      <c r="AC8234">
        <v>11</v>
      </c>
      <c r="AD8234" s="22" t="s">
        <v>8295</v>
      </c>
      <c r="AE8234" s="22" t="s">
        <v>667</v>
      </c>
    </row>
    <row r="8235" spans="1:31" x14ac:dyDescent="0.25">
      <c r="A8235">
        <v>387245</v>
      </c>
      <c r="B8235">
        <v>46988472</v>
      </c>
      <c r="C8235">
        <v>203494089</v>
      </c>
      <c r="D8235">
        <v>98641294</v>
      </c>
      <c r="E8235">
        <v>217</v>
      </c>
      <c r="F8235" s="22" t="s">
        <v>29666</v>
      </c>
      <c r="G8235">
        <v>0</v>
      </c>
      <c r="H8235" s="22" t="s">
        <v>8288</v>
      </c>
      <c r="I8235" s="22" t="s">
        <v>455</v>
      </c>
      <c r="J8235" s="1" t="s">
        <v>29667</v>
      </c>
      <c r="K8235" s="22" t="s">
        <v>29668</v>
      </c>
      <c r="L8235" s="22" t="s">
        <v>8410</v>
      </c>
      <c r="M8235" s="22" t="s">
        <v>9528</v>
      </c>
      <c r="N8235" s="22" t="s">
        <v>13979</v>
      </c>
      <c r="O8235" s="23">
        <v>1.1516203703703704E-2</v>
      </c>
      <c r="P8235" s="22" t="s">
        <v>10995</v>
      </c>
      <c r="Q8235" s="22" t="s">
        <v>25282</v>
      </c>
      <c r="R8235" s="22" t="s">
        <v>486</v>
      </c>
      <c r="S8235" s="22" t="s">
        <v>99</v>
      </c>
      <c r="T8235" s="22" t="s">
        <v>99</v>
      </c>
      <c r="U8235" s="22" t="s">
        <v>44</v>
      </c>
      <c r="V8235" s="22" t="s">
        <v>103</v>
      </c>
      <c r="W8235" s="22" t="s">
        <v>457</v>
      </c>
      <c r="X8235" s="22" t="s">
        <v>10</v>
      </c>
      <c r="Y8235" s="22" t="s">
        <v>487</v>
      </c>
      <c r="Z8235" s="22" t="s">
        <v>191</v>
      </c>
      <c r="AA8235" s="22" t="s">
        <v>121</v>
      </c>
      <c r="AB8235" s="22" t="s">
        <v>841</v>
      </c>
      <c r="AC8235">
        <v>11</v>
      </c>
      <c r="AD8235" s="22" t="s">
        <v>8295</v>
      </c>
      <c r="AE8235" s="22" t="s">
        <v>129</v>
      </c>
    </row>
    <row r="8236" spans="1:31" x14ac:dyDescent="0.25">
      <c r="A8236">
        <v>387248</v>
      </c>
      <c r="B8236">
        <v>46988732</v>
      </c>
      <c r="C8236">
        <v>203494690</v>
      </c>
      <c r="D8236">
        <v>83951246</v>
      </c>
      <c r="E8236">
        <v>887</v>
      </c>
      <c r="F8236" s="22" t="s">
        <v>29669</v>
      </c>
      <c r="G8236">
        <v>0</v>
      </c>
      <c r="H8236" s="22" t="s">
        <v>8288</v>
      </c>
      <c r="I8236" s="22" t="s">
        <v>455</v>
      </c>
      <c r="J8236" s="1" t="s">
        <v>29670</v>
      </c>
      <c r="K8236" s="22" t="s">
        <v>29671</v>
      </c>
      <c r="L8236" s="22" t="s">
        <v>8410</v>
      </c>
      <c r="M8236" s="22" t="s">
        <v>12229</v>
      </c>
      <c r="N8236" s="22" t="s">
        <v>12639</v>
      </c>
      <c r="O8236" s="23">
        <v>1.1678240740740741E-2</v>
      </c>
      <c r="P8236" s="22" t="s">
        <v>9826</v>
      </c>
      <c r="Q8236" s="22" t="s">
        <v>21010</v>
      </c>
      <c r="R8236" s="22" t="s">
        <v>486</v>
      </c>
      <c r="S8236" s="22" t="s">
        <v>99</v>
      </c>
      <c r="T8236" s="22" t="s">
        <v>99</v>
      </c>
      <c r="U8236" s="22" t="s">
        <v>44</v>
      </c>
      <c r="V8236" s="22" t="s">
        <v>103</v>
      </c>
      <c r="W8236" s="22" t="s">
        <v>460</v>
      </c>
      <c r="X8236" s="22" t="s">
        <v>10</v>
      </c>
      <c r="Y8236" s="22" t="s">
        <v>487</v>
      </c>
      <c r="Z8236" s="22" t="s">
        <v>191</v>
      </c>
      <c r="AA8236" s="22" t="s">
        <v>121</v>
      </c>
      <c r="AB8236" s="22" t="s">
        <v>841</v>
      </c>
      <c r="AC8236">
        <v>11</v>
      </c>
      <c r="AD8236" s="22" t="s">
        <v>8295</v>
      </c>
      <c r="AE8236" s="22" t="s">
        <v>667</v>
      </c>
    </row>
    <row r="8237" spans="1:31" x14ac:dyDescent="0.25">
      <c r="A8237">
        <v>387260</v>
      </c>
      <c r="B8237">
        <v>46989281</v>
      </c>
      <c r="C8237">
        <v>203496591</v>
      </c>
      <c r="D8237">
        <v>98977743</v>
      </c>
      <c r="E8237">
        <v>168</v>
      </c>
      <c r="F8237" s="22" t="s">
        <v>29672</v>
      </c>
      <c r="G8237">
        <v>9</v>
      </c>
      <c r="H8237" s="22" t="s">
        <v>8288</v>
      </c>
      <c r="I8237" s="22" t="s">
        <v>455</v>
      </c>
      <c r="J8237" s="1" t="s">
        <v>29673</v>
      </c>
      <c r="K8237" s="22" t="s">
        <v>29674</v>
      </c>
      <c r="L8237" s="22" t="s">
        <v>8410</v>
      </c>
      <c r="M8237" s="22" t="s">
        <v>19917</v>
      </c>
      <c r="N8237" s="22" t="s">
        <v>10759</v>
      </c>
      <c r="O8237" s="23">
        <v>1.3229166666666667E-2</v>
      </c>
      <c r="P8237" s="22" t="s">
        <v>10590</v>
      </c>
      <c r="Q8237" s="22" t="s">
        <v>29675</v>
      </c>
      <c r="R8237" s="22" t="s">
        <v>486</v>
      </c>
      <c r="S8237" s="22" t="s">
        <v>99</v>
      </c>
      <c r="T8237" s="22" t="s">
        <v>99</v>
      </c>
      <c r="U8237" s="22" t="s">
        <v>44</v>
      </c>
      <c r="V8237" s="22" t="s">
        <v>103</v>
      </c>
      <c r="W8237" s="22" t="s">
        <v>460</v>
      </c>
      <c r="X8237" s="22" t="s">
        <v>12</v>
      </c>
      <c r="Y8237" s="22" t="s">
        <v>487</v>
      </c>
      <c r="Z8237" s="22" t="s">
        <v>191</v>
      </c>
      <c r="AA8237" s="22" t="s">
        <v>121</v>
      </c>
      <c r="AB8237" s="22" t="s">
        <v>841</v>
      </c>
      <c r="AC8237">
        <v>11</v>
      </c>
      <c r="AD8237" s="22" t="s">
        <v>8295</v>
      </c>
      <c r="AE8237" s="22" t="s">
        <v>667</v>
      </c>
    </row>
    <row r="8238" spans="1:31" x14ac:dyDescent="0.25">
      <c r="A8238">
        <v>387277</v>
      </c>
      <c r="B8238">
        <v>46990664</v>
      </c>
      <c r="C8238">
        <v>203502745</v>
      </c>
      <c r="D8238">
        <v>98031619</v>
      </c>
      <c r="E8238">
        <v>385</v>
      </c>
      <c r="F8238" s="22" t="s">
        <v>20458</v>
      </c>
      <c r="G8238">
        <v>14</v>
      </c>
      <c r="H8238" s="22" t="s">
        <v>8288</v>
      </c>
      <c r="I8238" s="22" t="s">
        <v>455</v>
      </c>
      <c r="J8238" s="1" t="s">
        <v>29676</v>
      </c>
      <c r="K8238" s="22" t="s">
        <v>29677</v>
      </c>
      <c r="L8238" s="22" t="s">
        <v>8410</v>
      </c>
      <c r="M8238" s="22" t="s">
        <v>12083</v>
      </c>
      <c r="N8238" s="22" t="s">
        <v>8406</v>
      </c>
      <c r="O8238" s="23">
        <v>1.3622685185185186E-2</v>
      </c>
      <c r="P8238" s="22" t="s">
        <v>8395</v>
      </c>
      <c r="Q8238" s="22" t="s">
        <v>17922</v>
      </c>
      <c r="R8238" s="22" t="s">
        <v>486</v>
      </c>
      <c r="S8238" s="22" t="s">
        <v>99</v>
      </c>
      <c r="T8238" s="22" t="s">
        <v>99</v>
      </c>
      <c r="U8238" s="22" t="s">
        <v>44</v>
      </c>
      <c r="V8238" s="22" t="s">
        <v>103</v>
      </c>
      <c r="W8238" s="22" t="s">
        <v>461</v>
      </c>
      <c r="X8238" s="22" t="s">
        <v>24</v>
      </c>
      <c r="Y8238" s="22" t="s">
        <v>487</v>
      </c>
      <c r="Z8238" s="22" t="s">
        <v>191</v>
      </c>
      <c r="AA8238" s="22" t="s">
        <v>121</v>
      </c>
      <c r="AB8238" s="22" t="s">
        <v>841</v>
      </c>
      <c r="AC8238">
        <v>11</v>
      </c>
      <c r="AD8238" s="22" t="s">
        <v>8295</v>
      </c>
      <c r="AE8238" s="22" t="s">
        <v>105</v>
      </c>
    </row>
    <row r="8239" spans="1:31" x14ac:dyDescent="0.25">
      <c r="A8239">
        <v>387280</v>
      </c>
      <c r="B8239">
        <v>46990893</v>
      </c>
      <c r="C8239">
        <v>203504041</v>
      </c>
      <c r="D8239">
        <v>98976012</v>
      </c>
      <c r="E8239">
        <v>600</v>
      </c>
      <c r="F8239" s="22" t="s">
        <v>28670</v>
      </c>
      <c r="G8239">
        <v>0</v>
      </c>
      <c r="H8239" s="22" t="s">
        <v>8288</v>
      </c>
      <c r="I8239" s="22" t="s">
        <v>455</v>
      </c>
      <c r="J8239" s="1" t="s">
        <v>29678</v>
      </c>
      <c r="K8239" s="22" t="s">
        <v>29679</v>
      </c>
      <c r="L8239" s="22" t="s">
        <v>8410</v>
      </c>
      <c r="M8239" s="22" t="s">
        <v>16048</v>
      </c>
      <c r="N8239" s="22" t="s">
        <v>9827</v>
      </c>
      <c r="O8239" s="23">
        <v>1.2685185185185185E-2</v>
      </c>
      <c r="P8239" s="22" t="s">
        <v>10382</v>
      </c>
      <c r="Q8239" s="22" t="s">
        <v>12018</v>
      </c>
      <c r="R8239" s="22" t="s">
        <v>486</v>
      </c>
      <c r="S8239" s="22" t="s">
        <v>99</v>
      </c>
      <c r="T8239" s="22" t="s">
        <v>99</v>
      </c>
      <c r="U8239" s="22" t="s">
        <v>44</v>
      </c>
      <c r="V8239" s="22" t="s">
        <v>103</v>
      </c>
      <c r="W8239" s="22" t="s">
        <v>460</v>
      </c>
      <c r="X8239" s="22" t="s">
        <v>10</v>
      </c>
      <c r="Y8239" s="22" t="s">
        <v>487</v>
      </c>
      <c r="Z8239" s="22" t="s">
        <v>191</v>
      </c>
      <c r="AA8239" s="22" t="s">
        <v>121</v>
      </c>
      <c r="AB8239" s="22" t="s">
        <v>841</v>
      </c>
      <c r="AC8239">
        <v>11</v>
      </c>
      <c r="AD8239" s="22" t="s">
        <v>8295</v>
      </c>
      <c r="AE8239" s="22" t="s">
        <v>667</v>
      </c>
    </row>
    <row r="8240" spans="1:31" x14ac:dyDescent="0.25">
      <c r="A8240">
        <v>387283</v>
      </c>
      <c r="B8240">
        <v>46991132</v>
      </c>
      <c r="C8240">
        <v>203504320</v>
      </c>
      <c r="D8240">
        <v>98997551</v>
      </c>
      <c r="E8240">
        <v>245</v>
      </c>
      <c r="F8240" s="22" t="s">
        <v>29680</v>
      </c>
      <c r="G8240">
        <v>21</v>
      </c>
      <c r="H8240" s="22" t="s">
        <v>8288</v>
      </c>
      <c r="I8240" s="22" t="s">
        <v>455</v>
      </c>
      <c r="J8240" s="1" t="s">
        <v>29681</v>
      </c>
      <c r="K8240" s="22" t="s">
        <v>22326</v>
      </c>
      <c r="L8240" s="22" t="s">
        <v>8410</v>
      </c>
      <c r="M8240" s="22" t="s">
        <v>20379</v>
      </c>
      <c r="N8240" s="22" t="s">
        <v>10242</v>
      </c>
      <c r="O8240" s="23">
        <v>1.3541666666666667E-2</v>
      </c>
      <c r="P8240" s="22" t="s">
        <v>9209</v>
      </c>
      <c r="Q8240" s="22" t="s">
        <v>16643</v>
      </c>
      <c r="R8240" s="22" t="s">
        <v>486</v>
      </c>
      <c r="S8240" s="22" t="s">
        <v>99</v>
      </c>
      <c r="T8240" s="22" t="s">
        <v>99</v>
      </c>
      <c r="U8240" s="22" t="s">
        <v>44</v>
      </c>
      <c r="V8240" s="22" t="s">
        <v>103</v>
      </c>
      <c r="W8240" s="22" t="s">
        <v>460</v>
      </c>
      <c r="X8240" s="22" t="s">
        <v>26</v>
      </c>
      <c r="Y8240" s="22" t="s">
        <v>487</v>
      </c>
      <c r="Z8240" s="22" t="s">
        <v>191</v>
      </c>
      <c r="AA8240" s="22" t="s">
        <v>121</v>
      </c>
      <c r="AB8240" s="22" t="s">
        <v>841</v>
      </c>
      <c r="AC8240">
        <v>11</v>
      </c>
      <c r="AD8240" s="22" t="s">
        <v>8295</v>
      </c>
      <c r="AE8240" s="22" t="s">
        <v>667</v>
      </c>
    </row>
    <row r="8241" spans="1:31" x14ac:dyDescent="0.25">
      <c r="A8241">
        <v>387294</v>
      </c>
      <c r="B8241">
        <v>46992162</v>
      </c>
      <c r="C8241">
        <v>203507755</v>
      </c>
      <c r="D8241">
        <v>98953973</v>
      </c>
      <c r="E8241">
        <v>563</v>
      </c>
      <c r="F8241" s="22" t="s">
        <v>28593</v>
      </c>
      <c r="G8241">
        <v>0</v>
      </c>
      <c r="H8241" s="22" t="s">
        <v>8288</v>
      </c>
      <c r="I8241" s="22" t="s">
        <v>455</v>
      </c>
      <c r="J8241" s="1" t="s">
        <v>29682</v>
      </c>
      <c r="K8241" s="22" t="s">
        <v>29683</v>
      </c>
      <c r="L8241" s="22" t="s">
        <v>8443</v>
      </c>
      <c r="M8241" s="22" t="s">
        <v>9811</v>
      </c>
      <c r="N8241" s="22" t="s">
        <v>9755</v>
      </c>
      <c r="O8241" s="23">
        <v>1.0243055555555556E-2</v>
      </c>
      <c r="P8241" s="22" t="s">
        <v>9852</v>
      </c>
      <c r="Q8241" s="22" t="s">
        <v>29684</v>
      </c>
      <c r="R8241" s="22" t="s">
        <v>486</v>
      </c>
      <c r="S8241" s="22" t="s">
        <v>99</v>
      </c>
      <c r="T8241" s="22" t="s">
        <v>99</v>
      </c>
      <c r="U8241" s="22" t="s">
        <v>44</v>
      </c>
      <c r="V8241" s="22" t="s">
        <v>103</v>
      </c>
      <c r="W8241" s="22" t="s">
        <v>457</v>
      </c>
      <c r="X8241" s="22" t="s">
        <v>10</v>
      </c>
      <c r="Y8241" s="22" t="s">
        <v>487</v>
      </c>
      <c r="Z8241" s="22" t="s">
        <v>191</v>
      </c>
      <c r="AA8241" s="22" t="s">
        <v>121</v>
      </c>
      <c r="AB8241" s="22" t="s">
        <v>841</v>
      </c>
      <c r="AC8241">
        <v>11</v>
      </c>
      <c r="AD8241" s="22" t="s">
        <v>8295</v>
      </c>
      <c r="AE8241" s="22" t="s">
        <v>105</v>
      </c>
    </row>
    <row r="8242" spans="1:31" x14ac:dyDescent="0.25">
      <c r="A8242">
        <v>387342</v>
      </c>
      <c r="B8242">
        <v>46994198</v>
      </c>
      <c r="C8242">
        <v>203518692</v>
      </c>
      <c r="D8242">
        <v>99026352</v>
      </c>
      <c r="E8242">
        <v>951</v>
      </c>
      <c r="F8242" s="22" t="s">
        <v>29685</v>
      </c>
      <c r="G8242">
        <v>20</v>
      </c>
      <c r="H8242" s="22" t="s">
        <v>8288</v>
      </c>
      <c r="I8242" s="22" t="s">
        <v>455</v>
      </c>
      <c r="J8242" s="1" t="s">
        <v>29686</v>
      </c>
      <c r="K8242" s="22" t="s">
        <v>29687</v>
      </c>
      <c r="L8242" s="22" t="s">
        <v>8443</v>
      </c>
      <c r="M8242" s="22" t="s">
        <v>16940</v>
      </c>
      <c r="N8242" s="22" t="s">
        <v>11000</v>
      </c>
      <c r="O8242" s="23">
        <v>1.3773148148148149E-2</v>
      </c>
      <c r="P8242" s="22" t="s">
        <v>10946</v>
      </c>
      <c r="Q8242" s="22" t="s">
        <v>19517</v>
      </c>
      <c r="R8242" s="22" t="s">
        <v>486</v>
      </c>
      <c r="S8242" s="22" t="s">
        <v>99</v>
      </c>
      <c r="T8242" s="22" t="s">
        <v>99</v>
      </c>
      <c r="U8242" s="22" t="s">
        <v>44</v>
      </c>
      <c r="V8242" s="22" t="s">
        <v>103</v>
      </c>
      <c r="W8242" s="22" t="s">
        <v>460</v>
      </c>
      <c r="X8242" s="22" t="s">
        <v>32</v>
      </c>
      <c r="Y8242" s="22" t="s">
        <v>487</v>
      </c>
      <c r="Z8242" s="22" t="s">
        <v>191</v>
      </c>
      <c r="AA8242" s="22" t="s">
        <v>121</v>
      </c>
      <c r="AB8242" s="22" t="s">
        <v>841</v>
      </c>
      <c r="AC8242">
        <v>11</v>
      </c>
      <c r="AD8242" s="22" t="s">
        <v>8295</v>
      </c>
      <c r="AE8242" s="22" t="s">
        <v>667</v>
      </c>
    </row>
    <row r="8243" spans="1:31" x14ac:dyDescent="0.25">
      <c r="A8243">
        <v>387343</v>
      </c>
      <c r="B8243">
        <v>46994234</v>
      </c>
      <c r="C8243">
        <v>203518466</v>
      </c>
      <c r="D8243">
        <v>99026266</v>
      </c>
      <c r="E8243">
        <v>52</v>
      </c>
      <c r="F8243" s="22" t="s">
        <v>29688</v>
      </c>
      <c r="G8243">
        <v>0</v>
      </c>
      <c r="H8243" s="22" t="s">
        <v>8288</v>
      </c>
      <c r="I8243" s="22" t="s">
        <v>455</v>
      </c>
      <c r="J8243" s="1" t="s">
        <v>29689</v>
      </c>
      <c r="K8243" s="22" t="s">
        <v>29690</v>
      </c>
      <c r="L8243" s="22" t="s">
        <v>8443</v>
      </c>
      <c r="M8243" s="22" t="s">
        <v>25218</v>
      </c>
      <c r="N8243" s="22" t="s">
        <v>10711</v>
      </c>
      <c r="O8243" s="23">
        <v>1.324074074074074E-2</v>
      </c>
      <c r="P8243" s="22" t="s">
        <v>8655</v>
      </c>
      <c r="Q8243" s="22" t="s">
        <v>16623</v>
      </c>
      <c r="R8243" s="22" t="s">
        <v>486</v>
      </c>
      <c r="S8243" s="22" t="s">
        <v>99</v>
      </c>
      <c r="T8243" s="22" t="s">
        <v>99</v>
      </c>
      <c r="U8243" s="22" t="s">
        <v>44</v>
      </c>
      <c r="V8243" s="22" t="s">
        <v>103</v>
      </c>
      <c r="W8243" s="22" t="s">
        <v>460</v>
      </c>
      <c r="X8243" s="22" t="s">
        <v>10</v>
      </c>
      <c r="Y8243" s="22" t="s">
        <v>487</v>
      </c>
      <c r="Z8243" s="22" t="s">
        <v>191</v>
      </c>
      <c r="AA8243" s="22" t="s">
        <v>121</v>
      </c>
      <c r="AB8243" s="22" t="s">
        <v>841</v>
      </c>
      <c r="AC8243">
        <v>11</v>
      </c>
      <c r="AD8243" s="22" t="s">
        <v>8295</v>
      </c>
      <c r="AE8243" s="22" t="s">
        <v>667</v>
      </c>
    </row>
    <row r="8244" spans="1:31" x14ac:dyDescent="0.25">
      <c r="A8244">
        <v>387344</v>
      </c>
      <c r="B8244">
        <v>46994301</v>
      </c>
      <c r="C8244">
        <v>203519259</v>
      </c>
      <c r="D8244">
        <v>98365379</v>
      </c>
      <c r="E8244">
        <v>850</v>
      </c>
      <c r="F8244" s="22" t="s">
        <v>23836</v>
      </c>
      <c r="G8244">
        <v>0</v>
      </c>
      <c r="H8244" s="22" t="s">
        <v>8288</v>
      </c>
      <c r="I8244" s="22" t="s">
        <v>455</v>
      </c>
      <c r="J8244" s="1" t="s">
        <v>29691</v>
      </c>
      <c r="K8244" s="22" t="s">
        <v>29692</v>
      </c>
      <c r="L8244" s="22" t="s">
        <v>8443</v>
      </c>
      <c r="M8244" s="22" t="s">
        <v>9801</v>
      </c>
      <c r="N8244" s="22" t="s">
        <v>8372</v>
      </c>
      <c r="O8244" s="23">
        <v>1.2141203703703704E-2</v>
      </c>
      <c r="P8244" s="22" t="s">
        <v>9854</v>
      </c>
      <c r="Q8244" s="22" t="s">
        <v>12271</v>
      </c>
      <c r="R8244" s="22" t="s">
        <v>486</v>
      </c>
      <c r="S8244" s="22" t="s">
        <v>99</v>
      </c>
      <c r="T8244" s="22" t="s">
        <v>99</v>
      </c>
      <c r="U8244" s="22" t="s">
        <v>44</v>
      </c>
      <c r="V8244" s="22" t="s">
        <v>103</v>
      </c>
      <c r="W8244" s="22" t="s">
        <v>461</v>
      </c>
      <c r="X8244" s="22" t="s">
        <v>10</v>
      </c>
      <c r="Y8244" s="22" t="s">
        <v>487</v>
      </c>
      <c r="Z8244" s="22" t="s">
        <v>191</v>
      </c>
      <c r="AA8244" s="22" t="s">
        <v>121</v>
      </c>
      <c r="AB8244" s="22" t="s">
        <v>841</v>
      </c>
      <c r="AC8244">
        <v>11</v>
      </c>
      <c r="AD8244" s="22" t="s">
        <v>8295</v>
      </c>
      <c r="AE8244" s="22" t="s">
        <v>105</v>
      </c>
    </row>
    <row r="8245" spans="1:31" x14ac:dyDescent="0.25">
      <c r="A8245">
        <v>387363</v>
      </c>
      <c r="B8245">
        <v>46994752</v>
      </c>
      <c r="C8245">
        <v>203521663</v>
      </c>
      <c r="D8245">
        <v>71541448</v>
      </c>
      <c r="E8245">
        <v>307</v>
      </c>
      <c r="F8245" s="22" t="s">
        <v>19721</v>
      </c>
      <c r="G8245">
        <v>0</v>
      </c>
      <c r="H8245" s="22" t="s">
        <v>8288</v>
      </c>
      <c r="I8245" s="22" t="s">
        <v>455</v>
      </c>
      <c r="J8245" s="1" t="s">
        <v>28277</v>
      </c>
      <c r="K8245" s="22" t="s">
        <v>12105</v>
      </c>
      <c r="L8245" s="22" t="s">
        <v>8443</v>
      </c>
      <c r="M8245" s="22" t="s">
        <v>17327</v>
      </c>
      <c r="N8245" s="22" t="s">
        <v>8405</v>
      </c>
      <c r="O8245" s="23">
        <v>1.357638888888889E-2</v>
      </c>
      <c r="P8245" s="22" t="s">
        <v>9071</v>
      </c>
      <c r="Q8245" s="22" t="s">
        <v>21062</v>
      </c>
      <c r="R8245" s="22" t="s">
        <v>486</v>
      </c>
      <c r="S8245" s="22" t="s">
        <v>99</v>
      </c>
      <c r="T8245" s="22" t="s">
        <v>99</v>
      </c>
      <c r="U8245" s="22" t="s">
        <v>44</v>
      </c>
      <c r="V8245" s="22" t="s">
        <v>103</v>
      </c>
      <c r="W8245" s="22" t="s">
        <v>460</v>
      </c>
      <c r="X8245" s="22" t="s">
        <v>10</v>
      </c>
      <c r="Y8245" s="22" t="s">
        <v>487</v>
      </c>
      <c r="Z8245" s="22" t="s">
        <v>191</v>
      </c>
      <c r="AA8245" s="22" t="s">
        <v>121</v>
      </c>
      <c r="AB8245" s="22" t="s">
        <v>841</v>
      </c>
      <c r="AC8245">
        <v>11</v>
      </c>
      <c r="AD8245" s="22" t="s">
        <v>8295</v>
      </c>
      <c r="AE8245" s="22" t="s">
        <v>667</v>
      </c>
    </row>
    <row r="8246" spans="1:31" x14ac:dyDescent="0.25">
      <c r="A8246">
        <v>387364</v>
      </c>
      <c r="B8246">
        <v>46994841</v>
      </c>
      <c r="C8246">
        <v>203521405</v>
      </c>
      <c r="D8246">
        <v>99027300</v>
      </c>
      <c r="E8246">
        <v>168</v>
      </c>
      <c r="F8246" s="22" t="s">
        <v>29693</v>
      </c>
      <c r="G8246">
        <v>9</v>
      </c>
      <c r="H8246" s="22" t="s">
        <v>8288</v>
      </c>
      <c r="I8246" s="22" t="s">
        <v>455</v>
      </c>
      <c r="J8246" s="1" t="s">
        <v>29694</v>
      </c>
      <c r="K8246" s="22" t="s">
        <v>29695</v>
      </c>
      <c r="L8246" s="22" t="s">
        <v>3411</v>
      </c>
      <c r="M8246" s="22" t="s">
        <v>20477</v>
      </c>
      <c r="N8246" s="22" t="s">
        <v>12030</v>
      </c>
      <c r="O8246" s="23">
        <v>1.2986111111111111E-2</v>
      </c>
      <c r="P8246" s="22" t="s">
        <v>9876</v>
      </c>
      <c r="Q8246" s="22" t="s">
        <v>21640</v>
      </c>
      <c r="R8246" s="22" t="s">
        <v>486</v>
      </c>
      <c r="S8246" s="22" t="s">
        <v>99</v>
      </c>
      <c r="T8246" s="22" t="s">
        <v>99</v>
      </c>
      <c r="U8246" s="22" t="s">
        <v>44</v>
      </c>
      <c r="V8246" s="22" t="s">
        <v>103</v>
      </c>
      <c r="W8246" s="22" t="s">
        <v>460</v>
      </c>
      <c r="X8246" s="22" t="s">
        <v>12</v>
      </c>
      <c r="Y8246" s="22" t="s">
        <v>487</v>
      </c>
      <c r="Z8246" s="22" t="s">
        <v>191</v>
      </c>
      <c r="AA8246" s="22" t="s">
        <v>121</v>
      </c>
      <c r="AB8246" s="22" t="s">
        <v>841</v>
      </c>
      <c r="AC8246">
        <v>11</v>
      </c>
      <c r="AD8246" s="22" t="s">
        <v>8295</v>
      </c>
      <c r="AE8246" s="22" t="s">
        <v>105</v>
      </c>
    </row>
    <row r="8247" spans="1:31" x14ac:dyDescent="0.25">
      <c r="A8247">
        <v>387370</v>
      </c>
      <c r="B8247">
        <v>46995160</v>
      </c>
      <c r="C8247">
        <v>203523439</v>
      </c>
      <c r="D8247">
        <v>99028138</v>
      </c>
      <c r="E8247">
        <v>342</v>
      </c>
      <c r="F8247" s="22" t="s">
        <v>29696</v>
      </c>
      <c r="G8247">
        <v>14</v>
      </c>
      <c r="H8247" s="22" t="s">
        <v>8288</v>
      </c>
      <c r="I8247" s="22" t="s">
        <v>455</v>
      </c>
      <c r="J8247" s="1" t="s">
        <v>29697</v>
      </c>
      <c r="K8247" s="22" t="s">
        <v>25682</v>
      </c>
      <c r="L8247" s="22" t="s">
        <v>3411</v>
      </c>
      <c r="M8247" s="22" t="s">
        <v>10442</v>
      </c>
      <c r="N8247" s="22" t="s">
        <v>8453</v>
      </c>
      <c r="O8247" s="23">
        <v>1.1817129629629629E-2</v>
      </c>
      <c r="P8247" s="22" t="s">
        <v>9876</v>
      </c>
      <c r="Q8247" s="22" t="s">
        <v>12454</v>
      </c>
      <c r="R8247" s="22" t="s">
        <v>486</v>
      </c>
      <c r="S8247" s="22" t="s">
        <v>99</v>
      </c>
      <c r="T8247" s="22" t="s">
        <v>99</v>
      </c>
      <c r="U8247" s="22" t="s">
        <v>44</v>
      </c>
      <c r="V8247" s="22" t="s">
        <v>103</v>
      </c>
      <c r="W8247" s="22" t="s">
        <v>460</v>
      </c>
      <c r="X8247" s="22" t="s">
        <v>24</v>
      </c>
      <c r="Y8247" s="22" t="s">
        <v>487</v>
      </c>
      <c r="Z8247" s="22" t="s">
        <v>191</v>
      </c>
      <c r="AA8247" s="22" t="s">
        <v>121</v>
      </c>
      <c r="AB8247" s="22" t="s">
        <v>841</v>
      </c>
      <c r="AC8247">
        <v>11</v>
      </c>
      <c r="AD8247" s="22" t="s">
        <v>8295</v>
      </c>
      <c r="AE8247" s="22" t="s">
        <v>111</v>
      </c>
    </row>
    <row r="8248" spans="1:31" x14ac:dyDescent="0.25">
      <c r="A8248">
        <v>387375</v>
      </c>
      <c r="B8248">
        <v>46995265</v>
      </c>
      <c r="C8248">
        <v>203523934</v>
      </c>
      <c r="D8248">
        <v>99028350</v>
      </c>
      <c r="E8248">
        <v>753</v>
      </c>
      <c r="F8248" s="22" t="s">
        <v>29698</v>
      </c>
      <c r="G8248">
        <v>12</v>
      </c>
      <c r="H8248" s="22" t="s">
        <v>8288</v>
      </c>
      <c r="I8248" s="22" t="s">
        <v>455</v>
      </c>
      <c r="J8248" s="1" t="s">
        <v>29699</v>
      </c>
      <c r="K8248" s="22" t="s">
        <v>29700</v>
      </c>
      <c r="L8248" s="22" t="s">
        <v>3411</v>
      </c>
      <c r="M8248" s="22" t="s">
        <v>13294</v>
      </c>
      <c r="N8248" s="22" t="s">
        <v>12530</v>
      </c>
      <c r="O8248" s="23">
        <v>1.380787037037037E-2</v>
      </c>
      <c r="P8248" s="22" t="s">
        <v>8313</v>
      </c>
      <c r="Q8248" s="22" t="s">
        <v>29701</v>
      </c>
      <c r="R8248" s="22" t="s">
        <v>486</v>
      </c>
      <c r="S8248" s="22" t="s">
        <v>99</v>
      </c>
      <c r="T8248" s="22" t="s">
        <v>99</v>
      </c>
      <c r="U8248" s="22" t="s">
        <v>44</v>
      </c>
      <c r="V8248" s="22" t="s">
        <v>103</v>
      </c>
      <c r="W8248" s="22" t="s">
        <v>457</v>
      </c>
      <c r="X8248" s="22" t="s">
        <v>22</v>
      </c>
      <c r="Y8248" s="22" t="s">
        <v>487</v>
      </c>
      <c r="Z8248" s="22" t="s">
        <v>191</v>
      </c>
      <c r="AA8248" s="22" t="s">
        <v>121</v>
      </c>
      <c r="AB8248" s="22" t="s">
        <v>841</v>
      </c>
      <c r="AC8248">
        <v>11</v>
      </c>
      <c r="AD8248" s="22" t="s">
        <v>8295</v>
      </c>
      <c r="AE8248" s="22" t="s">
        <v>105</v>
      </c>
    </row>
    <row r="8249" spans="1:31" x14ac:dyDescent="0.25">
      <c r="A8249">
        <v>387382</v>
      </c>
      <c r="B8249">
        <v>46995576</v>
      </c>
      <c r="C8249">
        <v>203525056</v>
      </c>
      <c r="D8249">
        <v>99028891</v>
      </c>
      <c r="E8249">
        <v>895</v>
      </c>
      <c r="F8249" s="22" t="s">
        <v>29702</v>
      </c>
      <c r="G8249">
        <v>0</v>
      </c>
      <c r="H8249" s="22" t="s">
        <v>8288</v>
      </c>
      <c r="I8249" s="22" t="s">
        <v>455</v>
      </c>
      <c r="J8249" s="1" t="s">
        <v>29703</v>
      </c>
      <c r="K8249" s="22" t="s">
        <v>29704</v>
      </c>
      <c r="L8249" s="22" t="s">
        <v>3411</v>
      </c>
      <c r="M8249" s="22" t="s">
        <v>26181</v>
      </c>
      <c r="N8249" s="22" t="s">
        <v>11778</v>
      </c>
      <c r="O8249" s="23">
        <v>1.3877314814814815E-2</v>
      </c>
      <c r="P8249" s="22" t="s">
        <v>8796</v>
      </c>
      <c r="Q8249" s="22" t="s">
        <v>29705</v>
      </c>
      <c r="R8249" s="22" t="s">
        <v>486</v>
      </c>
      <c r="S8249" s="22" t="s">
        <v>99</v>
      </c>
      <c r="T8249" s="22" t="s">
        <v>99</v>
      </c>
      <c r="U8249" s="22" t="s">
        <v>44</v>
      </c>
      <c r="V8249" s="22" t="s">
        <v>103</v>
      </c>
      <c r="W8249" s="22" t="s">
        <v>460</v>
      </c>
      <c r="X8249" s="22" t="s">
        <v>10</v>
      </c>
      <c r="Y8249" s="22" t="s">
        <v>487</v>
      </c>
      <c r="Z8249" s="22" t="s">
        <v>191</v>
      </c>
      <c r="AA8249" s="22" t="s">
        <v>121</v>
      </c>
      <c r="AB8249" s="22" t="s">
        <v>841</v>
      </c>
      <c r="AC8249">
        <v>11</v>
      </c>
      <c r="AD8249" s="22" t="s">
        <v>8295</v>
      </c>
      <c r="AE8249" s="22" t="s">
        <v>667</v>
      </c>
    </row>
    <row r="8250" spans="1:31" x14ac:dyDescent="0.25">
      <c r="A8250">
        <v>387385</v>
      </c>
      <c r="B8250">
        <v>46995896</v>
      </c>
      <c r="C8250">
        <v>203526671</v>
      </c>
      <c r="D8250">
        <v>93818520</v>
      </c>
      <c r="E8250">
        <v>445</v>
      </c>
      <c r="F8250" s="22" t="s">
        <v>29706</v>
      </c>
      <c r="G8250">
        <v>11</v>
      </c>
      <c r="H8250" s="22" t="s">
        <v>8288</v>
      </c>
      <c r="I8250" s="22" t="s">
        <v>455</v>
      </c>
      <c r="J8250" s="1" t="s">
        <v>29707</v>
      </c>
      <c r="K8250" s="22" t="s">
        <v>29708</v>
      </c>
      <c r="L8250" s="22" t="s">
        <v>3411</v>
      </c>
      <c r="M8250" s="22" t="s">
        <v>20891</v>
      </c>
      <c r="N8250" s="22" t="s">
        <v>10681</v>
      </c>
      <c r="O8250" s="23">
        <v>1.3622685185185186E-2</v>
      </c>
      <c r="P8250" s="22" t="s">
        <v>10249</v>
      </c>
      <c r="Q8250" s="22" t="s">
        <v>29709</v>
      </c>
      <c r="R8250" s="22" t="s">
        <v>486</v>
      </c>
      <c r="S8250" s="22" t="s">
        <v>99</v>
      </c>
      <c r="T8250" s="22" t="s">
        <v>99</v>
      </c>
      <c r="U8250" s="22" t="s">
        <v>44</v>
      </c>
      <c r="V8250" s="22" t="s">
        <v>103</v>
      </c>
      <c r="W8250" s="22" t="s">
        <v>461</v>
      </c>
      <c r="X8250" s="22" t="s">
        <v>25</v>
      </c>
      <c r="Y8250" s="22" t="s">
        <v>487</v>
      </c>
      <c r="Z8250" s="22" t="s">
        <v>191</v>
      </c>
      <c r="AA8250" s="22" t="s">
        <v>121</v>
      </c>
      <c r="AB8250" s="22" t="s">
        <v>841</v>
      </c>
      <c r="AC8250">
        <v>11</v>
      </c>
      <c r="AD8250" s="22" t="s">
        <v>8295</v>
      </c>
      <c r="AE8250" s="22" t="s">
        <v>667</v>
      </c>
    </row>
    <row r="8251" spans="1:31" x14ac:dyDescent="0.25">
      <c r="A8251">
        <v>387401</v>
      </c>
      <c r="B8251">
        <v>46996422</v>
      </c>
      <c r="C8251">
        <v>203529400</v>
      </c>
      <c r="D8251">
        <v>99030835</v>
      </c>
      <c r="E8251">
        <v>634</v>
      </c>
      <c r="F8251" s="22" t="s">
        <v>29710</v>
      </c>
      <c r="G8251">
        <v>26</v>
      </c>
      <c r="H8251" s="22" t="s">
        <v>8288</v>
      </c>
      <c r="I8251" s="22" t="s">
        <v>455</v>
      </c>
      <c r="J8251" s="1" t="s">
        <v>29711</v>
      </c>
      <c r="K8251" s="22" t="s">
        <v>29712</v>
      </c>
      <c r="L8251" s="22" t="s">
        <v>3411</v>
      </c>
      <c r="M8251" s="22" t="s">
        <v>19848</v>
      </c>
      <c r="N8251" s="22" t="s">
        <v>12734</v>
      </c>
      <c r="O8251" s="23">
        <v>1.3356481481481481E-2</v>
      </c>
      <c r="P8251" s="22" t="s">
        <v>9339</v>
      </c>
      <c r="Q8251" s="22" t="s">
        <v>29649</v>
      </c>
      <c r="R8251" s="22" t="s">
        <v>486</v>
      </c>
      <c r="S8251" s="22" t="s">
        <v>99</v>
      </c>
      <c r="T8251" s="22" t="s">
        <v>99</v>
      </c>
      <c r="U8251" s="22" t="s">
        <v>44</v>
      </c>
      <c r="V8251" s="22" t="s">
        <v>103</v>
      </c>
      <c r="W8251" s="22" t="s">
        <v>460</v>
      </c>
      <c r="X8251" s="22" t="s">
        <v>27</v>
      </c>
      <c r="Y8251" s="22" t="s">
        <v>487</v>
      </c>
      <c r="Z8251" s="22" t="s">
        <v>191</v>
      </c>
      <c r="AA8251" s="22" t="s">
        <v>121</v>
      </c>
      <c r="AB8251" s="22" t="s">
        <v>841</v>
      </c>
      <c r="AC8251">
        <v>11</v>
      </c>
      <c r="AD8251" s="22" t="s">
        <v>8295</v>
      </c>
      <c r="AE8251" s="22" t="s">
        <v>667</v>
      </c>
    </row>
    <row r="8252" spans="1:31" x14ac:dyDescent="0.25">
      <c r="A8252">
        <v>387411</v>
      </c>
      <c r="B8252">
        <v>46996828</v>
      </c>
      <c r="C8252">
        <v>203530841</v>
      </c>
      <c r="D8252">
        <v>99031557</v>
      </c>
      <c r="E8252">
        <v>517</v>
      </c>
      <c r="F8252" s="22" t="s">
        <v>29713</v>
      </c>
      <c r="G8252">
        <v>0</v>
      </c>
      <c r="H8252" s="22" t="s">
        <v>8288</v>
      </c>
      <c r="I8252" s="22" t="s">
        <v>455</v>
      </c>
      <c r="J8252" s="1" t="s">
        <v>29714</v>
      </c>
      <c r="K8252" s="22" t="s">
        <v>29715</v>
      </c>
      <c r="L8252" s="22" t="s">
        <v>3411</v>
      </c>
      <c r="M8252" s="22" t="s">
        <v>9954</v>
      </c>
      <c r="N8252" s="22" t="s">
        <v>9457</v>
      </c>
      <c r="O8252" s="23">
        <v>1.4664351851851852E-2</v>
      </c>
      <c r="P8252" s="22" t="s">
        <v>8723</v>
      </c>
      <c r="Q8252" s="22" t="s">
        <v>29716</v>
      </c>
      <c r="R8252" s="22" t="s">
        <v>486</v>
      </c>
      <c r="S8252" s="22" t="s">
        <v>99</v>
      </c>
      <c r="T8252" s="22" t="s">
        <v>99</v>
      </c>
      <c r="U8252" s="22" t="s">
        <v>44</v>
      </c>
      <c r="V8252" s="22" t="s">
        <v>103</v>
      </c>
      <c r="W8252" s="22" t="s">
        <v>457</v>
      </c>
      <c r="X8252" s="22" t="s">
        <v>10</v>
      </c>
      <c r="Y8252" s="22" t="s">
        <v>487</v>
      </c>
      <c r="Z8252" s="22" t="s">
        <v>191</v>
      </c>
      <c r="AA8252" s="22" t="s">
        <v>121</v>
      </c>
      <c r="AB8252" s="22" t="s">
        <v>841</v>
      </c>
      <c r="AC8252">
        <v>11</v>
      </c>
      <c r="AD8252" s="22" t="s">
        <v>8295</v>
      </c>
      <c r="AE8252" s="22" t="s">
        <v>105</v>
      </c>
    </row>
    <row r="8253" spans="1:31" x14ac:dyDescent="0.25">
      <c r="A8253">
        <v>387417</v>
      </c>
      <c r="B8253">
        <v>46997178</v>
      </c>
      <c r="C8253">
        <v>203532734</v>
      </c>
      <c r="D8253">
        <v>67384044</v>
      </c>
      <c r="E8253">
        <v>108</v>
      </c>
      <c r="F8253" s="22" t="s">
        <v>26535</v>
      </c>
      <c r="G8253">
        <v>9</v>
      </c>
      <c r="H8253" s="22" t="s">
        <v>8288</v>
      </c>
      <c r="I8253" s="22" t="s">
        <v>455</v>
      </c>
      <c r="J8253" s="1" t="s">
        <v>29717</v>
      </c>
      <c r="K8253" s="22" t="s">
        <v>29718</v>
      </c>
      <c r="L8253" s="22" t="s">
        <v>3411</v>
      </c>
      <c r="M8253" s="22" t="s">
        <v>12211</v>
      </c>
      <c r="N8253" s="22" t="s">
        <v>9240</v>
      </c>
      <c r="O8253" s="23">
        <v>1.2164351851851852E-2</v>
      </c>
      <c r="P8253" s="22" t="s">
        <v>20000</v>
      </c>
      <c r="Q8253" s="22" t="s">
        <v>29719</v>
      </c>
      <c r="R8253" s="22" t="s">
        <v>486</v>
      </c>
      <c r="S8253" s="22" t="s">
        <v>99</v>
      </c>
      <c r="T8253" s="22" t="s">
        <v>99</v>
      </c>
      <c r="U8253" s="22" t="s">
        <v>44</v>
      </c>
      <c r="V8253" s="22" t="s">
        <v>103</v>
      </c>
      <c r="W8253" s="22" t="s">
        <v>457</v>
      </c>
      <c r="X8253" s="22" t="s">
        <v>12</v>
      </c>
      <c r="Y8253" s="22" t="s">
        <v>487</v>
      </c>
      <c r="Z8253" s="22" t="s">
        <v>191</v>
      </c>
      <c r="AA8253" s="22" t="s">
        <v>121</v>
      </c>
      <c r="AB8253" s="22" t="s">
        <v>841</v>
      </c>
      <c r="AC8253">
        <v>11</v>
      </c>
      <c r="AD8253" s="22" t="s">
        <v>8295</v>
      </c>
      <c r="AE8253" s="22" t="s">
        <v>667</v>
      </c>
    </row>
    <row r="8254" spans="1:31" x14ac:dyDescent="0.25">
      <c r="A8254">
        <v>387451</v>
      </c>
      <c r="B8254">
        <v>46998564</v>
      </c>
      <c r="C8254">
        <v>203538880</v>
      </c>
      <c r="D8254">
        <v>92664544</v>
      </c>
      <c r="E8254">
        <v>245</v>
      </c>
      <c r="F8254" s="22" t="s">
        <v>29720</v>
      </c>
      <c r="G8254">
        <v>21</v>
      </c>
      <c r="H8254" s="22" t="s">
        <v>8288</v>
      </c>
      <c r="I8254" s="22" t="s">
        <v>455</v>
      </c>
      <c r="J8254" s="1" t="s">
        <v>29721</v>
      </c>
      <c r="K8254" s="22" t="s">
        <v>29722</v>
      </c>
      <c r="L8254" s="22" t="s">
        <v>8539</v>
      </c>
      <c r="M8254" s="22" t="s">
        <v>18706</v>
      </c>
      <c r="N8254" s="22" t="s">
        <v>11125</v>
      </c>
      <c r="O8254" s="23">
        <v>1.3182870370370371E-2</v>
      </c>
      <c r="P8254" s="22" t="s">
        <v>8860</v>
      </c>
      <c r="Q8254" s="22" t="s">
        <v>29723</v>
      </c>
      <c r="R8254" s="22" t="s">
        <v>486</v>
      </c>
      <c r="S8254" s="22" t="s">
        <v>99</v>
      </c>
      <c r="T8254" s="22" t="s">
        <v>99</v>
      </c>
      <c r="U8254" s="22" t="s">
        <v>44</v>
      </c>
      <c r="V8254" s="22" t="s">
        <v>103</v>
      </c>
      <c r="W8254" s="22" t="s">
        <v>460</v>
      </c>
      <c r="X8254" s="22" t="s">
        <v>26</v>
      </c>
      <c r="Y8254" s="22" t="s">
        <v>487</v>
      </c>
      <c r="Z8254" s="22" t="s">
        <v>191</v>
      </c>
      <c r="AA8254" s="22" t="s">
        <v>121</v>
      </c>
      <c r="AB8254" s="22" t="s">
        <v>841</v>
      </c>
      <c r="AC8254">
        <v>11</v>
      </c>
      <c r="AD8254" s="22" t="s">
        <v>8295</v>
      </c>
      <c r="AE8254" s="22" t="s">
        <v>667</v>
      </c>
    </row>
    <row r="8255" spans="1:31" x14ac:dyDescent="0.25">
      <c r="A8255">
        <v>387452</v>
      </c>
      <c r="B8255">
        <v>46998636</v>
      </c>
      <c r="C8255">
        <v>203539284</v>
      </c>
      <c r="D8255">
        <v>99035658</v>
      </c>
      <c r="E8255">
        <v>954</v>
      </c>
      <c r="F8255" s="22" t="s">
        <v>29724</v>
      </c>
      <c r="G8255">
        <v>20</v>
      </c>
      <c r="H8255" s="22" t="s">
        <v>8288</v>
      </c>
      <c r="I8255" s="22" t="s">
        <v>455</v>
      </c>
      <c r="J8255" s="1" t="s">
        <v>29725</v>
      </c>
      <c r="K8255" s="22" t="s">
        <v>29726</v>
      </c>
      <c r="L8255" s="22" t="s">
        <v>8539</v>
      </c>
      <c r="M8255" s="22" t="s">
        <v>13654</v>
      </c>
      <c r="N8255" s="22" t="s">
        <v>12615</v>
      </c>
      <c r="O8255" s="23">
        <v>1.1782407407407408E-2</v>
      </c>
      <c r="P8255" s="22" t="s">
        <v>9444</v>
      </c>
      <c r="Q8255" s="22" t="s">
        <v>15026</v>
      </c>
      <c r="R8255" s="22" t="s">
        <v>486</v>
      </c>
      <c r="S8255" s="22" t="s">
        <v>99</v>
      </c>
      <c r="T8255" s="22" t="s">
        <v>99</v>
      </c>
      <c r="U8255" s="22" t="s">
        <v>44</v>
      </c>
      <c r="V8255" s="22" t="s">
        <v>103</v>
      </c>
      <c r="W8255" s="22" t="s">
        <v>461</v>
      </c>
      <c r="X8255" s="22" t="s">
        <v>32</v>
      </c>
      <c r="Y8255" s="22" t="s">
        <v>487</v>
      </c>
      <c r="Z8255" s="22" t="s">
        <v>191</v>
      </c>
      <c r="AA8255" s="22" t="s">
        <v>121</v>
      </c>
      <c r="AB8255" s="22" t="s">
        <v>841</v>
      </c>
      <c r="AC8255">
        <v>11</v>
      </c>
      <c r="AD8255" s="22" t="s">
        <v>8295</v>
      </c>
      <c r="AE8255" s="22" t="s">
        <v>105</v>
      </c>
    </row>
    <row r="8256" spans="1:31" x14ac:dyDescent="0.25">
      <c r="A8256">
        <v>387455</v>
      </c>
      <c r="B8256">
        <v>46998700</v>
      </c>
      <c r="C8256">
        <v>203538000</v>
      </c>
      <c r="D8256">
        <v>99035138</v>
      </c>
      <c r="E8256">
        <v>619</v>
      </c>
      <c r="F8256" s="22" t="s">
        <v>29727</v>
      </c>
      <c r="G8256">
        <v>0</v>
      </c>
      <c r="H8256" s="22" t="s">
        <v>8288</v>
      </c>
      <c r="I8256" s="22" t="s">
        <v>455</v>
      </c>
      <c r="J8256" s="1" t="s">
        <v>29728</v>
      </c>
      <c r="K8256" s="22" t="s">
        <v>29729</v>
      </c>
      <c r="L8256" s="22" t="s">
        <v>8539</v>
      </c>
      <c r="M8256" s="22" t="s">
        <v>29730</v>
      </c>
      <c r="N8256" s="22" t="s">
        <v>10642</v>
      </c>
      <c r="O8256" s="23">
        <v>1.3634259259259259E-2</v>
      </c>
      <c r="P8256" s="22" t="s">
        <v>8759</v>
      </c>
      <c r="Q8256" s="22" t="s">
        <v>29731</v>
      </c>
      <c r="R8256" s="22" t="s">
        <v>486</v>
      </c>
      <c r="S8256" s="22" t="s">
        <v>99</v>
      </c>
      <c r="T8256" s="22" t="s">
        <v>99</v>
      </c>
      <c r="U8256" s="22" t="s">
        <v>44</v>
      </c>
      <c r="V8256" s="22" t="s">
        <v>103</v>
      </c>
      <c r="W8256" s="22" t="s">
        <v>467</v>
      </c>
      <c r="X8256" s="22" t="s">
        <v>10</v>
      </c>
      <c r="Y8256" s="22" t="s">
        <v>487</v>
      </c>
      <c r="Z8256" s="22" t="s">
        <v>191</v>
      </c>
      <c r="AA8256" s="22" t="s">
        <v>121</v>
      </c>
      <c r="AB8256" s="22" t="s">
        <v>841</v>
      </c>
      <c r="AC8256">
        <v>11</v>
      </c>
      <c r="AD8256" s="22" t="s">
        <v>8295</v>
      </c>
      <c r="AE8256" s="22" t="s">
        <v>105</v>
      </c>
    </row>
    <row r="8257" spans="1:31" x14ac:dyDescent="0.25">
      <c r="A8257">
        <v>387467</v>
      </c>
      <c r="B8257">
        <v>46999354</v>
      </c>
      <c r="C8257">
        <v>203542474</v>
      </c>
      <c r="D8257">
        <v>99034776</v>
      </c>
      <c r="E8257">
        <v>984</v>
      </c>
      <c r="F8257" s="22" t="s">
        <v>29732</v>
      </c>
      <c r="G8257">
        <v>23</v>
      </c>
      <c r="H8257" s="22" t="s">
        <v>8288</v>
      </c>
      <c r="I8257" s="22" t="s">
        <v>455</v>
      </c>
      <c r="J8257" s="1" t="s">
        <v>29733</v>
      </c>
      <c r="K8257" s="22" t="s">
        <v>19445</v>
      </c>
      <c r="L8257" s="22" t="s">
        <v>8539</v>
      </c>
      <c r="M8257" s="22" t="s">
        <v>17915</v>
      </c>
      <c r="N8257" s="22" t="s">
        <v>8635</v>
      </c>
      <c r="O8257" s="23">
        <v>1.2777777777777779E-2</v>
      </c>
      <c r="P8257" s="22" t="s">
        <v>8614</v>
      </c>
      <c r="Q8257" s="22" t="s">
        <v>10707</v>
      </c>
      <c r="R8257" s="22" t="s">
        <v>486</v>
      </c>
      <c r="S8257" s="22" t="s">
        <v>99</v>
      </c>
      <c r="T8257" s="22" t="s">
        <v>99</v>
      </c>
      <c r="U8257" s="22" t="s">
        <v>44</v>
      </c>
      <c r="V8257" s="22" t="s">
        <v>103</v>
      </c>
      <c r="W8257" s="22" t="s">
        <v>460</v>
      </c>
      <c r="X8257" s="22" t="s">
        <v>33</v>
      </c>
      <c r="Y8257" s="22" t="s">
        <v>487</v>
      </c>
      <c r="Z8257" s="22" t="s">
        <v>191</v>
      </c>
      <c r="AA8257" s="22" t="s">
        <v>121</v>
      </c>
      <c r="AB8257" s="22" t="s">
        <v>841</v>
      </c>
      <c r="AC8257">
        <v>11</v>
      </c>
      <c r="AD8257" s="22" t="s">
        <v>8295</v>
      </c>
      <c r="AE8257" s="22" t="s">
        <v>667</v>
      </c>
    </row>
    <row r="8258" spans="1:31" x14ac:dyDescent="0.25">
      <c r="A8258">
        <v>387469</v>
      </c>
      <c r="B8258">
        <v>46999415</v>
      </c>
      <c r="C8258">
        <v>203542782</v>
      </c>
      <c r="D8258">
        <v>99036947</v>
      </c>
      <c r="E8258">
        <v>687</v>
      </c>
      <c r="F8258" s="22" t="s">
        <v>29734</v>
      </c>
      <c r="G8258">
        <v>25</v>
      </c>
      <c r="H8258" s="22" t="s">
        <v>8288</v>
      </c>
      <c r="I8258" s="22" t="s">
        <v>455</v>
      </c>
      <c r="J8258" s="1" t="s">
        <v>29735</v>
      </c>
      <c r="K8258" s="22" t="s">
        <v>19169</v>
      </c>
      <c r="L8258" s="22" t="s">
        <v>8539</v>
      </c>
      <c r="M8258" s="22" t="s">
        <v>10</v>
      </c>
      <c r="N8258" s="22" t="s">
        <v>10</v>
      </c>
      <c r="O8258" s="23">
        <v>1.3391203703703704E-2</v>
      </c>
      <c r="P8258" s="22" t="s">
        <v>10</v>
      </c>
      <c r="Q8258" s="22" t="s">
        <v>9082</v>
      </c>
      <c r="R8258" s="22" t="s">
        <v>486</v>
      </c>
      <c r="S8258" s="22" t="s">
        <v>99</v>
      </c>
      <c r="T8258" s="22" t="s">
        <v>99</v>
      </c>
      <c r="U8258" s="22" t="s">
        <v>479</v>
      </c>
      <c r="V8258" s="22" t="s">
        <v>103</v>
      </c>
      <c r="W8258" s="22" t="s">
        <v>460</v>
      </c>
      <c r="X8258" s="22" t="s">
        <v>29</v>
      </c>
      <c r="Y8258" s="22" t="s">
        <v>487</v>
      </c>
      <c r="Z8258" s="22" t="s">
        <v>191</v>
      </c>
      <c r="AA8258" s="22" t="s">
        <v>121</v>
      </c>
      <c r="AB8258" s="22" t="s">
        <v>841</v>
      </c>
      <c r="AC8258">
        <v>11</v>
      </c>
      <c r="AD8258" s="22" t="s">
        <v>8295</v>
      </c>
      <c r="AE8258" s="22" t="s">
        <v>111</v>
      </c>
    </row>
    <row r="8259" spans="1:31" x14ac:dyDescent="0.25">
      <c r="A8259">
        <v>387472</v>
      </c>
      <c r="B8259">
        <v>46999533</v>
      </c>
      <c r="C8259">
        <v>203541808</v>
      </c>
      <c r="D8259">
        <v>99036590</v>
      </c>
      <c r="E8259">
        <v>216</v>
      </c>
      <c r="F8259" s="22" t="s">
        <v>29736</v>
      </c>
      <c r="G8259">
        <v>0</v>
      </c>
      <c r="H8259" s="22" t="s">
        <v>8288</v>
      </c>
      <c r="I8259" s="22" t="s">
        <v>455</v>
      </c>
      <c r="J8259" s="1" t="s">
        <v>29737</v>
      </c>
      <c r="K8259" s="22" t="s">
        <v>29738</v>
      </c>
      <c r="L8259" s="22" t="s">
        <v>8539</v>
      </c>
      <c r="M8259" s="22" t="s">
        <v>16894</v>
      </c>
      <c r="N8259" s="22" t="s">
        <v>9324</v>
      </c>
      <c r="O8259" s="23">
        <v>1.3460648148148149E-2</v>
      </c>
      <c r="P8259" s="22" t="s">
        <v>10248</v>
      </c>
      <c r="Q8259" s="22" t="s">
        <v>12123</v>
      </c>
      <c r="R8259" s="22" t="s">
        <v>486</v>
      </c>
      <c r="S8259" s="22" t="s">
        <v>99</v>
      </c>
      <c r="T8259" s="22" t="s">
        <v>99</v>
      </c>
      <c r="U8259" s="22" t="s">
        <v>44</v>
      </c>
      <c r="V8259" s="22" t="s">
        <v>103</v>
      </c>
      <c r="W8259" s="22" t="s">
        <v>460</v>
      </c>
      <c r="X8259" s="22" t="s">
        <v>10</v>
      </c>
      <c r="Y8259" s="22" t="s">
        <v>487</v>
      </c>
      <c r="Z8259" s="22" t="s">
        <v>191</v>
      </c>
      <c r="AA8259" s="22" t="s">
        <v>121</v>
      </c>
      <c r="AB8259" s="22" t="s">
        <v>841</v>
      </c>
      <c r="AC8259">
        <v>11</v>
      </c>
      <c r="AD8259" s="22" t="s">
        <v>8295</v>
      </c>
      <c r="AE8259" s="22" t="s">
        <v>105</v>
      </c>
    </row>
    <row r="8260" spans="1:31" x14ac:dyDescent="0.25">
      <c r="A8260">
        <v>387484</v>
      </c>
      <c r="B8260">
        <v>46999945</v>
      </c>
      <c r="C8260">
        <v>203544984</v>
      </c>
      <c r="D8260">
        <v>65293544</v>
      </c>
      <c r="E8260">
        <v>732</v>
      </c>
      <c r="F8260" s="22" t="s">
        <v>29739</v>
      </c>
      <c r="G8260">
        <v>12</v>
      </c>
      <c r="H8260" s="22" t="s">
        <v>8288</v>
      </c>
      <c r="I8260" s="22" t="s">
        <v>455</v>
      </c>
      <c r="J8260" s="1" t="s">
        <v>29740</v>
      </c>
      <c r="K8260" s="22" t="s">
        <v>29741</v>
      </c>
      <c r="L8260" s="22" t="s">
        <v>8627</v>
      </c>
      <c r="M8260" s="22" t="s">
        <v>12109</v>
      </c>
      <c r="N8260" s="22" t="s">
        <v>9213</v>
      </c>
      <c r="O8260" s="23">
        <v>1.2546296296296297E-2</v>
      </c>
      <c r="P8260" s="22" t="s">
        <v>9639</v>
      </c>
      <c r="Q8260" s="22" t="s">
        <v>29742</v>
      </c>
      <c r="R8260" s="22" t="s">
        <v>486</v>
      </c>
      <c r="S8260" s="22" t="s">
        <v>99</v>
      </c>
      <c r="T8260" s="22" t="s">
        <v>99</v>
      </c>
      <c r="U8260" s="22" t="s">
        <v>44</v>
      </c>
      <c r="V8260" s="22" t="s">
        <v>103</v>
      </c>
      <c r="W8260" s="22" t="s">
        <v>457</v>
      </c>
      <c r="X8260" s="22" t="s">
        <v>22</v>
      </c>
      <c r="Y8260" s="22" t="s">
        <v>487</v>
      </c>
      <c r="Z8260" s="22" t="s">
        <v>191</v>
      </c>
      <c r="AA8260" s="22" t="s">
        <v>121</v>
      </c>
      <c r="AB8260" s="22" t="s">
        <v>841</v>
      </c>
      <c r="AC8260">
        <v>11</v>
      </c>
      <c r="AD8260" s="22" t="s">
        <v>8295</v>
      </c>
      <c r="AE8260" s="22" t="s">
        <v>105</v>
      </c>
    </row>
    <row r="8261" spans="1:31" x14ac:dyDescent="0.25">
      <c r="A8261">
        <v>387486</v>
      </c>
      <c r="B8261">
        <v>47000043</v>
      </c>
      <c r="C8261">
        <v>203545285</v>
      </c>
      <c r="D8261">
        <v>97397930</v>
      </c>
      <c r="E8261">
        <v>94</v>
      </c>
      <c r="F8261" s="22" t="s">
        <v>11965</v>
      </c>
      <c r="G8261">
        <v>0</v>
      </c>
      <c r="H8261" s="22" t="s">
        <v>8288</v>
      </c>
      <c r="I8261" s="22" t="s">
        <v>455</v>
      </c>
      <c r="J8261" s="1" t="s">
        <v>29743</v>
      </c>
      <c r="K8261" s="22" t="s">
        <v>29744</v>
      </c>
      <c r="L8261" s="22" t="s">
        <v>8627</v>
      </c>
      <c r="M8261" s="22" t="s">
        <v>10</v>
      </c>
      <c r="N8261" s="22" t="s">
        <v>10</v>
      </c>
      <c r="O8261" s="23">
        <v>1.2291666666666666E-2</v>
      </c>
      <c r="P8261" s="22" t="s">
        <v>10</v>
      </c>
      <c r="Q8261" s="22" t="s">
        <v>9533</v>
      </c>
      <c r="R8261" s="22" t="s">
        <v>486</v>
      </c>
      <c r="S8261" s="22" t="s">
        <v>99</v>
      </c>
      <c r="T8261" s="22" t="s">
        <v>99</v>
      </c>
      <c r="U8261" s="22" t="s">
        <v>479</v>
      </c>
      <c r="V8261" s="22" t="s">
        <v>103</v>
      </c>
      <c r="W8261" s="22" t="s">
        <v>460</v>
      </c>
      <c r="X8261" s="22" t="s">
        <v>10</v>
      </c>
      <c r="Y8261" s="22" t="s">
        <v>487</v>
      </c>
      <c r="Z8261" s="22" t="s">
        <v>191</v>
      </c>
      <c r="AA8261" s="22" t="s">
        <v>121</v>
      </c>
      <c r="AB8261" s="22" t="s">
        <v>841</v>
      </c>
      <c r="AC8261">
        <v>11</v>
      </c>
      <c r="AD8261" s="22" t="s">
        <v>8295</v>
      </c>
      <c r="AE8261" s="22" t="s">
        <v>667</v>
      </c>
    </row>
    <row r="8262" spans="1:31" x14ac:dyDescent="0.25">
      <c r="A8262">
        <v>387488</v>
      </c>
      <c r="B8262">
        <v>47000122</v>
      </c>
      <c r="C8262">
        <v>203545837</v>
      </c>
      <c r="D8262">
        <v>56523208</v>
      </c>
      <c r="E8262">
        <v>682</v>
      </c>
      <c r="F8262" s="22" t="s">
        <v>29745</v>
      </c>
      <c r="G8262">
        <v>0</v>
      </c>
      <c r="H8262" s="22" t="s">
        <v>8288</v>
      </c>
      <c r="I8262" s="22" t="s">
        <v>455</v>
      </c>
      <c r="J8262" s="1" t="s">
        <v>29746</v>
      </c>
      <c r="K8262" s="22" t="s">
        <v>29747</v>
      </c>
      <c r="L8262" s="22" t="s">
        <v>8627</v>
      </c>
      <c r="M8262" s="22" t="s">
        <v>10</v>
      </c>
      <c r="N8262" s="22" t="s">
        <v>10</v>
      </c>
      <c r="O8262" s="23">
        <v>1.2453703703703703E-2</v>
      </c>
      <c r="P8262" s="22" t="s">
        <v>10</v>
      </c>
      <c r="Q8262" s="22" t="s">
        <v>9029</v>
      </c>
      <c r="R8262" s="22" t="s">
        <v>486</v>
      </c>
      <c r="S8262" s="22" t="s">
        <v>99</v>
      </c>
      <c r="T8262" s="22" t="s">
        <v>99</v>
      </c>
      <c r="U8262" s="22" t="s">
        <v>479</v>
      </c>
      <c r="V8262" s="22" t="s">
        <v>103</v>
      </c>
      <c r="W8262" s="22" t="s">
        <v>460</v>
      </c>
      <c r="X8262" s="22" t="s">
        <v>10</v>
      </c>
      <c r="Y8262" s="22" t="s">
        <v>487</v>
      </c>
      <c r="Z8262" s="22" t="s">
        <v>191</v>
      </c>
      <c r="AA8262" s="22" t="s">
        <v>121</v>
      </c>
      <c r="AB8262" s="22" t="s">
        <v>841</v>
      </c>
      <c r="AC8262">
        <v>11</v>
      </c>
      <c r="AD8262" s="22" t="s">
        <v>8295</v>
      </c>
      <c r="AE8262" s="22" t="s">
        <v>111</v>
      </c>
    </row>
    <row r="8263" spans="1:31" x14ac:dyDescent="0.25">
      <c r="A8263">
        <v>387489</v>
      </c>
      <c r="B8263">
        <v>47000290</v>
      </c>
      <c r="C8263">
        <v>203545401</v>
      </c>
      <c r="D8263">
        <v>99037396</v>
      </c>
      <c r="E8263">
        <v>631</v>
      </c>
      <c r="F8263" s="22" t="s">
        <v>29748</v>
      </c>
      <c r="G8263">
        <v>26</v>
      </c>
      <c r="H8263" s="22" t="s">
        <v>8288</v>
      </c>
      <c r="I8263" s="22" t="s">
        <v>455</v>
      </c>
      <c r="J8263" s="1" t="s">
        <v>29749</v>
      </c>
      <c r="K8263" s="22" t="s">
        <v>29750</v>
      </c>
      <c r="L8263" s="22" t="s">
        <v>8627</v>
      </c>
      <c r="M8263" s="22" t="s">
        <v>10991</v>
      </c>
      <c r="N8263" s="22" t="s">
        <v>9476</v>
      </c>
      <c r="O8263" s="23">
        <v>1.0983796296296297E-2</v>
      </c>
      <c r="P8263" s="22" t="s">
        <v>8607</v>
      </c>
      <c r="Q8263" s="22" t="s">
        <v>20858</v>
      </c>
      <c r="R8263" s="22" t="s">
        <v>486</v>
      </c>
      <c r="S8263" s="22" t="s">
        <v>99</v>
      </c>
      <c r="T8263" s="22" t="s">
        <v>99</v>
      </c>
      <c r="U8263" s="22" t="s">
        <v>44</v>
      </c>
      <c r="V8263" s="22" t="s">
        <v>103</v>
      </c>
      <c r="W8263" s="22" t="s">
        <v>460</v>
      </c>
      <c r="X8263" s="22" t="s">
        <v>27</v>
      </c>
      <c r="Y8263" s="22" t="s">
        <v>487</v>
      </c>
      <c r="Z8263" s="22" t="s">
        <v>191</v>
      </c>
      <c r="AA8263" s="22" t="s">
        <v>121</v>
      </c>
      <c r="AB8263" s="22" t="s">
        <v>841</v>
      </c>
      <c r="AC8263">
        <v>11</v>
      </c>
      <c r="AD8263" s="22" t="s">
        <v>8295</v>
      </c>
      <c r="AE8263" s="22" t="s">
        <v>667</v>
      </c>
    </row>
    <row r="8264" spans="1:31" x14ac:dyDescent="0.25">
      <c r="A8264">
        <v>387492</v>
      </c>
      <c r="B8264">
        <v>47000338</v>
      </c>
      <c r="C8264">
        <v>203546610</v>
      </c>
      <c r="D8264">
        <v>97924864</v>
      </c>
      <c r="E8264">
        <v>295</v>
      </c>
      <c r="F8264" s="22" t="s">
        <v>29250</v>
      </c>
      <c r="G8264">
        <v>0</v>
      </c>
      <c r="H8264" s="22" t="s">
        <v>8288</v>
      </c>
      <c r="I8264" s="22" t="s">
        <v>455</v>
      </c>
      <c r="J8264" s="1" t="s">
        <v>29751</v>
      </c>
      <c r="K8264" s="22" t="s">
        <v>29752</v>
      </c>
      <c r="L8264" s="22" t="s">
        <v>8627</v>
      </c>
      <c r="M8264" s="22" t="s">
        <v>29753</v>
      </c>
      <c r="N8264" s="22" t="s">
        <v>14517</v>
      </c>
      <c r="O8264" s="23">
        <v>1.2314814814814815E-2</v>
      </c>
      <c r="P8264" s="22" t="s">
        <v>10327</v>
      </c>
      <c r="Q8264" s="22" t="s">
        <v>29754</v>
      </c>
      <c r="R8264" s="22" t="s">
        <v>486</v>
      </c>
      <c r="S8264" s="22" t="s">
        <v>99</v>
      </c>
      <c r="T8264" s="22" t="s">
        <v>99</v>
      </c>
      <c r="U8264" s="22" t="s">
        <v>44</v>
      </c>
      <c r="V8264" s="22" t="s">
        <v>103</v>
      </c>
      <c r="W8264" s="22" t="s">
        <v>457</v>
      </c>
      <c r="X8264" s="22" t="s">
        <v>10</v>
      </c>
      <c r="Y8264" s="22" t="s">
        <v>487</v>
      </c>
      <c r="Z8264" s="22" t="s">
        <v>191</v>
      </c>
      <c r="AA8264" s="22" t="s">
        <v>121</v>
      </c>
      <c r="AB8264" s="22" t="s">
        <v>841</v>
      </c>
      <c r="AC8264">
        <v>11</v>
      </c>
      <c r="AD8264" s="22" t="s">
        <v>8295</v>
      </c>
      <c r="AE8264" s="22" t="s">
        <v>105</v>
      </c>
    </row>
    <row r="8265" spans="1:31" x14ac:dyDescent="0.25">
      <c r="A8265">
        <v>387511</v>
      </c>
      <c r="B8265">
        <v>47001021</v>
      </c>
      <c r="C8265">
        <v>203550001</v>
      </c>
      <c r="D8265">
        <v>97390365</v>
      </c>
      <c r="E8265">
        <v>311</v>
      </c>
      <c r="F8265" s="22" t="s">
        <v>8856</v>
      </c>
      <c r="G8265">
        <v>18</v>
      </c>
      <c r="H8265" s="22" t="s">
        <v>8288</v>
      </c>
      <c r="I8265" s="22" t="s">
        <v>455</v>
      </c>
      <c r="J8265" s="1" t="s">
        <v>29755</v>
      </c>
      <c r="K8265" s="22" t="s">
        <v>29756</v>
      </c>
      <c r="L8265" s="22" t="s">
        <v>8627</v>
      </c>
      <c r="M8265" s="22" t="s">
        <v>29757</v>
      </c>
      <c r="N8265" s="22" t="s">
        <v>18916</v>
      </c>
      <c r="O8265" s="23">
        <v>1.3483796296296296E-2</v>
      </c>
      <c r="P8265" s="22" t="s">
        <v>8765</v>
      </c>
      <c r="Q8265" s="22" t="s">
        <v>29758</v>
      </c>
      <c r="R8265" s="22" t="s">
        <v>486</v>
      </c>
      <c r="S8265" s="22" t="s">
        <v>99</v>
      </c>
      <c r="T8265" s="22" t="s">
        <v>99</v>
      </c>
      <c r="U8265" s="22" t="s">
        <v>44</v>
      </c>
      <c r="V8265" s="22" t="s">
        <v>103</v>
      </c>
      <c r="W8265" s="22" t="s">
        <v>457</v>
      </c>
      <c r="X8265" s="22" t="s">
        <v>14</v>
      </c>
      <c r="Y8265" s="22" t="s">
        <v>487</v>
      </c>
      <c r="Z8265" s="22" t="s">
        <v>191</v>
      </c>
      <c r="AA8265" s="22" t="s">
        <v>121</v>
      </c>
      <c r="AB8265" s="22" t="s">
        <v>841</v>
      </c>
      <c r="AC8265">
        <v>11</v>
      </c>
      <c r="AD8265" s="22" t="s">
        <v>8295</v>
      </c>
      <c r="AE8265" s="22" t="s">
        <v>667</v>
      </c>
    </row>
    <row r="8266" spans="1:31" x14ac:dyDescent="0.25">
      <c r="A8266">
        <v>387515</v>
      </c>
      <c r="B8266">
        <v>47001162</v>
      </c>
      <c r="C8266">
        <v>203550607</v>
      </c>
      <c r="D8266">
        <v>88223611</v>
      </c>
      <c r="E8266">
        <v>281</v>
      </c>
      <c r="F8266" s="22" t="s">
        <v>29759</v>
      </c>
      <c r="G8266">
        <v>20</v>
      </c>
      <c r="H8266" s="22" t="s">
        <v>8288</v>
      </c>
      <c r="I8266" s="22" t="s">
        <v>455</v>
      </c>
      <c r="J8266" s="1" t="s">
        <v>29760</v>
      </c>
      <c r="K8266" s="22" t="s">
        <v>29761</v>
      </c>
      <c r="L8266" s="22" t="s">
        <v>8627</v>
      </c>
      <c r="M8266" s="22" t="s">
        <v>20765</v>
      </c>
      <c r="N8266" s="22" t="s">
        <v>11912</v>
      </c>
      <c r="O8266" s="23">
        <v>1.34375E-2</v>
      </c>
      <c r="P8266" s="22" t="s">
        <v>11324</v>
      </c>
      <c r="Q8266" s="22" t="s">
        <v>29762</v>
      </c>
      <c r="R8266" s="22" t="s">
        <v>486</v>
      </c>
      <c r="S8266" s="22" t="s">
        <v>99</v>
      </c>
      <c r="T8266" s="22" t="s">
        <v>99</v>
      </c>
      <c r="U8266" s="22" t="s">
        <v>44</v>
      </c>
      <c r="V8266" s="22" t="s">
        <v>103</v>
      </c>
      <c r="W8266" s="22" t="s">
        <v>459</v>
      </c>
      <c r="X8266" s="22" t="s">
        <v>32</v>
      </c>
      <c r="Y8266" s="22" t="s">
        <v>487</v>
      </c>
      <c r="Z8266" s="22" t="s">
        <v>191</v>
      </c>
      <c r="AA8266" s="22" t="s">
        <v>121</v>
      </c>
      <c r="AB8266" s="22" t="s">
        <v>841</v>
      </c>
      <c r="AC8266">
        <v>11</v>
      </c>
      <c r="AD8266" s="22" t="s">
        <v>8295</v>
      </c>
      <c r="AE8266" s="22" t="s">
        <v>105</v>
      </c>
    </row>
    <row r="8267" spans="1:31" x14ac:dyDescent="0.25">
      <c r="A8267">
        <v>387518</v>
      </c>
      <c r="B8267">
        <v>47001437</v>
      </c>
      <c r="C8267">
        <v>203551868</v>
      </c>
      <c r="D8267">
        <v>54009808</v>
      </c>
      <c r="E8267">
        <v>247</v>
      </c>
      <c r="F8267" s="22" t="s">
        <v>28375</v>
      </c>
      <c r="G8267">
        <v>29</v>
      </c>
      <c r="H8267" s="22" t="s">
        <v>8288</v>
      </c>
      <c r="I8267" s="22" t="s">
        <v>455</v>
      </c>
      <c r="J8267" s="1" t="s">
        <v>29763</v>
      </c>
      <c r="K8267" s="22" t="s">
        <v>29764</v>
      </c>
      <c r="L8267" s="22" t="s">
        <v>8627</v>
      </c>
      <c r="M8267" s="22" t="s">
        <v>16032</v>
      </c>
      <c r="N8267" s="22" t="s">
        <v>10013</v>
      </c>
      <c r="O8267" s="23">
        <v>1.2060185185185186E-2</v>
      </c>
      <c r="P8267" s="22" t="s">
        <v>29765</v>
      </c>
      <c r="Q8267" s="22" t="s">
        <v>29766</v>
      </c>
      <c r="R8267" s="22" t="s">
        <v>486</v>
      </c>
      <c r="S8267" s="22" t="s">
        <v>99</v>
      </c>
      <c r="T8267" s="22" t="s">
        <v>99</v>
      </c>
      <c r="U8267" s="22" t="s">
        <v>44</v>
      </c>
      <c r="V8267" s="22" t="s">
        <v>103</v>
      </c>
      <c r="W8267" s="22" t="s">
        <v>457</v>
      </c>
      <c r="X8267" s="22" t="s">
        <v>30</v>
      </c>
      <c r="Y8267" s="22" t="s">
        <v>487</v>
      </c>
      <c r="Z8267" s="22" t="s">
        <v>191</v>
      </c>
      <c r="AA8267" s="22" t="s">
        <v>121</v>
      </c>
      <c r="AB8267" s="22" t="s">
        <v>841</v>
      </c>
      <c r="AC8267">
        <v>11</v>
      </c>
      <c r="AD8267" s="22" t="s">
        <v>8295</v>
      </c>
      <c r="AE8267" s="22" t="s">
        <v>111</v>
      </c>
    </row>
    <row r="8268" spans="1:31" x14ac:dyDescent="0.25">
      <c r="A8268">
        <v>387527</v>
      </c>
      <c r="B8268">
        <v>47001688</v>
      </c>
      <c r="C8268">
        <v>203553076</v>
      </c>
      <c r="D8268">
        <v>99041823</v>
      </c>
      <c r="E8268">
        <v>809</v>
      </c>
      <c r="F8268" s="22" t="s">
        <v>29767</v>
      </c>
      <c r="G8268">
        <v>0</v>
      </c>
      <c r="H8268" s="22" t="s">
        <v>8288</v>
      </c>
      <c r="I8268" s="22" t="s">
        <v>455</v>
      </c>
      <c r="J8268" s="1" t="s">
        <v>29768</v>
      </c>
      <c r="K8268" s="22" t="s">
        <v>29769</v>
      </c>
      <c r="L8268" s="22" t="s">
        <v>8627</v>
      </c>
      <c r="M8268" s="22" t="s">
        <v>29770</v>
      </c>
      <c r="N8268" s="22" t="s">
        <v>13944</v>
      </c>
      <c r="O8268" s="23">
        <v>1.1527777777777777E-2</v>
      </c>
      <c r="P8268" s="22" t="s">
        <v>9029</v>
      </c>
      <c r="Q8268" s="22" t="s">
        <v>29771</v>
      </c>
      <c r="R8268" s="22" t="s">
        <v>486</v>
      </c>
      <c r="S8268" s="22" t="s">
        <v>99</v>
      </c>
      <c r="T8268" s="22" t="s">
        <v>99</v>
      </c>
      <c r="U8268" s="22" t="s">
        <v>44</v>
      </c>
      <c r="V8268" s="22" t="s">
        <v>103</v>
      </c>
      <c r="W8268" s="22" t="s">
        <v>457</v>
      </c>
      <c r="X8268" s="22" t="s">
        <v>10</v>
      </c>
      <c r="Y8268" s="22" t="s">
        <v>487</v>
      </c>
      <c r="Z8268" s="22" t="s">
        <v>191</v>
      </c>
      <c r="AA8268" s="22" t="s">
        <v>121</v>
      </c>
      <c r="AB8268" s="22" t="s">
        <v>841</v>
      </c>
      <c r="AC8268">
        <v>11</v>
      </c>
      <c r="AD8268" s="22" t="s">
        <v>8295</v>
      </c>
      <c r="AE8268" s="22" t="s">
        <v>105</v>
      </c>
    </row>
    <row r="8269" spans="1:31" x14ac:dyDescent="0.25">
      <c r="A8269">
        <v>387887</v>
      </c>
      <c r="B8269">
        <v>47115503</v>
      </c>
      <c r="C8269">
        <v>204020192</v>
      </c>
      <c r="D8269">
        <v>99258404</v>
      </c>
      <c r="E8269">
        <v>866</v>
      </c>
      <c r="F8269" s="22" t="s">
        <v>28797</v>
      </c>
      <c r="G8269">
        <v>5</v>
      </c>
      <c r="H8269" s="22" t="s">
        <v>8288</v>
      </c>
      <c r="I8269" s="22" t="s">
        <v>455</v>
      </c>
      <c r="J8269" s="1" t="s">
        <v>29772</v>
      </c>
      <c r="K8269" s="22" t="s">
        <v>29773</v>
      </c>
      <c r="L8269" s="22" t="s">
        <v>8389</v>
      </c>
      <c r="M8269" s="22" t="s">
        <v>11247</v>
      </c>
      <c r="N8269" s="22" t="s">
        <v>8416</v>
      </c>
      <c r="O8269" s="23">
        <v>1.0254629629629629E-2</v>
      </c>
      <c r="P8269" s="22" t="s">
        <v>9339</v>
      </c>
      <c r="Q8269" s="22" t="s">
        <v>9693</v>
      </c>
      <c r="R8269" s="22" t="s">
        <v>486</v>
      </c>
      <c r="S8269" s="22" t="s">
        <v>99</v>
      </c>
      <c r="T8269" s="22" t="s">
        <v>99</v>
      </c>
      <c r="U8269" s="22" t="s">
        <v>44</v>
      </c>
      <c r="V8269" s="22" t="s">
        <v>103</v>
      </c>
      <c r="W8269" s="22" t="s">
        <v>460</v>
      </c>
      <c r="X8269" s="22" t="s">
        <v>31</v>
      </c>
      <c r="Y8269" s="22" t="s">
        <v>487</v>
      </c>
      <c r="Z8269" s="22" t="s">
        <v>244</v>
      </c>
      <c r="AA8269" s="22" t="s">
        <v>275</v>
      </c>
      <c r="AB8269" s="22" t="s">
        <v>841</v>
      </c>
      <c r="AC8269">
        <v>11</v>
      </c>
      <c r="AD8269" s="22" t="s">
        <v>8295</v>
      </c>
      <c r="AE8269" s="22" t="s">
        <v>667</v>
      </c>
    </row>
    <row r="8270" spans="1:31" x14ac:dyDescent="0.25">
      <c r="A8270">
        <v>387888</v>
      </c>
      <c r="B8270">
        <v>47115566</v>
      </c>
      <c r="C8270">
        <v>204020498</v>
      </c>
      <c r="D8270">
        <v>99345945</v>
      </c>
      <c r="E8270">
        <v>945</v>
      </c>
      <c r="F8270" s="22" t="s">
        <v>29464</v>
      </c>
      <c r="G8270">
        <v>0</v>
      </c>
      <c r="H8270" s="22" t="s">
        <v>8288</v>
      </c>
      <c r="I8270" s="22" t="s">
        <v>455</v>
      </c>
      <c r="J8270" s="1" t="s">
        <v>29774</v>
      </c>
      <c r="K8270" s="22" t="s">
        <v>18126</v>
      </c>
      <c r="L8270" s="22" t="s">
        <v>8389</v>
      </c>
      <c r="M8270" s="22" t="s">
        <v>12228</v>
      </c>
      <c r="N8270" s="22" t="s">
        <v>9090</v>
      </c>
      <c r="O8270" s="23">
        <v>9.9305555555555553E-3</v>
      </c>
      <c r="P8270" s="22" t="s">
        <v>14738</v>
      </c>
      <c r="Q8270" s="22" t="s">
        <v>10738</v>
      </c>
      <c r="R8270" s="22" t="s">
        <v>486</v>
      </c>
      <c r="S8270" s="22" t="s">
        <v>99</v>
      </c>
      <c r="T8270" s="22" t="s">
        <v>99</v>
      </c>
      <c r="U8270" s="22" t="s">
        <v>44</v>
      </c>
      <c r="V8270" s="22" t="s">
        <v>103</v>
      </c>
      <c r="W8270" s="22" t="s">
        <v>460</v>
      </c>
      <c r="X8270" s="22" t="s">
        <v>10</v>
      </c>
      <c r="Y8270" s="22" t="s">
        <v>487</v>
      </c>
      <c r="Z8270" s="22" t="s">
        <v>244</v>
      </c>
      <c r="AA8270" s="22" t="s">
        <v>275</v>
      </c>
      <c r="AB8270" s="22" t="s">
        <v>841</v>
      </c>
      <c r="AC8270">
        <v>11</v>
      </c>
      <c r="AD8270" s="22" t="s">
        <v>8295</v>
      </c>
      <c r="AE8270" s="22" t="s">
        <v>111</v>
      </c>
    </row>
    <row r="8271" spans="1:31" x14ac:dyDescent="0.25">
      <c r="A8271">
        <v>387889</v>
      </c>
      <c r="B8271">
        <v>47115751</v>
      </c>
      <c r="C8271">
        <v>204020820</v>
      </c>
      <c r="D8271">
        <v>99346744</v>
      </c>
      <c r="E8271">
        <v>475</v>
      </c>
      <c r="F8271" s="22" t="s">
        <v>29775</v>
      </c>
      <c r="G8271">
        <v>14</v>
      </c>
      <c r="H8271" s="22" t="s">
        <v>8288</v>
      </c>
      <c r="I8271" s="22" t="s">
        <v>455</v>
      </c>
      <c r="J8271" s="1" t="s">
        <v>29776</v>
      </c>
      <c r="K8271" s="22" t="s">
        <v>29777</v>
      </c>
      <c r="L8271" s="22" t="s">
        <v>8389</v>
      </c>
      <c r="M8271" s="22" t="s">
        <v>16162</v>
      </c>
      <c r="N8271" s="22" t="s">
        <v>8499</v>
      </c>
      <c r="O8271" s="23">
        <v>8.8425925925925929E-3</v>
      </c>
      <c r="P8271" s="22" t="s">
        <v>9442</v>
      </c>
      <c r="Q8271" s="22" t="s">
        <v>12042</v>
      </c>
      <c r="R8271" s="22" t="s">
        <v>486</v>
      </c>
      <c r="S8271" s="22" t="s">
        <v>99</v>
      </c>
      <c r="T8271" s="22" t="s">
        <v>99</v>
      </c>
      <c r="U8271" s="22" t="s">
        <v>44</v>
      </c>
      <c r="V8271" s="22" t="s">
        <v>103</v>
      </c>
      <c r="W8271" s="22" t="s">
        <v>460</v>
      </c>
      <c r="X8271" s="22" t="s">
        <v>24</v>
      </c>
      <c r="Y8271" s="22" t="s">
        <v>487</v>
      </c>
      <c r="Z8271" s="22" t="s">
        <v>244</v>
      </c>
      <c r="AA8271" s="22" t="s">
        <v>275</v>
      </c>
      <c r="AB8271" s="22" t="s">
        <v>841</v>
      </c>
      <c r="AC8271">
        <v>11</v>
      </c>
      <c r="AD8271" s="22" t="s">
        <v>8295</v>
      </c>
      <c r="AE8271" s="22" t="s">
        <v>667</v>
      </c>
    </row>
    <row r="8272" spans="1:31" x14ac:dyDescent="0.25">
      <c r="A8272">
        <v>387891</v>
      </c>
      <c r="B8272">
        <v>47115827</v>
      </c>
      <c r="C8272">
        <v>204021409</v>
      </c>
      <c r="D8272">
        <v>99348305</v>
      </c>
      <c r="E8272">
        <v>984</v>
      </c>
      <c r="F8272" s="22" t="s">
        <v>29778</v>
      </c>
      <c r="G8272">
        <v>23</v>
      </c>
      <c r="H8272" s="22" t="s">
        <v>8288</v>
      </c>
      <c r="I8272" s="22" t="s">
        <v>455</v>
      </c>
      <c r="J8272" s="1" t="s">
        <v>29779</v>
      </c>
      <c r="K8272" s="22" t="s">
        <v>29780</v>
      </c>
      <c r="L8272" s="22" t="s">
        <v>8389</v>
      </c>
      <c r="M8272" s="22" t="s">
        <v>22897</v>
      </c>
      <c r="N8272" s="22" t="s">
        <v>13990</v>
      </c>
      <c r="O8272" s="23">
        <v>1.1597222222222222E-2</v>
      </c>
      <c r="P8272" s="22" t="s">
        <v>9369</v>
      </c>
      <c r="Q8272" s="22" t="s">
        <v>29781</v>
      </c>
      <c r="R8272" s="22" t="s">
        <v>486</v>
      </c>
      <c r="S8272" s="22" t="s">
        <v>99</v>
      </c>
      <c r="T8272" s="22" t="s">
        <v>99</v>
      </c>
      <c r="U8272" s="22" t="s">
        <v>44</v>
      </c>
      <c r="V8272" s="22" t="s">
        <v>103</v>
      </c>
      <c r="W8272" s="22" t="s">
        <v>457</v>
      </c>
      <c r="X8272" s="22" t="s">
        <v>33</v>
      </c>
      <c r="Y8272" s="22" t="s">
        <v>487</v>
      </c>
      <c r="Z8272" s="22" t="s">
        <v>244</v>
      </c>
      <c r="AA8272" s="22" t="s">
        <v>275</v>
      </c>
      <c r="AB8272" s="22" t="s">
        <v>841</v>
      </c>
      <c r="AC8272">
        <v>11</v>
      </c>
      <c r="AD8272" s="22" t="s">
        <v>8295</v>
      </c>
      <c r="AE8272" s="22" t="s">
        <v>105</v>
      </c>
    </row>
    <row r="8273" spans="1:31" x14ac:dyDescent="0.25">
      <c r="A8273">
        <v>387903</v>
      </c>
      <c r="B8273">
        <v>47117263</v>
      </c>
      <c r="C8273">
        <v>204027027</v>
      </c>
      <c r="D8273">
        <v>84889601</v>
      </c>
      <c r="E8273">
        <v>260</v>
      </c>
      <c r="F8273" s="22" t="s">
        <v>14152</v>
      </c>
      <c r="G8273">
        <v>0</v>
      </c>
      <c r="H8273" s="22" t="s">
        <v>8288</v>
      </c>
      <c r="I8273" s="22" t="s">
        <v>455</v>
      </c>
      <c r="J8273" s="1" t="s">
        <v>29782</v>
      </c>
      <c r="K8273" s="22" t="s">
        <v>29783</v>
      </c>
      <c r="L8273" s="22" t="s">
        <v>9560</v>
      </c>
      <c r="M8273" s="22" t="s">
        <v>19548</v>
      </c>
      <c r="N8273" s="22" t="s">
        <v>17397</v>
      </c>
      <c r="O8273" s="23">
        <v>5.9606481481481481E-3</v>
      </c>
      <c r="P8273" s="22" t="s">
        <v>13225</v>
      </c>
      <c r="Q8273" s="22" t="s">
        <v>29784</v>
      </c>
      <c r="R8273" s="22" t="s">
        <v>486</v>
      </c>
      <c r="S8273" s="22" t="s">
        <v>99</v>
      </c>
      <c r="T8273" s="22" t="s">
        <v>99</v>
      </c>
      <c r="U8273" s="22" t="s">
        <v>44</v>
      </c>
      <c r="V8273" s="22" t="s">
        <v>103</v>
      </c>
      <c r="W8273" s="22" t="s">
        <v>459</v>
      </c>
      <c r="X8273" s="22" t="s">
        <v>10</v>
      </c>
      <c r="Y8273" s="22" t="s">
        <v>487</v>
      </c>
      <c r="Z8273" s="22" t="s">
        <v>244</v>
      </c>
      <c r="AA8273" s="22" t="s">
        <v>275</v>
      </c>
      <c r="AB8273" s="22" t="s">
        <v>841</v>
      </c>
      <c r="AC8273">
        <v>11</v>
      </c>
      <c r="AD8273" s="22" t="s">
        <v>8295</v>
      </c>
      <c r="AE8273" s="22" t="s">
        <v>667</v>
      </c>
    </row>
    <row r="8274" spans="1:31" x14ac:dyDescent="0.25">
      <c r="A8274">
        <v>387910</v>
      </c>
      <c r="B8274">
        <v>47118322</v>
      </c>
      <c r="C8274">
        <v>204030364</v>
      </c>
      <c r="D8274">
        <v>45349080</v>
      </c>
      <c r="E8274">
        <v>838</v>
      </c>
      <c r="F8274" s="22" t="s">
        <v>29785</v>
      </c>
      <c r="G8274">
        <v>0</v>
      </c>
      <c r="H8274" s="22" t="s">
        <v>8288</v>
      </c>
      <c r="I8274" s="22" t="s">
        <v>455</v>
      </c>
      <c r="J8274" s="1" t="s">
        <v>29786</v>
      </c>
      <c r="K8274" s="22" t="s">
        <v>29787</v>
      </c>
      <c r="L8274" s="22" t="s">
        <v>9560</v>
      </c>
      <c r="M8274" s="22" t="s">
        <v>10</v>
      </c>
      <c r="N8274" s="22" t="s">
        <v>10</v>
      </c>
      <c r="O8274" s="23">
        <v>4.1319444444444442E-3</v>
      </c>
      <c r="P8274" s="22" t="s">
        <v>10</v>
      </c>
      <c r="Q8274" s="22" t="s">
        <v>21593</v>
      </c>
      <c r="R8274" s="22" t="s">
        <v>486</v>
      </c>
      <c r="S8274" s="22" t="s">
        <v>99</v>
      </c>
      <c r="T8274" s="22" t="s">
        <v>99</v>
      </c>
      <c r="U8274" s="22" t="s">
        <v>462</v>
      </c>
      <c r="V8274" s="22" t="s">
        <v>103</v>
      </c>
      <c r="W8274" s="22" t="s">
        <v>460</v>
      </c>
      <c r="X8274" s="22" t="s">
        <v>10</v>
      </c>
      <c r="Y8274" s="22" t="s">
        <v>487</v>
      </c>
      <c r="Z8274" s="22" t="s">
        <v>244</v>
      </c>
      <c r="AA8274" s="22" t="s">
        <v>275</v>
      </c>
      <c r="AB8274" s="22" t="s">
        <v>841</v>
      </c>
      <c r="AC8274">
        <v>11</v>
      </c>
      <c r="AD8274" s="22" t="s">
        <v>8295</v>
      </c>
      <c r="AE8274" s="22" t="s">
        <v>669</v>
      </c>
    </row>
    <row r="8275" spans="1:31" x14ac:dyDescent="0.25">
      <c r="A8275">
        <v>387929</v>
      </c>
      <c r="B8275">
        <v>47120659</v>
      </c>
      <c r="C8275">
        <v>204039514</v>
      </c>
      <c r="D8275">
        <v>72926406</v>
      </c>
      <c r="E8275">
        <v>673</v>
      </c>
      <c r="F8275" s="22" t="s">
        <v>29788</v>
      </c>
      <c r="G8275">
        <v>25</v>
      </c>
      <c r="H8275" s="22" t="s">
        <v>8288</v>
      </c>
      <c r="I8275" s="22" t="s">
        <v>455</v>
      </c>
      <c r="J8275" s="1" t="s">
        <v>29789</v>
      </c>
      <c r="K8275" s="22" t="s">
        <v>22899</v>
      </c>
      <c r="L8275" s="22" t="s">
        <v>9560</v>
      </c>
      <c r="M8275" s="22" t="s">
        <v>10</v>
      </c>
      <c r="N8275" s="22" t="s">
        <v>10</v>
      </c>
      <c r="O8275" s="23">
        <v>2.3148148148148147E-5</v>
      </c>
      <c r="P8275" s="22" t="s">
        <v>10</v>
      </c>
      <c r="Q8275" s="22" t="s">
        <v>10310</v>
      </c>
      <c r="R8275" s="22" t="s">
        <v>486</v>
      </c>
      <c r="S8275" s="22" t="s">
        <v>99</v>
      </c>
      <c r="T8275" s="22" t="s">
        <v>99</v>
      </c>
      <c r="U8275" s="22" t="s">
        <v>479</v>
      </c>
      <c r="V8275" s="22" t="s">
        <v>103</v>
      </c>
      <c r="W8275" s="22" t="s">
        <v>460</v>
      </c>
      <c r="X8275" s="22" t="s">
        <v>29</v>
      </c>
      <c r="Y8275" s="22" t="s">
        <v>487</v>
      </c>
      <c r="Z8275" s="22" t="s">
        <v>244</v>
      </c>
      <c r="AA8275" s="22" t="s">
        <v>275</v>
      </c>
      <c r="AB8275" s="22" t="s">
        <v>841</v>
      </c>
      <c r="AC8275">
        <v>11</v>
      </c>
      <c r="AD8275" s="22" t="s">
        <v>8295</v>
      </c>
      <c r="AE8275" s="22" t="s">
        <v>111</v>
      </c>
    </row>
    <row r="8276" spans="1:31" x14ac:dyDescent="0.25">
      <c r="A8276">
        <v>387932</v>
      </c>
      <c r="B8276">
        <v>47120901</v>
      </c>
      <c r="C8276">
        <v>204032353</v>
      </c>
      <c r="D8276">
        <v>99355764</v>
      </c>
      <c r="E8276">
        <v>609</v>
      </c>
      <c r="F8276" s="22" t="s">
        <v>28831</v>
      </c>
      <c r="G8276">
        <v>0</v>
      </c>
      <c r="H8276" s="22" t="s">
        <v>8288</v>
      </c>
      <c r="I8276" s="22" t="s">
        <v>455</v>
      </c>
      <c r="J8276" s="1" t="s">
        <v>29790</v>
      </c>
      <c r="K8276" s="22" t="s">
        <v>22905</v>
      </c>
      <c r="L8276" s="22" t="s">
        <v>9560</v>
      </c>
      <c r="M8276" s="22" t="s">
        <v>10132</v>
      </c>
      <c r="N8276" s="22" t="s">
        <v>8765</v>
      </c>
      <c r="O8276" s="23">
        <v>4.6527777777777774E-3</v>
      </c>
      <c r="P8276" s="22" t="s">
        <v>9576</v>
      </c>
      <c r="Q8276" s="22" t="s">
        <v>15877</v>
      </c>
      <c r="R8276" s="22" t="s">
        <v>486</v>
      </c>
      <c r="S8276" s="22" t="s">
        <v>99</v>
      </c>
      <c r="T8276" s="22" t="s">
        <v>486</v>
      </c>
      <c r="U8276" s="22" t="s">
        <v>44</v>
      </c>
      <c r="V8276" s="22" t="s">
        <v>103</v>
      </c>
      <c r="W8276" s="22" t="s">
        <v>461</v>
      </c>
      <c r="X8276" s="22" t="s">
        <v>10</v>
      </c>
      <c r="Y8276" s="22" t="s">
        <v>487</v>
      </c>
      <c r="Z8276" s="22" t="s">
        <v>244</v>
      </c>
      <c r="AA8276" s="22" t="s">
        <v>275</v>
      </c>
      <c r="AB8276" s="22" t="s">
        <v>841</v>
      </c>
      <c r="AC8276">
        <v>11</v>
      </c>
      <c r="AD8276" s="22" t="s">
        <v>8295</v>
      </c>
      <c r="AE8276" s="22" t="s">
        <v>667</v>
      </c>
    </row>
    <row r="8277" spans="1:31" x14ac:dyDescent="0.25">
      <c r="A8277">
        <v>387946</v>
      </c>
      <c r="B8277">
        <v>47123187</v>
      </c>
      <c r="C8277">
        <v>204047095</v>
      </c>
      <c r="D8277">
        <v>99393233</v>
      </c>
      <c r="E8277">
        <v>151</v>
      </c>
      <c r="F8277" s="22" t="s">
        <v>29791</v>
      </c>
      <c r="G8277">
        <v>9</v>
      </c>
      <c r="H8277" s="22" t="s">
        <v>8288</v>
      </c>
      <c r="I8277" s="22" t="s">
        <v>455</v>
      </c>
      <c r="J8277" s="1" t="s">
        <v>29792</v>
      </c>
      <c r="K8277" s="22" t="s">
        <v>29793</v>
      </c>
      <c r="L8277" s="22" t="s">
        <v>9560</v>
      </c>
      <c r="M8277" s="22" t="s">
        <v>9669</v>
      </c>
      <c r="N8277" s="22" t="s">
        <v>8308</v>
      </c>
      <c r="O8277" s="23">
        <v>5.7870370370370373E-5</v>
      </c>
      <c r="P8277" s="22" t="s">
        <v>9191</v>
      </c>
      <c r="Q8277" s="22" t="s">
        <v>14468</v>
      </c>
      <c r="R8277" s="22" t="s">
        <v>486</v>
      </c>
      <c r="S8277" s="22" t="s">
        <v>99</v>
      </c>
      <c r="T8277" s="22" t="s">
        <v>99</v>
      </c>
      <c r="U8277" s="22" t="s">
        <v>44</v>
      </c>
      <c r="V8277" s="22" t="s">
        <v>103</v>
      </c>
      <c r="W8277" s="22" t="s">
        <v>488</v>
      </c>
      <c r="X8277" s="22" t="s">
        <v>12</v>
      </c>
      <c r="Y8277" s="22" t="s">
        <v>487</v>
      </c>
      <c r="Z8277" s="22" t="s">
        <v>244</v>
      </c>
      <c r="AA8277" s="22" t="s">
        <v>275</v>
      </c>
      <c r="AB8277" s="22" t="s">
        <v>841</v>
      </c>
      <c r="AC8277">
        <v>11</v>
      </c>
      <c r="AD8277" s="22" t="s">
        <v>8295</v>
      </c>
      <c r="AE8277" s="22" t="s">
        <v>667</v>
      </c>
    </row>
    <row r="8278" spans="1:31" x14ac:dyDescent="0.25">
      <c r="A8278">
        <v>387947</v>
      </c>
      <c r="B8278">
        <v>47123193</v>
      </c>
      <c r="C8278">
        <v>204045199</v>
      </c>
      <c r="D8278">
        <v>99290418</v>
      </c>
      <c r="E8278">
        <v>692</v>
      </c>
      <c r="F8278" s="22" t="s">
        <v>29794</v>
      </c>
      <c r="G8278">
        <v>0</v>
      </c>
      <c r="H8278" s="22" t="s">
        <v>8288</v>
      </c>
      <c r="I8278" s="22" t="s">
        <v>455</v>
      </c>
      <c r="J8278" s="1" t="s">
        <v>29795</v>
      </c>
      <c r="K8278" s="22" t="s">
        <v>29796</v>
      </c>
      <c r="L8278" s="22" t="s">
        <v>9560</v>
      </c>
      <c r="M8278" s="22" t="s">
        <v>10</v>
      </c>
      <c r="N8278" s="22" t="s">
        <v>10</v>
      </c>
      <c r="O8278" s="23">
        <v>4.6296296296296294E-5</v>
      </c>
      <c r="P8278" s="22" t="s">
        <v>10</v>
      </c>
      <c r="Q8278" s="22" t="s">
        <v>14673</v>
      </c>
      <c r="R8278" s="22" t="s">
        <v>486</v>
      </c>
      <c r="S8278" s="22" t="s">
        <v>99</v>
      </c>
      <c r="T8278" s="22" t="s">
        <v>99</v>
      </c>
      <c r="U8278" s="22" t="s">
        <v>462</v>
      </c>
      <c r="V8278" s="22" t="s">
        <v>103</v>
      </c>
      <c r="W8278" s="22" t="s">
        <v>460</v>
      </c>
      <c r="X8278" s="22" t="s">
        <v>10</v>
      </c>
      <c r="Y8278" s="22" t="s">
        <v>487</v>
      </c>
      <c r="Z8278" s="22" t="s">
        <v>244</v>
      </c>
      <c r="AA8278" s="22" t="s">
        <v>275</v>
      </c>
      <c r="AB8278" s="22" t="s">
        <v>841</v>
      </c>
      <c r="AC8278">
        <v>11</v>
      </c>
      <c r="AD8278" s="22" t="s">
        <v>8295</v>
      </c>
      <c r="AE8278" s="22" t="s">
        <v>669</v>
      </c>
    </row>
    <row r="8279" spans="1:31" x14ac:dyDescent="0.25">
      <c r="A8279">
        <v>387952</v>
      </c>
      <c r="B8279">
        <v>47124100</v>
      </c>
      <c r="C8279">
        <v>204044843</v>
      </c>
      <c r="D8279">
        <v>99392506</v>
      </c>
      <c r="E8279">
        <v>150</v>
      </c>
      <c r="F8279" s="22" t="s">
        <v>29797</v>
      </c>
      <c r="G8279">
        <v>0</v>
      </c>
      <c r="H8279" s="22" t="s">
        <v>8288</v>
      </c>
      <c r="I8279" s="22" t="s">
        <v>455</v>
      </c>
      <c r="J8279" s="1" t="s">
        <v>29798</v>
      </c>
      <c r="K8279" s="22" t="s">
        <v>29799</v>
      </c>
      <c r="L8279" s="22" t="s">
        <v>8404</v>
      </c>
      <c r="M8279" s="22" t="s">
        <v>9952</v>
      </c>
      <c r="N8279" s="22" t="s">
        <v>11337</v>
      </c>
      <c r="O8279" s="23">
        <v>1.9212962962962964E-3</v>
      </c>
      <c r="P8279" s="22" t="s">
        <v>9272</v>
      </c>
      <c r="Q8279" s="22" t="s">
        <v>21107</v>
      </c>
      <c r="R8279" s="22" t="s">
        <v>486</v>
      </c>
      <c r="S8279" s="22" t="s">
        <v>99</v>
      </c>
      <c r="T8279" s="22" t="s">
        <v>486</v>
      </c>
      <c r="U8279" s="22" t="s">
        <v>44</v>
      </c>
      <c r="V8279" s="22" t="s">
        <v>103</v>
      </c>
      <c r="W8279" s="22" t="s">
        <v>457</v>
      </c>
      <c r="X8279" s="22" t="s">
        <v>10</v>
      </c>
      <c r="Y8279" s="22" t="s">
        <v>487</v>
      </c>
      <c r="Z8279" s="22" t="s">
        <v>244</v>
      </c>
      <c r="AA8279" s="22" t="s">
        <v>275</v>
      </c>
      <c r="AB8279" s="22" t="s">
        <v>841</v>
      </c>
      <c r="AC8279">
        <v>11</v>
      </c>
      <c r="AD8279" s="22" t="s">
        <v>8295</v>
      </c>
      <c r="AE8279" s="22" t="s">
        <v>121</v>
      </c>
    </row>
    <row r="8280" spans="1:31" x14ac:dyDescent="0.25">
      <c r="A8280">
        <v>387957</v>
      </c>
      <c r="B8280">
        <v>47124789</v>
      </c>
      <c r="C8280">
        <v>204052613</v>
      </c>
      <c r="D8280">
        <v>98572464</v>
      </c>
      <c r="E8280">
        <v>819</v>
      </c>
      <c r="F8280" s="22" t="s">
        <v>29317</v>
      </c>
      <c r="G8280">
        <v>19</v>
      </c>
      <c r="H8280" s="22" t="s">
        <v>8288</v>
      </c>
      <c r="I8280" s="22" t="s">
        <v>455</v>
      </c>
      <c r="J8280" s="1" t="s">
        <v>29800</v>
      </c>
      <c r="K8280" s="22" t="s">
        <v>29801</v>
      </c>
      <c r="L8280" s="22" t="s">
        <v>8404</v>
      </c>
      <c r="M8280" s="22" t="s">
        <v>15705</v>
      </c>
      <c r="N8280" s="22" t="s">
        <v>10242</v>
      </c>
      <c r="O8280" s="23">
        <v>7.8125E-3</v>
      </c>
      <c r="P8280" s="22" t="s">
        <v>8354</v>
      </c>
      <c r="Q8280" s="22" t="s">
        <v>20584</v>
      </c>
      <c r="R8280" s="22" t="s">
        <v>486</v>
      </c>
      <c r="S8280" s="22" t="s">
        <v>99</v>
      </c>
      <c r="T8280" s="22" t="s">
        <v>99</v>
      </c>
      <c r="U8280" s="22" t="s">
        <v>44</v>
      </c>
      <c r="V8280" s="22" t="s">
        <v>103</v>
      </c>
      <c r="W8280" s="22" t="s">
        <v>488</v>
      </c>
      <c r="X8280" s="22" t="s">
        <v>28</v>
      </c>
      <c r="Y8280" s="22" t="s">
        <v>487</v>
      </c>
      <c r="Z8280" s="22" t="s">
        <v>244</v>
      </c>
      <c r="AA8280" s="22" t="s">
        <v>275</v>
      </c>
      <c r="AB8280" s="22" t="s">
        <v>841</v>
      </c>
      <c r="AC8280">
        <v>11</v>
      </c>
      <c r="AD8280" s="22" t="s">
        <v>8295</v>
      </c>
      <c r="AE8280" s="22" t="s">
        <v>667</v>
      </c>
    </row>
    <row r="8281" spans="1:31" x14ac:dyDescent="0.25">
      <c r="A8281">
        <v>387958</v>
      </c>
      <c r="B8281">
        <v>47124841</v>
      </c>
      <c r="C8281">
        <v>204052601</v>
      </c>
      <c r="D8281">
        <v>99363166</v>
      </c>
      <c r="E8281">
        <v>425</v>
      </c>
      <c r="F8281" s="22" t="s">
        <v>29802</v>
      </c>
      <c r="G8281">
        <v>16</v>
      </c>
      <c r="H8281" s="22" t="s">
        <v>8288</v>
      </c>
      <c r="I8281" s="22" t="s">
        <v>455</v>
      </c>
      <c r="J8281" s="1" t="s">
        <v>29803</v>
      </c>
      <c r="K8281" s="22" t="s">
        <v>29804</v>
      </c>
      <c r="L8281" s="22" t="s">
        <v>8404</v>
      </c>
      <c r="M8281" s="22" t="s">
        <v>24929</v>
      </c>
      <c r="N8281" s="22" t="s">
        <v>10564</v>
      </c>
      <c r="O8281" s="23">
        <v>1.0856481481481481E-2</v>
      </c>
      <c r="P8281" s="22" t="s">
        <v>8799</v>
      </c>
      <c r="Q8281" s="22" t="s">
        <v>29805</v>
      </c>
      <c r="R8281" s="22" t="s">
        <v>486</v>
      </c>
      <c r="S8281" s="22" t="s">
        <v>99</v>
      </c>
      <c r="T8281" s="22" t="s">
        <v>99</v>
      </c>
      <c r="U8281" s="22" t="s">
        <v>44</v>
      </c>
      <c r="V8281" s="22" t="s">
        <v>103</v>
      </c>
      <c r="W8281" s="22" t="s">
        <v>461</v>
      </c>
      <c r="X8281" s="22" t="s">
        <v>15</v>
      </c>
      <c r="Y8281" s="22" t="s">
        <v>487</v>
      </c>
      <c r="Z8281" s="22" t="s">
        <v>244</v>
      </c>
      <c r="AA8281" s="22" t="s">
        <v>275</v>
      </c>
      <c r="AB8281" s="22" t="s">
        <v>841</v>
      </c>
      <c r="AC8281">
        <v>11</v>
      </c>
      <c r="AD8281" s="22" t="s">
        <v>8295</v>
      </c>
      <c r="AE8281" s="22" t="s">
        <v>668</v>
      </c>
    </row>
    <row r="8282" spans="1:31" x14ac:dyDescent="0.25">
      <c r="A8282">
        <v>387963</v>
      </c>
      <c r="B8282">
        <v>47126075</v>
      </c>
      <c r="C8282">
        <v>204056105</v>
      </c>
      <c r="D8282">
        <v>98252044</v>
      </c>
      <c r="E8282">
        <v>809</v>
      </c>
      <c r="F8282" s="22" t="s">
        <v>23145</v>
      </c>
      <c r="G8282">
        <v>0</v>
      </c>
      <c r="H8282" s="22" t="s">
        <v>8288</v>
      </c>
      <c r="I8282" s="22" t="s">
        <v>455</v>
      </c>
      <c r="J8282" s="1" t="s">
        <v>29806</v>
      </c>
      <c r="K8282" s="22" t="s">
        <v>29807</v>
      </c>
      <c r="L8282" s="22" t="s">
        <v>8404</v>
      </c>
      <c r="M8282" s="22" t="s">
        <v>17889</v>
      </c>
      <c r="N8282" s="22" t="s">
        <v>11907</v>
      </c>
      <c r="O8282" s="23">
        <v>8.6574074074074071E-3</v>
      </c>
      <c r="P8282" s="22" t="s">
        <v>8521</v>
      </c>
      <c r="Q8282" s="22" t="s">
        <v>28614</v>
      </c>
      <c r="R8282" s="22" t="s">
        <v>486</v>
      </c>
      <c r="S8282" s="22" t="s">
        <v>99</v>
      </c>
      <c r="T8282" s="22" t="s">
        <v>99</v>
      </c>
      <c r="U8282" s="22" t="s">
        <v>44</v>
      </c>
      <c r="V8282" s="22" t="s">
        <v>103</v>
      </c>
      <c r="W8282" s="22" t="s">
        <v>460</v>
      </c>
      <c r="X8282" s="22" t="s">
        <v>10</v>
      </c>
      <c r="Y8282" s="22" t="s">
        <v>487</v>
      </c>
      <c r="Z8282" s="22" t="s">
        <v>244</v>
      </c>
      <c r="AA8282" s="22" t="s">
        <v>275</v>
      </c>
      <c r="AB8282" s="22" t="s">
        <v>841</v>
      </c>
      <c r="AC8282">
        <v>11</v>
      </c>
      <c r="AD8282" s="22" t="s">
        <v>8295</v>
      </c>
      <c r="AE8282" s="22" t="s">
        <v>667</v>
      </c>
    </row>
    <row r="8283" spans="1:31" x14ac:dyDescent="0.25">
      <c r="A8283">
        <v>387979</v>
      </c>
      <c r="B8283">
        <v>47127297</v>
      </c>
      <c r="C8283">
        <v>204055015</v>
      </c>
      <c r="D8283">
        <v>99357413</v>
      </c>
      <c r="E8283">
        <v>903</v>
      </c>
      <c r="F8283" s="22" t="s">
        <v>29235</v>
      </c>
      <c r="G8283">
        <v>0</v>
      </c>
      <c r="H8283" s="22" t="s">
        <v>8288</v>
      </c>
      <c r="I8283" s="22" t="s">
        <v>455</v>
      </c>
      <c r="J8283" s="1" t="s">
        <v>29808</v>
      </c>
      <c r="K8283" s="22" t="s">
        <v>29809</v>
      </c>
      <c r="L8283" s="22" t="s">
        <v>8404</v>
      </c>
      <c r="M8283" s="22" t="s">
        <v>25166</v>
      </c>
      <c r="N8283" s="22" t="s">
        <v>8707</v>
      </c>
      <c r="O8283" s="23">
        <v>6.6087962962962966E-3</v>
      </c>
      <c r="P8283" s="22" t="s">
        <v>11589</v>
      </c>
      <c r="Q8283" s="22" t="s">
        <v>16598</v>
      </c>
      <c r="R8283" s="22" t="s">
        <v>486</v>
      </c>
      <c r="S8283" s="22" t="s">
        <v>99</v>
      </c>
      <c r="T8283" s="22" t="s">
        <v>486</v>
      </c>
      <c r="U8283" s="22" t="s">
        <v>44</v>
      </c>
      <c r="V8283" s="22" t="s">
        <v>103</v>
      </c>
      <c r="W8283" s="22" t="s">
        <v>461</v>
      </c>
      <c r="X8283" s="22" t="s">
        <v>10</v>
      </c>
      <c r="Y8283" s="22" t="s">
        <v>487</v>
      </c>
      <c r="Z8283" s="22" t="s">
        <v>244</v>
      </c>
      <c r="AA8283" s="22" t="s">
        <v>275</v>
      </c>
      <c r="AB8283" s="22" t="s">
        <v>841</v>
      </c>
      <c r="AC8283">
        <v>11</v>
      </c>
      <c r="AD8283" s="22" t="s">
        <v>8295</v>
      </c>
      <c r="AE8283" s="22" t="s">
        <v>667</v>
      </c>
    </row>
    <row r="8284" spans="1:31" x14ac:dyDescent="0.25">
      <c r="A8284">
        <v>387988</v>
      </c>
      <c r="B8284">
        <v>47128216</v>
      </c>
      <c r="C8284">
        <v>204063307</v>
      </c>
      <c r="D8284">
        <v>99397488</v>
      </c>
      <c r="E8284">
        <v>988</v>
      </c>
      <c r="F8284" s="22" t="s">
        <v>29810</v>
      </c>
      <c r="G8284">
        <v>31</v>
      </c>
      <c r="H8284" s="22" t="s">
        <v>8288</v>
      </c>
      <c r="I8284" s="22" t="s">
        <v>455</v>
      </c>
      <c r="J8284" s="1" t="s">
        <v>29811</v>
      </c>
      <c r="K8284" s="22" t="s">
        <v>29812</v>
      </c>
      <c r="L8284" s="22" t="s">
        <v>8404</v>
      </c>
      <c r="M8284" s="22" t="s">
        <v>27335</v>
      </c>
      <c r="N8284" s="22" t="s">
        <v>15036</v>
      </c>
      <c r="O8284" s="23">
        <v>1.0925925925925926E-2</v>
      </c>
      <c r="P8284" s="22" t="s">
        <v>10441</v>
      </c>
      <c r="Q8284" s="22" t="s">
        <v>29813</v>
      </c>
      <c r="R8284" s="22" t="s">
        <v>486</v>
      </c>
      <c r="S8284" s="22" t="s">
        <v>99</v>
      </c>
      <c r="T8284" s="22" t="s">
        <v>99</v>
      </c>
      <c r="U8284" s="22" t="s">
        <v>44</v>
      </c>
      <c r="V8284" s="22" t="s">
        <v>103</v>
      </c>
      <c r="W8284" s="22" t="s">
        <v>460</v>
      </c>
      <c r="X8284" s="22" t="s">
        <v>38</v>
      </c>
      <c r="Y8284" s="22" t="s">
        <v>487</v>
      </c>
      <c r="Z8284" s="22" t="s">
        <v>244</v>
      </c>
      <c r="AA8284" s="22" t="s">
        <v>275</v>
      </c>
      <c r="AB8284" s="22" t="s">
        <v>841</v>
      </c>
      <c r="AC8284">
        <v>11</v>
      </c>
      <c r="AD8284" s="22" t="s">
        <v>8295</v>
      </c>
      <c r="AE8284" s="22" t="s">
        <v>667</v>
      </c>
    </row>
    <row r="8285" spans="1:31" x14ac:dyDescent="0.25">
      <c r="A8285">
        <v>387992</v>
      </c>
      <c r="B8285">
        <v>47128884</v>
      </c>
      <c r="C8285">
        <v>204065964</v>
      </c>
      <c r="D8285">
        <v>99399831</v>
      </c>
      <c r="E8285">
        <v>85</v>
      </c>
      <c r="F8285" s="22" t="s">
        <v>29814</v>
      </c>
      <c r="G8285">
        <v>0</v>
      </c>
      <c r="H8285" s="22" t="s">
        <v>8288</v>
      </c>
      <c r="I8285" s="22" t="s">
        <v>455</v>
      </c>
      <c r="J8285" s="1" t="s">
        <v>29815</v>
      </c>
      <c r="K8285" s="22" t="s">
        <v>29816</v>
      </c>
      <c r="L8285" s="22" t="s">
        <v>8404</v>
      </c>
      <c r="M8285" s="22" t="s">
        <v>10</v>
      </c>
      <c r="N8285" s="22" t="s">
        <v>10</v>
      </c>
      <c r="O8285" s="23">
        <v>7.5462962962962966E-3</v>
      </c>
      <c r="P8285" s="22" t="s">
        <v>10</v>
      </c>
      <c r="Q8285" s="22" t="s">
        <v>18791</v>
      </c>
      <c r="R8285" s="22" t="s">
        <v>486</v>
      </c>
      <c r="S8285" s="22" t="s">
        <v>99</v>
      </c>
      <c r="T8285" s="22" t="s">
        <v>99</v>
      </c>
      <c r="U8285" s="22" t="s">
        <v>479</v>
      </c>
      <c r="V8285" s="22" t="s">
        <v>103</v>
      </c>
      <c r="W8285" s="22" t="s">
        <v>460</v>
      </c>
      <c r="X8285" s="22" t="s">
        <v>10</v>
      </c>
      <c r="Y8285" s="22" t="s">
        <v>487</v>
      </c>
      <c r="Z8285" s="22" t="s">
        <v>244</v>
      </c>
      <c r="AA8285" s="22" t="s">
        <v>275</v>
      </c>
      <c r="AB8285" s="22" t="s">
        <v>841</v>
      </c>
      <c r="AC8285">
        <v>11</v>
      </c>
      <c r="AD8285" s="22" t="s">
        <v>8295</v>
      </c>
      <c r="AE8285" s="22" t="s">
        <v>667</v>
      </c>
    </row>
    <row r="8286" spans="1:31" x14ac:dyDescent="0.25">
      <c r="A8286">
        <v>387993</v>
      </c>
      <c r="B8286">
        <v>47128920</v>
      </c>
      <c r="C8286">
        <v>204066901</v>
      </c>
      <c r="D8286">
        <v>99398048</v>
      </c>
      <c r="E8286">
        <v>556</v>
      </c>
      <c r="F8286" s="22" t="s">
        <v>29817</v>
      </c>
      <c r="G8286">
        <v>9</v>
      </c>
      <c r="H8286" s="22" t="s">
        <v>8288</v>
      </c>
      <c r="I8286" s="22" t="s">
        <v>455</v>
      </c>
      <c r="J8286" s="1" t="s">
        <v>29818</v>
      </c>
      <c r="K8286" s="22" t="s">
        <v>29819</v>
      </c>
      <c r="L8286" s="22" t="s">
        <v>8404</v>
      </c>
      <c r="M8286" s="22" t="s">
        <v>16997</v>
      </c>
      <c r="N8286" s="22" t="s">
        <v>10328</v>
      </c>
      <c r="O8286" s="23">
        <v>1.3831018518518519E-2</v>
      </c>
      <c r="P8286" s="22" t="s">
        <v>10292</v>
      </c>
      <c r="Q8286" s="22" t="s">
        <v>24461</v>
      </c>
      <c r="R8286" s="22" t="s">
        <v>486</v>
      </c>
      <c r="S8286" s="22" t="s">
        <v>99</v>
      </c>
      <c r="T8286" s="22" t="s">
        <v>99</v>
      </c>
      <c r="U8286" s="22" t="s">
        <v>44</v>
      </c>
      <c r="V8286" s="22" t="s">
        <v>103</v>
      </c>
      <c r="W8286" s="22" t="s">
        <v>461</v>
      </c>
      <c r="X8286" s="22" t="s">
        <v>12</v>
      </c>
      <c r="Y8286" s="22" t="s">
        <v>487</v>
      </c>
      <c r="Z8286" s="22" t="s">
        <v>244</v>
      </c>
      <c r="AA8286" s="22" t="s">
        <v>275</v>
      </c>
      <c r="AB8286" s="22" t="s">
        <v>841</v>
      </c>
      <c r="AC8286">
        <v>11</v>
      </c>
      <c r="AD8286" s="22" t="s">
        <v>8295</v>
      </c>
      <c r="AE8286" s="22" t="s">
        <v>121</v>
      </c>
    </row>
    <row r="8287" spans="1:31" x14ac:dyDescent="0.25">
      <c r="A8287">
        <v>388003</v>
      </c>
      <c r="B8287">
        <v>47129397</v>
      </c>
      <c r="C8287">
        <v>204068778</v>
      </c>
      <c r="D8287">
        <v>69918496</v>
      </c>
      <c r="E8287">
        <v>553</v>
      </c>
      <c r="F8287" s="22" t="s">
        <v>29820</v>
      </c>
      <c r="G8287">
        <v>9</v>
      </c>
      <c r="H8287" s="22" t="s">
        <v>8288</v>
      </c>
      <c r="I8287" s="22" t="s">
        <v>455</v>
      </c>
      <c r="J8287" s="1" t="s">
        <v>29821</v>
      </c>
      <c r="K8287" s="22" t="s">
        <v>29822</v>
      </c>
      <c r="L8287" s="22" t="s">
        <v>8410</v>
      </c>
      <c r="M8287" s="22" t="s">
        <v>15390</v>
      </c>
      <c r="N8287" s="22" t="s">
        <v>9999</v>
      </c>
      <c r="O8287" s="23">
        <v>1.3159722222222222E-2</v>
      </c>
      <c r="P8287" s="22" t="s">
        <v>12829</v>
      </c>
      <c r="Q8287" s="22" t="s">
        <v>29823</v>
      </c>
      <c r="R8287" s="22" t="s">
        <v>486</v>
      </c>
      <c r="S8287" s="22" t="s">
        <v>99</v>
      </c>
      <c r="T8287" s="22" t="s">
        <v>99</v>
      </c>
      <c r="U8287" s="22" t="s">
        <v>44</v>
      </c>
      <c r="V8287" s="22" t="s">
        <v>103</v>
      </c>
      <c r="W8287" s="22" t="s">
        <v>457</v>
      </c>
      <c r="X8287" s="22" t="s">
        <v>12</v>
      </c>
      <c r="Y8287" s="22" t="s">
        <v>487</v>
      </c>
      <c r="Z8287" s="22" t="s">
        <v>244</v>
      </c>
      <c r="AA8287" s="22" t="s">
        <v>275</v>
      </c>
      <c r="AB8287" s="22" t="s">
        <v>841</v>
      </c>
      <c r="AC8287">
        <v>11</v>
      </c>
      <c r="AD8287" s="22" t="s">
        <v>8295</v>
      </c>
      <c r="AE8287" s="22" t="s">
        <v>667</v>
      </c>
    </row>
    <row r="8288" spans="1:31" x14ac:dyDescent="0.25">
      <c r="A8288">
        <v>388014</v>
      </c>
      <c r="B8288">
        <v>47130161</v>
      </c>
      <c r="C8288">
        <v>204071603</v>
      </c>
      <c r="D8288">
        <v>99400930</v>
      </c>
      <c r="E8288">
        <v>317</v>
      </c>
      <c r="F8288" s="22" t="s">
        <v>29824</v>
      </c>
      <c r="G8288">
        <v>14</v>
      </c>
      <c r="H8288" s="22" t="s">
        <v>8288</v>
      </c>
      <c r="I8288" s="22" t="s">
        <v>455</v>
      </c>
      <c r="J8288" s="1" t="s">
        <v>29825</v>
      </c>
      <c r="K8288" s="22" t="s">
        <v>29826</v>
      </c>
      <c r="L8288" s="22" t="s">
        <v>8410</v>
      </c>
      <c r="M8288" s="22" t="s">
        <v>11838</v>
      </c>
      <c r="N8288" s="22" t="s">
        <v>10494</v>
      </c>
      <c r="O8288" s="23">
        <v>1.1817129629629629E-2</v>
      </c>
      <c r="P8288" s="22" t="s">
        <v>9934</v>
      </c>
      <c r="Q8288" s="22" t="s">
        <v>29827</v>
      </c>
      <c r="R8288" s="22" t="s">
        <v>486</v>
      </c>
      <c r="S8288" s="22" t="s">
        <v>99</v>
      </c>
      <c r="T8288" s="22" t="s">
        <v>99</v>
      </c>
      <c r="U8288" s="22" t="s">
        <v>44</v>
      </c>
      <c r="V8288" s="22" t="s">
        <v>103</v>
      </c>
      <c r="W8288" s="22" t="s">
        <v>460</v>
      </c>
      <c r="X8288" s="22" t="s">
        <v>24</v>
      </c>
      <c r="Y8288" s="22" t="s">
        <v>487</v>
      </c>
      <c r="Z8288" s="22" t="s">
        <v>244</v>
      </c>
      <c r="AA8288" s="22" t="s">
        <v>275</v>
      </c>
      <c r="AB8288" s="22" t="s">
        <v>841</v>
      </c>
      <c r="AC8288">
        <v>11</v>
      </c>
      <c r="AD8288" s="22" t="s">
        <v>8295</v>
      </c>
      <c r="AE8288" s="22" t="s">
        <v>667</v>
      </c>
    </row>
    <row r="8289" spans="1:31" x14ac:dyDescent="0.25">
      <c r="A8289">
        <v>386314</v>
      </c>
      <c r="B8289">
        <v>46909021</v>
      </c>
      <c r="C8289">
        <v>203188877</v>
      </c>
      <c r="D8289">
        <v>73199237</v>
      </c>
      <c r="E8289">
        <v>665</v>
      </c>
      <c r="F8289" s="22" t="s">
        <v>14745</v>
      </c>
      <c r="G8289">
        <v>2</v>
      </c>
      <c r="H8289" s="22" t="s">
        <v>8288</v>
      </c>
      <c r="I8289" s="22" t="s">
        <v>455</v>
      </c>
      <c r="J8289" s="1" t="s">
        <v>29828</v>
      </c>
      <c r="K8289" s="22" t="s">
        <v>29829</v>
      </c>
      <c r="L8289" s="22" t="s">
        <v>8410</v>
      </c>
      <c r="M8289" s="22" t="s">
        <v>25636</v>
      </c>
      <c r="N8289" s="22" t="s">
        <v>18702</v>
      </c>
      <c r="O8289" s="23">
        <v>1.2824074074074075E-2</v>
      </c>
      <c r="P8289" s="22" t="s">
        <v>18702</v>
      </c>
      <c r="Q8289" s="22" t="s">
        <v>29830</v>
      </c>
      <c r="R8289" s="22" t="s">
        <v>491</v>
      </c>
      <c r="S8289" s="22" t="s">
        <v>99</v>
      </c>
      <c r="T8289" s="22" t="s">
        <v>99</v>
      </c>
      <c r="U8289" s="22" t="s">
        <v>44</v>
      </c>
      <c r="V8289" s="22" t="s">
        <v>103</v>
      </c>
      <c r="W8289" s="22" t="s">
        <v>493</v>
      </c>
      <c r="X8289" s="22" t="s">
        <v>11</v>
      </c>
      <c r="Y8289" s="22" t="s">
        <v>492</v>
      </c>
      <c r="Z8289" s="22" t="s">
        <v>100</v>
      </c>
      <c r="AA8289" s="22" t="s">
        <v>134</v>
      </c>
      <c r="AB8289" s="22" t="s">
        <v>841</v>
      </c>
      <c r="AC8289">
        <v>11</v>
      </c>
      <c r="AD8289" s="22" t="s">
        <v>8295</v>
      </c>
      <c r="AE8289" s="22" t="s">
        <v>105</v>
      </c>
    </row>
    <row r="8290" spans="1:31" x14ac:dyDescent="0.25">
      <c r="A8290">
        <v>386323</v>
      </c>
      <c r="B8290">
        <v>46909923</v>
      </c>
      <c r="C8290">
        <v>203191796</v>
      </c>
      <c r="D8290">
        <v>84634487</v>
      </c>
      <c r="E8290">
        <v>88</v>
      </c>
      <c r="F8290" s="22" t="s">
        <v>8544</v>
      </c>
      <c r="G8290">
        <v>0</v>
      </c>
      <c r="H8290" s="22" t="s">
        <v>8288</v>
      </c>
      <c r="I8290" s="22" t="s">
        <v>455</v>
      </c>
      <c r="J8290" s="1" t="s">
        <v>29831</v>
      </c>
      <c r="K8290" s="22" t="s">
        <v>29832</v>
      </c>
      <c r="L8290" s="22" t="s">
        <v>8410</v>
      </c>
      <c r="M8290" s="22" t="s">
        <v>29833</v>
      </c>
      <c r="N8290" s="22" t="s">
        <v>17170</v>
      </c>
      <c r="O8290" s="23">
        <v>1.3206018518518518E-2</v>
      </c>
      <c r="P8290" s="22" t="s">
        <v>8913</v>
      </c>
      <c r="Q8290" s="22" t="s">
        <v>29834</v>
      </c>
      <c r="R8290" s="22" t="s">
        <v>491</v>
      </c>
      <c r="S8290" s="22" t="s">
        <v>99</v>
      </c>
      <c r="T8290" s="22" t="s">
        <v>99</v>
      </c>
      <c r="U8290" s="22" t="s">
        <v>44</v>
      </c>
      <c r="V8290" s="22" t="s">
        <v>103</v>
      </c>
      <c r="W8290" s="22" t="s">
        <v>493</v>
      </c>
      <c r="X8290" s="22" t="s">
        <v>10</v>
      </c>
      <c r="Y8290" s="22" t="s">
        <v>492</v>
      </c>
      <c r="Z8290" s="22" t="s">
        <v>100</v>
      </c>
      <c r="AA8290" s="22" t="s">
        <v>134</v>
      </c>
      <c r="AB8290" s="22" t="s">
        <v>841</v>
      </c>
      <c r="AC8290">
        <v>11</v>
      </c>
      <c r="AD8290" s="22" t="s">
        <v>8295</v>
      </c>
      <c r="AE8290" s="22" t="s">
        <v>667</v>
      </c>
    </row>
    <row r="8291" spans="1:31" x14ac:dyDescent="0.25">
      <c r="A8291">
        <v>386328</v>
      </c>
      <c r="B8291">
        <v>46910174</v>
      </c>
      <c r="C8291">
        <v>203192683</v>
      </c>
      <c r="D8291">
        <v>98360846</v>
      </c>
      <c r="E8291">
        <v>519</v>
      </c>
      <c r="F8291" s="22" t="s">
        <v>26543</v>
      </c>
      <c r="G8291">
        <v>0</v>
      </c>
      <c r="H8291" s="22" t="s">
        <v>8288</v>
      </c>
      <c r="I8291" s="22" t="s">
        <v>455</v>
      </c>
      <c r="J8291" s="1" t="s">
        <v>29835</v>
      </c>
      <c r="K8291" s="22" t="s">
        <v>29836</v>
      </c>
      <c r="L8291" s="22" t="s">
        <v>8410</v>
      </c>
      <c r="M8291" s="22" t="s">
        <v>12219</v>
      </c>
      <c r="N8291" s="22" t="s">
        <v>8503</v>
      </c>
      <c r="O8291" s="23">
        <v>1.3842592592592592E-2</v>
      </c>
      <c r="P8291" s="22" t="s">
        <v>11093</v>
      </c>
      <c r="Q8291" s="22" t="s">
        <v>20840</v>
      </c>
      <c r="R8291" s="22" t="s">
        <v>491</v>
      </c>
      <c r="S8291" s="22" t="s">
        <v>99</v>
      </c>
      <c r="T8291" s="22" t="s">
        <v>99</v>
      </c>
      <c r="U8291" s="22" t="s">
        <v>44</v>
      </c>
      <c r="V8291" s="22" t="s">
        <v>103</v>
      </c>
      <c r="W8291" s="22" t="s">
        <v>478</v>
      </c>
      <c r="X8291" s="22" t="s">
        <v>10</v>
      </c>
      <c r="Y8291" s="22" t="s">
        <v>492</v>
      </c>
      <c r="Z8291" s="22" t="s">
        <v>100</v>
      </c>
      <c r="AA8291" s="22" t="s">
        <v>134</v>
      </c>
      <c r="AB8291" s="22" t="s">
        <v>841</v>
      </c>
      <c r="AC8291">
        <v>11</v>
      </c>
      <c r="AD8291" s="22" t="s">
        <v>8295</v>
      </c>
      <c r="AE8291" s="22" t="s">
        <v>667</v>
      </c>
    </row>
    <row r="8292" spans="1:31" x14ac:dyDescent="0.25">
      <c r="A8292">
        <v>386343</v>
      </c>
      <c r="B8292">
        <v>46911873</v>
      </c>
      <c r="C8292">
        <v>203198483</v>
      </c>
      <c r="D8292">
        <v>98858232</v>
      </c>
      <c r="E8292">
        <v>758</v>
      </c>
      <c r="F8292" s="22" t="s">
        <v>29837</v>
      </c>
      <c r="G8292">
        <v>12</v>
      </c>
      <c r="H8292" s="22" t="s">
        <v>8288</v>
      </c>
      <c r="I8292" s="22" t="s">
        <v>455</v>
      </c>
      <c r="J8292" s="1" t="s">
        <v>29838</v>
      </c>
      <c r="K8292" s="22" t="s">
        <v>29839</v>
      </c>
      <c r="L8292" s="22" t="s">
        <v>8410</v>
      </c>
      <c r="M8292" s="22" t="s">
        <v>12255</v>
      </c>
      <c r="N8292" s="22" t="s">
        <v>9250</v>
      </c>
      <c r="O8292" s="23">
        <v>1.1851851851851851E-2</v>
      </c>
      <c r="P8292" s="22" t="s">
        <v>10954</v>
      </c>
      <c r="Q8292" s="22" t="s">
        <v>11023</v>
      </c>
      <c r="R8292" s="22" t="s">
        <v>491</v>
      </c>
      <c r="S8292" s="22" t="s">
        <v>99</v>
      </c>
      <c r="T8292" s="22" t="s">
        <v>99</v>
      </c>
      <c r="U8292" s="22" t="s">
        <v>44</v>
      </c>
      <c r="V8292" s="22" t="s">
        <v>103</v>
      </c>
      <c r="W8292" s="22" t="s">
        <v>478</v>
      </c>
      <c r="X8292" s="22" t="s">
        <v>22</v>
      </c>
      <c r="Y8292" s="22" t="s">
        <v>492</v>
      </c>
      <c r="Z8292" s="22" t="s">
        <v>100</v>
      </c>
      <c r="AA8292" s="22" t="s">
        <v>134</v>
      </c>
      <c r="AB8292" s="22" t="s">
        <v>841</v>
      </c>
      <c r="AC8292">
        <v>11</v>
      </c>
      <c r="AD8292" s="22" t="s">
        <v>8295</v>
      </c>
      <c r="AE8292" s="22" t="s">
        <v>667</v>
      </c>
    </row>
    <row r="8293" spans="1:31" x14ac:dyDescent="0.25">
      <c r="A8293">
        <v>386352</v>
      </c>
      <c r="B8293">
        <v>46912309</v>
      </c>
      <c r="C8293">
        <v>203200707</v>
      </c>
      <c r="D8293">
        <v>50914169</v>
      </c>
      <c r="E8293">
        <v>289</v>
      </c>
      <c r="F8293" s="22" t="s">
        <v>29840</v>
      </c>
      <c r="G8293">
        <v>0</v>
      </c>
      <c r="H8293" s="22" t="s">
        <v>8288</v>
      </c>
      <c r="I8293" s="22" t="s">
        <v>455</v>
      </c>
      <c r="J8293" s="1" t="s">
        <v>29841</v>
      </c>
      <c r="K8293" s="22" t="s">
        <v>29842</v>
      </c>
      <c r="L8293" s="22" t="s">
        <v>8410</v>
      </c>
      <c r="M8293" s="22" t="s">
        <v>11922</v>
      </c>
      <c r="N8293" s="22" t="s">
        <v>9707</v>
      </c>
      <c r="O8293" s="23">
        <v>1.3738425925925926E-2</v>
      </c>
      <c r="P8293" s="22" t="s">
        <v>8646</v>
      </c>
      <c r="Q8293" s="22" t="s">
        <v>18636</v>
      </c>
      <c r="R8293" s="22" t="s">
        <v>491</v>
      </c>
      <c r="S8293" s="22" t="s">
        <v>99</v>
      </c>
      <c r="T8293" s="22" t="s">
        <v>99</v>
      </c>
      <c r="U8293" s="22" t="s">
        <v>44</v>
      </c>
      <c r="V8293" s="22" t="s">
        <v>103</v>
      </c>
      <c r="W8293" s="22" t="s">
        <v>489</v>
      </c>
      <c r="X8293" s="22" t="s">
        <v>10</v>
      </c>
      <c r="Y8293" s="22" t="s">
        <v>492</v>
      </c>
      <c r="Z8293" s="22" t="s">
        <v>100</v>
      </c>
      <c r="AA8293" s="22" t="s">
        <v>134</v>
      </c>
      <c r="AB8293" s="22" t="s">
        <v>841</v>
      </c>
      <c r="AC8293">
        <v>11</v>
      </c>
      <c r="AD8293" s="22" t="s">
        <v>8295</v>
      </c>
      <c r="AE8293" s="22" t="s">
        <v>667</v>
      </c>
    </row>
    <row r="8294" spans="1:31" x14ac:dyDescent="0.25">
      <c r="A8294">
        <v>386357</v>
      </c>
      <c r="B8294">
        <v>46912713</v>
      </c>
      <c r="C8294">
        <v>203201881</v>
      </c>
      <c r="D8294">
        <v>97374142</v>
      </c>
      <c r="E8294">
        <v>160</v>
      </c>
      <c r="F8294" s="22" t="s">
        <v>13976</v>
      </c>
      <c r="G8294">
        <v>0</v>
      </c>
      <c r="H8294" s="22" t="s">
        <v>8288</v>
      </c>
      <c r="I8294" s="22" t="s">
        <v>455</v>
      </c>
      <c r="J8294" s="1" t="s">
        <v>29843</v>
      </c>
      <c r="K8294" s="22" t="s">
        <v>29844</v>
      </c>
      <c r="L8294" s="22" t="s">
        <v>8410</v>
      </c>
      <c r="M8294" s="22" t="s">
        <v>11057</v>
      </c>
      <c r="N8294" s="22" t="s">
        <v>10122</v>
      </c>
      <c r="O8294" s="23">
        <v>1.2939814814814815E-2</v>
      </c>
      <c r="P8294" s="22" t="s">
        <v>9191</v>
      </c>
      <c r="Q8294" s="22" t="s">
        <v>29845</v>
      </c>
      <c r="R8294" s="22" t="s">
        <v>491</v>
      </c>
      <c r="S8294" s="22" t="s">
        <v>99</v>
      </c>
      <c r="T8294" s="22" t="s">
        <v>99</v>
      </c>
      <c r="U8294" s="22" t="s">
        <v>44</v>
      </c>
      <c r="V8294" s="22" t="s">
        <v>103</v>
      </c>
      <c r="W8294" s="22" t="s">
        <v>457</v>
      </c>
      <c r="X8294" s="22" t="s">
        <v>10</v>
      </c>
      <c r="Y8294" s="22" t="s">
        <v>492</v>
      </c>
      <c r="Z8294" s="22" t="s">
        <v>100</v>
      </c>
      <c r="AA8294" s="22" t="s">
        <v>134</v>
      </c>
      <c r="AB8294" s="22" t="s">
        <v>841</v>
      </c>
      <c r="AC8294">
        <v>11</v>
      </c>
      <c r="AD8294" s="22" t="s">
        <v>8295</v>
      </c>
      <c r="AE8294" s="22" t="s">
        <v>667</v>
      </c>
    </row>
    <row r="8295" spans="1:31" x14ac:dyDescent="0.25">
      <c r="A8295">
        <v>386360</v>
      </c>
      <c r="B8295">
        <v>46913139</v>
      </c>
      <c r="C8295">
        <v>203203408</v>
      </c>
      <c r="D8295">
        <v>44403510</v>
      </c>
      <c r="E8295">
        <v>591</v>
      </c>
      <c r="F8295" s="22" t="s">
        <v>21417</v>
      </c>
      <c r="G8295">
        <v>15</v>
      </c>
      <c r="H8295" s="22" t="s">
        <v>8288</v>
      </c>
      <c r="I8295" s="22" t="s">
        <v>455</v>
      </c>
      <c r="J8295" s="1" t="s">
        <v>29846</v>
      </c>
      <c r="K8295" s="22" t="s">
        <v>29847</v>
      </c>
      <c r="L8295" s="22" t="s">
        <v>8410</v>
      </c>
      <c r="M8295" s="22" t="s">
        <v>17302</v>
      </c>
      <c r="N8295" s="22" t="s">
        <v>8876</v>
      </c>
      <c r="O8295" s="23">
        <v>1.3043981481481481E-2</v>
      </c>
      <c r="P8295" s="22" t="s">
        <v>8385</v>
      </c>
      <c r="Q8295" s="22" t="s">
        <v>17109</v>
      </c>
      <c r="R8295" s="22" t="s">
        <v>491</v>
      </c>
      <c r="S8295" s="22" t="s">
        <v>99</v>
      </c>
      <c r="T8295" s="22" t="s">
        <v>99</v>
      </c>
      <c r="U8295" s="22" t="s">
        <v>44</v>
      </c>
      <c r="V8295" s="22" t="s">
        <v>103</v>
      </c>
      <c r="W8295" s="22" t="s">
        <v>493</v>
      </c>
      <c r="X8295" s="22" t="s">
        <v>19</v>
      </c>
      <c r="Y8295" s="22" t="s">
        <v>492</v>
      </c>
      <c r="Z8295" s="22" t="s">
        <v>100</v>
      </c>
      <c r="AA8295" s="22" t="s">
        <v>134</v>
      </c>
      <c r="AB8295" s="22" t="s">
        <v>841</v>
      </c>
      <c r="AC8295">
        <v>11</v>
      </c>
      <c r="AD8295" s="22" t="s">
        <v>8295</v>
      </c>
      <c r="AE8295" s="22" t="s">
        <v>667</v>
      </c>
    </row>
    <row r="8296" spans="1:31" x14ac:dyDescent="0.25">
      <c r="A8296">
        <v>386367</v>
      </c>
      <c r="B8296">
        <v>46913503</v>
      </c>
      <c r="C8296">
        <v>203204982</v>
      </c>
      <c r="D8296">
        <v>82466635</v>
      </c>
      <c r="E8296">
        <v>903</v>
      </c>
      <c r="F8296" s="22" t="s">
        <v>25341</v>
      </c>
      <c r="G8296">
        <v>0</v>
      </c>
      <c r="H8296" s="22" t="s">
        <v>8288</v>
      </c>
      <c r="I8296" s="22" t="s">
        <v>455</v>
      </c>
      <c r="J8296" s="1" t="s">
        <v>29848</v>
      </c>
      <c r="K8296" s="22" t="s">
        <v>29849</v>
      </c>
      <c r="L8296" s="22" t="s">
        <v>8443</v>
      </c>
      <c r="M8296" s="22" t="s">
        <v>11018</v>
      </c>
      <c r="N8296" s="22" t="s">
        <v>9029</v>
      </c>
      <c r="O8296" s="23">
        <v>1.3356481481481481E-2</v>
      </c>
      <c r="P8296" s="22" t="s">
        <v>9981</v>
      </c>
      <c r="Q8296" s="22" t="s">
        <v>17409</v>
      </c>
      <c r="R8296" s="22" t="s">
        <v>491</v>
      </c>
      <c r="S8296" s="22" t="s">
        <v>99</v>
      </c>
      <c r="T8296" s="22" t="s">
        <v>99</v>
      </c>
      <c r="U8296" s="22" t="s">
        <v>44</v>
      </c>
      <c r="V8296" s="22" t="s">
        <v>103</v>
      </c>
      <c r="W8296" s="22" t="s">
        <v>493</v>
      </c>
      <c r="X8296" s="22" t="s">
        <v>10</v>
      </c>
      <c r="Y8296" s="22" t="s">
        <v>492</v>
      </c>
      <c r="Z8296" s="22" t="s">
        <v>100</v>
      </c>
      <c r="AA8296" s="22" t="s">
        <v>134</v>
      </c>
      <c r="AB8296" s="22" t="s">
        <v>841</v>
      </c>
      <c r="AC8296">
        <v>11</v>
      </c>
      <c r="AD8296" s="22" t="s">
        <v>8295</v>
      </c>
      <c r="AE8296" s="22" t="s">
        <v>105</v>
      </c>
    </row>
    <row r="8297" spans="1:31" x14ac:dyDescent="0.25">
      <c r="A8297">
        <v>386372</v>
      </c>
      <c r="B8297">
        <v>46913818</v>
      </c>
      <c r="C8297">
        <v>203205741</v>
      </c>
      <c r="D8297">
        <v>96487306</v>
      </c>
      <c r="E8297">
        <v>991</v>
      </c>
      <c r="F8297" s="22" t="s">
        <v>29850</v>
      </c>
      <c r="G8297">
        <v>31</v>
      </c>
      <c r="H8297" s="22" t="s">
        <v>8288</v>
      </c>
      <c r="I8297" s="22" t="s">
        <v>455</v>
      </c>
      <c r="J8297" s="1" t="s">
        <v>29851</v>
      </c>
      <c r="K8297" s="22" t="s">
        <v>29852</v>
      </c>
      <c r="L8297" s="22" t="s">
        <v>8443</v>
      </c>
      <c r="M8297" s="22" t="s">
        <v>10</v>
      </c>
      <c r="N8297" s="22" t="s">
        <v>10</v>
      </c>
      <c r="O8297" s="23">
        <v>1.3194444444444444E-2</v>
      </c>
      <c r="P8297" s="22" t="s">
        <v>10</v>
      </c>
      <c r="Q8297" s="22" t="s">
        <v>14863</v>
      </c>
      <c r="R8297" s="22" t="s">
        <v>491</v>
      </c>
      <c r="S8297" s="22" t="s">
        <v>99</v>
      </c>
      <c r="T8297" s="22" t="s">
        <v>99</v>
      </c>
      <c r="U8297" s="22" t="s">
        <v>479</v>
      </c>
      <c r="V8297" s="22" t="s">
        <v>103</v>
      </c>
      <c r="W8297" s="22" t="s">
        <v>489</v>
      </c>
      <c r="X8297" s="22" t="s">
        <v>38</v>
      </c>
      <c r="Y8297" s="22" t="s">
        <v>492</v>
      </c>
      <c r="Z8297" s="22" t="s">
        <v>100</v>
      </c>
      <c r="AA8297" s="22" t="s">
        <v>134</v>
      </c>
      <c r="AB8297" s="22" t="s">
        <v>841</v>
      </c>
      <c r="AC8297">
        <v>11</v>
      </c>
      <c r="AD8297" s="22" t="s">
        <v>8295</v>
      </c>
      <c r="AE8297" s="22" t="s">
        <v>105</v>
      </c>
    </row>
    <row r="8298" spans="1:31" x14ac:dyDescent="0.25">
      <c r="A8298">
        <v>386373</v>
      </c>
      <c r="B8298">
        <v>46914029</v>
      </c>
      <c r="C8298">
        <v>203207200</v>
      </c>
      <c r="D8298">
        <v>98677953</v>
      </c>
      <c r="E8298">
        <v>877</v>
      </c>
      <c r="F8298" s="22" t="s">
        <v>26522</v>
      </c>
      <c r="G8298">
        <v>5</v>
      </c>
      <c r="H8298" s="22" t="s">
        <v>8288</v>
      </c>
      <c r="I8298" s="22" t="s">
        <v>455</v>
      </c>
      <c r="J8298" s="1" t="s">
        <v>29853</v>
      </c>
      <c r="K8298" s="22" t="s">
        <v>29854</v>
      </c>
      <c r="L8298" s="22" t="s">
        <v>8443</v>
      </c>
      <c r="M8298" s="22" t="s">
        <v>29855</v>
      </c>
      <c r="N8298" s="22" t="s">
        <v>11558</v>
      </c>
      <c r="O8298" s="23">
        <v>1.1215277777777777E-2</v>
      </c>
      <c r="P8298" s="22" t="s">
        <v>9461</v>
      </c>
      <c r="Q8298" s="22" t="s">
        <v>29856</v>
      </c>
      <c r="R8298" s="22" t="s">
        <v>491</v>
      </c>
      <c r="S8298" s="22" t="s">
        <v>99</v>
      </c>
      <c r="T8298" s="22" t="s">
        <v>99</v>
      </c>
      <c r="U8298" s="22" t="s">
        <v>44</v>
      </c>
      <c r="V8298" s="22" t="s">
        <v>103</v>
      </c>
      <c r="W8298" s="22" t="s">
        <v>466</v>
      </c>
      <c r="X8298" s="22" t="s">
        <v>31</v>
      </c>
      <c r="Y8298" s="22" t="s">
        <v>492</v>
      </c>
      <c r="Z8298" s="22" t="s">
        <v>100</v>
      </c>
      <c r="AA8298" s="22" t="s">
        <v>134</v>
      </c>
      <c r="AB8298" s="22" t="s">
        <v>841</v>
      </c>
      <c r="AC8298">
        <v>11</v>
      </c>
      <c r="AD8298" s="22" t="s">
        <v>8295</v>
      </c>
      <c r="AE8298" s="22" t="s">
        <v>668</v>
      </c>
    </row>
    <row r="8299" spans="1:31" x14ac:dyDescent="0.25">
      <c r="A8299">
        <v>386390</v>
      </c>
      <c r="B8299">
        <v>46914685</v>
      </c>
      <c r="C8299">
        <v>203209721</v>
      </c>
      <c r="D8299">
        <v>93646502</v>
      </c>
      <c r="E8299">
        <v>995</v>
      </c>
      <c r="F8299" s="22" t="s">
        <v>25325</v>
      </c>
      <c r="G8299">
        <v>20</v>
      </c>
      <c r="H8299" s="22" t="s">
        <v>8288</v>
      </c>
      <c r="I8299" s="22" t="s">
        <v>455</v>
      </c>
      <c r="J8299" s="1" t="s">
        <v>29857</v>
      </c>
      <c r="K8299" s="22" t="s">
        <v>29858</v>
      </c>
      <c r="L8299" s="22" t="s">
        <v>8443</v>
      </c>
      <c r="M8299" s="22" t="s">
        <v>10</v>
      </c>
      <c r="N8299" s="22" t="s">
        <v>10</v>
      </c>
      <c r="O8299" s="23">
        <v>1.2534722222222221E-2</v>
      </c>
      <c r="P8299" s="22" t="s">
        <v>10</v>
      </c>
      <c r="Q8299" s="22" t="s">
        <v>29859</v>
      </c>
      <c r="R8299" s="22" t="s">
        <v>491</v>
      </c>
      <c r="S8299" s="22" t="s">
        <v>99</v>
      </c>
      <c r="T8299" s="22" t="s">
        <v>99</v>
      </c>
      <c r="U8299" s="22" t="s">
        <v>464</v>
      </c>
      <c r="V8299" s="22" t="s">
        <v>103</v>
      </c>
      <c r="W8299" s="22" t="s">
        <v>465</v>
      </c>
      <c r="X8299" s="22" t="s">
        <v>32</v>
      </c>
      <c r="Y8299" s="22" t="s">
        <v>492</v>
      </c>
      <c r="Z8299" s="22" t="s">
        <v>100</v>
      </c>
      <c r="AA8299" s="22" t="s">
        <v>134</v>
      </c>
      <c r="AB8299" s="22" t="s">
        <v>841</v>
      </c>
      <c r="AC8299">
        <v>11</v>
      </c>
      <c r="AD8299" s="22" t="s">
        <v>8295</v>
      </c>
      <c r="AE8299" s="22" t="s">
        <v>105</v>
      </c>
    </row>
    <row r="8300" spans="1:31" x14ac:dyDescent="0.25">
      <c r="A8300">
        <v>386395</v>
      </c>
      <c r="B8300">
        <v>46914870</v>
      </c>
      <c r="C8300">
        <v>203210594</v>
      </c>
      <c r="D8300">
        <v>54277049</v>
      </c>
      <c r="E8300">
        <v>375</v>
      </c>
      <c r="F8300" s="22" t="s">
        <v>28101</v>
      </c>
      <c r="G8300">
        <v>14</v>
      </c>
      <c r="H8300" s="22" t="s">
        <v>8288</v>
      </c>
      <c r="I8300" s="22" t="s">
        <v>455</v>
      </c>
      <c r="J8300" s="1" t="s">
        <v>29860</v>
      </c>
      <c r="K8300" s="22" t="s">
        <v>29861</v>
      </c>
      <c r="L8300" s="22" t="s">
        <v>8443</v>
      </c>
      <c r="M8300" s="22" t="s">
        <v>10</v>
      </c>
      <c r="N8300" s="22" t="s">
        <v>10</v>
      </c>
      <c r="O8300" s="23">
        <v>1.3449074074074073E-2</v>
      </c>
      <c r="P8300" s="22" t="s">
        <v>10</v>
      </c>
      <c r="Q8300" s="22" t="s">
        <v>21652</v>
      </c>
      <c r="R8300" s="22" t="s">
        <v>491</v>
      </c>
      <c r="S8300" s="22" t="s">
        <v>99</v>
      </c>
      <c r="T8300" s="22" t="s">
        <v>99</v>
      </c>
      <c r="U8300" s="22" t="s">
        <v>464</v>
      </c>
      <c r="V8300" s="22" t="s">
        <v>103</v>
      </c>
      <c r="W8300" s="22" t="s">
        <v>468</v>
      </c>
      <c r="X8300" s="22" t="s">
        <v>24</v>
      </c>
      <c r="Y8300" s="22" t="s">
        <v>492</v>
      </c>
      <c r="Z8300" s="22" t="s">
        <v>100</v>
      </c>
      <c r="AA8300" s="22" t="s">
        <v>134</v>
      </c>
      <c r="AB8300" s="22" t="s">
        <v>841</v>
      </c>
      <c r="AC8300">
        <v>11</v>
      </c>
      <c r="AD8300" s="22" t="s">
        <v>8295</v>
      </c>
      <c r="AE8300" s="22" t="s">
        <v>667</v>
      </c>
    </row>
    <row r="8301" spans="1:31" x14ac:dyDescent="0.25">
      <c r="A8301">
        <v>386654</v>
      </c>
      <c r="B8301">
        <v>46942449</v>
      </c>
      <c r="C8301">
        <v>203328898</v>
      </c>
      <c r="D8301">
        <v>98876474</v>
      </c>
      <c r="E8301">
        <v>293</v>
      </c>
      <c r="F8301" s="22" t="s">
        <v>29434</v>
      </c>
      <c r="G8301">
        <v>0</v>
      </c>
      <c r="H8301" s="22" t="s">
        <v>8288</v>
      </c>
      <c r="I8301" s="22" t="s">
        <v>455</v>
      </c>
      <c r="J8301" s="1" t="s">
        <v>29862</v>
      </c>
      <c r="K8301" s="22" t="s">
        <v>29863</v>
      </c>
      <c r="L8301" s="22" t="s">
        <v>208</v>
      </c>
      <c r="M8301" s="22" t="s">
        <v>10843</v>
      </c>
      <c r="N8301" s="22" t="s">
        <v>10108</v>
      </c>
      <c r="O8301" s="23">
        <v>1.292824074074074E-2</v>
      </c>
      <c r="P8301" s="22" t="s">
        <v>9457</v>
      </c>
      <c r="Q8301" s="22" t="s">
        <v>15133</v>
      </c>
      <c r="R8301" s="22" t="s">
        <v>491</v>
      </c>
      <c r="S8301" s="22" t="s">
        <v>99</v>
      </c>
      <c r="T8301" s="22" t="s">
        <v>99</v>
      </c>
      <c r="U8301" s="22" t="s">
        <v>44</v>
      </c>
      <c r="V8301" s="22" t="s">
        <v>103</v>
      </c>
      <c r="W8301" s="22" t="s">
        <v>457</v>
      </c>
      <c r="X8301" s="22" t="s">
        <v>10</v>
      </c>
      <c r="Y8301" s="22" t="s">
        <v>492</v>
      </c>
      <c r="Z8301" s="22" t="s">
        <v>191</v>
      </c>
      <c r="AA8301" s="22" t="s">
        <v>121</v>
      </c>
      <c r="AB8301" s="22" t="s">
        <v>841</v>
      </c>
      <c r="AC8301">
        <v>11</v>
      </c>
      <c r="AD8301" s="22" t="s">
        <v>8295</v>
      </c>
      <c r="AE8301" s="22" t="s">
        <v>667</v>
      </c>
    </row>
    <row r="8302" spans="1:31" x14ac:dyDescent="0.25">
      <c r="A8302">
        <v>386655</v>
      </c>
      <c r="B8302">
        <v>46942479</v>
      </c>
      <c r="C8302">
        <v>203328578</v>
      </c>
      <c r="D8302">
        <v>56206483</v>
      </c>
      <c r="E8302">
        <v>834</v>
      </c>
      <c r="F8302" s="22" t="s">
        <v>29864</v>
      </c>
      <c r="G8302">
        <v>28</v>
      </c>
      <c r="H8302" s="22" t="s">
        <v>8288</v>
      </c>
      <c r="I8302" s="22" t="s">
        <v>455</v>
      </c>
      <c r="J8302" s="1" t="s">
        <v>29865</v>
      </c>
      <c r="K8302" s="22" t="s">
        <v>29866</v>
      </c>
      <c r="L8302" s="22" t="s">
        <v>208</v>
      </c>
      <c r="M8302" s="22" t="s">
        <v>10210</v>
      </c>
      <c r="N8302" s="22" t="s">
        <v>8360</v>
      </c>
      <c r="O8302" s="23">
        <v>1.2719907407407407E-2</v>
      </c>
      <c r="P8302" s="22" t="s">
        <v>11078</v>
      </c>
      <c r="Q8302" s="22" t="s">
        <v>13226</v>
      </c>
      <c r="R8302" s="22" t="s">
        <v>491</v>
      </c>
      <c r="S8302" s="22" t="s">
        <v>99</v>
      </c>
      <c r="T8302" s="22" t="s">
        <v>99</v>
      </c>
      <c r="U8302" s="22" t="s">
        <v>44</v>
      </c>
      <c r="V8302" s="22" t="s">
        <v>103</v>
      </c>
      <c r="W8302" s="22" t="s">
        <v>478</v>
      </c>
      <c r="X8302" s="22" t="s">
        <v>36</v>
      </c>
      <c r="Y8302" s="22" t="s">
        <v>492</v>
      </c>
      <c r="Z8302" s="22" t="s">
        <v>191</v>
      </c>
      <c r="AA8302" s="22" t="s">
        <v>121</v>
      </c>
      <c r="AB8302" s="22" t="s">
        <v>841</v>
      </c>
      <c r="AC8302">
        <v>11</v>
      </c>
      <c r="AD8302" s="22" t="s">
        <v>8295</v>
      </c>
      <c r="AE8302" s="22" t="s">
        <v>134</v>
      </c>
    </row>
    <row r="8303" spans="1:31" x14ac:dyDescent="0.25">
      <c r="A8303">
        <v>386656</v>
      </c>
      <c r="B8303">
        <v>46942635</v>
      </c>
      <c r="C8303">
        <v>203329790</v>
      </c>
      <c r="D8303">
        <v>98921511</v>
      </c>
      <c r="E8303">
        <v>782</v>
      </c>
      <c r="F8303" s="22" t="s">
        <v>29867</v>
      </c>
      <c r="G8303">
        <v>30</v>
      </c>
      <c r="H8303" s="22" t="s">
        <v>8288</v>
      </c>
      <c r="I8303" s="22" t="s">
        <v>455</v>
      </c>
      <c r="J8303" s="1" t="s">
        <v>29868</v>
      </c>
      <c r="K8303" s="22" t="s">
        <v>29869</v>
      </c>
      <c r="L8303" s="22" t="s">
        <v>208</v>
      </c>
      <c r="M8303" s="22" t="s">
        <v>11717</v>
      </c>
      <c r="N8303" s="22" t="s">
        <v>8946</v>
      </c>
      <c r="O8303" s="23">
        <v>1.1990740740740741E-2</v>
      </c>
      <c r="P8303" s="22" t="s">
        <v>11079</v>
      </c>
      <c r="Q8303" s="22" t="s">
        <v>29870</v>
      </c>
      <c r="R8303" s="22" t="s">
        <v>491</v>
      </c>
      <c r="S8303" s="22" t="s">
        <v>99</v>
      </c>
      <c r="T8303" s="22" t="s">
        <v>99</v>
      </c>
      <c r="U8303" s="22" t="s">
        <v>44</v>
      </c>
      <c r="V8303" s="22" t="s">
        <v>103</v>
      </c>
      <c r="W8303" s="22" t="s">
        <v>463</v>
      </c>
      <c r="X8303" s="22" t="s">
        <v>16</v>
      </c>
      <c r="Y8303" s="22" t="s">
        <v>492</v>
      </c>
      <c r="Z8303" s="22" t="s">
        <v>191</v>
      </c>
      <c r="AA8303" s="22" t="s">
        <v>121</v>
      </c>
      <c r="AB8303" s="22" t="s">
        <v>841</v>
      </c>
      <c r="AC8303">
        <v>11</v>
      </c>
      <c r="AD8303" s="22" t="s">
        <v>8295</v>
      </c>
      <c r="AE8303" s="22" t="s">
        <v>105</v>
      </c>
    </row>
    <row r="8304" spans="1:31" x14ac:dyDescent="0.25">
      <c r="A8304">
        <v>386657</v>
      </c>
      <c r="B8304">
        <v>46942692</v>
      </c>
      <c r="C8304">
        <v>203329938</v>
      </c>
      <c r="D8304">
        <v>83263954</v>
      </c>
      <c r="E8304">
        <v>543</v>
      </c>
      <c r="F8304" s="22" t="s">
        <v>29871</v>
      </c>
      <c r="G8304">
        <v>0</v>
      </c>
      <c r="H8304" s="22" t="s">
        <v>8288</v>
      </c>
      <c r="I8304" s="22" t="s">
        <v>455</v>
      </c>
      <c r="J8304" s="1" t="s">
        <v>29872</v>
      </c>
      <c r="K8304" s="22" t="s">
        <v>29873</v>
      </c>
      <c r="L8304" s="22" t="s">
        <v>208</v>
      </c>
      <c r="M8304" s="22" t="s">
        <v>22851</v>
      </c>
      <c r="N8304" s="22" t="s">
        <v>10769</v>
      </c>
      <c r="O8304" s="23">
        <v>1.380787037037037E-2</v>
      </c>
      <c r="P8304" s="22" t="s">
        <v>12030</v>
      </c>
      <c r="Q8304" s="22" t="s">
        <v>29874</v>
      </c>
      <c r="R8304" s="22" t="s">
        <v>491</v>
      </c>
      <c r="S8304" s="22" t="s">
        <v>99</v>
      </c>
      <c r="T8304" s="22" t="s">
        <v>99</v>
      </c>
      <c r="U8304" s="22" t="s">
        <v>480</v>
      </c>
      <c r="V8304" s="22" t="s">
        <v>103</v>
      </c>
      <c r="W8304" s="22" t="s">
        <v>844</v>
      </c>
      <c r="X8304" s="22" t="s">
        <v>10</v>
      </c>
      <c r="Y8304" s="22" t="s">
        <v>492</v>
      </c>
      <c r="Z8304" s="22" t="s">
        <v>191</v>
      </c>
      <c r="AA8304" s="22" t="s">
        <v>121</v>
      </c>
      <c r="AB8304" s="22" t="s">
        <v>841</v>
      </c>
      <c r="AC8304">
        <v>11</v>
      </c>
      <c r="AD8304" s="22" t="s">
        <v>8295</v>
      </c>
      <c r="AE8304" s="22" t="s">
        <v>669</v>
      </c>
    </row>
    <row r="8305" spans="1:31" x14ac:dyDescent="0.25">
      <c r="A8305">
        <v>386686</v>
      </c>
      <c r="B8305">
        <v>46944407</v>
      </c>
      <c r="C8305">
        <v>203336282</v>
      </c>
      <c r="D8305">
        <v>83054132</v>
      </c>
      <c r="E8305">
        <v>127</v>
      </c>
      <c r="F8305" s="22" t="s">
        <v>29358</v>
      </c>
      <c r="G8305">
        <v>9</v>
      </c>
      <c r="H8305" s="22" t="s">
        <v>8288</v>
      </c>
      <c r="I8305" s="22" t="s">
        <v>455</v>
      </c>
      <c r="J8305" s="1" t="s">
        <v>29875</v>
      </c>
      <c r="K8305" s="22" t="s">
        <v>29876</v>
      </c>
      <c r="L8305" s="22" t="s">
        <v>208</v>
      </c>
      <c r="M8305" s="22" t="s">
        <v>14507</v>
      </c>
      <c r="N8305" s="22" t="s">
        <v>18926</v>
      </c>
      <c r="O8305" s="23">
        <v>1.369212962962963E-2</v>
      </c>
      <c r="P8305" s="22" t="s">
        <v>9890</v>
      </c>
      <c r="Q8305" s="22" t="s">
        <v>29877</v>
      </c>
      <c r="R8305" s="22" t="s">
        <v>491</v>
      </c>
      <c r="S8305" s="22" t="s">
        <v>99</v>
      </c>
      <c r="T8305" s="22" t="s">
        <v>99</v>
      </c>
      <c r="U8305" s="22" t="s">
        <v>44</v>
      </c>
      <c r="V8305" s="22" t="s">
        <v>103</v>
      </c>
      <c r="W8305" s="22" t="s">
        <v>457</v>
      </c>
      <c r="X8305" s="22" t="s">
        <v>12</v>
      </c>
      <c r="Y8305" s="22" t="s">
        <v>492</v>
      </c>
      <c r="Z8305" s="22" t="s">
        <v>191</v>
      </c>
      <c r="AA8305" s="22" t="s">
        <v>121</v>
      </c>
      <c r="AB8305" s="22" t="s">
        <v>841</v>
      </c>
      <c r="AC8305">
        <v>11</v>
      </c>
      <c r="AD8305" s="22" t="s">
        <v>8295</v>
      </c>
      <c r="AE8305" s="22" t="s">
        <v>668</v>
      </c>
    </row>
    <row r="8306" spans="1:31" x14ac:dyDescent="0.25">
      <c r="A8306">
        <v>386693</v>
      </c>
      <c r="B8306">
        <v>46945109</v>
      </c>
      <c r="C8306">
        <v>203338849</v>
      </c>
      <c r="D8306">
        <v>72850556</v>
      </c>
      <c r="E8306">
        <v>256</v>
      </c>
      <c r="F8306" s="22" t="s">
        <v>29878</v>
      </c>
      <c r="G8306">
        <v>0</v>
      </c>
      <c r="H8306" s="22" t="s">
        <v>8288</v>
      </c>
      <c r="I8306" s="22" t="s">
        <v>455</v>
      </c>
      <c r="J8306" s="1" t="s">
        <v>29879</v>
      </c>
      <c r="K8306" s="22" t="s">
        <v>29880</v>
      </c>
      <c r="L8306" s="22" t="s">
        <v>208</v>
      </c>
      <c r="M8306" s="22" t="s">
        <v>16903</v>
      </c>
      <c r="N8306" s="22" t="s">
        <v>10242</v>
      </c>
      <c r="O8306" s="23">
        <v>1.3657407407407408E-2</v>
      </c>
      <c r="P8306" s="22" t="s">
        <v>12030</v>
      </c>
      <c r="Q8306" s="22" t="s">
        <v>29881</v>
      </c>
      <c r="R8306" s="22" t="s">
        <v>491</v>
      </c>
      <c r="S8306" s="22" t="s">
        <v>99</v>
      </c>
      <c r="T8306" s="22" t="s">
        <v>99</v>
      </c>
      <c r="U8306" s="22" t="s">
        <v>480</v>
      </c>
      <c r="V8306" s="22" t="s">
        <v>103</v>
      </c>
      <c r="W8306" s="22" t="s">
        <v>844</v>
      </c>
      <c r="X8306" s="22" t="s">
        <v>10</v>
      </c>
      <c r="Y8306" s="22" t="s">
        <v>492</v>
      </c>
      <c r="Z8306" s="22" t="s">
        <v>191</v>
      </c>
      <c r="AA8306" s="22" t="s">
        <v>121</v>
      </c>
      <c r="AB8306" s="22" t="s">
        <v>841</v>
      </c>
      <c r="AC8306">
        <v>11</v>
      </c>
      <c r="AD8306" s="22" t="s">
        <v>8295</v>
      </c>
      <c r="AE8306" s="22" t="s">
        <v>669</v>
      </c>
    </row>
    <row r="8307" spans="1:31" x14ac:dyDescent="0.25">
      <c r="A8307">
        <v>386715</v>
      </c>
      <c r="B8307">
        <v>46946519</v>
      </c>
      <c r="C8307">
        <v>203342634</v>
      </c>
      <c r="D8307">
        <v>98925725</v>
      </c>
      <c r="E8307">
        <v>816</v>
      </c>
      <c r="F8307" s="22" t="s">
        <v>29882</v>
      </c>
      <c r="G8307">
        <v>19</v>
      </c>
      <c r="H8307" s="22" t="s">
        <v>8288</v>
      </c>
      <c r="I8307" s="22" t="s">
        <v>455</v>
      </c>
      <c r="J8307" s="1" t="s">
        <v>29883</v>
      </c>
      <c r="K8307" s="22" t="s">
        <v>29884</v>
      </c>
      <c r="L8307" s="22" t="s">
        <v>208</v>
      </c>
      <c r="M8307" s="22" t="s">
        <v>21171</v>
      </c>
      <c r="N8307" s="22" t="s">
        <v>9029</v>
      </c>
      <c r="O8307" s="23">
        <v>1.3796296296296296E-2</v>
      </c>
      <c r="P8307" s="22" t="s">
        <v>8853</v>
      </c>
      <c r="Q8307" s="22" t="s">
        <v>16873</v>
      </c>
      <c r="R8307" s="22" t="s">
        <v>491</v>
      </c>
      <c r="S8307" s="22" t="s">
        <v>99</v>
      </c>
      <c r="T8307" s="22" t="s">
        <v>99</v>
      </c>
      <c r="U8307" s="22" t="s">
        <v>44</v>
      </c>
      <c r="V8307" s="22" t="s">
        <v>103</v>
      </c>
      <c r="W8307" s="22" t="s">
        <v>478</v>
      </c>
      <c r="X8307" s="22" t="s">
        <v>28</v>
      </c>
      <c r="Y8307" s="22" t="s">
        <v>492</v>
      </c>
      <c r="Z8307" s="22" t="s">
        <v>191</v>
      </c>
      <c r="AA8307" s="22" t="s">
        <v>121</v>
      </c>
      <c r="AB8307" s="22" t="s">
        <v>841</v>
      </c>
      <c r="AC8307">
        <v>11</v>
      </c>
      <c r="AD8307" s="22" t="s">
        <v>8295</v>
      </c>
      <c r="AE8307" s="22" t="s">
        <v>111</v>
      </c>
    </row>
    <row r="8308" spans="1:31" x14ac:dyDescent="0.25">
      <c r="A8308">
        <v>386737</v>
      </c>
      <c r="B8308">
        <v>46947639</v>
      </c>
      <c r="C8308">
        <v>203347998</v>
      </c>
      <c r="D8308">
        <v>98863905</v>
      </c>
      <c r="E8308">
        <v>979</v>
      </c>
      <c r="F8308" s="22" t="s">
        <v>28509</v>
      </c>
      <c r="G8308">
        <v>0</v>
      </c>
      <c r="H8308" s="22" t="s">
        <v>8288</v>
      </c>
      <c r="I8308" s="22" t="s">
        <v>455</v>
      </c>
      <c r="J8308" s="1" t="s">
        <v>29885</v>
      </c>
      <c r="K8308" s="22" t="s">
        <v>29886</v>
      </c>
      <c r="L8308" s="22" t="s">
        <v>208</v>
      </c>
      <c r="M8308" s="22" t="s">
        <v>16022</v>
      </c>
      <c r="N8308" s="22" t="s">
        <v>10716</v>
      </c>
      <c r="O8308" s="23">
        <v>1.3773148148148149E-2</v>
      </c>
      <c r="P8308" s="22" t="s">
        <v>8499</v>
      </c>
      <c r="Q8308" s="22" t="s">
        <v>12111</v>
      </c>
      <c r="R8308" s="22" t="s">
        <v>491</v>
      </c>
      <c r="S8308" s="22" t="s">
        <v>99</v>
      </c>
      <c r="T8308" s="22" t="s">
        <v>99</v>
      </c>
      <c r="U8308" s="22" t="s">
        <v>480</v>
      </c>
      <c r="V8308" s="22" t="s">
        <v>103</v>
      </c>
      <c r="W8308" s="22" t="s">
        <v>481</v>
      </c>
      <c r="X8308" s="22" t="s">
        <v>10</v>
      </c>
      <c r="Y8308" s="22" t="s">
        <v>492</v>
      </c>
      <c r="Z8308" s="22" t="s">
        <v>191</v>
      </c>
      <c r="AA8308" s="22" t="s">
        <v>121</v>
      </c>
      <c r="AB8308" s="22" t="s">
        <v>841</v>
      </c>
      <c r="AC8308">
        <v>11</v>
      </c>
      <c r="AD8308" s="22" t="s">
        <v>8295</v>
      </c>
      <c r="AE8308" s="22" t="s">
        <v>669</v>
      </c>
    </row>
    <row r="8309" spans="1:31" x14ac:dyDescent="0.25">
      <c r="A8309">
        <v>386760</v>
      </c>
      <c r="B8309">
        <v>46948753</v>
      </c>
      <c r="C8309">
        <v>203352128</v>
      </c>
      <c r="D8309">
        <v>91092927</v>
      </c>
      <c r="E8309">
        <v>805</v>
      </c>
      <c r="F8309" s="22" t="s">
        <v>14739</v>
      </c>
      <c r="G8309">
        <v>0</v>
      </c>
      <c r="H8309" s="22" t="s">
        <v>8288</v>
      </c>
      <c r="I8309" s="22" t="s">
        <v>455</v>
      </c>
      <c r="J8309" s="1" t="s">
        <v>29887</v>
      </c>
      <c r="K8309" s="22" t="s">
        <v>29888</v>
      </c>
      <c r="L8309" s="22" t="s">
        <v>179</v>
      </c>
      <c r="M8309" s="22" t="s">
        <v>12918</v>
      </c>
      <c r="N8309" s="22" t="s">
        <v>9401</v>
      </c>
      <c r="O8309" s="23">
        <v>1.3368055555555555E-2</v>
      </c>
      <c r="P8309" s="22" t="s">
        <v>17757</v>
      </c>
      <c r="Q8309" s="22" t="s">
        <v>12477</v>
      </c>
      <c r="R8309" s="22" t="s">
        <v>491</v>
      </c>
      <c r="S8309" s="22" t="s">
        <v>99</v>
      </c>
      <c r="T8309" s="22" t="s">
        <v>99</v>
      </c>
      <c r="U8309" s="22" t="s">
        <v>44</v>
      </c>
      <c r="V8309" s="22" t="s">
        <v>103</v>
      </c>
      <c r="W8309" s="22" t="s">
        <v>457</v>
      </c>
      <c r="X8309" s="22" t="s">
        <v>10</v>
      </c>
      <c r="Y8309" s="22" t="s">
        <v>492</v>
      </c>
      <c r="Z8309" s="22" t="s">
        <v>191</v>
      </c>
      <c r="AA8309" s="22" t="s">
        <v>121</v>
      </c>
      <c r="AB8309" s="22" t="s">
        <v>841</v>
      </c>
      <c r="AC8309">
        <v>11</v>
      </c>
      <c r="AD8309" s="22" t="s">
        <v>8295</v>
      </c>
      <c r="AE8309" s="22" t="s">
        <v>667</v>
      </c>
    </row>
    <row r="8310" spans="1:31" x14ac:dyDescent="0.25">
      <c r="A8310">
        <v>386767</v>
      </c>
      <c r="B8310">
        <v>46949322</v>
      </c>
      <c r="C8310">
        <v>203353982</v>
      </c>
      <c r="D8310">
        <v>98930480</v>
      </c>
      <c r="E8310">
        <v>260</v>
      </c>
      <c r="F8310" s="22" t="s">
        <v>29889</v>
      </c>
      <c r="G8310">
        <v>0</v>
      </c>
      <c r="H8310" s="22" t="s">
        <v>8288</v>
      </c>
      <c r="I8310" s="22" t="s">
        <v>455</v>
      </c>
      <c r="J8310" s="1" t="s">
        <v>29890</v>
      </c>
      <c r="K8310" s="22" t="s">
        <v>29891</v>
      </c>
      <c r="L8310" s="22" t="s">
        <v>179</v>
      </c>
      <c r="M8310" s="22" t="s">
        <v>10</v>
      </c>
      <c r="N8310" s="22" t="s">
        <v>10</v>
      </c>
      <c r="O8310" s="23">
        <v>1.2442129629629629E-2</v>
      </c>
      <c r="P8310" s="22" t="s">
        <v>10</v>
      </c>
      <c r="Q8310" s="22" t="s">
        <v>11420</v>
      </c>
      <c r="R8310" s="22" t="s">
        <v>491</v>
      </c>
      <c r="S8310" s="22" t="s">
        <v>99</v>
      </c>
      <c r="T8310" s="22" t="s">
        <v>99</v>
      </c>
      <c r="U8310" s="22" t="s">
        <v>479</v>
      </c>
      <c r="V8310" s="22" t="s">
        <v>103</v>
      </c>
      <c r="W8310" s="22" t="s">
        <v>493</v>
      </c>
      <c r="X8310" s="22" t="s">
        <v>10</v>
      </c>
      <c r="Y8310" s="22" t="s">
        <v>492</v>
      </c>
      <c r="Z8310" s="22" t="s">
        <v>191</v>
      </c>
      <c r="AA8310" s="22" t="s">
        <v>121</v>
      </c>
      <c r="AB8310" s="22" t="s">
        <v>841</v>
      </c>
      <c r="AC8310">
        <v>11</v>
      </c>
      <c r="AD8310" s="22" t="s">
        <v>8295</v>
      </c>
      <c r="AE8310" s="22" t="s">
        <v>121</v>
      </c>
    </row>
    <row r="8311" spans="1:31" x14ac:dyDescent="0.25">
      <c r="A8311">
        <v>386769</v>
      </c>
      <c r="B8311">
        <v>46949449</v>
      </c>
      <c r="C8311">
        <v>203354042</v>
      </c>
      <c r="D8311">
        <v>98930498</v>
      </c>
      <c r="E8311">
        <v>91</v>
      </c>
      <c r="F8311" s="22" t="s">
        <v>29892</v>
      </c>
      <c r="G8311">
        <v>0</v>
      </c>
      <c r="H8311" s="22" t="s">
        <v>8288</v>
      </c>
      <c r="I8311" s="22" t="s">
        <v>455</v>
      </c>
      <c r="J8311" s="1" t="s">
        <v>29893</v>
      </c>
      <c r="K8311" s="22" t="s">
        <v>29894</v>
      </c>
      <c r="L8311" s="22" t="s">
        <v>179</v>
      </c>
      <c r="M8311" s="22" t="s">
        <v>29895</v>
      </c>
      <c r="N8311" s="22" t="s">
        <v>10746</v>
      </c>
      <c r="O8311" s="23">
        <v>1.3252314814814814E-2</v>
      </c>
      <c r="P8311" s="22" t="s">
        <v>21150</v>
      </c>
      <c r="Q8311" s="22" t="s">
        <v>29896</v>
      </c>
      <c r="R8311" s="22" t="s">
        <v>491</v>
      </c>
      <c r="S8311" s="22" t="s">
        <v>99</v>
      </c>
      <c r="T8311" s="22" t="s">
        <v>99</v>
      </c>
      <c r="U8311" s="22" t="s">
        <v>44</v>
      </c>
      <c r="V8311" s="22" t="s">
        <v>103</v>
      </c>
      <c r="W8311" s="22" t="s">
        <v>457</v>
      </c>
      <c r="X8311" s="22" t="s">
        <v>10</v>
      </c>
      <c r="Y8311" s="22" t="s">
        <v>492</v>
      </c>
      <c r="Z8311" s="22" t="s">
        <v>191</v>
      </c>
      <c r="AA8311" s="22" t="s">
        <v>121</v>
      </c>
      <c r="AB8311" s="22" t="s">
        <v>841</v>
      </c>
      <c r="AC8311">
        <v>11</v>
      </c>
      <c r="AD8311" s="22" t="s">
        <v>8295</v>
      </c>
      <c r="AE8311" s="22" t="s">
        <v>667</v>
      </c>
    </row>
    <row r="8312" spans="1:31" x14ac:dyDescent="0.25">
      <c r="A8312">
        <v>386790</v>
      </c>
      <c r="B8312">
        <v>46951043</v>
      </c>
      <c r="C8312">
        <v>203358115</v>
      </c>
      <c r="D8312">
        <v>98931877</v>
      </c>
      <c r="E8312">
        <v>495</v>
      </c>
      <c r="F8312" s="22" t="s">
        <v>29897</v>
      </c>
      <c r="G8312">
        <v>1</v>
      </c>
      <c r="H8312" s="22" t="s">
        <v>8288</v>
      </c>
      <c r="I8312" s="22" t="s">
        <v>455</v>
      </c>
      <c r="J8312" s="1" t="s">
        <v>29898</v>
      </c>
      <c r="K8312" s="22" t="s">
        <v>16065</v>
      </c>
      <c r="L8312" s="22" t="s">
        <v>179</v>
      </c>
      <c r="M8312" s="22" t="s">
        <v>11824</v>
      </c>
      <c r="N8312" s="22" t="s">
        <v>9293</v>
      </c>
      <c r="O8312" s="23">
        <v>1.0046296296296296E-2</v>
      </c>
      <c r="P8312" s="22" t="s">
        <v>10922</v>
      </c>
      <c r="Q8312" s="22" t="s">
        <v>25121</v>
      </c>
      <c r="R8312" s="22" t="s">
        <v>491</v>
      </c>
      <c r="S8312" s="22" t="s">
        <v>99</v>
      </c>
      <c r="T8312" s="22" t="s">
        <v>99</v>
      </c>
      <c r="U8312" s="22" t="s">
        <v>44</v>
      </c>
      <c r="V8312" s="22" t="s">
        <v>103</v>
      </c>
      <c r="W8312" s="22" t="s">
        <v>466</v>
      </c>
      <c r="X8312" s="22" t="s">
        <v>39</v>
      </c>
      <c r="Y8312" s="22" t="s">
        <v>492</v>
      </c>
      <c r="Z8312" s="22" t="s">
        <v>191</v>
      </c>
      <c r="AA8312" s="22" t="s">
        <v>121</v>
      </c>
      <c r="AB8312" s="22" t="s">
        <v>841</v>
      </c>
      <c r="AC8312">
        <v>11</v>
      </c>
      <c r="AD8312" s="22" t="s">
        <v>8295</v>
      </c>
      <c r="AE8312" s="22" t="s">
        <v>111</v>
      </c>
    </row>
    <row r="8313" spans="1:31" x14ac:dyDescent="0.25">
      <c r="A8313">
        <v>386807</v>
      </c>
      <c r="B8313">
        <v>46952537</v>
      </c>
      <c r="C8313">
        <v>203366399</v>
      </c>
      <c r="D8313">
        <v>97383157</v>
      </c>
      <c r="E8313">
        <v>642</v>
      </c>
      <c r="F8313" s="22" t="s">
        <v>11862</v>
      </c>
      <c r="G8313">
        <v>26</v>
      </c>
      <c r="H8313" s="22" t="s">
        <v>8288</v>
      </c>
      <c r="I8313" s="22" t="s">
        <v>455</v>
      </c>
      <c r="J8313" s="1" t="s">
        <v>29899</v>
      </c>
      <c r="K8313" s="22" t="s">
        <v>15420</v>
      </c>
      <c r="L8313" s="22" t="s">
        <v>179</v>
      </c>
      <c r="M8313" s="22" t="s">
        <v>10</v>
      </c>
      <c r="N8313" s="22" t="s">
        <v>10</v>
      </c>
      <c r="O8313" s="23">
        <v>9.8726851851851857E-3</v>
      </c>
      <c r="P8313" s="22" t="s">
        <v>10</v>
      </c>
      <c r="Q8313" s="22" t="s">
        <v>29900</v>
      </c>
      <c r="R8313" s="22" t="s">
        <v>491</v>
      </c>
      <c r="S8313" s="22" t="s">
        <v>99</v>
      </c>
      <c r="T8313" s="22" t="s">
        <v>99</v>
      </c>
      <c r="U8313" s="22" t="s">
        <v>462</v>
      </c>
      <c r="V8313" s="22" t="s">
        <v>103</v>
      </c>
      <c r="W8313" s="22" t="s">
        <v>460</v>
      </c>
      <c r="X8313" s="22" t="s">
        <v>27</v>
      </c>
      <c r="Y8313" s="22" t="s">
        <v>492</v>
      </c>
      <c r="Z8313" s="22" t="s">
        <v>191</v>
      </c>
      <c r="AA8313" s="22" t="s">
        <v>121</v>
      </c>
      <c r="AB8313" s="22" t="s">
        <v>841</v>
      </c>
      <c r="AC8313">
        <v>11</v>
      </c>
      <c r="AD8313" s="22" t="s">
        <v>8295</v>
      </c>
      <c r="AE8313" s="22" t="s">
        <v>669</v>
      </c>
    </row>
    <row r="8314" spans="1:31" x14ac:dyDescent="0.25">
      <c r="A8314">
        <v>386826</v>
      </c>
      <c r="B8314">
        <v>46954231</v>
      </c>
      <c r="C8314">
        <v>203371995</v>
      </c>
      <c r="D8314">
        <v>91384287</v>
      </c>
      <c r="E8314">
        <v>522</v>
      </c>
      <c r="F8314" s="22" t="s">
        <v>27900</v>
      </c>
      <c r="G8314">
        <v>0</v>
      </c>
      <c r="H8314" s="22" t="s">
        <v>8288</v>
      </c>
      <c r="I8314" s="22" t="s">
        <v>455</v>
      </c>
      <c r="J8314" s="1" t="s">
        <v>29901</v>
      </c>
      <c r="K8314" s="22" t="s">
        <v>29902</v>
      </c>
      <c r="L8314" s="22" t="s">
        <v>179</v>
      </c>
      <c r="M8314" s="22" t="s">
        <v>17216</v>
      </c>
      <c r="N8314" s="22" t="s">
        <v>18132</v>
      </c>
      <c r="O8314" s="23">
        <v>9.0624999999999994E-3</v>
      </c>
      <c r="P8314" s="22" t="s">
        <v>11282</v>
      </c>
      <c r="Q8314" s="22" t="s">
        <v>26769</v>
      </c>
      <c r="R8314" s="22" t="s">
        <v>491</v>
      </c>
      <c r="S8314" s="22" t="s">
        <v>99</v>
      </c>
      <c r="T8314" s="22" t="s">
        <v>99</v>
      </c>
      <c r="U8314" s="22" t="s">
        <v>44</v>
      </c>
      <c r="V8314" s="22" t="s">
        <v>103</v>
      </c>
      <c r="W8314" s="22" t="s">
        <v>466</v>
      </c>
      <c r="X8314" s="22" t="s">
        <v>10</v>
      </c>
      <c r="Y8314" s="22" t="s">
        <v>492</v>
      </c>
      <c r="Z8314" s="22" t="s">
        <v>191</v>
      </c>
      <c r="AA8314" s="22" t="s">
        <v>121</v>
      </c>
      <c r="AB8314" s="22" t="s">
        <v>841</v>
      </c>
      <c r="AC8314">
        <v>11</v>
      </c>
      <c r="AD8314" s="22" t="s">
        <v>8295</v>
      </c>
      <c r="AE8314" s="22" t="s">
        <v>668</v>
      </c>
    </row>
    <row r="8315" spans="1:31" x14ac:dyDescent="0.25">
      <c r="A8315">
        <v>386844</v>
      </c>
      <c r="B8315">
        <v>46955478</v>
      </c>
      <c r="C8315">
        <v>203375678</v>
      </c>
      <c r="D8315">
        <v>98937931</v>
      </c>
      <c r="E8315">
        <v>941</v>
      </c>
      <c r="F8315" s="22" t="s">
        <v>29903</v>
      </c>
      <c r="G8315">
        <v>0</v>
      </c>
      <c r="H8315" s="22" t="s">
        <v>8288</v>
      </c>
      <c r="I8315" s="22" t="s">
        <v>455</v>
      </c>
      <c r="J8315" s="1" t="s">
        <v>29904</v>
      </c>
      <c r="K8315" s="22" t="s">
        <v>29905</v>
      </c>
      <c r="L8315" s="22" t="s">
        <v>7732</v>
      </c>
      <c r="M8315" s="22" t="s">
        <v>23488</v>
      </c>
      <c r="N8315" s="22" t="s">
        <v>9334</v>
      </c>
      <c r="O8315" s="23">
        <v>1.0706018518518519E-2</v>
      </c>
      <c r="P8315" s="22" t="s">
        <v>9315</v>
      </c>
      <c r="Q8315" s="22" t="s">
        <v>25930</v>
      </c>
      <c r="R8315" s="22" t="s">
        <v>491</v>
      </c>
      <c r="S8315" s="22" t="s">
        <v>99</v>
      </c>
      <c r="T8315" s="22" t="s">
        <v>99</v>
      </c>
      <c r="U8315" s="22" t="s">
        <v>44</v>
      </c>
      <c r="V8315" s="22" t="s">
        <v>103</v>
      </c>
      <c r="W8315" s="22" t="s">
        <v>493</v>
      </c>
      <c r="X8315" s="22" t="s">
        <v>10</v>
      </c>
      <c r="Y8315" s="22" t="s">
        <v>492</v>
      </c>
      <c r="Z8315" s="22" t="s">
        <v>191</v>
      </c>
      <c r="AA8315" s="22" t="s">
        <v>121</v>
      </c>
      <c r="AB8315" s="22" t="s">
        <v>841</v>
      </c>
      <c r="AC8315">
        <v>11</v>
      </c>
      <c r="AD8315" s="22" t="s">
        <v>8295</v>
      </c>
      <c r="AE8315" s="22" t="s">
        <v>667</v>
      </c>
    </row>
    <row r="8316" spans="1:31" x14ac:dyDescent="0.25">
      <c r="A8316">
        <v>386845</v>
      </c>
      <c r="B8316">
        <v>46955492</v>
      </c>
      <c r="C8316">
        <v>203377090</v>
      </c>
      <c r="D8316">
        <v>98646524</v>
      </c>
      <c r="E8316">
        <v>429</v>
      </c>
      <c r="F8316" s="22" t="s">
        <v>29906</v>
      </c>
      <c r="G8316">
        <v>11</v>
      </c>
      <c r="H8316" s="22" t="s">
        <v>8288</v>
      </c>
      <c r="I8316" s="22" t="s">
        <v>455</v>
      </c>
      <c r="J8316" s="1" t="s">
        <v>29907</v>
      </c>
      <c r="K8316" s="22" t="s">
        <v>29908</v>
      </c>
      <c r="L8316" s="22" t="s">
        <v>7732</v>
      </c>
      <c r="M8316" s="22" t="s">
        <v>13626</v>
      </c>
      <c r="N8316" s="22" t="s">
        <v>8821</v>
      </c>
      <c r="O8316" s="23">
        <v>1.1111111111111112E-2</v>
      </c>
      <c r="P8316" s="22" t="s">
        <v>9133</v>
      </c>
      <c r="Q8316" s="22" t="s">
        <v>12071</v>
      </c>
      <c r="R8316" s="22" t="s">
        <v>491</v>
      </c>
      <c r="S8316" s="22" t="s">
        <v>99</v>
      </c>
      <c r="T8316" s="22" t="s">
        <v>99</v>
      </c>
      <c r="U8316" s="22" t="s">
        <v>44</v>
      </c>
      <c r="V8316" s="22" t="s">
        <v>103</v>
      </c>
      <c r="W8316" s="22" t="s">
        <v>489</v>
      </c>
      <c r="X8316" s="22" t="s">
        <v>25</v>
      </c>
      <c r="Y8316" s="22" t="s">
        <v>492</v>
      </c>
      <c r="Z8316" s="22" t="s">
        <v>191</v>
      </c>
      <c r="AA8316" s="22" t="s">
        <v>121</v>
      </c>
      <c r="AB8316" s="22" t="s">
        <v>841</v>
      </c>
      <c r="AC8316">
        <v>11</v>
      </c>
      <c r="AD8316" s="22" t="s">
        <v>8295</v>
      </c>
      <c r="AE8316" s="22" t="s">
        <v>667</v>
      </c>
    </row>
    <row r="8317" spans="1:31" x14ac:dyDescent="0.25">
      <c r="A8317">
        <v>386860</v>
      </c>
      <c r="B8317">
        <v>46957040</v>
      </c>
      <c r="C8317">
        <v>203382593</v>
      </c>
      <c r="D8317">
        <v>51690178</v>
      </c>
      <c r="E8317">
        <v>963</v>
      </c>
      <c r="F8317" s="22" t="s">
        <v>29909</v>
      </c>
      <c r="G8317">
        <v>7</v>
      </c>
      <c r="H8317" s="22" t="s">
        <v>8288</v>
      </c>
      <c r="I8317" s="22" t="s">
        <v>455</v>
      </c>
      <c r="J8317" s="1" t="s">
        <v>29910</v>
      </c>
      <c r="K8317" s="22" t="s">
        <v>29911</v>
      </c>
      <c r="L8317" s="22" t="s">
        <v>7732</v>
      </c>
      <c r="M8317" s="22" t="s">
        <v>22452</v>
      </c>
      <c r="N8317" s="22" t="s">
        <v>11620</v>
      </c>
      <c r="O8317" s="23">
        <v>9.1550925925925931E-3</v>
      </c>
      <c r="P8317" s="22" t="s">
        <v>8467</v>
      </c>
      <c r="Q8317" s="22" t="s">
        <v>29912</v>
      </c>
      <c r="R8317" s="22" t="s">
        <v>491</v>
      </c>
      <c r="S8317" s="22" t="s">
        <v>99</v>
      </c>
      <c r="T8317" s="22" t="s">
        <v>99</v>
      </c>
      <c r="U8317" s="22" t="s">
        <v>44</v>
      </c>
      <c r="V8317" s="22" t="s">
        <v>103</v>
      </c>
      <c r="W8317" s="22" t="s">
        <v>463</v>
      </c>
      <c r="X8317" s="22" t="s">
        <v>20</v>
      </c>
      <c r="Y8317" s="22" t="s">
        <v>492</v>
      </c>
      <c r="Z8317" s="22" t="s">
        <v>191</v>
      </c>
      <c r="AA8317" s="22" t="s">
        <v>121</v>
      </c>
      <c r="AB8317" s="22" t="s">
        <v>841</v>
      </c>
      <c r="AC8317">
        <v>11</v>
      </c>
      <c r="AD8317" s="22" t="s">
        <v>8295</v>
      </c>
      <c r="AE8317" s="22" t="s">
        <v>105</v>
      </c>
    </row>
    <row r="8318" spans="1:31" x14ac:dyDescent="0.25">
      <c r="A8318">
        <v>386867</v>
      </c>
      <c r="B8318">
        <v>46957775</v>
      </c>
      <c r="C8318">
        <v>203385506</v>
      </c>
      <c r="D8318">
        <v>93486898</v>
      </c>
      <c r="E8318">
        <v>716</v>
      </c>
      <c r="F8318" s="22" t="s">
        <v>29913</v>
      </c>
      <c r="G8318">
        <v>15</v>
      </c>
      <c r="H8318" s="22" t="s">
        <v>8288</v>
      </c>
      <c r="I8318" s="22" t="s">
        <v>455</v>
      </c>
      <c r="J8318" s="1" t="s">
        <v>29914</v>
      </c>
      <c r="K8318" s="22" t="s">
        <v>29915</v>
      </c>
      <c r="L8318" s="22" t="s">
        <v>7732</v>
      </c>
      <c r="M8318" s="22" t="s">
        <v>12080</v>
      </c>
      <c r="N8318" s="22" t="s">
        <v>11000</v>
      </c>
      <c r="O8318" s="23">
        <v>7.3263888888888892E-3</v>
      </c>
      <c r="P8318" s="22" t="s">
        <v>12809</v>
      </c>
      <c r="Q8318" s="22" t="s">
        <v>14172</v>
      </c>
      <c r="R8318" s="22" t="s">
        <v>491</v>
      </c>
      <c r="S8318" s="22" t="s">
        <v>99</v>
      </c>
      <c r="T8318" s="22" t="s">
        <v>99</v>
      </c>
      <c r="U8318" s="22" t="s">
        <v>44</v>
      </c>
      <c r="V8318" s="22" t="s">
        <v>103</v>
      </c>
      <c r="W8318" s="22" t="s">
        <v>493</v>
      </c>
      <c r="X8318" s="22" t="s">
        <v>19</v>
      </c>
      <c r="Y8318" s="22" t="s">
        <v>492</v>
      </c>
      <c r="Z8318" s="22" t="s">
        <v>191</v>
      </c>
      <c r="AA8318" s="22" t="s">
        <v>121</v>
      </c>
      <c r="AB8318" s="22" t="s">
        <v>841</v>
      </c>
      <c r="AC8318">
        <v>11</v>
      </c>
      <c r="AD8318" s="22" t="s">
        <v>8295</v>
      </c>
      <c r="AE8318" s="22" t="s">
        <v>667</v>
      </c>
    </row>
    <row r="8319" spans="1:31" x14ac:dyDescent="0.25">
      <c r="A8319">
        <v>386874</v>
      </c>
      <c r="B8319">
        <v>46958318</v>
      </c>
      <c r="C8319">
        <v>203387584</v>
      </c>
      <c r="D8319">
        <v>98487227</v>
      </c>
      <c r="E8319">
        <v>280</v>
      </c>
      <c r="F8319" s="22" t="s">
        <v>29916</v>
      </c>
      <c r="G8319">
        <v>0</v>
      </c>
      <c r="H8319" s="22" t="s">
        <v>8288</v>
      </c>
      <c r="I8319" s="22" t="s">
        <v>455</v>
      </c>
      <c r="J8319" s="1" t="s">
        <v>29917</v>
      </c>
      <c r="K8319" s="22" t="s">
        <v>29918</v>
      </c>
      <c r="L8319" s="22" t="s">
        <v>7732</v>
      </c>
      <c r="M8319" s="22" t="s">
        <v>25219</v>
      </c>
      <c r="N8319" s="22" t="s">
        <v>10442</v>
      </c>
      <c r="O8319" s="23">
        <v>8.1250000000000003E-3</v>
      </c>
      <c r="P8319" s="22" t="s">
        <v>9810</v>
      </c>
      <c r="Q8319" s="22" t="s">
        <v>29919</v>
      </c>
      <c r="R8319" s="22" t="s">
        <v>491</v>
      </c>
      <c r="S8319" s="22" t="s">
        <v>99</v>
      </c>
      <c r="T8319" s="22" t="s">
        <v>99</v>
      </c>
      <c r="U8319" s="22" t="s">
        <v>44</v>
      </c>
      <c r="V8319" s="22" t="s">
        <v>103</v>
      </c>
      <c r="W8319" s="22" t="s">
        <v>478</v>
      </c>
      <c r="X8319" s="22" t="s">
        <v>10</v>
      </c>
      <c r="Y8319" s="22" t="s">
        <v>492</v>
      </c>
      <c r="Z8319" s="22" t="s">
        <v>191</v>
      </c>
      <c r="AA8319" s="22" t="s">
        <v>121</v>
      </c>
      <c r="AB8319" s="22" t="s">
        <v>841</v>
      </c>
      <c r="AC8319">
        <v>11</v>
      </c>
      <c r="AD8319" s="22" t="s">
        <v>8295</v>
      </c>
      <c r="AE8319" s="22" t="s">
        <v>668</v>
      </c>
    </row>
    <row r="8320" spans="1:31" x14ac:dyDescent="0.25">
      <c r="A8320">
        <v>386877</v>
      </c>
      <c r="B8320">
        <v>46958578</v>
      </c>
      <c r="C8320">
        <v>203388200</v>
      </c>
      <c r="D8320">
        <v>42719428</v>
      </c>
      <c r="E8320">
        <v>125</v>
      </c>
      <c r="F8320" s="22" t="s">
        <v>17306</v>
      </c>
      <c r="G8320">
        <v>9</v>
      </c>
      <c r="H8320" s="22" t="s">
        <v>8288</v>
      </c>
      <c r="I8320" s="22" t="s">
        <v>455</v>
      </c>
      <c r="J8320" s="1" t="s">
        <v>29920</v>
      </c>
      <c r="K8320" s="22" t="s">
        <v>29921</v>
      </c>
      <c r="L8320" s="22" t="s">
        <v>7732</v>
      </c>
      <c r="M8320" s="22" t="s">
        <v>11908</v>
      </c>
      <c r="N8320" s="22" t="s">
        <v>12233</v>
      </c>
      <c r="O8320" s="23">
        <v>1.1215277777777777E-2</v>
      </c>
      <c r="P8320" s="22" t="s">
        <v>14638</v>
      </c>
      <c r="Q8320" s="22" t="s">
        <v>29922</v>
      </c>
      <c r="R8320" s="22" t="s">
        <v>491</v>
      </c>
      <c r="S8320" s="22" t="s">
        <v>99</v>
      </c>
      <c r="T8320" s="22" t="s">
        <v>99</v>
      </c>
      <c r="U8320" s="22" t="s">
        <v>44</v>
      </c>
      <c r="V8320" s="22" t="s">
        <v>103</v>
      </c>
      <c r="W8320" s="22" t="s">
        <v>489</v>
      </c>
      <c r="X8320" s="22" t="s">
        <v>12</v>
      </c>
      <c r="Y8320" s="22" t="s">
        <v>492</v>
      </c>
      <c r="Z8320" s="22" t="s">
        <v>191</v>
      </c>
      <c r="AA8320" s="22" t="s">
        <v>121</v>
      </c>
      <c r="AB8320" s="22" t="s">
        <v>841</v>
      </c>
      <c r="AC8320">
        <v>11</v>
      </c>
      <c r="AD8320" s="22" t="s">
        <v>8295</v>
      </c>
      <c r="AE8320" s="22" t="s">
        <v>111</v>
      </c>
    </row>
    <row r="8321" spans="1:31" x14ac:dyDescent="0.25">
      <c r="A8321">
        <v>386899</v>
      </c>
      <c r="B8321">
        <v>46960826</v>
      </c>
      <c r="C8321">
        <v>203396208</v>
      </c>
      <c r="D8321">
        <v>65323908</v>
      </c>
      <c r="E8321">
        <v>996</v>
      </c>
      <c r="F8321" s="22" t="s">
        <v>29923</v>
      </c>
      <c r="G8321">
        <v>4</v>
      </c>
      <c r="H8321" s="22" t="s">
        <v>8288</v>
      </c>
      <c r="I8321" s="22" t="s">
        <v>455</v>
      </c>
      <c r="J8321" s="1" t="s">
        <v>29924</v>
      </c>
      <c r="K8321" s="22" t="s">
        <v>29925</v>
      </c>
      <c r="L8321" s="22" t="s">
        <v>7732</v>
      </c>
      <c r="M8321" s="22" t="s">
        <v>20591</v>
      </c>
      <c r="N8321" s="22" t="s">
        <v>13358</v>
      </c>
      <c r="O8321" s="23">
        <v>1.0520833333333333E-2</v>
      </c>
      <c r="P8321" s="22" t="s">
        <v>12377</v>
      </c>
      <c r="Q8321" s="22" t="s">
        <v>29926</v>
      </c>
      <c r="R8321" s="22" t="s">
        <v>491</v>
      </c>
      <c r="S8321" s="22" t="s">
        <v>99</v>
      </c>
      <c r="T8321" s="22" t="s">
        <v>99</v>
      </c>
      <c r="U8321" s="22" t="s">
        <v>44</v>
      </c>
      <c r="V8321" s="22" t="s">
        <v>103</v>
      </c>
      <c r="W8321" s="22" t="s">
        <v>457</v>
      </c>
      <c r="X8321" s="22" t="s">
        <v>17</v>
      </c>
      <c r="Y8321" s="22" t="s">
        <v>492</v>
      </c>
      <c r="Z8321" s="22" t="s">
        <v>191</v>
      </c>
      <c r="AA8321" s="22" t="s">
        <v>121</v>
      </c>
      <c r="AB8321" s="22" t="s">
        <v>841</v>
      </c>
      <c r="AC8321">
        <v>11</v>
      </c>
      <c r="AD8321" s="22" t="s">
        <v>8295</v>
      </c>
      <c r="AE8321" s="22" t="s">
        <v>105</v>
      </c>
    </row>
    <row r="8322" spans="1:31" x14ac:dyDescent="0.25">
      <c r="A8322">
        <v>386918</v>
      </c>
      <c r="B8322">
        <v>46962645</v>
      </c>
      <c r="C8322">
        <v>203403339</v>
      </c>
      <c r="D8322">
        <v>98866660</v>
      </c>
      <c r="E8322">
        <v>249</v>
      </c>
      <c r="F8322" s="22" t="s">
        <v>28114</v>
      </c>
      <c r="G8322">
        <v>21</v>
      </c>
      <c r="H8322" s="22" t="s">
        <v>8288</v>
      </c>
      <c r="I8322" s="22" t="s">
        <v>455</v>
      </c>
      <c r="J8322" s="1" t="s">
        <v>29927</v>
      </c>
      <c r="K8322" s="22" t="s">
        <v>18790</v>
      </c>
      <c r="L8322" s="22" t="s">
        <v>8371</v>
      </c>
      <c r="M8322" s="22" t="s">
        <v>29928</v>
      </c>
      <c r="N8322" s="22" t="s">
        <v>13141</v>
      </c>
      <c r="O8322" s="23">
        <v>1.1493055555555555E-2</v>
      </c>
      <c r="P8322" s="22" t="s">
        <v>8561</v>
      </c>
      <c r="Q8322" s="22" t="s">
        <v>20892</v>
      </c>
      <c r="R8322" s="22" t="s">
        <v>491</v>
      </c>
      <c r="S8322" s="22" t="s">
        <v>99</v>
      </c>
      <c r="T8322" s="22" t="s">
        <v>99</v>
      </c>
      <c r="U8322" s="22" t="s">
        <v>44</v>
      </c>
      <c r="V8322" s="22" t="s">
        <v>103</v>
      </c>
      <c r="W8322" s="22" t="s">
        <v>460</v>
      </c>
      <c r="X8322" s="22" t="s">
        <v>26</v>
      </c>
      <c r="Y8322" s="22" t="s">
        <v>492</v>
      </c>
      <c r="Z8322" s="22" t="s">
        <v>191</v>
      </c>
      <c r="AA8322" s="22" t="s">
        <v>121</v>
      </c>
      <c r="AB8322" s="22" t="s">
        <v>841</v>
      </c>
      <c r="AC8322">
        <v>11</v>
      </c>
      <c r="AD8322" s="22" t="s">
        <v>8295</v>
      </c>
      <c r="AE8322" s="22" t="s">
        <v>111</v>
      </c>
    </row>
    <row r="8323" spans="1:31" x14ac:dyDescent="0.25">
      <c r="A8323">
        <v>386922</v>
      </c>
      <c r="B8323">
        <v>46963088</v>
      </c>
      <c r="C8323">
        <v>203404577</v>
      </c>
      <c r="D8323">
        <v>59583638</v>
      </c>
      <c r="E8323">
        <v>492</v>
      </c>
      <c r="F8323" s="22" t="s">
        <v>29929</v>
      </c>
      <c r="G8323">
        <v>32</v>
      </c>
      <c r="H8323" s="22" t="s">
        <v>8288</v>
      </c>
      <c r="I8323" s="22" t="s">
        <v>455</v>
      </c>
      <c r="J8323" s="1" t="s">
        <v>29930</v>
      </c>
      <c r="K8323" s="22" t="s">
        <v>29931</v>
      </c>
      <c r="L8323" s="22" t="s">
        <v>8371</v>
      </c>
      <c r="M8323" s="22" t="s">
        <v>18841</v>
      </c>
      <c r="N8323" s="22" t="s">
        <v>11935</v>
      </c>
      <c r="O8323" s="23">
        <v>1.0787037037037038E-2</v>
      </c>
      <c r="P8323" s="22" t="s">
        <v>8406</v>
      </c>
      <c r="Q8323" s="22" t="s">
        <v>29932</v>
      </c>
      <c r="R8323" s="22" t="s">
        <v>491</v>
      </c>
      <c r="S8323" s="22" t="s">
        <v>99</v>
      </c>
      <c r="T8323" s="22" t="s">
        <v>99</v>
      </c>
      <c r="U8323" s="22" t="s">
        <v>44</v>
      </c>
      <c r="V8323" s="22" t="s">
        <v>103</v>
      </c>
      <c r="W8323" s="22" t="s">
        <v>493</v>
      </c>
      <c r="X8323" s="22" t="s">
        <v>35</v>
      </c>
      <c r="Y8323" s="22" t="s">
        <v>492</v>
      </c>
      <c r="Z8323" s="22" t="s">
        <v>191</v>
      </c>
      <c r="AA8323" s="22" t="s">
        <v>121</v>
      </c>
      <c r="AB8323" s="22" t="s">
        <v>841</v>
      </c>
      <c r="AC8323">
        <v>11</v>
      </c>
      <c r="AD8323" s="22" t="s">
        <v>8295</v>
      </c>
      <c r="AE8323" s="22" t="s">
        <v>667</v>
      </c>
    </row>
    <row r="8324" spans="1:31" x14ac:dyDescent="0.25">
      <c r="A8324">
        <v>386934</v>
      </c>
      <c r="B8324">
        <v>46964319</v>
      </c>
      <c r="C8324">
        <v>203409445</v>
      </c>
      <c r="D8324">
        <v>98944304</v>
      </c>
      <c r="E8324">
        <v>532</v>
      </c>
      <c r="F8324" s="22" t="s">
        <v>29933</v>
      </c>
      <c r="G8324">
        <v>0</v>
      </c>
      <c r="H8324" s="22" t="s">
        <v>8288</v>
      </c>
      <c r="I8324" s="22" t="s">
        <v>455</v>
      </c>
      <c r="J8324" s="1" t="s">
        <v>29934</v>
      </c>
      <c r="K8324" s="22" t="s">
        <v>29935</v>
      </c>
      <c r="L8324" s="22" t="s">
        <v>8371</v>
      </c>
      <c r="M8324" s="22" t="s">
        <v>15291</v>
      </c>
      <c r="N8324" s="22" t="s">
        <v>9368</v>
      </c>
      <c r="O8324" s="23">
        <v>1.3657407407407408E-2</v>
      </c>
      <c r="P8324" s="22" t="s">
        <v>9222</v>
      </c>
      <c r="Q8324" s="22" t="s">
        <v>29936</v>
      </c>
      <c r="R8324" s="22" t="s">
        <v>491</v>
      </c>
      <c r="S8324" s="22" t="s">
        <v>99</v>
      </c>
      <c r="T8324" s="22" t="s">
        <v>99</v>
      </c>
      <c r="U8324" s="22" t="s">
        <v>44</v>
      </c>
      <c r="V8324" s="22" t="s">
        <v>103</v>
      </c>
      <c r="W8324" s="22" t="s">
        <v>478</v>
      </c>
      <c r="X8324" s="22" t="s">
        <v>10</v>
      </c>
      <c r="Y8324" s="22" t="s">
        <v>492</v>
      </c>
      <c r="Z8324" s="22" t="s">
        <v>191</v>
      </c>
      <c r="AA8324" s="22" t="s">
        <v>121</v>
      </c>
      <c r="AB8324" s="22" t="s">
        <v>841</v>
      </c>
      <c r="AC8324">
        <v>11</v>
      </c>
      <c r="AD8324" s="22" t="s">
        <v>8295</v>
      </c>
      <c r="AE8324" s="22" t="s">
        <v>667</v>
      </c>
    </row>
    <row r="8325" spans="1:31" x14ac:dyDescent="0.25">
      <c r="A8325">
        <v>386940</v>
      </c>
      <c r="B8325">
        <v>46964766</v>
      </c>
      <c r="C8325">
        <v>203411206</v>
      </c>
      <c r="D8325">
        <v>98950369</v>
      </c>
      <c r="E8325">
        <v>851</v>
      </c>
      <c r="F8325" s="22" t="s">
        <v>29937</v>
      </c>
      <c r="G8325">
        <v>0</v>
      </c>
      <c r="H8325" s="22" t="s">
        <v>8288</v>
      </c>
      <c r="I8325" s="22" t="s">
        <v>455</v>
      </c>
      <c r="J8325" s="1" t="s">
        <v>29938</v>
      </c>
      <c r="K8325" s="22" t="s">
        <v>29939</v>
      </c>
      <c r="L8325" s="22" t="s">
        <v>8371</v>
      </c>
      <c r="M8325" s="22" t="s">
        <v>11755</v>
      </c>
      <c r="N8325" s="22" t="s">
        <v>10028</v>
      </c>
      <c r="O8325" s="23">
        <v>1.3009259259259259E-2</v>
      </c>
      <c r="P8325" s="22" t="s">
        <v>8925</v>
      </c>
      <c r="Q8325" s="22" t="s">
        <v>18976</v>
      </c>
      <c r="R8325" s="22" t="s">
        <v>491</v>
      </c>
      <c r="S8325" s="22" t="s">
        <v>99</v>
      </c>
      <c r="T8325" s="22" t="s">
        <v>99</v>
      </c>
      <c r="U8325" s="22" t="s">
        <v>44</v>
      </c>
      <c r="V8325" s="22" t="s">
        <v>103</v>
      </c>
      <c r="W8325" s="22" t="s">
        <v>493</v>
      </c>
      <c r="X8325" s="22" t="s">
        <v>10</v>
      </c>
      <c r="Y8325" s="22" t="s">
        <v>492</v>
      </c>
      <c r="Z8325" s="22" t="s">
        <v>191</v>
      </c>
      <c r="AA8325" s="22" t="s">
        <v>121</v>
      </c>
      <c r="AB8325" s="22" t="s">
        <v>841</v>
      </c>
      <c r="AC8325">
        <v>11</v>
      </c>
      <c r="AD8325" s="22" t="s">
        <v>8295</v>
      </c>
      <c r="AE8325" s="22" t="s">
        <v>667</v>
      </c>
    </row>
    <row r="8326" spans="1:31" x14ac:dyDescent="0.25">
      <c r="A8326">
        <v>386945</v>
      </c>
      <c r="B8326">
        <v>46965147</v>
      </c>
      <c r="C8326">
        <v>203412689</v>
      </c>
      <c r="D8326">
        <v>55227085</v>
      </c>
      <c r="E8326">
        <v>450</v>
      </c>
      <c r="F8326" s="22" t="s">
        <v>29940</v>
      </c>
      <c r="G8326">
        <v>0</v>
      </c>
      <c r="H8326" s="22" t="s">
        <v>8288</v>
      </c>
      <c r="I8326" s="22" t="s">
        <v>455</v>
      </c>
      <c r="J8326" s="1" t="s">
        <v>29941</v>
      </c>
      <c r="K8326" s="22" t="s">
        <v>29942</v>
      </c>
      <c r="L8326" s="22" t="s">
        <v>8371</v>
      </c>
      <c r="M8326" s="22" t="s">
        <v>18956</v>
      </c>
      <c r="N8326" s="22" t="s">
        <v>9959</v>
      </c>
      <c r="O8326" s="23">
        <v>1.3773148148148149E-2</v>
      </c>
      <c r="P8326" s="22" t="s">
        <v>12949</v>
      </c>
      <c r="Q8326" s="22" t="s">
        <v>17104</v>
      </c>
      <c r="R8326" s="22" t="s">
        <v>491</v>
      </c>
      <c r="S8326" s="22" t="s">
        <v>99</v>
      </c>
      <c r="T8326" s="22" t="s">
        <v>99</v>
      </c>
      <c r="U8326" s="22" t="s">
        <v>44</v>
      </c>
      <c r="V8326" s="22" t="s">
        <v>103</v>
      </c>
      <c r="W8326" s="22" t="s">
        <v>493</v>
      </c>
      <c r="X8326" s="22" t="s">
        <v>10</v>
      </c>
      <c r="Y8326" s="22" t="s">
        <v>492</v>
      </c>
      <c r="Z8326" s="22" t="s">
        <v>191</v>
      </c>
      <c r="AA8326" s="22" t="s">
        <v>121</v>
      </c>
      <c r="AB8326" s="22" t="s">
        <v>841</v>
      </c>
      <c r="AC8326">
        <v>11</v>
      </c>
      <c r="AD8326" s="22" t="s">
        <v>8295</v>
      </c>
      <c r="AE8326" s="22" t="s">
        <v>667</v>
      </c>
    </row>
    <row r="8327" spans="1:31" x14ac:dyDescent="0.25">
      <c r="A8327">
        <v>386953</v>
      </c>
      <c r="B8327">
        <v>46965524</v>
      </c>
      <c r="C8327">
        <v>203413936</v>
      </c>
      <c r="D8327">
        <v>98951204</v>
      </c>
      <c r="E8327">
        <v>880</v>
      </c>
      <c r="F8327" s="22" t="s">
        <v>29616</v>
      </c>
      <c r="G8327">
        <v>0</v>
      </c>
      <c r="H8327" s="22" t="s">
        <v>8288</v>
      </c>
      <c r="I8327" s="22" t="s">
        <v>455</v>
      </c>
      <c r="J8327" s="1" t="s">
        <v>29943</v>
      </c>
      <c r="K8327" s="22" t="s">
        <v>25143</v>
      </c>
      <c r="L8327" s="22" t="s">
        <v>8371</v>
      </c>
      <c r="M8327" s="22" t="s">
        <v>24125</v>
      </c>
      <c r="N8327" s="22" t="s">
        <v>8395</v>
      </c>
      <c r="O8327" s="23">
        <v>1.357638888888889E-2</v>
      </c>
      <c r="P8327" s="22" t="s">
        <v>10214</v>
      </c>
      <c r="Q8327" s="22" t="s">
        <v>16858</v>
      </c>
      <c r="R8327" s="22" t="s">
        <v>491</v>
      </c>
      <c r="S8327" s="22" t="s">
        <v>99</v>
      </c>
      <c r="T8327" s="22" t="s">
        <v>99</v>
      </c>
      <c r="U8327" s="22" t="s">
        <v>44</v>
      </c>
      <c r="V8327" s="22" t="s">
        <v>103</v>
      </c>
      <c r="W8327" s="22" t="s">
        <v>493</v>
      </c>
      <c r="X8327" s="22" t="s">
        <v>10</v>
      </c>
      <c r="Y8327" s="22" t="s">
        <v>492</v>
      </c>
      <c r="Z8327" s="22" t="s">
        <v>191</v>
      </c>
      <c r="AA8327" s="22" t="s">
        <v>121</v>
      </c>
      <c r="AB8327" s="22" t="s">
        <v>841</v>
      </c>
      <c r="AC8327">
        <v>11</v>
      </c>
      <c r="AD8327" s="22" t="s">
        <v>8295</v>
      </c>
      <c r="AE8327" s="22" t="s">
        <v>111</v>
      </c>
    </row>
    <row r="8328" spans="1:31" x14ac:dyDescent="0.25">
      <c r="A8328">
        <v>386959</v>
      </c>
      <c r="B8328">
        <v>46966413</v>
      </c>
      <c r="C8328">
        <v>203417333</v>
      </c>
      <c r="D8328">
        <v>43626707</v>
      </c>
      <c r="E8328">
        <v>75</v>
      </c>
      <c r="F8328" s="22" t="s">
        <v>29944</v>
      </c>
      <c r="G8328">
        <v>0</v>
      </c>
      <c r="H8328" s="22" t="s">
        <v>8288</v>
      </c>
      <c r="I8328" s="22" t="s">
        <v>455</v>
      </c>
      <c r="J8328" s="1" t="s">
        <v>29945</v>
      </c>
      <c r="K8328" s="22" t="s">
        <v>29946</v>
      </c>
      <c r="L8328" s="22" t="s">
        <v>8371</v>
      </c>
      <c r="M8328" s="22" t="s">
        <v>17475</v>
      </c>
      <c r="N8328" s="22" t="s">
        <v>9184</v>
      </c>
      <c r="O8328" s="23">
        <v>1.0555555555555556E-2</v>
      </c>
      <c r="P8328" s="22" t="s">
        <v>12165</v>
      </c>
      <c r="Q8328" s="22" t="s">
        <v>19014</v>
      </c>
      <c r="R8328" s="22" t="s">
        <v>491</v>
      </c>
      <c r="S8328" s="22" t="s">
        <v>99</v>
      </c>
      <c r="T8328" s="22" t="s">
        <v>99</v>
      </c>
      <c r="U8328" s="22" t="s">
        <v>44</v>
      </c>
      <c r="V8328" s="22" t="s">
        <v>103</v>
      </c>
      <c r="W8328" s="22" t="s">
        <v>460</v>
      </c>
      <c r="X8328" s="22" t="s">
        <v>10</v>
      </c>
      <c r="Y8328" s="22" t="s">
        <v>492</v>
      </c>
      <c r="Z8328" s="22" t="s">
        <v>191</v>
      </c>
      <c r="AA8328" s="22" t="s">
        <v>121</v>
      </c>
      <c r="AB8328" s="22" t="s">
        <v>841</v>
      </c>
      <c r="AC8328">
        <v>11</v>
      </c>
      <c r="AD8328" s="22" t="s">
        <v>8295</v>
      </c>
      <c r="AE8328" s="22" t="s">
        <v>667</v>
      </c>
    </row>
    <row r="8329" spans="1:31" x14ac:dyDescent="0.25">
      <c r="A8329">
        <v>386962</v>
      </c>
      <c r="B8329">
        <v>46966638</v>
      </c>
      <c r="C8329">
        <v>203417337</v>
      </c>
      <c r="D8329">
        <v>98952310</v>
      </c>
      <c r="E8329">
        <v>122</v>
      </c>
      <c r="F8329" s="22" t="s">
        <v>29947</v>
      </c>
      <c r="G8329">
        <v>9</v>
      </c>
      <c r="H8329" s="22" t="s">
        <v>8288</v>
      </c>
      <c r="I8329" s="22" t="s">
        <v>455</v>
      </c>
      <c r="J8329" s="1" t="s">
        <v>29948</v>
      </c>
      <c r="K8329" s="22" t="s">
        <v>14820</v>
      </c>
      <c r="L8329" s="22" t="s">
        <v>8371</v>
      </c>
      <c r="M8329" s="22" t="s">
        <v>19182</v>
      </c>
      <c r="N8329" s="22" t="s">
        <v>8474</v>
      </c>
      <c r="O8329" s="23">
        <v>1.1423611111111112E-2</v>
      </c>
      <c r="P8329" s="22" t="s">
        <v>8308</v>
      </c>
      <c r="Q8329" s="22" t="s">
        <v>24056</v>
      </c>
      <c r="R8329" s="22" t="s">
        <v>491</v>
      </c>
      <c r="S8329" s="22" t="s">
        <v>99</v>
      </c>
      <c r="T8329" s="22" t="s">
        <v>99</v>
      </c>
      <c r="U8329" s="22" t="s">
        <v>44</v>
      </c>
      <c r="V8329" s="22" t="s">
        <v>103</v>
      </c>
      <c r="W8329" s="22" t="s">
        <v>466</v>
      </c>
      <c r="X8329" s="22" t="s">
        <v>12</v>
      </c>
      <c r="Y8329" s="22" t="s">
        <v>492</v>
      </c>
      <c r="Z8329" s="22" t="s">
        <v>191</v>
      </c>
      <c r="AA8329" s="22" t="s">
        <v>121</v>
      </c>
      <c r="AB8329" s="22" t="s">
        <v>841</v>
      </c>
      <c r="AC8329">
        <v>11</v>
      </c>
      <c r="AD8329" s="22" t="s">
        <v>8295</v>
      </c>
      <c r="AE8329" s="22" t="s">
        <v>667</v>
      </c>
    </row>
    <row r="8330" spans="1:31" x14ac:dyDescent="0.25">
      <c r="A8330">
        <v>386963</v>
      </c>
      <c r="B8330">
        <v>46966688</v>
      </c>
      <c r="C8330">
        <v>203418304</v>
      </c>
      <c r="D8330">
        <v>98866660</v>
      </c>
      <c r="E8330">
        <v>249</v>
      </c>
      <c r="F8330" s="22" t="s">
        <v>28114</v>
      </c>
      <c r="G8330">
        <v>21</v>
      </c>
      <c r="H8330" s="22" t="s">
        <v>8288</v>
      </c>
      <c r="I8330" s="22" t="s">
        <v>455</v>
      </c>
      <c r="J8330" s="1" t="s">
        <v>29949</v>
      </c>
      <c r="K8330" s="22" t="s">
        <v>29950</v>
      </c>
      <c r="L8330" s="22" t="s">
        <v>8371</v>
      </c>
      <c r="M8330" s="22" t="s">
        <v>11900</v>
      </c>
      <c r="N8330" s="22" t="s">
        <v>10292</v>
      </c>
      <c r="O8330" s="23">
        <v>1.3657407407407408E-2</v>
      </c>
      <c r="P8330" s="22" t="s">
        <v>11773</v>
      </c>
      <c r="Q8330" s="22" t="s">
        <v>29553</v>
      </c>
      <c r="R8330" s="22" t="s">
        <v>491</v>
      </c>
      <c r="S8330" s="22" t="s">
        <v>99</v>
      </c>
      <c r="T8330" s="22" t="s">
        <v>99</v>
      </c>
      <c r="U8330" s="22" t="s">
        <v>44</v>
      </c>
      <c r="V8330" s="22" t="s">
        <v>103</v>
      </c>
      <c r="W8330" s="22" t="s">
        <v>457</v>
      </c>
      <c r="X8330" s="22" t="s">
        <v>26</v>
      </c>
      <c r="Y8330" s="22" t="s">
        <v>492</v>
      </c>
      <c r="Z8330" s="22" t="s">
        <v>191</v>
      </c>
      <c r="AA8330" s="22" t="s">
        <v>121</v>
      </c>
      <c r="AB8330" s="22" t="s">
        <v>841</v>
      </c>
      <c r="AC8330">
        <v>11</v>
      </c>
      <c r="AD8330" s="22" t="s">
        <v>8295</v>
      </c>
      <c r="AE8330" s="22" t="s">
        <v>105</v>
      </c>
    </row>
    <row r="8331" spans="1:31" x14ac:dyDescent="0.25">
      <c r="A8331">
        <v>386972</v>
      </c>
      <c r="B8331">
        <v>46967356</v>
      </c>
      <c r="C8331">
        <v>203420460</v>
      </c>
      <c r="D8331">
        <v>74618537</v>
      </c>
      <c r="E8331">
        <v>889</v>
      </c>
      <c r="F8331" s="22" t="s">
        <v>15955</v>
      </c>
      <c r="G8331">
        <v>0</v>
      </c>
      <c r="H8331" s="22" t="s">
        <v>8288</v>
      </c>
      <c r="I8331" s="22" t="s">
        <v>455</v>
      </c>
      <c r="J8331" s="1" t="s">
        <v>29951</v>
      </c>
      <c r="K8331" s="22" t="s">
        <v>29952</v>
      </c>
      <c r="L8331" s="22" t="s">
        <v>8389</v>
      </c>
      <c r="M8331" s="22" t="s">
        <v>29953</v>
      </c>
      <c r="N8331" s="22" t="s">
        <v>10457</v>
      </c>
      <c r="O8331" s="23">
        <v>1.1446759259259259E-2</v>
      </c>
      <c r="P8331" s="22" t="s">
        <v>8489</v>
      </c>
      <c r="Q8331" s="22" t="s">
        <v>25693</v>
      </c>
      <c r="R8331" s="22" t="s">
        <v>491</v>
      </c>
      <c r="S8331" s="22" t="s">
        <v>99</v>
      </c>
      <c r="T8331" s="22" t="s">
        <v>99</v>
      </c>
      <c r="U8331" s="22" t="s">
        <v>44</v>
      </c>
      <c r="V8331" s="22" t="s">
        <v>103</v>
      </c>
      <c r="W8331" s="22" t="s">
        <v>493</v>
      </c>
      <c r="X8331" s="22" t="s">
        <v>10</v>
      </c>
      <c r="Y8331" s="22" t="s">
        <v>492</v>
      </c>
      <c r="Z8331" s="22" t="s">
        <v>191</v>
      </c>
      <c r="AA8331" s="22" t="s">
        <v>121</v>
      </c>
      <c r="AB8331" s="22" t="s">
        <v>841</v>
      </c>
      <c r="AC8331">
        <v>11</v>
      </c>
      <c r="AD8331" s="22" t="s">
        <v>8295</v>
      </c>
      <c r="AE8331" s="22" t="s">
        <v>667</v>
      </c>
    </row>
    <row r="8332" spans="1:31" x14ac:dyDescent="0.25">
      <c r="A8332">
        <v>386992</v>
      </c>
      <c r="B8332">
        <v>46968304</v>
      </c>
      <c r="C8332">
        <v>203423664</v>
      </c>
      <c r="D8332">
        <v>98934234</v>
      </c>
      <c r="E8332">
        <v>265</v>
      </c>
      <c r="F8332" s="22" t="s">
        <v>28503</v>
      </c>
      <c r="G8332">
        <v>0</v>
      </c>
      <c r="H8332" s="22" t="s">
        <v>8288</v>
      </c>
      <c r="I8332" s="22" t="s">
        <v>455</v>
      </c>
      <c r="J8332" s="1" t="s">
        <v>29954</v>
      </c>
      <c r="K8332" s="22" t="s">
        <v>29955</v>
      </c>
      <c r="L8332" s="22" t="s">
        <v>8389</v>
      </c>
      <c r="M8332" s="22" t="s">
        <v>21101</v>
      </c>
      <c r="N8332" s="22" t="s">
        <v>10682</v>
      </c>
      <c r="O8332" s="23">
        <v>1.3726851851851851E-2</v>
      </c>
      <c r="P8332" s="22" t="s">
        <v>18926</v>
      </c>
      <c r="Q8332" s="22" t="s">
        <v>29956</v>
      </c>
      <c r="R8332" s="22" t="s">
        <v>491</v>
      </c>
      <c r="S8332" s="22" t="s">
        <v>99</v>
      </c>
      <c r="T8332" s="22" t="s">
        <v>99</v>
      </c>
      <c r="U8332" s="22" t="s">
        <v>44</v>
      </c>
      <c r="V8332" s="22" t="s">
        <v>103</v>
      </c>
      <c r="W8332" s="22" t="s">
        <v>457</v>
      </c>
      <c r="X8332" s="22" t="s">
        <v>10</v>
      </c>
      <c r="Y8332" s="22" t="s">
        <v>492</v>
      </c>
      <c r="Z8332" s="22" t="s">
        <v>191</v>
      </c>
      <c r="AA8332" s="22" t="s">
        <v>121</v>
      </c>
      <c r="AB8332" s="22" t="s">
        <v>841</v>
      </c>
      <c r="AC8332">
        <v>11</v>
      </c>
      <c r="AD8332" s="22" t="s">
        <v>8295</v>
      </c>
      <c r="AE8332" s="22" t="s">
        <v>668</v>
      </c>
    </row>
    <row r="8333" spans="1:31" x14ac:dyDescent="0.25">
      <c r="A8333">
        <v>387010</v>
      </c>
      <c r="B8333">
        <v>46969391</v>
      </c>
      <c r="C8333">
        <v>203427889</v>
      </c>
      <c r="D8333">
        <v>54485049</v>
      </c>
      <c r="E8333">
        <v>950</v>
      </c>
      <c r="F8333" s="22" t="s">
        <v>29299</v>
      </c>
      <c r="G8333">
        <v>0</v>
      </c>
      <c r="H8333" s="22" t="s">
        <v>8288</v>
      </c>
      <c r="I8333" s="22" t="s">
        <v>455</v>
      </c>
      <c r="J8333" s="1" t="s">
        <v>29957</v>
      </c>
      <c r="K8333" s="22" t="s">
        <v>29958</v>
      </c>
      <c r="L8333" s="22" t="s">
        <v>8389</v>
      </c>
      <c r="M8333" s="22" t="s">
        <v>10</v>
      </c>
      <c r="N8333" s="22" t="s">
        <v>10</v>
      </c>
      <c r="O8333" s="23">
        <v>1.150462962962963E-2</v>
      </c>
      <c r="P8333" s="22" t="s">
        <v>10</v>
      </c>
      <c r="Q8333" s="22" t="s">
        <v>24715</v>
      </c>
      <c r="R8333" s="22" t="s">
        <v>491</v>
      </c>
      <c r="S8333" s="22" t="s">
        <v>99</v>
      </c>
      <c r="T8333" s="22" t="s">
        <v>99</v>
      </c>
      <c r="U8333" s="22" t="s">
        <v>462</v>
      </c>
      <c r="V8333" s="22" t="s">
        <v>103</v>
      </c>
      <c r="W8333" s="22" t="s">
        <v>478</v>
      </c>
      <c r="X8333" s="22" t="s">
        <v>10</v>
      </c>
      <c r="Y8333" s="22" t="s">
        <v>492</v>
      </c>
      <c r="Z8333" s="22" t="s">
        <v>191</v>
      </c>
      <c r="AA8333" s="22" t="s">
        <v>121</v>
      </c>
      <c r="AB8333" s="22" t="s">
        <v>841</v>
      </c>
      <c r="AC8333">
        <v>11</v>
      </c>
      <c r="AD8333" s="22" t="s">
        <v>8295</v>
      </c>
      <c r="AE8333" s="22" t="s">
        <v>669</v>
      </c>
    </row>
    <row r="8334" spans="1:31" x14ac:dyDescent="0.25">
      <c r="A8334">
        <v>387020</v>
      </c>
      <c r="B8334">
        <v>46969814</v>
      </c>
      <c r="C8334">
        <v>203429061</v>
      </c>
      <c r="D8334">
        <v>98956481</v>
      </c>
      <c r="E8334">
        <v>740</v>
      </c>
      <c r="F8334" s="22" t="s">
        <v>28283</v>
      </c>
      <c r="G8334">
        <v>0</v>
      </c>
      <c r="H8334" s="22" t="s">
        <v>8288</v>
      </c>
      <c r="I8334" s="22" t="s">
        <v>455</v>
      </c>
      <c r="J8334" s="1" t="s">
        <v>29959</v>
      </c>
      <c r="K8334" s="22" t="s">
        <v>29960</v>
      </c>
      <c r="L8334" s="22" t="s">
        <v>8389</v>
      </c>
      <c r="M8334" s="22" t="s">
        <v>17178</v>
      </c>
      <c r="N8334" s="22" t="s">
        <v>10019</v>
      </c>
      <c r="O8334" s="23">
        <v>1.3113425925925926E-2</v>
      </c>
      <c r="P8334" s="22" t="s">
        <v>9339</v>
      </c>
      <c r="Q8334" s="22" t="s">
        <v>29961</v>
      </c>
      <c r="R8334" s="22" t="s">
        <v>491</v>
      </c>
      <c r="S8334" s="22" t="s">
        <v>99</v>
      </c>
      <c r="T8334" s="22" t="s">
        <v>99</v>
      </c>
      <c r="U8334" s="22" t="s">
        <v>44</v>
      </c>
      <c r="V8334" s="22" t="s">
        <v>103</v>
      </c>
      <c r="W8334" s="22" t="s">
        <v>493</v>
      </c>
      <c r="X8334" s="22" t="s">
        <v>10</v>
      </c>
      <c r="Y8334" s="22" t="s">
        <v>492</v>
      </c>
      <c r="Z8334" s="22" t="s">
        <v>191</v>
      </c>
      <c r="AA8334" s="22" t="s">
        <v>121</v>
      </c>
      <c r="AB8334" s="22" t="s">
        <v>841</v>
      </c>
      <c r="AC8334">
        <v>11</v>
      </c>
      <c r="AD8334" s="22" t="s">
        <v>8295</v>
      </c>
      <c r="AE8334" s="22" t="s">
        <v>129</v>
      </c>
    </row>
    <row r="8335" spans="1:31" x14ac:dyDescent="0.25">
      <c r="A8335">
        <v>387059</v>
      </c>
      <c r="B8335">
        <v>46972130</v>
      </c>
      <c r="C8335">
        <v>203434957</v>
      </c>
      <c r="D8335">
        <v>98958329</v>
      </c>
      <c r="E8335">
        <v>124</v>
      </c>
      <c r="F8335" s="22" t="s">
        <v>29337</v>
      </c>
      <c r="G8335">
        <v>9</v>
      </c>
      <c r="H8335" s="22" t="s">
        <v>8288</v>
      </c>
      <c r="I8335" s="22" t="s">
        <v>455</v>
      </c>
      <c r="J8335" s="1" t="s">
        <v>29962</v>
      </c>
      <c r="K8335" s="22" t="s">
        <v>29963</v>
      </c>
      <c r="L8335" s="22" t="s">
        <v>8389</v>
      </c>
      <c r="M8335" s="22" t="s">
        <v>9688</v>
      </c>
      <c r="N8335" s="22" t="s">
        <v>11509</v>
      </c>
      <c r="O8335" s="23">
        <v>9.8842592592592593E-3</v>
      </c>
      <c r="P8335" s="22" t="s">
        <v>8804</v>
      </c>
      <c r="Q8335" s="22" t="s">
        <v>11816</v>
      </c>
      <c r="R8335" s="22" t="s">
        <v>491</v>
      </c>
      <c r="S8335" s="22" t="s">
        <v>99</v>
      </c>
      <c r="T8335" s="22" t="s">
        <v>99</v>
      </c>
      <c r="U8335" s="22" t="s">
        <v>44</v>
      </c>
      <c r="V8335" s="22" t="s">
        <v>103</v>
      </c>
      <c r="W8335" s="22" t="s">
        <v>489</v>
      </c>
      <c r="X8335" s="22" t="s">
        <v>12</v>
      </c>
      <c r="Y8335" s="22" t="s">
        <v>492</v>
      </c>
      <c r="Z8335" s="22" t="s">
        <v>191</v>
      </c>
      <c r="AA8335" s="22" t="s">
        <v>121</v>
      </c>
      <c r="AB8335" s="22" t="s">
        <v>841</v>
      </c>
      <c r="AC8335">
        <v>11</v>
      </c>
      <c r="AD8335" s="22" t="s">
        <v>8295</v>
      </c>
      <c r="AE8335" s="22" t="s">
        <v>668</v>
      </c>
    </row>
    <row r="8336" spans="1:31" x14ac:dyDescent="0.25">
      <c r="A8336">
        <v>387068</v>
      </c>
      <c r="B8336">
        <v>46972449</v>
      </c>
      <c r="C8336">
        <v>203439193</v>
      </c>
      <c r="D8336">
        <v>98487227</v>
      </c>
      <c r="E8336">
        <v>280</v>
      </c>
      <c r="F8336" s="22" t="s">
        <v>29916</v>
      </c>
      <c r="G8336">
        <v>0</v>
      </c>
      <c r="H8336" s="22" t="s">
        <v>8288</v>
      </c>
      <c r="I8336" s="22" t="s">
        <v>455</v>
      </c>
      <c r="J8336" s="1" t="s">
        <v>29964</v>
      </c>
      <c r="K8336" s="22" t="s">
        <v>25413</v>
      </c>
      <c r="L8336" s="22" t="s">
        <v>8389</v>
      </c>
      <c r="M8336" s="22" t="s">
        <v>12829</v>
      </c>
      <c r="N8336" s="22" t="s">
        <v>8798</v>
      </c>
      <c r="O8336" s="23">
        <v>1.105324074074074E-2</v>
      </c>
      <c r="P8336" s="22" t="s">
        <v>11197</v>
      </c>
      <c r="Q8336" s="22" t="s">
        <v>11861</v>
      </c>
      <c r="R8336" s="22" t="s">
        <v>491</v>
      </c>
      <c r="S8336" s="22" t="s">
        <v>99</v>
      </c>
      <c r="T8336" s="22" t="s">
        <v>99</v>
      </c>
      <c r="U8336" s="22" t="s">
        <v>44</v>
      </c>
      <c r="V8336" s="22" t="s">
        <v>103</v>
      </c>
      <c r="W8336" s="22" t="s">
        <v>466</v>
      </c>
      <c r="X8336" s="22" t="s">
        <v>10</v>
      </c>
      <c r="Y8336" s="22" t="s">
        <v>492</v>
      </c>
      <c r="Z8336" s="22" t="s">
        <v>191</v>
      </c>
      <c r="AA8336" s="22" t="s">
        <v>121</v>
      </c>
      <c r="AB8336" s="22" t="s">
        <v>841</v>
      </c>
      <c r="AC8336">
        <v>11</v>
      </c>
      <c r="AD8336" s="22" t="s">
        <v>8295</v>
      </c>
      <c r="AE8336" s="22" t="s">
        <v>105</v>
      </c>
    </row>
    <row r="8337" spans="1:31" x14ac:dyDescent="0.25">
      <c r="A8337">
        <v>387069</v>
      </c>
      <c r="B8337">
        <v>46972572</v>
      </c>
      <c r="C8337">
        <v>203439489</v>
      </c>
      <c r="D8337">
        <v>98956039</v>
      </c>
      <c r="E8337">
        <v>528</v>
      </c>
      <c r="F8337" s="22" t="s">
        <v>29965</v>
      </c>
      <c r="G8337">
        <v>0</v>
      </c>
      <c r="H8337" s="22" t="s">
        <v>8288</v>
      </c>
      <c r="I8337" s="22" t="s">
        <v>455</v>
      </c>
      <c r="J8337" s="1" t="s">
        <v>29966</v>
      </c>
      <c r="K8337" s="22" t="s">
        <v>29967</v>
      </c>
      <c r="L8337" s="22" t="s">
        <v>8389</v>
      </c>
      <c r="M8337" s="22" t="s">
        <v>29968</v>
      </c>
      <c r="N8337" s="22" t="s">
        <v>9966</v>
      </c>
      <c r="O8337" s="23">
        <v>1.0358796296296297E-2</v>
      </c>
      <c r="P8337" s="22" t="s">
        <v>10586</v>
      </c>
      <c r="Q8337" s="22" t="s">
        <v>29969</v>
      </c>
      <c r="R8337" s="22" t="s">
        <v>491</v>
      </c>
      <c r="S8337" s="22" t="s">
        <v>99</v>
      </c>
      <c r="T8337" s="22" t="s">
        <v>99</v>
      </c>
      <c r="U8337" s="22" t="s">
        <v>44</v>
      </c>
      <c r="V8337" s="22" t="s">
        <v>103</v>
      </c>
      <c r="W8337" s="22" t="s">
        <v>493</v>
      </c>
      <c r="X8337" s="22" t="s">
        <v>10</v>
      </c>
      <c r="Y8337" s="22" t="s">
        <v>492</v>
      </c>
      <c r="Z8337" s="22" t="s">
        <v>191</v>
      </c>
      <c r="AA8337" s="22" t="s">
        <v>121</v>
      </c>
      <c r="AB8337" s="22" t="s">
        <v>841</v>
      </c>
      <c r="AC8337">
        <v>11</v>
      </c>
      <c r="AD8337" s="22" t="s">
        <v>8295</v>
      </c>
      <c r="AE8337" s="22" t="s">
        <v>667</v>
      </c>
    </row>
    <row r="8338" spans="1:31" x14ac:dyDescent="0.25">
      <c r="A8338">
        <v>387074</v>
      </c>
      <c r="B8338">
        <v>46972680</v>
      </c>
      <c r="C8338">
        <v>203440286</v>
      </c>
      <c r="D8338">
        <v>81169391</v>
      </c>
      <c r="E8338">
        <v>137</v>
      </c>
      <c r="F8338" s="22" t="s">
        <v>28977</v>
      </c>
      <c r="G8338">
        <v>9</v>
      </c>
      <c r="H8338" s="22" t="s">
        <v>8288</v>
      </c>
      <c r="I8338" s="22" t="s">
        <v>455</v>
      </c>
      <c r="J8338" s="1" t="s">
        <v>29970</v>
      </c>
      <c r="K8338" s="22" t="s">
        <v>16358</v>
      </c>
      <c r="L8338" s="22" t="s">
        <v>8389</v>
      </c>
      <c r="M8338" s="22" t="s">
        <v>10</v>
      </c>
      <c r="N8338" s="22" t="s">
        <v>10</v>
      </c>
      <c r="O8338" s="23">
        <v>1.2349537037037037E-2</v>
      </c>
      <c r="P8338" s="22" t="s">
        <v>10</v>
      </c>
      <c r="Q8338" s="22" t="s">
        <v>25308</v>
      </c>
      <c r="R8338" s="22" t="s">
        <v>491</v>
      </c>
      <c r="S8338" s="22" t="s">
        <v>99</v>
      </c>
      <c r="T8338" s="22" t="s">
        <v>99</v>
      </c>
      <c r="U8338" s="22" t="s">
        <v>479</v>
      </c>
      <c r="V8338" s="22" t="s">
        <v>103</v>
      </c>
      <c r="W8338" s="22" t="s">
        <v>489</v>
      </c>
      <c r="X8338" s="22" t="s">
        <v>12</v>
      </c>
      <c r="Y8338" s="22" t="s">
        <v>492</v>
      </c>
      <c r="Z8338" s="22" t="s">
        <v>191</v>
      </c>
      <c r="AA8338" s="22" t="s">
        <v>121</v>
      </c>
      <c r="AB8338" s="22" t="s">
        <v>841</v>
      </c>
      <c r="AC8338">
        <v>11</v>
      </c>
      <c r="AD8338" s="22" t="s">
        <v>8295</v>
      </c>
      <c r="AE8338" s="22" t="s">
        <v>111</v>
      </c>
    </row>
    <row r="8339" spans="1:31" x14ac:dyDescent="0.25">
      <c r="A8339">
        <v>387082</v>
      </c>
      <c r="B8339">
        <v>46973097</v>
      </c>
      <c r="C8339">
        <v>203438421</v>
      </c>
      <c r="D8339">
        <v>65469038</v>
      </c>
      <c r="E8339">
        <v>49</v>
      </c>
      <c r="F8339" s="22" t="s">
        <v>29971</v>
      </c>
      <c r="G8339">
        <v>0</v>
      </c>
      <c r="H8339" s="22" t="s">
        <v>8288</v>
      </c>
      <c r="I8339" s="22" t="s">
        <v>455</v>
      </c>
      <c r="J8339" s="1" t="s">
        <v>29972</v>
      </c>
      <c r="K8339" s="22" t="s">
        <v>29973</v>
      </c>
      <c r="L8339" s="22" t="s">
        <v>9560</v>
      </c>
      <c r="M8339" s="22" t="s">
        <v>20364</v>
      </c>
      <c r="N8339" s="22" t="s">
        <v>10188</v>
      </c>
      <c r="O8339" s="23">
        <v>1.3599537037037037E-2</v>
      </c>
      <c r="P8339" s="22" t="s">
        <v>12180</v>
      </c>
      <c r="Q8339" s="22" t="s">
        <v>14858</v>
      </c>
      <c r="R8339" s="22" t="s">
        <v>491</v>
      </c>
      <c r="S8339" s="22" t="s">
        <v>99</v>
      </c>
      <c r="T8339" s="22" t="s">
        <v>99</v>
      </c>
      <c r="U8339" s="22" t="s">
        <v>44</v>
      </c>
      <c r="V8339" s="22" t="s">
        <v>103</v>
      </c>
      <c r="W8339" s="22" t="s">
        <v>457</v>
      </c>
      <c r="X8339" s="22" t="s">
        <v>10</v>
      </c>
      <c r="Y8339" s="22" t="s">
        <v>492</v>
      </c>
      <c r="Z8339" s="22" t="s">
        <v>191</v>
      </c>
      <c r="AA8339" s="22" t="s">
        <v>121</v>
      </c>
      <c r="AB8339" s="22" t="s">
        <v>841</v>
      </c>
      <c r="AC8339">
        <v>11</v>
      </c>
      <c r="AD8339" s="22" t="s">
        <v>8295</v>
      </c>
      <c r="AE8339" s="22" t="s">
        <v>105</v>
      </c>
    </row>
    <row r="8340" spans="1:31" x14ac:dyDescent="0.25">
      <c r="A8340">
        <v>387102</v>
      </c>
      <c r="B8340">
        <v>46974908</v>
      </c>
      <c r="C8340">
        <v>203449000</v>
      </c>
      <c r="D8340">
        <v>98963291</v>
      </c>
      <c r="E8340">
        <v>833</v>
      </c>
      <c r="F8340" s="22" t="s">
        <v>29639</v>
      </c>
      <c r="G8340">
        <v>28</v>
      </c>
      <c r="H8340" s="22" t="s">
        <v>8288</v>
      </c>
      <c r="I8340" s="22" t="s">
        <v>455</v>
      </c>
      <c r="J8340" s="1" t="s">
        <v>29974</v>
      </c>
      <c r="K8340" s="22" t="s">
        <v>29975</v>
      </c>
      <c r="L8340" s="22" t="s">
        <v>9560</v>
      </c>
      <c r="M8340" s="22" t="s">
        <v>10</v>
      </c>
      <c r="N8340" s="22" t="s">
        <v>10</v>
      </c>
      <c r="O8340" s="23">
        <v>1.1018518518518518E-2</v>
      </c>
      <c r="P8340" s="22" t="s">
        <v>10</v>
      </c>
      <c r="Q8340" s="22" t="s">
        <v>11856</v>
      </c>
      <c r="R8340" s="22" t="s">
        <v>491</v>
      </c>
      <c r="S8340" s="22" t="s">
        <v>99</v>
      </c>
      <c r="T8340" s="22" t="s">
        <v>99</v>
      </c>
      <c r="U8340" s="22" t="s">
        <v>464</v>
      </c>
      <c r="V8340" s="22" t="s">
        <v>103</v>
      </c>
      <c r="W8340" s="22" t="s">
        <v>468</v>
      </c>
      <c r="X8340" s="22" t="s">
        <v>36</v>
      </c>
      <c r="Y8340" s="22" t="s">
        <v>492</v>
      </c>
      <c r="Z8340" s="22" t="s">
        <v>191</v>
      </c>
      <c r="AA8340" s="22" t="s">
        <v>121</v>
      </c>
      <c r="AB8340" s="22" t="s">
        <v>841</v>
      </c>
      <c r="AC8340">
        <v>11</v>
      </c>
      <c r="AD8340" s="22" t="s">
        <v>8295</v>
      </c>
      <c r="AE8340" s="22" t="s">
        <v>667</v>
      </c>
    </row>
    <row r="8341" spans="1:31" x14ac:dyDescent="0.25">
      <c r="A8341">
        <v>387105</v>
      </c>
      <c r="B8341">
        <v>46975063</v>
      </c>
      <c r="C8341">
        <v>203449813</v>
      </c>
      <c r="D8341">
        <v>98838560</v>
      </c>
      <c r="E8341">
        <v>711</v>
      </c>
      <c r="F8341" s="22" t="s">
        <v>25539</v>
      </c>
      <c r="G8341">
        <v>15</v>
      </c>
      <c r="H8341" s="22" t="s">
        <v>8288</v>
      </c>
      <c r="I8341" s="22" t="s">
        <v>455</v>
      </c>
      <c r="J8341" s="1" t="s">
        <v>29976</v>
      </c>
      <c r="K8341" s="22" t="s">
        <v>29977</v>
      </c>
      <c r="L8341" s="22" t="s">
        <v>9560</v>
      </c>
      <c r="M8341" s="22" t="s">
        <v>10</v>
      </c>
      <c r="N8341" s="22" t="s">
        <v>10</v>
      </c>
      <c r="O8341" s="23">
        <v>1.2465277777777778E-2</v>
      </c>
      <c r="P8341" s="22" t="s">
        <v>10</v>
      </c>
      <c r="Q8341" s="22" t="s">
        <v>25747</v>
      </c>
      <c r="R8341" s="22" t="s">
        <v>491</v>
      </c>
      <c r="S8341" s="22" t="s">
        <v>99</v>
      </c>
      <c r="T8341" s="22" t="s">
        <v>99</v>
      </c>
      <c r="U8341" s="22" t="s">
        <v>464</v>
      </c>
      <c r="V8341" s="22" t="s">
        <v>103</v>
      </c>
      <c r="W8341" s="22" t="s">
        <v>465</v>
      </c>
      <c r="X8341" s="22" t="s">
        <v>19</v>
      </c>
      <c r="Y8341" s="22" t="s">
        <v>492</v>
      </c>
      <c r="Z8341" s="22" t="s">
        <v>191</v>
      </c>
      <c r="AA8341" s="22" t="s">
        <v>121</v>
      </c>
      <c r="AB8341" s="22" t="s">
        <v>841</v>
      </c>
      <c r="AC8341">
        <v>11</v>
      </c>
      <c r="AD8341" s="22" t="s">
        <v>8295</v>
      </c>
      <c r="AE8341" s="22" t="s">
        <v>669</v>
      </c>
    </row>
    <row r="8342" spans="1:31" x14ac:dyDescent="0.25">
      <c r="A8342">
        <v>387211</v>
      </c>
      <c r="B8342">
        <v>46985618</v>
      </c>
      <c r="C8342">
        <v>203481694</v>
      </c>
      <c r="D8342">
        <v>98974193</v>
      </c>
      <c r="E8342">
        <v>392</v>
      </c>
      <c r="F8342" s="22" t="s">
        <v>29978</v>
      </c>
      <c r="G8342">
        <v>14</v>
      </c>
      <c r="H8342" s="22" t="s">
        <v>8288</v>
      </c>
      <c r="I8342" s="22" t="s">
        <v>455</v>
      </c>
      <c r="J8342" s="1" t="s">
        <v>29979</v>
      </c>
      <c r="K8342" s="22" t="s">
        <v>29980</v>
      </c>
      <c r="L8342" s="22" t="s">
        <v>8404</v>
      </c>
      <c r="M8342" s="22" t="s">
        <v>10</v>
      </c>
      <c r="N8342" s="22" t="s">
        <v>10</v>
      </c>
      <c r="O8342" s="23">
        <v>1.3229166666666667E-2</v>
      </c>
      <c r="P8342" s="22" t="s">
        <v>10</v>
      </c>
      <c r="Q8342" s="22" t="s">
        <v>13858</v>
      </c>
      <c r="R8342" s="22" t="s">
        <v>491</v>
      </c>
      <c r="S8342" s="22" t="s">
        <v>99</v>
      </c>
      <c r="T8342" s="22" t="s">
        <v>99</v>
      </c>
      <c r="U8342" s="22" t="s">
        <v>479</v>
      </c>
      <c r="V8342" s="22" t="s">
        <v>103</v>
      </c>
      <c r="W8342" s="22" t="s">
        <v>478</v>
      </c>
      <c r="X8342" s="22" t="s">
        <v>24</v>
      </c>
      <c r="Y8342" s="22" t="s">
        <v>492</v>
      </c>
      <c r="Z8342" s="22" t="s">
        <v>191</v>
      </c>
      <c r="AA8342" s="22" t="s">
        <v>121</v>
      </c>
      <c r="AB8342" s="22" t="s">
        <v>841</v>
      </c>
      <c r="AC8342">
        <v>11</v>
      </c>
      <c r="AD8342" s="22" t="s">
        <v>8295</v>
      </c>
      <c r="AE8342" s="22" t="s">
        <v>129</v>
      </c>
    </row>
    <row r="8343" spans="1:31" x14ac:dyDescent="0.25">
      <c r="A8343">
        <v>387212</v>
      </c>
      <c r="B8343">
        <v>46985679</v>
      </c>
      <c r="C8343">
        <v>203482646</v>
      </c>
      <c r="D8343">
        <v>98974511</v>
      </c>
      <c r="E8343">
        <v>797</v>
      </c>
      <c r="F8343" s="22" t="s">
        <v>29981</v>
      </c>
      <c r="G8343">
        <v>21</v>
      </c>
      <c r="H8343" s="22" t="s">
        <v>8288</v>
      </c>
      <c r="I8343" s="22" t="s">
        <v>455</v>
      </c>
      <c r="J8343" s="1" t="s">
        <v>29982</v>
      </c>
      <c r="K8343" s="22" t="s">
        <v>29983</v>
      </c>
      <c r="L8343" s="22" t="s">
        <v>8404</v>
      </c>
      <c r="M8343" s="22" t="s">
        <v>29984</v>
      </c>
      <c r="N8343" s="22" t="s">
        <v>17327</v>
      </c>
      <c r="O8343" s="23">
        <v>1.2835648148148148E-2</v>
      </c>
      <c r="P8343" s="22" t="s">
        <v>11386</v>
      </c>
      <c r="Q8343" s="22" t="s">
        <v>29985</v>
      </c>
      <c r="R8343" s="22" t="s">
        <v>491</v>
      </c>
      <c r="S8343" s="22" t="s">
        <v>99</v>
      </c>
      <c r="T8343" s="22" t="s">
        <v>99</v>
      </c>
      <c r="U8343" s="22" t="s">
        <v>44</v>
      </c>
      <c r="V8343" s="22" t="s">
        <v>103</v>
      </c>
      <c r="W8343" s="22" t="s">
        <v>478</v>
      </c>
      <c r="X8343" s="22" t="s">
        <v>26</v>
      </c>
      <c r="Y8343" s="22" t="s">
        <v>492</v>
      </c>
      <c r="Z8343" s="22" t="s">
        <v>191</v>
      </c>
      <c r="AA8343" s="22" t="s">
        <v>121</v>
      </c>
      <c r="AB8343" s="22" t="s">
        <v>841</v>
      </c>
      <c r="AC8343">
        <v>11</v>
      </c>
      <c r="AD8343" s="22" t="s">
        <v>8295</v>
      </c>
      <c r="AE8343" s="22" t="s">
        <v>667</v>
      </c>
    </row>
    <row r="8344" spans="1:31" x14ac:dyDescent="0.25">
      <c r="A8344">
        <v>387213</v>
      </c>
      <c r="B8344">
        <v>46985740</v>
      </c>
      <c r="C8344">
        <v>203483531</v>
      </c>
      <c r="D8344">
        <v>53095320</v>
      </c>
      <c r="E8344">
        <v>283</v>
      </c>
      <c r="F8344" s="22" t="s">
        <v>29324</v>
      </c>
      <c r="G8344">
        <v>20</v>
      </c>
      <c r="H8344" s="22" t="s">
        <v>8288</v>
      </c>
      <c r="I8344" s="22" t="s">
        <v>455</v>
      </c>
      <c r="J8344" s="1" t="s">
        <v>29986</v>
      </c>
      <c r="K8344" s="22" t="s">
        <v>29987</v>
      </c>
      <c r="L8344" s="22" t="s">
        <v>8404</v>
      </c>
      <c r="M8344" s="22" t="s">
        <v>8504</v>
      </c>
      <c r="N8344" s="22" t="s">
        <v>10187</v>
      </c>
      <c r="O8344" s="23">
        <v>1.2372685185185184E-2</v>
      </c>
      <c r="P8344" s="22" t="s">
        <v>18857</v>
      </c>
      <c r="Q8344" s="22" t="s">
        <v>29988</v>
      </c>
      <c r="R8344" s="22" t="s">
        <v>491</v>
      </c>
      <c r="S8344" s="22" t="s">
        <v>99</v>
      </c>
      <c r="T8344" s="22" t="s">
        <v>99</v>
      </c>
      <c r="U8344" s="22" t="s">
        <v>44</v>
      </c>
      <c r="V8344" s="22" t="s">
        <v>103</v>
      </c>
      <c r="W8344" s="22" t="s">
        <v>457</v>
      </c>
      <c r="X8344" s="22" t="s">
        <v>32</v>
      </c>
      <c r="Y8344" s="22" t="s">
        <v>492</v>
      </c>
      <c r="Z8344" s="22" t="s">
        <v>191</v>
      </c>
      <c r="AA8344" s="22" t="s">
        <v>121</v>
      </c>
      <c r="AB8344" s="22" t="s">
        <v>841</v>
      </c>
      <c r="AC8344">
        <v>11</v>
      </c>
      <c r="AD8344" s="22" t="s">
        <v>8295</v>
      </c>
      <c r="AE8344" s="22" t="s">
        <v>668</v>
      </c>
    </row>
    <row r="8345" spans="1:31" x14ac:dyDescent="0.25">
      <c r="A8345">
        <v>387216</v>
      </c>
      <c r="B8345">
        <v>46985972</v>
      </c>
      <c r="C8345">
        <v>203484383</v>
      </c>
      <c r="D8345">
        <v>68652175</v>
      </c>
      <c r="E8345">
        <v>988</v>
      </c>
      <c r="F8345" s="22" t="s">
        <v>29989</v>
      </c>
      <c r="G8345">
        <v>31</v>
      </c>
      <c r="H8345" s="22" t="s">
        <v>8288</v>
      </c>
      <c r="I8345" s="22" t="s">
        <v>455</v>
      </c>
      <c r="J8345" s="1" t="s">
        <v>29990</v>
      </c>
      <c r="K8345" s="22" t="s">
        <v>29991</v>
      </c>
      <c r="L8345" s="22" t="s">
        <v>8404</v>
      </c>
      <c r="M8345" s="22" t="s">
        <v>10</v>
      </c>
      <c r="N8345" s="22" t="s">
        <v>10</v>
      </c>
      <c r="O8345" s="23">
        <v>1.2210648148148148E-2</v>
      </c>
      <c r="P8345" s="22" t="s">
        <v>10</v>
      </c>
      <c r="Q8345" s="22" t="s">
        <v>12272</v>
      </c>
      <c r="R8345" s="22" t="s">
        <v>491</v>
      </c>
      <c r="S8345" s="22" t="s">
        <v>99</v>
      </c>
      <c r="T8345" s="22" t="s">
        <v>99</v>
      </c>
      <c r="U8345" s="22" t="s">
        <v>462</v>
      </c>
      <c r="V8345" s="22" t="s">
        <v>103</v>
      </c>
      <c r="W8345" s="22" t="s">
        <v>493</v>
      </c>
      <c r="X8345" s="22" t="s">
        <v>38</v>
      </c>
      <c r="Y8345" s="22" t="s">
        <v>492</v>
      </c>
      <c r="Z8345" s="22" t="s">
        <v>191</v>
      </c>
      <c r="AA8345" s="22" t="s">
        <v>121</v>
      </c>
      <c r="AB8345" s="22" t="s">
        <v>841</v>
      </c>
      <c r="AC8345">
        <v>11</v>
      </c>
      <c r="AD8345" s="22" t="s">
        <v>8295</v>
      </c>
      <c r="AE8345" s="22" t="s">
        <v>111</v>
      </c>
    </row>
    <row r="8346" spans="1:31" x14ac:dyDescent="0.25">
      <c r="A8346">
        <v>387217</v>
      </c>
      <c r="B8346">
        <v>46986045</v>
      </c>
      <c r="C8346">
        <v>203483485</v>
      </c>
      <c r="D8346">
        <v>98974764</v>
      </c>
      <c r="E8346">
        <v>831</v>
      </c>
      <c r="F8346" s="22" t="s">
        <v>29992</v>
      </c>
      <c r="G8346">
        <v>28</v>
      </c>
      <c r="H8346" s="22" t="s">
        <v>8288</v>
      </c>
      <c r="I8346" s="22" t="s">
        <v>455</v>
      </c>
      <c r="J8346" s="1" t="s">
        <v>29993</v>
      </c>
      <c r="K8346" s="22" t="s">
        <v>29994</v>
      </c>
      <c r="L8346" s="22" t="s">
        <v>8404</v>
      </c>
      <c r="M8346" s="22" t="s">
        <v>10</v>
      </c>
      <c r="N8346" s="22" t="s">
        <v>10</v>
      </c>
      <c r="O8346" s="23">
        <v>1.1990740740740741E-2</v>
      </c>
      <c r="P8346" s="22" t="s">
        <v>10</v>
      </c>
      <c r="Q8346" s="22" t="s">
        <v>16728</v>
      </c>
      <c r="R8346" s="22" t="s">
        <v>491</v>
      </c>
      <c r="S8346" s="22" t="s">
        <v>99</v>
      </c>
      <c r="T8346" s="22" t="s">
        <v>99</v>
      </c>
      <c r="U8346" s="22" t="s">
        <v>479</v>
      </c>
      <c r="V8346" s="22" t="s">
        <v>103</v>
      </c>
      <c r="W8346" s="22" t="s">
        <v>493</v>
      </c>
      <c r="X8346" s="22" t="s">
        <v>36</v>
      </c>
      <c r="Y8346" s="22" t="s">
        <v>492</v>
      </c>
      <c r="Z8346" s="22" t="s">
        <v>191</v>
      </c>
      <c r="AA8346" s="22" t="s">
        <v>121</v>
      </c>
      <c r="AB8346" s="22" t="s">
        <v>841</v>
      </c>
      <c r="AC8346">
        <v>11</v>
      </c>
      <c r="AD8346" s="22" t="s">
        <v>8295</v>
      </c>
      <c r="AE8346" s="22" t="s">
        <v>134</v>
      </c>
    </row>
    <row r="8347" spans="1:31" x14ac:dyDescent="0.25">
      <c r="A8347">
        <v>387229</v>
      </c>
      <c r="B8347">
        <v>46986999</v>
      </c>
      <c r="C8347">
        <v>203487494</v>
      </c>
      <c r="D8347">
        <v>98973067</v>
      </c>
      <c r="E8347">
        <v>433</v>
      </c>
      <c r="F8347" s="22" t="s">
        <v>29093</v>
      </c>
      <c r="G8347">
        <v>32</v>
      </c>
      <c r="H8347" s="22" t="s">
        <v>8288</v>
      </c>
      <c r="I8347" s="22" t="s">
        <v>455</v>
      </c>
      <c r="J8347" s="1" t="s">
        <v>29995</v>
      </c>
      <c r="K8347" s="22" t="s">
        <v>29996</v>
      </c>
      <c r="L8347" s="22" t="s">
        <v>8404</v>
      </c>
      <c r="M8347" s="22" t="s">
        <v>20891</v>
      </c>
      <c r="N8347" s="22" t="s">
        <v>9725</v>
      </c>
      <c r="O8347" s="23">
        <v>1.3645833333333333E-2</v>
      </c>
      <c r="P8347" s="22" t="s">
        <v>8385</v>
      </c>
      <c r="Q8347" s="22" t="s">
        <v>21171</v>
      </c>
      <c r="R8347" s="22" t="s">
        <v>491</v>
      </c>
      <c r="S8347" s="22" t="s">
        <v>99</v>
      </c>
      <c r="T8347" s="22" t="s">
        <v>99</v>
      </c>
      <c r="U8347" s="22" t="s">
        <v>44</v>
      </c>
      <c r="V8347" s="22" t="s">
        <v>103</v>
      </c>
      <c r="W8347" s="22" t="s">
        <v>493</v>
      </c>
      <c r="X8347" s="22" t="s">
        <v>35</v>
      </c>
      <c r="Y8347" s="22" t="s">
        <v>492</v>
      </c>
      <c r="Z8347" s="22" t="s">
        <v>191</v>
      </c>
      <c r="AA8347" s="22" t="s">
        <v>121</v>
      </c>
      <c r="AB8347" s="22" t="s">
        <v>841</v>
      </c>
      <c r="AC8347">
        <v>11</v>
      </c>
      <c r="AD8347" s="22" t="s">
        <v>8295</v>
      </c>
      <c r="AE8347" s="22" t="s">
        <v>129</v>
      </c>
    </row>
    <row r="8348" spans="1:31" x14ac:dyDescent="0.25">
      <c r="A8348">
        <v>387239</v>
      </c>
      <c r="B8348">
        <v>46987940</v>
      </c>
      <c r="C8348">
        <v>203491426</v>
      </c>
      <c r="D8348">
        <v>72910846</v>
      </c>
      <c r="E8348">
        <v>150</v>
      </c>
      <c r="F8348" s="22" t="s">
        <v>28413</v>
      </c>
      <c r="G8348">
        <v>0</v>
      </c>
      <c r="H8348" s="22" t="s">
        <v>8288</v>
      </c>
      <c r="I8348" s="22" t="s">
        <v>455</v>
      </c>
      <c r="J8348" s="1" t="s">
        <v>29997</v>
      </c>
      <c r="K8348" s="22" t="s">
        <v>29998</v>
      </c>
      <c r="L8348" s="22" t="s">
        <v>8410</v>
      </c>
      <c r="M8348" s="22" t="s">
        <v>17049</v>
      </c>
      <c r="N8348" s="22" t="s">
        <v>8320</v>
      </c>
      <c r="O8348" s="23">
        <v>1.3090277777777777E-2</v>
      </c>
      <c r="P8348" s="22" t="s">
        <v>10113</v>
      </c>
      <c r="Q8348" s="22" t="s">
        <v>10503</v>
      </c>
      <c r="R8348" s="22" t="s">
        <v>491</v>
      </c>
      <c r="S8348" s="22" t="s">
        <v>99</v>
      </c>
      <c r="T8348" s="22" t="s">
        <v>99</v>
      </c>
      <c r="U8348" s="22" t="s">
        <v>44</v>
      </c>
      <c r="V8348" s="22" t="s">
        <v>103</v>
      </c>
      <c r="W8348" s="22" t="s">
        <v>478</v>
      </c>
      <c r="X8348" s="22" t="s">
        <v>10</v>
      </c>
      <c r="Y8348" s="22" t="s">
        <v>492</v>
      </c>
      <c r="Z8348" s="22" t="s">
        <v>191</v>
      </c>
      <c r="AA8348" s="22" t="s">
        <v>121</v>
      </c>
      <c r="AB8348" s="22" t="s">
        <v>841</v>
      </c>
      <c r="AC8348">
        <v>11</v>
      </c>
      <c r="AD8348" s="22" t="s">
        <v>8295</v>
      </c>
      <c r="AE8348" s="22" t="s">
        <v>667</v>
      </c>
    </row>
    <row r="8349" spans="1:31" x14ac:dyDescent="0.25">
      <c r="A8349">
        <v>387246</v>
      </c>
      <c r="B8349">
        <v>46988682</v>
      </c>
      <c r="C8349">
        <v>203494931</v>
      </c>
      <c r="D8349">
        <v>96568075</v>
      </c>
      <c r="E8349">
        <v>182</v>
      </c>
      <c r="F8349" s="22" t="s">
        <v>29999</v>
      </c>
      <c r="G8349">
        <v>9</v>
      </c>
      <c r="H8349" s="22" t="s">
        <v>8288</v>
      </c>
      <c r="I8349" s="22" t="s">
        <v>455</v>
      </c>
      <c r="J8349" s="1" t="s">
        <v>29079</v>
      </c>
      <c r="K8349" s="22" t="s">
        <v>29080</v>
      </c>
      <c r="L8349" s="22" t="s">
        <v>8410</v>
      </c>
      <c r="M8349" s="22" t="s">
        <v>12013</v>
      </c>
      <c r="N8349" s="22" t="s">
        <v>10393</v>
      </c>
      <c r="O8349" s="23">
        <v>1.0046296296296296E-2</v>
      </c>
      <c r="P8349" s="22" t="s">
        <v>11337</v>
      </c>
      <c r="Q8349" s="22" t="s">
        <v>19848</v>
      </c>
      <c r="R8349" s="22" t="s">
        <v>491</v>
      </c>
      <c r="S8349" s="22" t="s">
        <v>99</v>
      </c>
      <c r="T8349" s="22" t="s">
        <v>99</v>
      </c>
      <c r="U8349" s="22" t="s">
        <v>44</v>
      </c>
      <c r="V8349" s="22" t="s">
        <v>103</v>
      </c>
      <c r="W8349" s="22" t="s">
        <v>466</v>
      </c>
      <c r="X8349" s="22" t="s">
        <v>12</v>
      </c>
      <c r="Y8349" s="22" t="s">
        <v>492</v>
      </c>
      <c r="Z8349" s="22" t="s">
        <v>191</v>
      </c>
      <c r="AA8349" s="22" t="s">
        <v>121</v>
      </c>
      <c r="AB8349" s="22" t="s">
        <v>841</v>
      </c>
      <c r="AC8349">
        <v>11</v>
      </c>
      <c r="AD8349" s="22" t="s">
        <v>8295</v>
      </c>
      <c r="AE8349" s="22" t="s">
        <v>121</v>
      </c>
    </row>
    <row r="8350" spans="1:31" x14ac:dyDescent="0.25">
      <c r="A8350">
        <v>387249</v>
      </c>
      <c r="B8350">
        <v>46988764</v>
      </c>
      <c r="C8350">
        <v>203495516</v>
      </c>
      <c r="D8350">
        <v>88653140</v>
      </c>
      <c r="E8350">
        <v>835</v>
      </c>
      <c r="F8350" s="22" t="s">
        <v>30000</v>
      </c>
      <c r="G8350">
        <v>28</v>
      </c>
      <c r="H8350" s="22" t="s">
        <v>8288</v>
      </c>
      <c r="I8350" s="22" t="s">
        <v>455</v>
      </c>
      <c r="J8350" s="1" t="s">
        <v>30001</v>
      </c>
      <c r="K8350" s="22" t="s">
        <v>30002</v>
      </c>
      <c r="L8350" s="22" t="s">
        <v>8410</v>
      </c>
      <c r="M8350" s="22" t="s">
        <v>20684</v>
      </c>
      <c r="N8350" s="22" t="s">
        <v>10660</v>
      </c>
      <c r="O8350" s="23">
        <v>1.2731481481481481E-2</v>
      </c>
      <c r="P8350" s="22" t="s">
        <v>9792</v>
      </c>
      <c r="Q8350" s="22" t="s">
        <v>29564</v>
      </c>
      <c r="R8350" s="22" t="s">
        <v>491</v>
      </c>
      <c r="S8350" s="22" t="s">
        <v>99</v>
      </c>
      <c r="T8350" s="22" t="s">
        <v>99</v>
      </c>
      <c r="U8350" s="22" t="s">
        <v>44</v>
      </c>
      <c r="V8350" s="22" t="s">
        <v>103</v>
      </c>
      <c r="W8350" s="22" t="s">
        <v>460</v>
      </c>
      <c r="X8350" s="22" t="s">
        <v>36</v>
      </c>
      <c r="Y8350" s="22" t="s">
        <v>492</v>
      </c>
      <c r="Z8350" s="22" t="s">
        <v>191</v>
      </c>
      <c r="AA8350" s="22" t="s">
        <v>121</v>
      </c>
      <c r="AB8350" s="22" t="s">
        <v>841</v>
      </c>
      <c r="AC8350">
        <v>11</v>
      </c>
      <c r="AD8350" s="22" t="s">
        <v>8295</v>
      </c>
      <c r="AE8350" s="22" t="s">
        <v>667</v>
      </c>
    </row>
    <row r="8351" spans="1:31" x14ac:dyDescent="0.25">
      <c r="A8351">
        <v>387258</v>
      </c>
      <c r="B8351">
        <v>46989034</v>
      </c>
      <c r="C8351">
        <v>203495601</v>
      </c>
      <c r="D8351">
        <v>98978815</v>
      </c>
      <c r="E8351">
        <v>640</v>
      </c>
      <c r="F8351" s="22" t="s">
        <v>30003</v>
      </c>
      <c r="G8351">
        <v>0</v>
      </c>
      <c r="H8351" s="22" t="s">
        <v>8288</v>
      </c>
      <c r="I8351" s="22" t="s">
        <v>455</v>
      </c>
      <c r="J8351" s="1" t="s">
        <v>30004</v>
      </c>
      <c r="K8351" s="22" t="s">
        <v>30005</v>
      </c>
      <c r="L8351" s="22" t="s">
        <v>8410</v>
      </c>
      <c r="M8351" s="22" t="s">
        <v>17224</v>
      </c>
      <c r="N8351" s="22" t="s">
        <v>14480</v>
      </c>
      <c r="O8351" s="23">
        <v>1.3657407407407408E-2</v>
      </c>
      <c r="P8351" s="22" t="s">
        <v>8621</v>
      </c>
      <c r="Q8351" s="22" t="s">
        <v>30006</v>
      </c>
      <c r="R8351" s="22" t="s">
        <v>491</v>
      </c>
      <c r="S8351" s="22" t="s">
        <v>99</v>
      </c>
      <c r="T8351" s="22" t="s">
        <v>99</v>
      </c>
      <c r="U8351" s="22" t="s">
        <v>44</v>
      </c>
      <c r="V8351" s="22" t="s">
        <v>103</v>
      </c>
      <c r="W8351" s="22" t="s">
        <v>478</v>
      </c>
      <c r="X8351" s="22" t="s">
        <v>10</v>
      </c>
      <c r="Y8351" s="22" t="s">
        <v>492</v>
      </c>
      <c r="Z8351" s="22" t="s">
        <v>191</v>
      </c>
      <c r="AA8351" s="22" t="s">
        <v>121</v>
      </c>
      <c r="AB8351" s="22" t="s">
        <v>841</v>
      </c>
      <c r="AC8351">
        <v>11</v>
      </c>
      <c r="AD8351" s="22" t="s">
        <v>8295</v>
      </c>
      <c r="AE8351" s="22" t="s">
        <v>111</v>
      </c>
    </row>
    <row r="8352" spans="1:31" x14ac:dyDescent="0.25">
      <c r="A8352">
        <v>387272</v>
      </c>
      <c r="B8352">
        <v>46990213</v>
      </c>
      <c r="C8352">
        <v>203500146</v>
      </c>
      <c r="D8352">
        <v>98981930</v>
      </c>
      <c r="E8352">
        <v>480</v>
      </c>
      <c r="F8352" s="22" t="s">
        <v>30007</v>
      </c>
      <c r="G8352">
        <v>0</v>
      </c>
      <c r="H8352" s="22" t="s">
        <v>8288</v>
      </c>
      <c r="I8352" s="22" t="s">
        <v>455</v>
      </c>
      <c r="J8352" s="1" t="s">
        <v>30008</v>
      </c>
      <c r="K8352" s="22" t="s">
        <v>30009</v>
      </c>
      <c r="L8352" s="22" t="s">
        <v>8410</v>
      </c>
      <c r="M8352" s="22" t="s">
        <v>14910</v>
      </c>
      <c r="N8352" s="22" t="s">
        <v>12004</v>
      </c>
      <c r="O8352" s="23">
        <v>1.369212962962963E-2</v>
      </c>
      <c r="P8352" s="22" t="s">
        <v>9664</v>
      </c>
      <c r="Q8352" s="22" t="s">
        <v>12114</v>
      </c>
      <c r="R8352" s="22" t="s">
        <v>491</v>
      </c>
      <c r="S8352" s="22" t="s">
        <v>99</v>
      </c>
      <c r="T8352" s="22" t="s">
        <v>99</v>
      </c>
      <c r="U8352" s="22" t="s">
        <v>44</v>
      </c>
      <c r="V8352" s="22" t="s">
        <v>103</v>
      </c>
      <c r="W8352" s="22" t="s">
        <v>489</v>
      </c>
      <c r="X8352" s="22" t="s">
        <v>10</v>
      </c>
      <c r="Y8352" s="22" t="s">
        <v>492</v>
      </c>
      <c r="Z8352" s="22" t="s">
        <v>191</v>
      </c>
      <c r="AA8352" s="22" t="s">
        <v>121</v>
      </c>
      <c r="AB8352" s="22" t="s">
        <v>841</v>
      </c>
      <c r="AC8352">
        <v>11</v>
      </c>
      <c r="AD8352" s="22" t="s">
        <v>8295</v>
      </c>
      <c r="AE8352" s="22" t="s">
        <v>669</v>
      </c>
    </row>
    <row r="8353" spans="1:31" x14ac:dyDescent="0.25">
      <c r="A8353">
        <v>387276</v>
      </c>
      <c r="B8353">
        <v>46990497</v>
      </c>
      <c r="C8353">
        <v>203502471</v>
      </c>
      <c r="D8353">
        <v>98975686</v>
      </c>
      <c r="E8353">
        <v>960</v>
      </c>
      <c r="F8353" s="22" t="s">
        <v>30010</v>
      </c>
      <c r="G8353">
        <v>0</v>
      </c>
      <c r="H8353" s="22" t="s">
        <v>8288</v>
      </c>
      <c r="I8353" s="22" t="s">
        <v>455</v>
      </c>
      <c r="J8353" s="1" t="s">
        <v>30011</v>
      </c>
      <c r="K8353" s="22" t="s">
        <v>30012</v>
      </c>
      <c r="L8353" s="22" t="s">
        <v>8410</v>
      </c>
      <c r="M8353" s="22" t="s">
        <v>26443</v>
      </c>
      <c r="N8353" s="22" t="s">
        <v>9065</v>
      </c>
      <c r="O8353" s="23">
        <v>1.369212962962963E-2</v>
      </c>
      <c r="P8353" s="22" t="s">
        <v>9071</v>
      </c>
      <c r="Q8353" s="22" t="s">
        <v>8848</v>
      </c>
      <c r="R8353" s="22" t="s">
        <v>491</v>
      </c>
      <c r="S8353" s="22" t="s">
        <v>99</v>
      </c>
      <c r="T8353" s="22" t="s">
        <v>99</v>
      </c>
      <c r="U8353" s="22" t="s">
        <v>44</v>
      </c>
      <c r="V8353" s="22" t="s">
        <v>103</v>
      </c>
      <c r="W8353" s="22" t="s">
        <v>460</v>
      </c>
      <c r="X8353" s="22" t="s">
        <v>10</v>
      </c>
      <c r="Y8353" s="22" t="s">
        <v>492</v>
      </c>
      <c r="Z8353" s="22" t="s">
        <v>191</v>
      </c>
      <c r="AA8353" s="22" t="s">
        <v>121</v>
      </c>
      <c r="AB8353" s="22" t="s">
        <v>841</v>
      </c>
      <c r="AC8353">
        <v>11</v>
      </c>
      <c r="AD8353" s="22" t="s">
        <v>8295</v>
      </c>
      <c r="AE8353" s="22" t="s">
        <v>667</v>
      </c>
    </row>
    <row r="8354" spans="1:31" x14ac:dyDescent="0.25">
      <c r="A8354">
        <v>387279</v>
      </c>
      <c r="B8354">
        <v>46990787</v>
      </c>
      <c r="C8354">
        <v>203501345</v>
      </c>
      <c r="D8354">
        <v>98986134</v>
      </c>
      <c r="E8354">
        <v>236</v>
      </c>
      <c r="F8354" s="22" t="s">
        <v>30013</v>
      </c>
      <c r="G8354">
        <v>20</v>
      </c>
      <c r="H8354" s="22" t="s">
        <v>8288</v>
      </c>
      <c r="I8354" s="22" t="s">
        <v>455</v>
      </c>
      <c r="J8354" s="1" t="s">
        <v>30014</v>
      </c>
      <c r="K8354" s="22" t="s">
        <v>26901</v>
      </c>
      <c r="L8354" s="22" t="s">
        <v>8410</v>
      </c>
      <c r="M8354" s="22" t="s">
        <v>10</v>
      </c>
      <c r="N8354" s="22" t="s">
        <v>10</v>
      </c>
      <c r="O8354" s="23">
        <v>1.2743055555555556E-2</v>
      </c>
      <c r="P8354" s="22" t="s">
        <v>10</v>
      </c>
      <c r="Q8354" s="22" t="s">
        <v>11950</v>
      </c>
      <c r="R8354" s="22" t="s">
        <v>491</v>
      </c>
      <c r="S8354" s="22" t="s">
        <v>99</v>
      </c>
      <c r="T8354" s="22" t="s">
        <v>99</v>
      </c>
      <c r="U8354" s="22" t="s">
        <v>479</v>
      </c>
      <c r="V8354" s="22" t="s">
        <v>103</v>
      </c>
      <c r="W8354" s="22" t="s">
        <v>478</v>
      </c>
      <c r="X8354" s="22" t="s">
        <v>32</v>
      </c>
      <c r="Y8354" s="22" t="s">
        <v>492</v>
      </c>
      <c r="Z8354" s="22" t="s">
        <v>191</v>
      </c>
      <c r="AA8354" s="22" t="s">
        <v>121</v>
      </c>
      <c r="AB8354" s="22" t="s">
        <v>841</v>
      </c>
      <c r="AC8354">
        <v>11</v>
      </c>
      <c r="AD8354" s="22" t="s">
        <v>8295</v>
      </c>
      <c r="AE8354" s="22" t="s">
        <v>105</v>
      </c>
    </row>
    <row r="8355" spans="1:31" x14ac:dyDescent="0.25">
      <c r="A8355">
        <v>387281</v>
      </c>
      <c r="B8355">
        <v>46990948</v>
      </c>
      <c r="C8355">
        <v>203504262</v>
      </c>
      <c r="D8355">
        <v>94611630</v>
      </c>
      <c r="E8355">
        <v>495</v>
      </c>
      <c r="F8355" s="22" t="s">
        <v>30015</v>
      </c>
      <c r="G8355">
        <v>1</v>
      </c>
      <c r="H8355" s="22" t="s">
        <v>8288</v>
      </c>
      <c r="I8355" s="22" t="s">
        <v>455</v>
      </c>
      <c r="J8355" s="1" t="s">
        <v>30016</v>
      </c>
      <c r="K8355" s="22" t="s">
        <v>30017</v>
      </c>
      <c r="L8355" s="22" t="s">
        <v>8410</v>
      </c>
      <c r="M8355" s="22" t="s">
        <v>16996</v>
      </c>
      <c r="N8355" s="22" t="s">
        <v>11901</v>
      </c>
      <c r="O8355" s="23">
        <v>1.3761574074074074E-2</v>
      </c>
      <c r="P8355" s="22" t="s">
        <v>9476</v>
      </c>
      <c r="Q8355" s="22" t="s">
        <v>30018</v>
      </c>
      <c r="R8355" s="22" t="s">
        <v>491</v>
      </c>
      <c r="S8355" s="22" t="s">
        <v>99</v>
      </c>
      <c r="T8355" s="22" t="s">
        <v>99</v>
      </c>
      <c r="U8355" s="22" t="s">
        <v>44</v>
      </c>
      <c r="V8355" s="22" t="s">
        <v>103</v>
      </c>
      <c r="W8355" s="22" t="s">
        <v>457</v>
      </c>
      <c r="X8355" s="22" t="s">
        <v>39</v>
      </c>
      <c r="Y8355" s="22" t="s">
        <v>492</v>
      </c>
      <c r="Z8355" s="22" t="s">
        <v>191</v>
      </c>
      <c r="AA8355" s="22" t="s">
        <v>121</v>
      </c>
      <c r="AB8355" s="22" t="s">
        <v>841</v>
      </c>
      <c r="AC8355">
        <v>11</v>
      </c>
      <c r="AD8355" s="22" t="s">
        <v>8295</v>
      </c>
      <c r="AE8355" s="22" t="s">
        <v>667</v>
      </c>
    </row>
    <row r="8356" spans="1:31" x14ac:dyDescent="0.25">
      <c r="A8356">
        <v>387282</v>
      </c>
      <c r="B8356">
        <v>46991075</v>
      </c>
      <c r="C8356">
        <v>203504459</v>
      </c>
      <c r="D8356">
        <v>98572464</v>
      </c>
      <c r="E8356">
        <v>819</v>
      </c>
      <c r="F8356" s="22" t="s">
        <v>29317</v>
      </c>
      <c r="G8356">
        <v>19</v>
      </c>
      <c r="H8356" s="22" t="s">
        <v>8288</v>
      </c>
      <c r="I8356" s="22" t="s">
        <v>455</v>
      </c>
      <c r="J8356" s="1" t="s">
        <v>30019</v>
      </c>
      <c r="K8356" s="22" t="s">
        <v>30020</v>
      </c>
      <c r="L8356" s="22" t="s">
        <v>8410</v>
      </c>
      <c r="M8356" s="22" t="s">
        <v>10</v>
      </c>
      <c r="N8356" s="22" t="s">
        <v>10</v>
      </c>
      <c r="O8356" s="23">
        <v>1.275462962962963E-2</v>
      </c>
      <c r="P8356" s="22" t="s">
        <v>10</v>
      </c>
      <c r="Q8356" s="22" t="s">
        <v>26011</v>
      </c>
      <c r="R8356" s="22" t="s">
        <v>491</v>
      </c>
      <c r="S8356" s="22" t="s">
        <v>99</v>
      </c>
      <c r="T8356" s="22" t="s">
        <v>99</v>
      </c>
      <c r="U8356" s="22" t="s">
        <v>462</v>
      </c>
      <c r="V8356" s="22" t="s">
        <v>103</v>
      </c>
      <c r="W8356" s="22" t="s">
        <v>493</v>
      </c>
      <c r="X8356" s="22" t="s">
        <v>28</v>
      </c>
      <c r="Y8356" s="22" t="s">
        <v>492</v>
      </c>
      <c r="Z8356" s="22" t="s">
        <v>191</v>
      </c>
      <c r="AA8356" s="22" t="s">
        <v>121</v>
      </c>
      <c r="AB8356" s="22" t="s">
        <v>841</v>
      </c>
      <c r="AC8356">
        <v>11</v>
      </c>
      <c r="AD8356" s="22" t="s">
        <v>8295</v>
      </c>
      <c r="AE8356" s="22" t="s">
        <v>669</v>
      </c>
    </row>
    <row r="8357" spans="1:31" x14ac:dyDescent="0.25">
      <c r="A8357">
        <v>387287</v>
      </c>
      <c r="B8357">
        <v>46991532</v>
      </c>
      <c r="C8357">
        <v>203505273</v>
      </c>
      <c r="D8357">
        <v>39954738</v>
      </c>
      <c r="E8357">
        <v>451</v>
      </c>
      <c r="F8357" s="22" t="s">
        <v>30021</v>
      </c>
      <c r="G8357">
        <v>16</v>
      </c>
      <c r="H8357" s="22" t="s">
        <v>8288</v>
      </c>
      <c r="I8357" s="22" t="s">
        <v>455</v>
      </c>
      <c r="J8357" s="1" t="s">
        <v>30022</v>
      </c>
      <c r="K8357" s="22" t="s">
        <v>30023</v>
      </c>
      <c r="L8357" s="22" t="s">
        <v>8410</v>
      </c>
      <c r="M8357" s="22" t="s">
        <v>29508</v>
      </c>
      <c r="N8357" s="22" t="s">
        <v>17691</v>
      </c>
      <c r="O8357" s="23">
        <v>1.3043981481481481E-2</v>
      </c>
      <c r="P8357" s="22" t="s">
        <v>9659</v>
      </c>
      <c r="Q8357" s="22" t="s">
        <v>12477</v>
      </c>
      <c r="R8357" s="22" t="s">
        <v>491</v>
      </c>
      <c r="S8357" s="22" t="s">
        <v>99</v>
      </c>
      <c r="T8357" s="22" t="s">
        <v>99</v>
      </c>
      <c r="U8357" s="22" t="s">
        <v>44</v>
      </c>
      <c r="V8357" s="22" t="s">
        <v>103</v>
      </c>
      <c r="W8357" s="22" t="s">
        <v>489</v>
      </c>
      <c r="X8357" s="22" t="s">
        <v>15</v>
      </c>
      <c r="Y8357" s="22" t="s">
        <v>492</v>
      </c>
      <c r="Z8357" s="22" t="s">
        <v>191</v>
      </c>
      <c r="AA8357" s="22" t="s">
        <v>121</v>
      </c>
      <c r="AB8357" s="22" t="s">
        <v>841</v>
      </c>
      <c r="AC8357">
        <v>11</v>
      </c>
      <c r="AD8357" s="22" t="s">
        <v>8295</v>
      </c>
      <c r="AE8357" s="22" t="s">
        <v>667</v>
      </c>
    </row>
    <row r="8358" spans="1:31" x14ac:dyDescent="0.25">
      <c r="A8358">
        <v>387318</v>
      </c>
      <c r="B8358">
        <v>46993076</v>
      </c>
      <c r="C8358">
        <v>203511657</v>
      </c>
      <c r="D8358">
        <v>88705092</v>
      </c>
      <c r="E8358">
        <v>854</v>
      </c>
      <c r="F8358" s="22" t="s">
        <v>30024</v>
      </c>
      <c r="G8358">
        <v>0</v>
      </c>
      <c r="H8358" s="22" t="s">
        <v>8288</v>
      </c>
      <c r="I8358" s="22" t="s">
        <v>455</v>
      </c>
      <c r="J8358" s="1" t="s">
        <v>30025</v>
      </c>
      <c r="K8358" s="22" t="s">
        <v>30026</v>
      </c>
      <c r="L8358" s="22" t="s">
        <v>8443</v>
      </c>
      <c r="M8358" s="22" t="s">
        <v>19072</v>
      </c>
      <c r="N8358" s="22" t="s">
        <v>10048</v>
      </c>
      <c r="O8358" s="23">
        <v>1.2083333333333333E-2</v>
      </c>
      <c r="P8358" s="22" t="s">
        <v>9373</v>
      </c>
      <c r="Q8358" s="22" t="s">
        <v>14521</v>
      </c>
      <c r="R8358" s="22" t="s">
        <v>491</v>
      </c>
      <c r="S8358" s="22" t="s">
        <v>99</v>
      </c>
      <c r="T8358" s="22" t="s">
        <v>99</v>
      </c>
      <c r="U8358" s="22" t="s">
        <v>44</v>
      </c>
      <c r="V8358" s="22" t="s">
        <v>103</v>
      </c>
      <c r="W8358" s="22" t="s">
        <v>457</v>
      </c>
      <c r="X8358" s="22" t="s">
        <v>10</v>
      </c>
      <c r="Y8358" s="22" t="s">
        <v>492</v>
      </c>
      <c r="Z8358" s="22" t="s">
        <v>191</v>
      </c>
      <c r="AA8358" s="22" t="s">
        <v>121</v>
      </c>
      <c r="AB8358" s="22" t="s">
        <v>841</v>
      </c>
      <c r="AC8358">
        <v>11</v>
      </c>
      <c r="AD8358" s="22" t="s">
        <v>8295</v>
      </c>
      <c r="AE8358" s="22" t="s">
        <v>667</v>
      </c>
    </row>
    <row r="8359" spans="1:31" x14ac:dyDescent="0.25">
      <c r="A8359">
        <v>387320</v>
      </c>
      <c r="B8359">
        <v>46993162</v>
      </c>
      <c r="C8359">
        <v>203513694</v>
      </c>
      <c r="D8359">
        <v>99024627</v>
      </c>
      <c r="E8359">
        <v>895</v>
      </c>
      <c r="F8359" s="22" t="s">
        <v>28276</v>
      </c>
      <c r="G8359">
        <v>0</v>
      </c>
      <c r="H8359" s="22" t="s">
        <v>8288</v>
      </c>
      <c r="I8359" s="22" t="s">
        <v>455</v>
      </c>
      <c r="J8359" s="1" t="s">
        <v>30027</v>
      </c>
      <c r="K8359" s="22" t="s">
        <v>30028</v>
      </c>
      <c r="L8359" s="22" t="s">
        <v>8443</v>
      </c>
      <c r="M8359" s="22" t="s">
        <v>10</v>
      </c>
      <c r="N8359" s="22" t="s">
        <v>10</v>
      </c>
      <c r="O8359" s="23">
        <v>1.2060185185185186E-2</v>
      </c>
      <c r="P8359" s="22" t="s">
        <v>10</v>
      </c>
      <c r="Q8359" s="22" t="s">
        <v>17267</v>
      </c>
      <c r="R8359" s="22" t="s">
        <v>491</v>
      </c>
      <c r="S8359" s="22" t="s">
        <v>99</v>
      </c>
      <c r="T8359" s="22" t="s">
        <v>99</v>
      </c>
      <c r="U8359" s="22" t="s">
        <v>464</v>
      </c>
      <c r="V8359" s="22" t="s">
        <v>103</v>
      </c>
      <c r="W8359" s="22" t="s">
        <v>470</v>
      </c>
      <c r="X8359" s="22" t="s">
        <v>10</v>
      </c>
      <c r="Y8359" s="22" t="s">
        <v>492</v>
      </c>
      <c r="Z8359" s="22" t="s">
        <v>191</v>
      </c>
      <c r="AA8359" s="22" t="s">
        <v>121</v>
      </c>
      <c r="AB8359" s="22" t="s">
        <v>841</v>
      </c>
      <c r="AC8359">
        <v>11</v>
      </c>
      <c r="AD8359" s="22" t="s">
        <v>8295</v>
      </c>
      <c r="AE8359" s="22" t="s">
        <v>667</v>
      </c>
    </row>
    <row r="8360" spans="1:31" x14ac:dyDescent="0.25">
      <c r="A8360">
        <v>387325</v>
      </c>
      <c r="B8360">
        <v>46993373</v>
      </c>
      <c r="C8360">
        <v>203514719</v>
      </c>
      <c r="D8360">
        <v>70864190</v>
      </c>
      <c r="E8360">
        <v>603</v>
      </c>
      <c r="F8360" s="22" t="s">
        <v>28278</v>
      </c>
      <c r="G8360">
        <v>0</v>
      </c>
      <c r="H8360" s="22" t="s">
        <v>8288</v>
      </c>
      <c r="I8360" s="22" t="s">
        <v>455</v>
      </c>
      <c r="J8360" s="1" t="s">
        <v>30029</v>
      </c>
      <c r="K8360" s="22" t="s">
        <v>30030</v>
      </c>
      <c r="L8360" s="22" t="s">
        <v>8443</v>
      </c>
      <c r="M8360" s="22" t="s">
        <v>10</v>
      </c>
      <c r="N8360" s="22" t="s">
        <v>10</v>
      </c>
      <c r="O8360" s="23">
        <v>1.2673611111111111E-2</v>
      </c>
      <c r="P8360" s="22" t="s">
        <v>10</v>
      </c>
      <c r="Q8360" s="22" t="s">
        <v>30031</v>
      </c>
      <c r="R8360" s="22" t="s">
        <v>491</v>
      </c>
      <c r="S8360" s="22" t="s">
        <v>99</v>
      </c>
      <c r="T8360" s="22" t="s">
        <v>99</v>
      </c>
      <c r="U8360" s="22" t="s">
        <v>464</v>
      </c>
      <c r="V8360" s="22" t="s">
        <v>103</v>
      </c>
      <c r="W8360" s="22" t="s">
        <v>470</v>
      </c>
      <c r="X8360" s="22" t="s">
        <v>10</v>
      </c>
      <c r="Y8360" s="22" t="s">
        <v>492</v>
      </c>
      <c r="Z8360" s="22" t="s">
        <v>191</v>
      </c>
      <c r="AA8360" s="22" t="s">
        <v>121</v>
      </c>
      <c r="AB8360" s="22" t="s">
        <v>841</v>
      </c>
      <c r="AC8360">
        <v>11</v>
      </c>
      <c r="AD8360" s="22" t="s">
        <v>8295</v>
      </c>
      <c r="AE8360" s="22" t="s">
        <v>667</v>
      </c>
    </row>
    <row r="8361" spans="1:31" x14ac:dyDescent="0.25">
      <c r="A8361">
        <v>387568</v>
      </c>
      <c r="B8361">
        <v>47019133</v>
      </c>
      <c r="C8361">
        <v>203643186</v>
      </c>
      <c r="D8361">
        <v>98876394</v>
      </c>
      <c r="E8361">
        <v>817</v>
      </c>
      <c r="F8361" s="22" t="s">
        <v>28208</v>
      </c>
      <c r="G8361">
        <v>19</v>
      </c>
      <c r="H8361" s="22" t="s">
        <v>8288</v>
      </c>
      <c r="I8361" s="22" t="s">
        <v>455</v>
      </c>
      <c r="J8361" s="1" t="s">
        <v>30032</v>
      </c>
      <c r="K8361" s="22" t="s">
        <v>30033</v>
      </c>
      <c r="L8361" s="22" t="s">
        <v>208</v>
      </c>
      <c r="M8361" s="22" t="s">
        <v>10456</v>
      </c>
      <c r="N8361" s="22" t="s">
        <v>8731</v>
      </c>
      <c r="O8361" s="23">
        <v>8.7500000000000008E-3</v>
      </c>
      <c r="P8361" s="22" t="s">
        <v>9853</v>
      </c>
      <c r="Q8361" s="22" t="s">
        <v>9152</v>
      </c>
      <c r="R8361" s="22" t="s">
        <v>491</v>
      </c>
      <c r="S8361" s="22" t="s">
        <v>99</v>
      </c>
      <c r="T8361" s="22" t="s">
        <v>99</v>
      </c>
      <c r="U8361" s="22" t="s">
        <v>44</v>
      </c>
      <c r="V8361" s="22" t="s">
        <v>103</v>
      </c>
      <c r="W8361" s="22" t="s">
        <v>478</v>
      </c>
      <c r="X8361" s="22" t="s">
        <v>28</v>
      </c>
      <c r="Y8361" s="22" t="s">
        <v>492</v>
      </c>
      <c r="Z8361" s="22" t="s">
        <v>216</v>
      </c>
      <c r="AA8361" s="22" t="s">
        <v>105</v>
      </c>
      <c r="AB8361" s="22" t="s">
        <v>841</v>
      </c>
      <c r="AC8361">
        <v>11</v>
      </c>
      <c r="AD8361" s="22" t="s">
        <v>8295</v>
      </c>
      <c r="AE8361" s="22" t="s">
        <v>667</v>
      </c>
    </row>
    <row r="8362" spans="1:31" x14ac:dyDescent="0.25">
      <c r="A8362">
        <v>387569</v>
      </c>
      <c r="B8362">
        <v>47019284</v>
      </c>
      <c r="C8362">
        <v>203644693</v>
      </c>
      <c r="D8362">
        <v>58190738</v>
      </c>
      <c r="E8362">
        <v>789</v>
      </c>
      <c r="F8362" s="22" t="s">
        <v>8987</v>
      </c>
      <c r="G8362">
        <v>13</v>
      </c>
      <c r="H8362" s="22" t="s">
        <v>8288</v>
      </c>
      <c r="I8362" s="22" t="s">
        <v>455</v>
      </c>
      <c r="J8362" s="1" t="s">
        <v>30034</v>
      </c>
      <c r="K8362" s="22" t="s">
        <v>30035</v>
      </c>
      <c r="L8362" s="22" t="s">
        <v>208</v>
      </c>
      <c r="M8362" s="22" t="s">
        <v>10790</v>
      </c>
      <c r="N8362" s="22" t="s">
        <v>8925</v>
      </c>
      <c r="O8362" s="23">
        <v>8.0208333333333329E-3</v>
      </c>
      <c r="P8362" s="22" t="s">
        <v>9361</v>
      </c>
      <c r="Q8362" s="22" t="s">
        <v>19481</v>
      </c>
      <c r="R8362" s="22" t="s">
        <v>491</v>
      </c>
      <c r="S8362" s="22" t="s">
        <v>99</v>
      </c>
      <c r="T8362" s="22" t="s">
        <v>99</v>
      </c>
      <c r="U8362" s="22" t="s">
        <v>44</v>
      </c>
      <c r="V8362" s="22" t="s">
        <v>103</v>
      </c>
      <c r="W8362" s="22" t="s">
        <v>466</v>
      </c>
      <c r="X8362" s="22" t="s">
        <v>13</v>
      </c>
      <c r="Y8362" s="22" t="s">
        <v>492</v>
      </c>
      <c r="Z8362" s="22" t="s">
        <v>216</v>
      </c>
      <c r="AA8362" s="22" t="s">
        <v>105</v>
      </c>
      <c r="AB8362" s="22" t="s">
        <v>841</v>
      </c>
      <c r="AC8362">
        <v>11</v>
      </c>
      <c r="AD8362" s="22" t="s">
        <v>8295</v>
      </c>
      <c r="AE8362" s="22" t="s">
        <v>105</v>
      </c>
    </row>
    <row r="8363" spans="1:31" x14ac:dyDescent="0.25">
      <c r="A8363">
        <v>387571</v>
      </c>
      <c r="B8363">
        <v>47019420</v>
      </c>
      <c r="C8363">
        <v>203643208</v>
      </c>
      <c r="D8363">
        <v>99093745</v>
      </c>
      <c r="E8363">
        <v>702</v>
      </c>
      <c r="F8363" s="22" t="s">
        <v>30036</v>
      </c>
      <c r="G8363">
        <v>0</v>
      </c>
      <c r="H8363" s="22" t="s">
        <v>8288</v>
      </c>
      <c r="I8363" s="22" t="s">
        <v>455</v>
      </c>
      <c r="J8363" s="1" t="s">
        <v>30037</v>
      </c>
      <c r="K8363" s="22" t="s">
        <v>30038</v>
      </c>
      <c r="L8363" s="22" t="s">
        <v>208</v>
      </c>
      <c r="M8363" s="22" t="s">
        <v>20710</v>
      </c>
      <c r="N8363" s="22" t="s">
        <v>20038</v>
      </c>
      <c r="O8363" s="23">
        <v>7.3379629629629628E-3</v>
      </c>
      <c r="P8363" s="22" t="s">
        <v>10617</v>
      </c>
      <c r="Q8363" s="22" t="s">
        <v>30039</v>
      </c>
      <c r="R8363" s="22" t="s">
        <v>491</v>
      </c>
      <c r="S8363" s="22" t="s">
        <v>99</v>
      </c>
      <c r="T8363" s="22" t="s">
        <v>99</v>
      </c>
      <c r="U8363" s="22" t="s">
        <v>44</v>
      </c>
      <c r="V8363" s="22" t="s">
        <v>103</v>
      </c>
      <c r="W8363" s="22" t="s">
        <v>489</v>
      </c>
      <c r="X8363" s="22" t="s">
        <v>10</v>
      </c>
      <c r="Y8363" s="22" t="s">
        <v>492</v>
      </c>
      <c r="Z8363" s="22" t="s">
        <v>216</v>
      </c>
      <c r="AA8363" s="22" t="s">
        <v>105</v>
      </c>
      <c r="AB8363" s="22" t="s">
        <v>841</v>
      </c>
      <c r="AC8363">
        <v>11</v>
      </c>
      <c r="AD8363" s="22" t="s">
        <v>8295</v>
      </c>
      <c r="AE8363" s="22" t="s">
        <v>111</v>
      </c>
    </row>
    <row r="8364" spans="1:31" x14ac:dyDescent="0.25">
      <c r="A8364">
        <v>387575</v>
      </c>
      <c r="B8364">
        <v>47020280</v>
      </c>
      <c r="C8364">
        <v>203648333</v>
      </c>
      <c r="D8364">
        <v>99095364</v>
      </c>
      <c r="E8364">
        <v>44</v>
      </c>
      <c r="F8364" s="22" t="s">
        <v>30040</v>
      </c>
      <c r="G8364">
        <v>0</v>
      </c>
      <c r="H8364" s="22" t="s">
        <v>8288</v>
      </c>
      <c r="I8364" s="22" t="s">
        <v>455</v>
      </c>
      <c r="J8364" s="1" t="s">
        <v>30041</v>
      </c>
      <c r="K8364" s="22" t="s">
        <v>30042</v>
      </c>
      <c r="L8364" s="22" t="s">
        <v>208</v>
      </c>
      <c r="M8364" s="22" t="s">
        <v>17281</v>
      </c>
      <c r="N8364" s="22" t="s">
        <v>16650</v>
      </c>
      <c r="O8364" s="23">
        <v>5.3356481481481484E-3</v>
      </c>
      <c r="P8364" s="22" t="s">
        <v>9045</v>
      </c>
      <c r="Q8364" s="22" t="s">
        <v>30043</v>
      </c>
      <c r="R8364" s="22" t="s">
        <v>491</v>
      </c>
      <c r="S8364" s="22" t="s">
        <v>99</v>
      </c>
      <c r="T8364" s="22" t="s">
        <v>99</v>
      </c>
      <c r="U8364" s="22" t="s">
        <v>44</v>
      </c>
      <c r="V8364" s="22" t="s">
        <v>103</v>
      </c>
      <c r="W8364" s="22" t="s">
        <v>466</v>
      </c>
      <c r="X8364" s="22" t="s">
        <v>10</v>
      </c>
      <c r="Y8364" s="22" t="s">
        <v>492</v>
      </c>
      <c r="Z8364" s="22" t="s">
        <v>216</v>
      </c>
      <c r="AA8364" s="22" t="s">
        <v>105</v>
      </c>
      <c r="AB8364" s="22" t="s">
        <v>841</v>
      </c>
      <c r="AC8364">
        <v>11</v>
      </c>
      <c r="AD8364" s="22" t="s">
        <v>8295</v>
      </c>
      <c r="AE8364" s="22" t="s">
        <v>105</v>
      </c>
    </row>
    <row r="8365" spans="1:31" x14ac:dyDescent="0.25">
      <c r="A8365">
        <v>387587</v>
      </c>
      <c r="B8365">
        <v>47021928</v>
      </c>
      <c r="C8365">
        <v>203654569</v>
      </c>
      <c r="D8365">
        <v>99097238</v>
      </c>
      <c r="E8365">
        <v>775</v>
      </c>
      <c r="F8365" s="22" t="s">
        <v>30044</v>
      </c>
      <c r="G8365">
        <v>13</v>
      </c>
      <c r="H8365" s="22" t="s">
        <v>8288</v>
      </c>
      <c r="I8365" s="22" t="s">
        <v>455</v>
      </c>
      <c r="J8365" s="1" t="s">
        <v>30045</v>
      </c>
      <c r="K8365" s="22" t="s">
        <v>30046</v>
      </c>
      <c r="L8365" s="22" t="s">
        <v>208</v>
      </c>
      <c r="M8365" s="22" t="s">
        <v>12079</v>
      </c>
      <c r="N8365" s="22" t="s">
        <v>12664</v>
      </c>
      <c r="O8365" s="23">
        <v>8.1828703703703699E-3</v>
      </c>
      <c r="P8365" s="22" t="s">
        <v>11267</v>
      </c>
      <c r="Q8365" s="22" t="s">
        <v>16912</v>
      </c>
      <c r="R8365" s="22" t="s">
        <v>491</v>
      </c>
      <c r="S8365" s="22" t="s">
        <v>99</v>
      </c>
      <c r="T8365" s="22" t="s">
        <v>99</v>
      </c>
      <c r="U8365" s="22" t="s">
        <v>44</v>
      </c>
      <c r="V8365" s="22" t="s">
        <v>103</v>
      </c>
      <c r="W8365" s="22" t="s">
        <v>478</v>
      </c>
      <c r="X8365" s="22" t="s">
        <v>13</v>
      </c>
      <c r="Y8365" s="22" t="s">
        <v>492</v>
      </c>
      <c r="Z8365" s="22" t="s">
        <v>216</v>
      </c>
      <c r="AA8365" s="22" t="s">
        <v>105</v>
      </c>
      <c r="AB8365" s="22" t="s">
        <v>841</v>
      </c>
      <c r="AC8365">
        <v>11</v>
      </c>
      <c r="AD8365" s="22" t="s">
        <v>8295</v>
      </c>
      <c r="AE8365" s="22" t="s">
        <v>667</v>
      </c>
    </row>
    <row r="8366" spans="1:31" x14ac:dyDescent="0.25">
      <c r="A8366">
        <v>387596</v>
      </c>
      <c r="B8366">
        <v>47023716</v>
      </c>
      <c r="C8366">
        <v>203662131</v>
      </c>
      <c r="D8366">
        <v>82531319</v>
      </c>
      <c r="E8366">
        <v>411</v>
      </c>
      <c r="F8366" s="22" t="s">
        <v>30047</v>
      </c>
      <c r="G8366">
        <v>11</v>
      </c>
      <c r="H8366" s="22" t="s">
        <v>8288</v>
      </c>
      <c r="I8366" s="22" t="s">
        <v>455</v>
      </c>
      <c r="J8366" s="1" t="s">
        <v>30048</v>
      </c>
      <c r="K8366" s="22" t="s">
        <v>30049</v>
      </c>
      <c r="L8366" s="22" t="s">
        <v>208</v>
      </c>
      <c r="M8366" s="22" t="s">
        <v>15125</v>
      </c>
      <c r="N8366" s="22" t="s">
        <v>13639</v>
      </c>
      <c r="O8366" s="23">
        <v>2.2685185185185187E-3</v>
      </c>
      <c r="P8366" s="22" t="s">
        <v>12639</v>
      </c>
      <c r="Q8366" s="22" t="s">
        <v>25315</v>
      </c>
      <c r="R8366" s="22" t="s">
        <v>491</v>
      </c>
      <c r="S8366" s="22" t="s">
        <v>99</v>
      </c>
      <c r="T8366" s="22" t="s">
        <v>99</v>
      </c>
      <c r="U8366" s="22" t="s">
        <v>44</v>
      </c>
      <c r="V8366" s="22" t="s">
        <v>103</v>
      </c>
      <c r="W8366" s="22" t="s">
        <v>457</v>
      </c>
      <c r="X8366" s="22" t="s">
        <v>25</v>
      </c>
      <c r="Y8366" s="22" t="s">
        <v>492</v>
      </c>
      <c r="Z8366" s="22" t="s">
        <v>216</v>
      </c>
      <c r="AA8366" s="22" t="s">
        <v>105</v>
      </c>
      <c r="AB8366" s="22" t="s">
        <v>841</v>
      </c>
      <c r="AC8366">
        <v>11</v>
      </c>
      <c r="AD8366" s="22" t="s">
        <v>8295</v>
      </c>
      <c r="AE8366" s="22" t="s">
        <v>111</v>
      </c>
    </row>
    <row r="8367" spans="1:31" x14ac:dyDescent="0.25">
      <c r="A8367">
        <v>387623</v>
      </c>
      <c r="B8367">
        <v>47026639</v>
      </c>
      <c r="C8367">
        <v>203673283</v>
      </c>
      <c r="D8367">
        <v>89544340</v>
      </c>
      <c r="E8367">
        <v>702</v>
      </c>
      <c r="F8367" s="22" t="s">
        <v>30050</v>
      </c>
      <c r="G8367">
        <v>0</v>
      </c>
      <c r="H8367" s="22" t="s">
        <v>8288</v>
      </c>
      <c r="I8367" s="22" t="s">
        <v>455</v>
      </c>
      <c r="J8367" s="1" t="s">
        <v>30051</v>
      </c>
      <c r="K8367" s="22" t="s">
        <v>30052</v>
      </c>
      <c r="L8367" s="22" t="s">
        <v>179</v>
      </c>
      <c r="M8367" s="22" t="s">
        <v>12056</v>
      </c>
      <c r="N8367" s="22" t="s">
        <v>17691</v>
      </c>
      <c r="O8367" s="23">
        <v>3.4722222222222222E-5</v>
      </c>
      <c r="P8367" s="22" t="s">
        <v>10537</v>
      </c>
      <c r="Q8367" s="22" t="s">
        <v>30053</v>
      </c>
      <c r="R8367" s="22" t="s">
        <v>491</v>
      </c>
      <c r="S8367" s="22" t="s">
        <v>99</v>
      </c>
      <c r="T8367" s="22" t="s">
        <v>99</v>
      </c>
      <c r="U8367" s="22" t="s">
        <v>44</v>
      </c>
      <c r="V8367" s="22" t="s">
        <v>103</v>
      </c>
      <c r="W8367" s="22" t="s">
        <v>457</v>
      </c>
      <c r="X8367" s="22" t="s">
        <v>10</v>
      </c>
      <c r="Y8367" s="22" t="s">
        <v>492</v>
      </c>
      <c r="Z8367" s="22" t="s">
        <v>216</v>
      </c>
      <c r="AA8367" s="22" t="s">
        <v>105</v>
      </c>
      <c r="AB8367" s="22" t="s">
        <v>841</v>
      </c>
      <c r="AC8367">
        <v>11</v>
      </c>
      <c r="AD8367" s="22" t="s">
        <v>8295</v>
      </c>
      <c r="AE8367" s="22" t="s">
        <v>668</v>
      </c>
    </row>
    <row r="8368" spans="1:31" x14ac:dyDescent="0.25">
      <c r="A8368">
        <v>387629</v>
      </c>
      <c r="B8368">
        <v>47026977</v>
      </c>
      <c r="C8368">
        <v>203673975</v>
      </c>
      <c r="D8368">
        <v>99103222</v>
      </c>
      <c r="E8368">
        <v>77</v>
      </c>
      <c r="F8368" s="22" t="s">
        <v>30054</v>
      </c>
      <c r="G8368">
        <v>0</v>
      </c>
      <c r="H8368" s="22" t="s">
        <v>8288</v>
      </c>
      <c r="I8368" s="22" t="s">
        <v>455</v>
      </c>
      <c r="J8368" s="1" t="s">
        <v>30055</v>
      </c>
      <c r="K8368" s="22" t="s">
        <v>30056</v>
      </c>
      <c r="L8368" s="22" t="s">
        <v>179</v>
      </c>
      <c r="M8368" s="22" t="s">
        <v>10</v>
      </c>
      <c r="N8368" s="22" t="s">
        <v>10</v>
      </c>
      <c r="O8368" s="23">
        <v>3.4722222222222222E-5</v>
      </c>
      <c r="P8368" s="22" t="s">
        <v>10</v>
      </c>
      <c r="Q8368" s="22" t="s">
        <v>14681</v>
      </c>
      <c r="R8368" s="22" t="s">
        <v>491</v>
      </c>
      <c r="S8368" s="22" t="s">
        <v>99</v>
      </c>
      <c r="T8368" s="22" t="s">
        <v>99</v>
      </c>
      <c r="U8368" s="22" t="s">
        <v>462</v>
      </c>
      <c r="V8368" s="22" t="s">
        <v>103</v>
      </c>
      <c r="W8368" s="22" t="s">
        <v>478</v>
      </c>
      <c r="X8368" s="22" t="s">
        <v>10</v>
      </c>
      <c r="Y8368" s="22" t="s">
        <v>492</v>
      </c>
      <c r="Z8368" s="22" t="s">
        <v>216</v>
      </c>
      <c r="AA8368" s="22" t="s">
        <v>105</v>
      </c>
      <c r="AB8368" s="22" t="s">
        <v>841</v>
      </c>
      <c r="AC8368">
        <v>11</v>
      </c>
      <c r="AD8368" s="22" t="s">
        <v>8295</v>
      </c>
      <c r="AE8368" s="22" t="s">
        <v>669</v>
      </c>
    </row>
    <row r="8369" spans="1:31" x14ac:dyDescent="0.25">
      <c r="A8369">
        <v>387651</v>
      </c>
      <c r="B8369">
        <v>47029243</v>
      </c>
      <c r="C8369">
        <v>203683083</v>
      </c>
      <c r="D8369">
        <v>99097238</v>
      </c>
      <c r="E8369">
        <v>775</v>
      </c>
      <c r="F8369" s="22" t="s">
        <v>30044</v>
      </c>
      <c r="G8369">
        <v>13</v>
      </c>
      <c r="H8369" s="22" t="s">
        <v>8288</v>
      </c>
      <c r="I8369" s="22" t="s">
        <v>455</v>
      </c>
      <c r="J8369" s="1" t="s">
        <v>30057</v>
      </c>
      <c r="K8369" s="22" t="s">
        <v>28954</v>
      </c>
      <c r="L8369" s="22" t="s">
        <v>179</v>
      </c>
      <c r="M8369" s="22" t="s">
        <v>11337</v>
      </c>
      <c r="N8369" s="22" t="s">
        <v>9778</v>
      </c>
      <c r="O8369" s="23">
        <v>8.1018518518518516E-5</v>
      </c>
      <c r="P8369" s="22" t="s">
        <v>9084</v>
      </c>
      <c r="Q8369" s="22" t="s">
        <v>9619</v>
      </c>
      <c r="R8369" s="22" t="s">
        <v>491</v>
      </c>
      <c r="S8369" s="22" t="s">
        <v>99</v>
      </c>
      <c r="T8369" s="22" t="s">
        <v>99</v>
      </c>
      <c r="U8369" s="22" t="s">
        <v>44</v>
      </c>
      <c r="V8369" s="22" t="s">
        <v>103</v>
      </c>
      <c r="W8369" s="22" t="s">
        <v>478</v>
      </c>
      <c r="X8369" s="22" t="s">
        <v>13</v>
      </c>
      <c r="Y8369" s="22" t="s">
        <v>492</v>
      </c>
      <c r="Z8369" s="22" t="s">
        <v>216</v>
      </c>
      <c r="AA8369" s="22" t="s">
        <v>105</v>
      </c>
      <c r="AB8369" s="22" t="s">
        <v>841</v>
      </c>
      <c r="AC8369">
        <v>11</v>
      </c>
      <c r="AD8369" s="22" t="s">
        <v>8295</v>
      </c>
      <c r="AE8369" s="22" t="s">
        <v>667</v>
      </c>
    </row>
    <row r="8370" spans="1:31" x14ac:dyDescent="0.25">
      <c r="A8370">
        <v>387657</v>
      </c>
      <c r="B8370">
        <v>47029451</v>
      </c>
      <c r="C8370">
        <v>203683512</v>
      </c>
      <c r="D8370">
        <v>99106284</v>
      </c>
      <c r="E8370">
        <v>683</v>
      </c>
      <c r="F8370" s="22" t="s">
        <v>30058</v>
      </c>
      <c r="G8370">
        <v>0</v>
      </c>
      <c r="H8370" s="22" t="s">
        <v>8288</v>
      </c>
      <c r="I8370" s="22" t="s">
        <v>455</v>
      </c>
      <c r="J8370" s="1" t="s">
        <v>30059</v>
      </c>
      <c r="K8370" s="22" t="s">
        <v>30060</v>
      </c>
      <c r="L8370" s="22" t="s">
        <v>179</v>
      </c>
      <c r="M8370" s="22" t="s">
        <v>10746</v>
      </c>
      <c r="N8370" s="22" t="s">
        <v>8789</v>
      </c>
      <c r="O8370" s="23">
        <v>3.3217592592592591E-3</v>
      </c>
      <c r="P8370" s="22" t="s">
        <v>9819</v>
      </c>
      <c r="Q8370" s="22" t="s">
        <v>11332</v>
      </c>
      <c r="R8370" s="22" t="s">
        <v>491</v>
      </c>
      <c r="S8370" s="22" t="s">
        <v>99</v>
      </c>
      <c r="T8370" s="22" t="s">
        <v>99</v>
      </c>
      <c r="U8370" s="22" t="s">
        <v>44</v>
      </c>
      <c r="V8370" s="22" t="s">
        <v>103</v>
      </c>
      <c r="W8370" s="22" t="s">
        <v>493</v>
      </c>
      <c r="X8370" s="22" t="s">
        <v>10</v>
      </c>
      <c r="Y8370" s="22" t="s">
        <v>492</v>
      </c>
      <c r="Z8370" s="22" t="s">
        <v>216</v>
      </c>
      <c r="AA8370" s="22" t="s">
        <v>105</v>
      </c>
      <c r="AB8370" s="22" t="s">
        <v>841</v>
      </c>
      <c r="AC8370">
        <v>11</v>
      </c>
      <c r="AD8370" s="22" t="s">
        <v>8295</v>
      </c>
      <c r="AE8370" s="22" t="s">
        <v>667</v>
      </c>
    </row>
    <row r="8371" spans="1:31" x14ac:dyDescent="0.25">
      <c r="A8371">
        <v>387666</v>
      </c>
      <c r="B8371">
        <v>47030121</v>
      </c>
      <c r="C8371">
        <v>203685906</v>
      </c>
      <c r="D8371">
        <v>99107038</v>
      </c>
      <c r="E8371">
        <v>185</v>
      </c>
      <c r="F8371" s="22" t="s">
        <v>30061</v>
      </c>
      <c r="G8371">
        <v>9</v>
      </c>
      <c r="H8371" s="22" t="s">
        <v>8288</v>
      </c>
      <c r="I8371" s="22" t="s">
        <v>455</v>
      </c>
      <c r="J8371" s="1" t="s">
        <v>30062</v>
      </c>
      <c r="K8371" s="22" t="s">
        <v>30063</v>
      </c>
      <c r="L8371" s="22" t="s">
        <v>179</v>
      </c>
      <c r="M8371" s="22" t="s">
        <v>15525</v>
      </c>
      <c r="N8371" s="22" t="s">
        <v>8791</v>
      </c>
      <c r="O8371" s="23">
        <v>3.1481481481481482E-3</v>
      </c>
      <c r="P8371" s="22" t="s">
        <v>10331</v>
      </c>
      <c r="Q8371" s="22" t="s">
        <v>17419</v>
      </c>
      <c r="R8371" s="22" t="s">
        <v>491</v>
      </c>
      <c r="S8371" s="22" t="s">
        <v>99</v>
      </c>
      <c r="T8371" s="22" t="s">
        <v>99</v>
      </c>
      <c r="U8371" s="22" t="s">
        <v>44</v>
      </c>
      <c r="V8371" s="22" t="s">
        <v>103</v>
      </c>
      <c r="W8371" s="22" t="s">
        <v>478</v>
      </c>
      <c r="X8371" s="22" t="s">
        <v>12</v>
      </c>
      <c r="Y8371" s="22" t="s">
        <v>492</v>
      </c>
      <c r="Z8371" s="22" t="s">
        <v>216</v>
      </c>
      <c r="AA8371" s="22" t="s">
        <v>105</v>
      </c>
      <c r="AB8371" s="22" t="s">
        <v>841</v>
      </c>
      <c r="AC8371">
        <v>11</v>
      </c>
      <c r="AD8371" s="22" t="s">
        <v>8295</v>
      </c>
      <c r="AE8371" s="22" t="s">
        <v>667</v>
      </c>
    </row>
    <row r="8372" spans="1:31" x14ac:dyDescent="0.25">
      <c r="A8372">
        <v>387673</v>
      </c>
      <c r="B8372">
        <v>47031344</v>
      </c>
      <c r="C8372">
        <v>203691085</v>
      </c>
      <c r="D8372">
        <v>99109425</v>
      </c>
      <c r="E8372">
        <v>233</v>
      </c>
      <c r="F8372" s="22" t="s">
        <v>30064</v>
      </c>
      <c r="G8372">
        <v>21</v>
      </c>
      <c r="H8372" s="22" t="s">
        <v>8288</v>
      </c>
      <c r="I8372" s="22" t="s">
        <v>455</v>
      </c>
      <c r="J8372" s="1" t="s">
        <v>30065</v>
      </c>
      <c r="K8372" s="22" t="s">
        <v>30066</v>
      </c>
      <c r="L8372" s="22" t="s">
        <v>7732</v>
      </c>
      <c r="M8372" s="22" t="s">
        <v>10451</v>
      </c>
      <c r="N8372" s="22" t="s">
        <v>11602</v>
      </c>
      <c r="O8372" s="23">
        <v>5.7870370370370373E-5</v>
      </c>
      <c r="P8372" s="22" t="s">
        <v>9658</v>
      </c>
      <c r="Q8372" s="22" t="s">
        <v>8379</v>
      </c>
      <c r="R8372" s="22" t="s">
        <v>491</v>
      </c>
      <c r="S8372" s="22" t="s">
        <v>99</v>
      </c>
      <c r="T8372" s="22" t="s">
        <v>99</v>
      </c>
      <c r="U8372" s="22" t="s">
        <v>44</v>
      </c>
      <c r="V8372" s="22" t="s">
        <v>103</v>
      </c>
      <c r="W8372" s="22" t="s">
        <v>478</v>
      </c>
      <c r="X8372" s="22" t="s">
        <v>26</v>
      </c>
      <c r="Y8372" s="22" t="s">
        <v>492</v>
      </c>
      <c r="Z8372" s="22" t="s">
        <v>216</v>
      </c>
      <c r="AA8372" s="22" t="s">
        <v>105</v>
      </c>
      <c r="AB8372" s="22" t="s">
        <v>841</v>
      </c>
      <c r="AC8372">
        <v>11</v>
      </c>
      <c r="AD8372" s="22" t="s">
        <v>8295</v>
      </c>
      <c r="AE8372" s="22" t="s">
        <v>667</v>
      </c>
    </row>
    <row r="8373" spans="1:31" x14ac:dyDescent="0.25">
      <c r="A8373">
        <v>387679</v>
      </c>
      <c r="B8373">
        <v>47031991</v>
      </c>
      <c r="C8373">
        <v>203693588</v>
      </c>
      <c r="D8373">
        <v>72553498</v>
      </c>
      <c r="E8373">
        <v>657</v>
      </c>
      <c r="F8373" s="22" t="s">
        <v>29196</v>
      </c>
      <c r="G8373">
        <v>0</v>
      </c>
      <c r="H8373" s="22" t="s">
        <v>8288</v>
      </c>
      <c r="I8373" s="22" t="s">
        <v>455</v>
      </c>
      <c r="J8373" s="1" t="s">
        <v>30067</v>
      </c>
      <c r="K8373" s="22" t="s">
        <v>30068</v>
      </c>
      <c r="L8373" s="22" t="s">
        <v>7732</v>
      </c>
      <c r="M8373" s="22" t="s">
        <v>9948</v>
      </c>
      <c r="N8373" s="22" t="s">
        <v>14338</v>
      </c>
      <c r="O8373" s="23">
        <v>6.9444444444444444E-5</v>
      </c>
      <c r="P8373" s="22" t="s">
        <v>8527</v>
      </c>
      <c r="Q8373" s="22" t="s">
        <v>14172</v>
      </c>
      <c r="R8373" s="22" t="s">
        <v>491</v>
      </c>
      <c r="S8373" s="22" t="s">
        <v>99</v>
      </c>
      <c r="T8373" s="22" t="s">
        <v>99</v>
      </c>
      <c r="U8373" s="22" t="s">
        <v>44</v>
      </c>
      <c r="V8373" s="22" t="s">
        <v>103</v>
      </c>
      <c r="W8373" s="22" t="s">
        <v>478</v>
      </c>
      <c r="X8373" s="22" t="s">
        <v>10</v>
      </c>
      <c r="Y8373" s="22" t="s">
        <v>492</v>
      </c>
      <c r="Z8373" s="22" t="s">
        <v>216</v>
      </c>
      <c r="AA8373" s="22" t="s">
        <v>105</v>
      </c>
      <c r="AB8373" s="22" t="s">
        <v>841</v>
      </c>
      <c r="AC8373">
        <v>11</v>
      </c>
      <c r="AD8373" s="22" t="s">
        <v>8295</v>
      </c>
      <c r="AE8373" s="22" t="s">
        <v>667</v>
      </c>
    </row>
    <row r="8374" spans="1:31" x14ac:dyDescent="0.25">
      <c r="A8374">
        <v>387680</v>
      </c>
      <c r="B8374">
        <v>47032055</v>
      </c>
      <c r="C8374">
        <v>203694157</v>
      </c>
      <c r="D8374">
        <v>99106488</v>
      </c>
      <c r="E8374">
        <v>670</v>
      </c>
      <c r="F8374" s="22" t="s">
        <v>30069</v>
      </c>
      <c r="G8374">
        <v>0</v>
      </c>
      <c r="H8374" s="22" t="s">
        <v>8288</v>
      </c>
      <c r="I8374" s="22" t="s">
        <v>455</v>
      </c>
      <c r="J8374" s="1" t="s">
        <v>30070</v>
      </c>
      <c r="K8374" s="22" t="s">
        <v>30071</v>
      </c>
      <c r="L8374" s="22" t="s">
        <v>7732</v>
      </c>
      <c r="M8374" s="22" t="s">
        <v>10</v>
      </c>
      <c r="N8374" s="22" t="s">
        <v>10</v>
      </c>
      <c r="O8374" s="23">
        <v>3.4722222222222222E-5</v>
      </c>
      <c r="P8374" s="22" t="s">
        <v>10</v>
      </c>
      <c r="Q8374" s="22" t="s">
        <v>13117</v>
      </c>
      <c r="R8374" s="22" t="s">
        <v>491</v>
      </c>
      <c r="S8374" s="22" t="s">
        <v>99</v>
      </c>
      <c r="T8374" s="22" t="s">
        <v>99</v>
      </c>
      <c r="U8374" s="22" t="s">
        <v>479</v>
      </c>
      <c r="V8374" s="22" t="s">
        <v>103</v>
      </c>
      <c r="W8374" s="22" t="s">
        <v>493</v>
      </c>
      <c r="X8374" s="22" t="s">
        <v>10</v>
      </c>
      <c r="Y8374" s="22" t="s">
        <v>492</v>
      </c>
      <c r="Z8374" s="22" t="s">
        <v>216</v>
      </c>
      <c r="AA8374" s="22" t="s">
        <v>105</v>
      </c>
      <c r="AB8374" s="22" t="s">
        <v>841</v>
      </c>
      <c r="AC8374">
        <v>11</v>
      </c>
      <c r="AD8374" s="22" t="s">
        <v>8295</v>
      </c>
      <c r="AE8374" s="22" t="s">
        <v>667</v>
      </c>
    </row>
    <row r="8375" spans="1:31" x14ac:dyDescent="0.25">
      <c r="A8375">
        <v>387689</v>
      </c>
      <c r="B8375">
        <v>47032992</v>
      </c>
      <c r="C8375">
        <v>203697735</v>
      </c>
      <c r="D8375">
        <v>92783796</v>
      </c>
      <c r="E8375">
        <v>991</v>
      </c>
      <c r="F8375" s="22" t="s">
        <v>30072</v>
      </c>
      <c r="G8375">
        <v>31</v>
      </c>
      <c r="H8375" s="22" t="s">
        <v>8288</v>
      </c>
      <c r="I8375" s="22" t="s">
        <v>455</v>
      </c>
      <c r="J8375" s="1" t="s">
        <v>30073</v>
      </c>
      <c r="K8375" s="22" t="s">
        <v>30074</v>
      </c>
      <c r="L8375" s="22" t="s">
        <v>7732</v>
      </c>
      <c r="M8375" s="22" t="s">
        <v>8479</v>
      </c>
      <c r="N8375" s="22" t="s">
        <v>10786</v>
      </c>
      <c r="O8375" s="23">
        <v>5.7870370370370373E-5</v>
      </c>
      <c r="P8375" s="22" t="s">
        <v>11315</v>
      </c>
      <c r="Q8375" s="22" t="s">
        <v>18791</v>
      </c>
      <c r="R8375" s="22" t="s">
        <v>491</v>
      </c>
      <c r="S8375" s="22" t="s">
        <v>99</v>
      </c>
      <c r="T8375" s="22" t="s">
        <v>99</v>
      </c>
      <c r="U8375" s="22" t="s">
        <v>44</v>
      </c>
      <c r="V8375" s="22" t="s">
        <v>103</v>
      </c>
      <c r="W8375" s="22" t="s">
        <v>489</v>
      </c>
      <c r="X8375" s="22" t="s">
        <v>38</v>
      </c>
      <c r="Y8375" s="22" t="s">
        <v>492</v>
      </c>
      <c r="Z8375" s="22" t="s">
        <v>216</v>
      </c>
      <c r="AA8375" s="22" t="s">
        <v>105</v>
      </c>
      <c r="AB8375" s="22" t="s">
        <v>841</v>
      </c>
      <c r="AC8375">
        <v>11</v>
      </c>
      <c r="AD8375" s="22" t="s">
        <v>8295</v>
      </c>
      <c r="AE8375" s="22" t="s">
        <v>667</v>
      </c>
    </row>
    <row r="8376" spans="1:31" x14ac:dyDescent="0.25">
      <c r="A8376">
        <v>387690</v>
      </c>
      <c r="B8376">
        <v>47033010</v>
      </c>
      <c r="C8376">
        <v>203697919</v>
      </c>
      <c r="D8376">
        <v>59875327</v>
      </c>
      <c r="E8376">
        <v>514</v>
      </c>
      <c r="F8376" s="22" t="s">
        <v>22493</v>
      </c>
      <c r="G8376">
        <v>0</v>
      </c>
      <c r="H8376" s="22" t="s">
        <v>8288</v>
      </c>
      <c r="I8376" s="22" t="s">
        <v>455</v>
      </c>
      <c r="J8376" s="1" t="s">
        <v>30075</v>
      </c>
      <c r="K8376" s="22" t="s">
        <v>30076</v>
      </c>
      <c r="L8376" s="22" t="s">
        <v>7732</v>
      </c>
      <c r="M8376" s="22" t="s">
        <v>10602</v>
      </c>
      <c r="N8376" s="22" t="s">
        <v>9114</v>
      </c>
      <c r="O8376" s="23">
        <v>8.1018518518518516E-5</v>
      </c>
      <c r="P8376" s="22" t="s">
        <v>10548</v>
      </c>
      <c r="Q8376" s="22" t="s">
        <v>17691</v>
      </c>
      <c r="R8376" s="22" t="s">
        <v>491</v>
      </c>
      <c r="S8376" s="22" t="s">
        <v>99</v>
      </c>
      <c r="T8376" s="22" t="s">
        <v>99</v>
      </c>
      <c r="U8376" s="22" t="s">
        <v>44</v>
      </c>
      <c r="V8376" s="22" t="s">
        <v>103</v>
      </c>
      <c r="W8376" s="22" t="s">
        <v>478</v>
      </c>
      <c r="X8376" s="22" t="s">
        <v>10</v>
      </c>
      <c r="Y8376" s="22" t="s">
        <v>492</v>
      </c>
      <c r="Z8376" s="22" t="s">
        <v>216</v>
      </c>
      <c r="AA8376" s="22" t="s">
        <v>105</v>
      </c>
      <c r="AB8376" s="22" t="s">
        <v>841</v>
      </c>
      <c r="AC8376">
        <v>11</v>
      </c>
      <c r="AD8376" s="22" t="s">
        <v>8295</v>
      </c>
      <c r="AE8376" s="22" t="s">
        <v>667</v>
      </c>
    </row>
    <row r="8377" spans="1:31" x14ac:dyDescent="0.25">
      <c r="A8377">
        <v>387699</v>
      </c>
      <c r="B8377">
        <v>47096366</v>
      </c>
      <c r="C8377">
        <v>203950663</v>
      </c>
      <c r="D8377">
        <v>95868007</v>
      </c>
      <c r="E8377">
        <v>303</v>
      </c>
      <c r="F8377" s="22" t="s">
        <v>29180</v>
      </c>
      <c r="G8377">
        <v>0</v>
      </c>
      <c r="H8377" s="22" t="s">
        <v>8288</v>
      </c>
      <c r="I8377" s="22" t="s">
        <v>455</v>
      </c>
      <c r="J8377" s="1" t="s">
        <v>30077</v>
      </c>
      <c r="K8377" s="22" t="s">
        <v>30078</v>
      </c>
      <c r="L8377" s="22" t="s">
        <v>179</v>
      </c>
      <c r="M8377" s="22" t="s">
        <v>9134</v>
      </c>
      <c r="N8377" s="22" t="s">
        <v>8724</v>
      </c>
      <c r="O8377" s="23">
        <v>5.7870370370370373E-5</v>
      </c>
      <c r="P8377" s="22" t="s">
        <v>12301</v>
      </c>
      <c r="Q8377" s="22" t="s">
        <v>11324</v>
      </c>
      <c r="R8377" s="22" t="s">
        <v>491</v>
      </c>
      <c r="S8377" s="22" t="s">
        <v>99</v>
      </c>
      <c r="T8377" s="22" t="s">
        <v>99</v>
      </c>
      <c r="U8377" s="22" t="s">
        <v>44</v>
      </c>
      <c r="V8377" s="22" t="s">
        <v>103</v>
      </c>
      <c r="W8377" s="22" t="s">
        <v>466</v>
      </c>
      <c r="X8377" s="22" t="s">
        <v>10</v>
      </c>
      <c r="Y8377" s="22" t="s">
        <v>492</v>
      </c>
      <c r="Z8377" s="22" t="s">
        <v>244</v>
      </c>
      <c r="AA8377" s="22" t="s">
        <v>275</v>
      </c>
      <c r="AB8377" s="22" t="s">
        <v>841</v>
      </c>
      <c r="AC8377">
        <v>11</v>
      </c>
      <c r="AD8377" s="22" t="s">
        <v>8295</v>
      </c>
      <c r="AE8377" s="22" t="s">
        <v>121</v>
      </c>
    </row>
    <row r="8378" spans="1:31" x14ac:dyDescent="0.25">
      <c r="A8378">
        <v>387706</v>
      </c>
      <c r="B8378">
        <v>47097146</v>
      </c>
      <c r="C8378">
        <v>203953244</v>
      </c>
      <c r="D8378">
        <v>99243575</v>
      </c>
      <c r="E8378">
        <v>193</v>
      </c>
      <c r="F8378" s="22" t="s">
        <v>30079</v>
      </c>
      <c r="G8378">
        <v>9</v>
      </c>
      <c r="H8378" s="22" t="s">
        <v>8288</v>
      </c>
      <c r="I8378" s="22" t="s">
        <v>455</v>
      </c>
      <c r="J8378" s="1" t="s">
        <v>30080</v>
      </c>
      <c r="K8378" s="22" t="s">
        <v>30081</v>
      </c>
      <c r="L8378" s="22" t="s">
        <v>179</v>
      </c>
      <c r="M8378" s="22" t="s">
        <v>10</v>
      </c>
      <c r="N8378" s="22" t="s">
        <v>10</v>
      </c>
      <c r="O8378" s="23">
        <v>6.9444444444444444E-5</v>
      </c>
      <c r="P8378" s="22" t="s">
        <v>10</v>
      </c>
      <c r="Q8378" s="22" t="s">
        <v>8306</v>
      </c>
      <c r="R8378" s="22" t="s">
        <v>491</v>
      </c>
      <c r="S8378" s="22" t="s">
        <v>99</v>
      </c>
      <c r="T8378" s="22" t="s">
        <v>99</v>
      </c>
      <c r="U8378" s="22" t="s">
        <v>479</v>
      </c>
      <c r="V8378" s="22" t="s">
        <v>103</v>
      </c>
      <c r="W8378" s="22" t="s">
        <v>489</v>
      </c>
      <c r="X8378" s="22" t="s">
        <v>12</v>
      </c>
      <c r="Y8378" s="22" t="s">
        <v>492</v>
      </c>
      <c r="Z8378" s="22" t="s">
        <v>244</v>
      </c>
      <c r="AA8378" s="22" t="s">
        <v>275</v>
      </c>
      <c r="AB8378" s="22" t="s">
        <v>841</v>
      </c>
      <c r="AC8378">
        <v>11</v>
      </c>
      <c r="AD8378" s="22" t="s">
        <v>8295</v>
      </c>
      <c r="AE8378" s="22" t="s">
        <v>667</v>
      </c>
    </row>
    <row r="8379" spans="1:31" x14ac:dyDescent="0.25">
      <c r="A8379">
        <v>387717</v>
      </c>
      <c r="B8379">
        <v>47098226</v>
      </c>
      <c r="C8379">
        <v>203958301</v>
      </c>
      <c r="D8379">
        <v>93522150</v>
      </c>
      <c r="E8379">
        <v>321</v>
      </c>
      <c r="F8379" s="22" t="s">
        <v>30082</v>
      </c>
      <c r="G8379">
        <v>14</v>
      </c>
      <c r="H8379" s="22" t="s">
        <v>8288</v>
      </c>
      <c r="I8379" s="22" t="s">
        <v>455</v>
      </c>
      <c r="J8379" s="1" t="s">
        <v>30083</v>
      </c>
      <c r="K8379" s="22" t="s">
        <v>30084</v>
      </c>
      <c r="L8379" s="22" t="s">
        <v>179</v>
      </c>
      <c r="M8379" s="22" t="s">
        <v>8526</v>
      </c>
      <c r="N8379" s="22" t="s">
        <v>9006</v>
      </c>
      <c r="O8379" s="23">
        <v>6.9444444444444444E-5</v>
      </c>
      <c r="P8379" s="22" t="s">
        <v>12173</v>
      </c>
      <c r="Q8379" s="22" t="s">
        <v>10128</v>
      </c>
      <c r="R8379" s="22" t="s">
        <v>491</v>
      </c>
      <c r="S8379" s="22" t="s">
        <v>99</v>
      </c>
      <c r="T8379" s="22" t="s">
        <v>99</v>
      </c>
      <c r="U8379" s="22" t="s">
        <v>44</v>
      </c>
      <c r="V8379" s="22" t="s">
        <v>103</v>
      </c>
      <c r="W8379" s="22" t="s">
        <v>457</v>
      </c>
      <c r="X8379" s="22" t="s">
        <v>24</v>
      </c>
      <c r="Y8379" s="22" t="s">
        <v>492</v>
      </c>
      <c r="Z8379" s="22" t="s">
        <v>244</v>
      </c>
      <c r="AA8379" s="22" t="s">
        <v>275</v>
      </c>
      <c r="AB8379" s="22" t="s">
        <v>841</v>
      </c>
      <c r="AC8379">
        <v>11</v>
      </c>
      <c r="AD8379" s="22" t="s">
        <v>8295</v>
      </c>
      <c r="AE8379" s="22" t="s">
        <v>105</v>
      </c>
    </row>
    <row r="8380" spans="1:31" x14ac:dyDescent="0.25">
      <c r="A8380">
        <v>387718</v>
      </c>
      <c r="B8380">
        <v>47098258</v>
      </c>
      <c r="C8380">
        <v>203957822</v>
      </c>
      <c r="D8380">
        <v>92634880</v>
      </c>
      <c r="E8380">
        <v>381</v>
      </c>
      <c r="F8380" s="22" t="s">
        <v>30085</v>
      </c>
      <c r="G8380">
        <v>16</v>
      </c>
      <c r="H8380" s="22" t="s">
        <v>8288</v>
      </c>
      <c r="I8380" s="22" t="s">
        <v>455</v>
      </c>
      <c r="J8380" s="1" t="s">
        <v>30086</v>
      </c>
      <c r="K8380" s="22" t="s">
        <v>9441</v>
      </c>
      <c r="L8380" s="22" t="s">
        <v>179</v>
      </c>
      <c r="M8380" s="22" t="s">
        <v>10011</v>
      </c>
      <c r="N8380" s="22" t="s">
        <v>8616</v>
      </c>
      <c r="O8380" s="23">
        <v>6.9444444444444444E-5</v>
      </c>
      <c r="P8380" s="22" t="s">
        <v>9831</v>
      </c>
      <c r="Q8380" s="22" t="s">
        <v>11943</v>
      </c>
      <c r="R8380" s="22" t="s">
        <v>491</v>
      </c>
      <c r="S8380" s="22" t="s">
        <v>99</v>
      </c>
      <c r="T8380" s="22" t="s">
        <v>99</v>
      </c>
      <c r="U8380" s="22" t="s">
        <v>44</v>
      </c>
      <c r="V8380" s="22" t="s">
        <v>103</v>
      </c>
      <c r="W8380" s="22" t="s">
        <v>478</v>
      </c>
      <c r="X8380" s="22" t="s">
        <v>15</v>
      </c>
      <c r="Y8380" s="22" t="s">
        <v>492</v>
      </c>
      <c r="Z8380" s="22" t="s">
        <v>244</v>
      </c>
      <c r="AA8380" s="22" t="s">
        <v>275</v>
      </c>
      <c r="AB8380" s="22" t="s">
        <v>841</v>
      </c>
      <c r="AC8380">
        <v>11</v>
      </c>
      <c r="AD8380" s="22" t="s">
        <v>8295</v>
      </c>
      <c r="AE8380" s="22" t="s">
        <v>667</v>
      </c>
    </row>
    <row r="8381" spans="1:31" x14ac:dyDescent="0.25">
      <c r="A8381">
        <v>387722</v>
      </c>
      <c r="B8381">
        <v>47098800</v>
      </c>
      <c r="C8381">
        <v>203959885</v>
      </c>
      <c r="D8381">
        <v>95868007</v>
      </c>
      <c r="E8381">
        <v>303</v>
      </c>
      <c r="F8381" s="22" t="s">
        <v>29180</v>
      </c>
      <c r="G8381">
        <v>0</v>
      </c>
      <c r="H8381" s="22" t="s">
        <v>8288</v>
      </c>
      <c r="I8381" s="22" t="s">
        <v>455</v>
      </c>
      <c r="J8381" s="1" t="s">
        <v>30087</v>
      </c>
      <c r="K8381" s="22" t="s">
        <v>30088</v>
      </c>
      <c r="L8381" s="22" t="s">
        <v>179</v>
      </c>
      <c r="M8381" s="22" t="s">
        <v>8719</v>
      </c>
      <c r="N8381" s="22" t="s">
        <v>10242</v>
      </c>
      <c r="O8381" s="23">
        <v>5.7870370370370373E-5</v>
      </c>
      <c r="P8381" s="22" t="s">
        <v>24240</v>
      </c>
      <c r="Q8381" s="22" t="s">
        <v>20591</v>
      </c>
      <c r="R8381" s="22" t="s">
        <v>491</v>
      </c>
      <c r="S8381" s="22" t="s">
        <v>99</v>
      </c>
      <c r="T8381" s="22" t="s">
        <v>99</v>
      </c>
      <c r="U8381" s="22" t="s">
        <v>480</v>
      </c>
      <c r="V8381" s="22" t="s">
        <v>103</v>
      </c>
      <c r="W8381" s="22" t="s">
        <v>481</v>
      </c>
      <c r="X8381" s="22" t="s">
        <v>10</v>
      </c>
      <c r="Y8381" s="22" t="s">
        <v>492</v>
      </c>
      <c r="Z8381" s="22" t="s">
        <v>244</v>
      </c>
      <c r="AA8381" s="22" t="s">
        <v>275</v>
      </c>
      <c r="AB8381" s="22" t="s">
        <v>841</v>
      </c>
      <c r="AC8381">
        <v>11</v>
      </c>
      <c r="AD8381" s="22" t="s">
        <v>8295</v>
      </c>
      <c r="AE8381" s="22" t="s">
        <v>669</v>
      </c>
    </row>
    <row r="8382" spans="1:31" x14ac:dyDescent="0.25">
      <c r="A8382">
        <v>387736</v>
      </c>
      <c r="B8382">
        <v>47101187</v>
      </c>
      <c r="C8382">
        <v>203967647</v>
      </c>
      <c r="D8382">
        <v>99245950</v>
      </c>
      <c r="E8382">
        <v>123</v>
      </c>
      <c r="F8382" s="22" t="s">
        <v>30089</v>
      </c>
      <c r="G8382">
        <v>9</v>
      </c>
      <c r="H8382" s="22" t="s">
        <v>8288</v>
      </c>
      <c r="I8382" s="22" t="s">
        <v>455</v>
      </c>
      <c r="J8382" s="1" t="s">
        <v>30090</v>
      </c>
      <c r="K8382" s="22" t="s">
        <v>30091</v>
      </c>
      <c r="L8382" s="22" t="s">
        <v>7732</v>
      </c>
      <c r="M8382" s="22" t="s">
        <v>10441</v>
      </c>
      <c r="N8382" s="22" t="s">
        <v>11807</v>
      </c>
      <c r="O8382" s="23">
        <v>2.3148148148148147E-5</v>
      </c>
      <c r="P8382" s="22" t="s">
        <v>16325</v>
      </c>
      <c r="Q8382" s="22" t="s">
        <v>13164</v>
      </c>
      <c r="R8382" s="22" t="s">
        <v>491</v>
      </c>
      <c r="S8382" s="22" t="s">
        <v>99</v>
      </c>
      <c r="T8382" s="22" t="s">
        <v>99</v>
      </c>
      <c r="U8382" s="22" t="s">
        <v>44</v>
      </c>
      <c r="V8382" s="22" t="s">
        <v>103</v>
      </c>
      <c r="W8382" s="22" t="s">
        <v>463</v>
      </c>
      <c r="X8382" s="22" t="s">
        <v>12</v>
      </c>
      <c r="Y8382" s="22" t="s">
        <v>492</v>
      </c>
      <c r="Z8382" s="22" t="s">
        <v>244</v>
      </c>
      <c r="AA8382" s="22" t="s">
        <v>275</v>
      </c>
      <c r="AB8382" s="22" t="s">
        <v>841</v>
      </c>
      <c r="AC8382">
        <v>11</v>
      </c>
      <c r="AD8382" s="22" t="s">
        <v>8295</v>
      </c>
      <c r="AE8382" s="22" t="s">
        <v>668</v>
      </c>
    </row>
    <row r="8383" spans="1:31" x14ac:dyDescent="0.25">
      <c r="A8383">
        <v>387737</v>
      </c>
      <c r="B8383">
        <v>47101291</v>
      </c>
      <c r="C8383">
        <v>203968302</v>
      </c>
      <c r="D8383">
        <v>59631432</v>
      </c>
      <c r="E8383">
        <v>965</v>
      </c>
      <c r="F8383" s="22" t="s">
        <v>22933</v>
      </c>
      <c r="G8383">
        <v>7</v>
      </c>
      <c r="H8383" s="22" t="s">
        <v>8288</v>
      </c>
      <c r="I8383" s="22" t="s">
        <v>455</v>
      </c>
      <c r="J8383" s="1" t="s">
        <v>30092</v>
      </c>
      <c r="K8383" s="22" t="s">
        <v>30093</v>
      </c>
      <c r="L8383" s="22" t="s">
        <v>7732</v>
      </c>
      <c r="M8383" s="22" t="s">
        <v>15013</v>
      </c>
      <c r="N8383" s="22" t="s">
        <v>20138</v>
      </c>
      <c r="O8383" s="23">
        <v>3.4722222222222222E-5</v>
      </c>
      <c r="P8383" s="22" t="s">
        <v>8444</v>
      </c>
      <c r="Q8383" s="22" t="s">
        <v>11023</v>
      </c>
      <c r="R8383" s="22" t="s">
        <v>491</v>
      </c>
      <c r="S8383" s="22" t="s">
        <v>99</v>
      </c>
      <c r="T8383" s="22" t="s">
        <v>99</v>
      </c>
      <c r="U8383" s="22" t="s">
        <v>44</v>
      </c>
      <c r="V8383" s="22" t="s">
        <v>103</v>
      </c>
      <c r="W8383" s="22" t="s">
        <v>493</v>
      </c>
      <c r="X8383" s="22" t="s">
        <v>20</v>
      </c>
      <c r="Y8383" s="22" t="s">
        <v>492</v>
      </c>
      <c r="Z8383" s="22" t="s">
        <v>244</v>
      </c>
      <c r="AA8383" s="22" t="s">
        <v>275</v>
      </c>
      <c r="AB8383" s="22" t="s">
        <v>841</v>
      </c>
      <c r="AC8383">
        <v>11</v>
      </c>
      <c r="AD8383" s="22" t="s">
        <v>8295</v>
      </c>
      <c r="AE8383" s="22" t="s">
        <v>111</v>
      </c>
    </row>
    <row r="8384" spans="1:31" x14ac:dyDescent="0.25">
      <c r="A8384">
        <v>387753</v>
      </c>
      <c r="B8384">
        <v>47103379</v>
      </c>
      <c r="C8384">
        <v>203975475</v>
      </c>
      <c r="D8384">
        <v>99252110</v>
      </c>
      <c r="E8384">
        <v>775</v>
      </c>
      <c r="F8384" s="22" t="s">
        <v>30094</v>
      </c>
      <c r="G8384">
        <v>13</v>
      </c>
      <c r="H8384" s="22" t="s">
        <v>8288</v>
      </c>
      <c r="I8384" s="22" t="s">
        <v>455</v>
      </c>
      <c r="J8384" s="1" t="s">
        <v>30095</v>
      </c>
      <c r="K8384" s="22" t="s">
        <v>30096</v>
      </c>
      <c r="L8384" s="22" t="s">
        <v>7732</v>
      </c>
      <c r="M8384" s="22" t="s">
        <v>12588</v>
      </c>
      <c r="N8384" s="22" t="s">
        <v>10023</v>
      </c>
      <c r="O8384" s="23">
        <v>4.6296296296296294E-5</v>
      </c>
      <c r="P8384" s="22" t="s">
        <v>11558</v>
      </c>
      <c r="Q8384" s="22" t="s">
        <v>16470</v>
      </c>
      <c r="R8384" s="22" t="s">
        <v>491</v>
      </c>
      <c r="S8384" s="22" t="s">
        <v>99</v>
      </c>
      <c r="T8384" s="22" t="s">
        <v>99</v>
      </c>
      <c r="U8384" s="22" t="s">
        <v>44</v>
      </c>
      <c r="V8384" s="22" t="s">
        <v>103</v>
      </c>
      <c r="W8384" s="22" t="s">
        <v>466</v>
      </c>
      <c r="X8384" s="22" t="s">
        <v>13</v>
      </c>
      <c r="Y8384" s="22" t="s">
        <v>492</v>
      </c>
      <c r="Z8384" s="22" t="s">
        <v>244</v>
      </c>
      <c r="AA8384" s="22" t="s">
        <v>275</v>
      </c>
      <c r="AB8384" s="22" t="s">
        <v>841</v>
      </c>
      <c r="AC8384">
        <v>11</v>
      </c>
      <c r="AD8384" s="22" t="s">
        <v>8295</v>
      </c>
      <c r="AE8384" s="22" t="s">
        <v>667</v>
      </c>
    </row>
    <row r="8385" spans="1:31" x14ac:dyDescent="0.25">
      <c r="A8385">
        <v>387762</v>
      </c>
      <c r="B8385">
        <v>47104333</v>
      </c>
      <c r="C8385">
        <v>203979669</v>
      </c>
      <c r="D8385">
        <v>71745346</v>
      </c>
      <c r="E8385">
        <v>642</v>
      </c>
      <c r="F8385" s="22" t="s">
        <v>30097</v>
      </c>
      <c r="G8385">
        <v>26</v>
      </c>
      <c r="H8385" s="22" t="s">
        <v>8288</v>
      </c>
      <c r="I8385" s="22" t="s">
        <v>455</v>
      </c>
      <c r="J8385" s="1" t="s">
        <v>30098</v>
      </c>
      <c r="K8385" s="22" t="s">
        <v>30099</v>
      </c>
      <c r="L8385" s="22" t="s">
        <v>7732</v>
      </c>
      <c r="M8385" s="22" t="s">
        <v>10</v>
      </c>
      <c r="N8385" s="22" t="s">
        <v>10</v>
      </c>
      <c r="O8385" s="23">
        <v>5.7870370370370373E-5</v>
      </c>
      <c r="P8385" s="22" t="s">
        <v>10</v>
      </c>
      <c r="Q8385" s="22" t="s">
        <v>15536</v>
      </c>
      <c r="R8385" s="22" t="s">
        <v>491</v>
      </c>
      <c r="S8385" s="22" t="s">
        <v>99</v>
      </c>
      <c r="T8385" s="22" t="s">
        <v>99</v>
      </c>
      <c r="U8385" s="22" t="s">
        <v>462</v>
      </c>
      <c r="V8385" s="22" t="s">
        <v>103</v>
      </c>
      <c r="W8385" s="22" t="s">
        <v>478</v>
      </c>
      <c r="X8385" s="22" t="s">
        <v>27</v>
      </c>
      <c r="Y8385" s="22" t="s">
        <v>492</v>
      </c>
      <c r="Z8385" s="22" t="s">
        <v>244</v>
      </c>
      <c r="AA8385" s="22" t="s">
        <v>275</v>
      </c>
      <c r="AB8385" s="22" t="s">
        <v>841</v>
      </c>
      <c r="AC8385">
        <v>11</v>
      </c>
      <c r="AD8385" s="22" t="s">
        <v>8295</v>
      </c>
      <c r="AE8385" s="22" t="s">
        <v>669</v>
      </c>
    </row>
    <row r="8386" spans="1:31" x14ac:dyDescent="0.25">
      <c r="A8386">
        <v>387771</v>
      </c>
      <c r="B8386">
        <v>47105233</v>
      </c>
      <c r="C8386">
        <v>203982728</v>
      </c>
      <c r="D8386">
        <v>99252023</v>
      </c>
      <c r="E8386">
        <v>19</v>
      </c>
      <c r="F8386" s="22" t="s">
        <v>29184</v>
      </c>
      <c r="G8386">
        <v>0</v>
      </c>
      <c r="H8386" s="22" t="s">
        <v>8288</v>
      </c>
      <c r="I8386" s="22" t="s">
        <v>455</v>
      </c>
      <c r="J8386" s="1" t="s">
        <v>30100</v>
      </c>
      <c r="K8386" s="22" t="s">
        <v>30101</v>
      </c>
      <c r="L8386" s="22" t="s">
        <v>7732</v>
      </c>
      <c r="M8386" s="22" t="s">
        <v>9545</v>
      </c>
      <c r="N8386" s="22" t="s">
        <v>9462</v>
      </c>
      <c r="O8386" s="23">
        <v>2.3148148148148147E-5</v>
      </c>
      <c r="P8386" s="22" t="s">
        <v>11812</v>
      </c>
      <c r="Q8386" s="22" t="s">
        <v>17191</v>
      </c>
      <c r="R8386" s="22" t="s">
        <v>491</v>
      </c>
      <c r="S8386" s="22" t="s">
        <v>99</v>
      </c>
      <c r="T8386" s="22" t="s">
        <v>99</v>
      </c>
      <c r="U8386" s="22" t="s">
        <v>44</v>
      </c>
      <c r="V8386" s="22" t="s">
        <v>103</v>
      </c>
      <c r="W8386" s="22" t="s">
        <v>466</v>
      </c>
      <c r="X8386" s="22" t="s">
        <v>10</v>
      </c>
      <c r="Y8386" s="22" t="s">
        <v>492</v>
      </c>
      <c r="Z8386" s="22" t="s">
        <v>244</v>
      </c>
      <c r="AA8386" s="22" t="s">
        <v>275</v>
      </c>
      <c r="AB8386" s="22" t="s">
        <v>841</v>
      </c>
      <c r="AC8386">
        <v>11</v>
      </c>
      <c r="AD8386" s="22" t="s">
        <v>8295</v>
      </c>
      <c r="AE8386" s="22" t="s">
        <v>667</v>
      </c>
    </row>
    <row r="8387" spans="1:31" x14ac:dyDescent="0.25">
      <c r="A8387">
        <v>387779</v>
      </c>
      <c r="B8387">
        <v>47106177</v>
      </c>
      <c r="C8387">
        <v>203985699</v>
      </c>
      <c r="D8387">
        <v>99255692</v>
      </c>
      <c r="E8387">
        <v>441</v>
      </c>
      <c r="F8387" s="22" t="s">
        <v>30102</v>
      </c>
      <c r="G8387">
        <v>13</v>
      </c>
      <c r="H8387" s="22" t="s">
        <v>8288</v>
      </c>
      <c r="I8387" s="22" t="s">
        <v>455</v>
      </c>
      <c r="J8387" s="1" t="s">
        <v>30103</v>
      </c>
      <c r="K8387" s="22" t="s">
        <v>22050</v>
      </c>
      <c r="L8387" s="22" t="s">
        <v>7732</v>
      </c>
      <c r="M8387" s="22" t="s">
        <v>11895</v>
      </c>
      <c r="N8387" s="22" t="s">
        <v>12080</v>
      </c>
      <c r="O8387" s="23">
        <v>5.7870370370370373E-5</v>
      </c>
      <c r="P8387" s="22" t="s">
        <v>12030</v>
      </c>
      <c r="Q8387" s="22" t="s">
        <v>24138</v>
      </c>
      <c r="R8387" s="22" t="s">
        <v>491</v>
      </c>
      <c r="S8387" s="22" t="s">
        <v>99</v>
      </c>
      <c r="T8387" s="22" t="s">
        <v>99</v>
      </c>
      <c r="U8387" s="22" t="s">
        <v>480</v>
      </c>
      <c r="V8387" s="22" t="s">
        <v>103</v>
      </c>
      <c r="W8387" s="22" t="s">
        <v>481</v>
      </c>
      <c r="X8387" s="22" t="s">
        <v>13</v>
      </c>
      <c r="Y8387" s="22" t="s">
        <v>492</v>
      </c>
      <c r="Z8387" s="22" t="s">
        <v>244</v>
      </c>
      <c r="AA8387" s="22" t="s">
        <v>275</v>
      </c>
      <c r="AB8387" s="22" t="s">
        <v>841</v>
      </c>
      <c r="AC8387">
        <v>11</v>
      </c>
      <c r="AD8387" s="22" t="s">
        <v>8295</v>
      </c>
      <c r="AE8387" s="22" t="s">
        <v>669</v>
      </c>
    </row>
    <row r="8388" spans="1:31" x14ac:dyDescent="0.25">
      <c r="A8388">
        <v>387783</v>
      </c>
      <c r="B8388">
        <v>47106984</v>
      </c>
      <c r="C8388">
        <v>203989074</v>
      </c>
      <c r="D8388">
        <v>99256821</v>
      </c>
      <c r="E8388">
        <v>482</v>
      </c>
      <c r="F8388" s="22" t="s">
        <v>28805</v>
      </c>
      <c r="G8388">
        <v>24</v>
      </c>
      <c r="H8388" s="22" t="s">
        <v>8288</v>
      </c>
      <c r="I8388" s="22" t="s">
        <v>455</v>
      </c>
      <c r="J8388" s="1" t="s">
        <v>30104</v>
      </c>
      <c r="K8388" s="22" t="s">
        <v>30105</v>
      </c>
      <c r="L8388" s="22" t="s">
        <v>8371</v>
      </c>
      <c r="M8388" s="22" t="s">
        <v>9453</v>
      </c>
      <c r="N8388" s="22" t="s">
        <v>11773</v>
      </c>
      <c r="O8388" s="23">
        <v>5.7870370370370373E-5</v>
      </c>
      <c r="P8388" s="22" t="s">
        <v>9361</v>
      </c>
      <c r="Q8388" s="22" t="s">
        <v>16692</v>
      </c>
      <c r="R8388" s="22" t="s">
        <v>491</v>
      </c>
      <c r="S8388" s="22" t="s">
        <v>99</v>
      </c>
      <c r="T8388" s="22" t="s">
        <v>99</v>
      </c>
      <c r="U8388" s="22" t="s">
        <v>44</v>
      </c>
      <c r="V8388" s="22" t="s">
        <v>103</v>
      </c>
      <c r="W8388" s="22" t="s">
        <v>466</v>
      </c>
      <c r="X8388" s="22" t="s">
        <v>37</v>
      </c>
      <c r="Y8388" s="22" t="s">
        <v>492</v>
      </c>
      <c r="Z8388" s="22" t="s">
        <v>244</v>
      </c>
      <c r="AA8388" s="22" t="s">
        <v>275</v>
      </c>
      <c r="AB8388" s="22" t="s">
        <v>841</v>
      </c>
      <c r="AC8388">
        <v>11</v>
      </c>
      <c r="AD8388" s="22" t="s">
        <v>8295</v>
      </c>
      <c r="AE8388" s="22" t="s">
        <v>111</v>
      </c>
    </row>
    <row r="8389" spans="1:31" x14ac:dyDescent="0.25">
      <c r="A8389">
        <v>387789</v>
      </c>
      <c r="B8389">
        <v>47107455</v>
      </c>
      <c r="C8389">
        <v>203990809</v>
      </c>
      <c r="D8389">
        <v>85753861</v>
      </c>
      <c r="E8389">
        <v>357</v>
      </c>
      <c r="F8389" s="22" t="s">
        <v>30106</v>
      </c>
      <c r="G8389">
        <v>14</v>
      </c>
      <c r="H8389" s="22" t="s">
        <v>8288</v>
      </c>
      <c r="I8389" s="22" t="s">
        <v>455</v>
      </c>
      <c r="J8389" s="1" t="s">
        <v>30107</v>
      </c>
      <c r="K8389" s="22" t="s">
        <v>22070</v>
      </c>
      <c r="L8389" s="22" t="s">
        <v>8371</v>
      </c>
      <c r="M8389" s="22" t="s">
        <v>21346</v>
      </c>
      <c r="N8389" s="22" t="s">
        <v>21406</v>
      </c>
      <c r="O8389" s="23">
        <v>8.9120370370370373E-4</v>
      </c>
      <c r="P8389" s="22" t="s">
        <v>12030</v>
      </c>
      <c r="Q8389" s="22" t="s">
        <v>29758</v>
      </c>
      <c r="R8389" s="22" t="s">
        <v>491</v>
      </c>
      <c r="S8389" s="22" t="s">
        <v>99</v>
      </c>
      <c r="T8389" s="22" t="s">
        <v>99</v>
      </c>
      <c r="U8389" s="22" t="s">
        <v>480</v>
      </c>
      <c r="V8389" s="22" t="s">
        <v>103</v>
      </c>
      <c r="W8389" s="22" t="s">
        <v>844</v>
      </c>
      <c r="X8389" s="22" t="s">
        <v>24</v>
      </c>
      <c r="Y8389" s="22" t="s">
        <v>492</v>
      </c>
      <c r="Z8389" s="22" t="s">
        <v>244</v>
      </c>
      <c r="AA8389" s="22" t="s">
        <v>275</v>
      </c>
      <c r="AB8389" s="22" t="s">
        <v>841</v>
      </c>
      <c r="AC8389">
        <v>11</v>
      </c>
      <c r="AD8389" s="22" t="s">
        <v>8295</v>
      </c>
      <c r="AE8389" s="22" t="s">
        <v>669</v>
      </c>
    </row>
    <row r="8390" spans="1:31" x14ac:dyDescent="0.25">
      <c r="A8390">
        <v>387795</v>
      </c>
      <c r="B8390">
        <v>47107704</v>
      </c>
      <c r="C8390">
        <v>203991634</v>
      </c>
      <c r="D8390">
        <v>78077230</v>
      </c>
      <c r="E8390">
        <v>247</v>
      </c>
      <c r="F8390" s="22" t="s">
        <v>30108</v>
      </c>
      <c r="G8390">
        <v>29</v>
      </c>
      <c r="H8390" s="22" t="s">
        <v>8288</v>
      </c>
      <c r="I8390" s="22" t="s">
        <v>455</v>
      </c>
      <c r="J8390" s="1" t="s">
        <v>30109</v>
      </c>
      <c r="K8390" s="22" t="s">
        <v>30110</v>
      </c>
      <c r="L8390" s="22" t="s">
        <v>8371</v>
      </c>
      <c r="M8390" s="22" t="s">
        <v>9980</v>
      </c>
      <c r="N8390" s="22" t="s">
        <v>8474</v>
      </c>
      <c r="O8390" s="23">
        <v>7.3148148148148148E-3</v>
      </c>
      <c r="P8390" s="22" t="s">
        <v>14007</v>
      </c>
      <c r="Q8390" s="22" t="s">
        <v>30111</v>
      </c>
      <c r="R8390" s="22" t="s">
        <v>491</v>
      </c>
      <c r="S8390" s="22" t="s">
        <v>99</v>
      </c>
      <c r="T8390" s="22" t="s">
        <v>99</v>
      </c>
      <c r="U8390" s="22" t="s">
        <v>44</v>
      </c>
      <c r="V8390" s="22" t="s">
        <v>103</v>
      </c>
      <c r="W8390" s="22" t="s">
        <v>493</v>
      </c>
      <c r="X8390" s="22" t="s">
        <v>30</v>
      </c>
      <c r="Y8390" s="22" t="s">
        <v>492</v>
      </c>
      <c r="Z8390" s="22" t="s">
        <v>244</v>
      </c>
      <c r="AA8390" s="22" t="s">
        <v>275</v>
      </c>
      <c r="AB8390" s="22" t="s">
        <v>841</v>
      </c>
      <c r="AC8390">
        <v>11</v>
      </c>
      <c r="AD8390" s="22" t="s">
        <v>8295</v>
      </c>
      <c r="AE8390" s="22" t="s">
        <v>668</v>
      </c>
    </row>
    <row r="8391" spans="1:31" x14ac:dyDescent="0.25">
      <c r="A8391">
        <v>387799</v>
      </c>
      <c r="B8391">
        <v>47107798</v>
      </c>
      <c r="C8391">
        <v>203991329</v>
      </c>
      <c r="D8391">
        <v>99257505</v>
      </c>
      <c r="E8391">
        <v>238</v>
      </c>
      <c r="F8391" s="22" t="s">
        <v>30112</v>
      </c>
      <c r="G8391">
        <v>21</v>
      </c>
      <c r="H8391" s="22" t="s">
        <v>8288</v>
      </c>
      <c r="I8391" s="22" t="s">
        <v>455</v>
      </c>
      <c r="J8391" s="1" t="s">
        <v>30113</v>
      </c>
      <c r="K8391" s="22" t="s">
        <v>30114</v>
      </c>
      <c r="L8391" s="22" t="s">
        <v>8371</v>
      </c>
      <c r="M8391" s="22" t="s">
        <v>13043</v>
      </c>
      <c r="N8391" s="22" t="s">
        <v>11420</v>
      </c>
      <c r="O8391" s="23">
        <v>1.1064814814814816E-2</v>
      </c>
      <c r="P8391" s="22" t="s">
        <v>19457</v>
      </c>
      <c r="Q8391" s="22" t="s">
        <v>30115</v>
      </c>
      <c r="R8391" s="22" t="s">
        <v>491</v>
      </c>
      <c r="S8391" s="22" t="s">
        <v>99</v>
      </c>
      <c r="T8391" s="22" t="s">
        <v>99</v>
      </c>
      <c r="U8391" s="22" t="s">
        <v>44</v>
      </c>
      <c r="V8391" s="22" t="s">
        <v>103</v>
      </c>
      <c r="W8391" s="22" t="s">
        <v>457</v>
      </c>
      <c r="X8391" s="22" t="s">
        <v>26</v>
      </c>
      <c r="Y8391" s="22" t="s">
        <v>492</v>
      </c>
      <c r="Z8391" s="22" t="s">
        <v>244</v>
      </c>
      <c r="AA8391" s="22" t="s">
        <v>275</v>
      </c>
      <c r="AB8391" s="22" t="s">
        <v>841</v>
      </c>
      <c r="AC8391">
        <v>11</v>
      </c>
      <c r="AD8391" s="22" t="s">
        <v>8295</v>
      </c>
      <c r="AE8391" s="22" t="s">
        <v>105</v>
      </c>
    </row>
    <row r="8392" spans="1:31" x14ac:dyDescent="0.25">
      <c r="A8392">
        <v>387820</v>
      </c>
      <c r="B8392">
        <v>47109321</v>
      </c>
      <c r="C8392">
        <v>203997042</v>
      </c>
      <c r="D8392">
        <v>99267357</v>
      </c>
      <c r="E8392">
        <v>867</v>
      </c>
      <c r="F8392" s="22" t="s">
        <v>30116</v>
      </c>
      <c r="G8392">
        <v>5</v>
      </c>
      <c r="H8392" s="22" t="s">
        <v>8288</v>
      </c>
      <c r="I8392" s="22" t="s">
        <v>455</v>
      </c>
      <c r="J8392" s="1" t="s">
        <v>30117</v>
      </c>
      <c r="K8392" s="22" t="s">
        <v>30118</v>
      </c>
      <c r="L8392" s="22" t="s">
        <v>8371</v>
      </c>
      <c r="M8392" s="22" t="s">
        <v>25005</v>
      </c>
      <c r="N8392" s="22" t="s">
        <v>11895</v>
      </c>
      <c r="O8392" s="23">
        <v>1.2777777777777779E-2</v>
      </c>
      <c r="P8392" s="22" t="s">
        <v>9315</v>
      </c>
      <c r="Q8392" s="22" t="s">
        <v>15307</v>
      </c>
      <c r="R8392" s="22" t="s">
        <v>491</v>
      </c>
      <c r="S8392" s="22" t="s">
        <v>99</v>
      </c>
      <c r="T8392" s="22" t="s">
        <v>99</v>
      </c>
      <c r="U8392" s="22" t="s">
        <v>44</v>
      </c>
      <c r="V8392" s="22" t="s">
        <v>103</v>
      </c>
      <c r="W8392" s="22" t="s">
        <v>478</v>
      </c>
      <c r="X8392" s="22" t="s">
        <v>31</v>
      </c>
      <c r="Y8392" s="22" t="s">
        <v>492</v>
      </c>
      <c r="Z8392" s="22" t="s">
        <v>244</v>
      </c>
      <c r="AA8392" s="22" t="s">
        <v>275</v>
      </c>
      <c r="AB8392" s="22" t="s">
        <v>841</v>
      </c>
      <c r="AC8392">
        <v>11</v>
      </c>
      <c r="AD8392" s="22" t="s">
        <v>8295</v>
      </c>
      <c r="AE8392" s="22" t="s">
        <v>667</v>
      </c>
    </row>
    <row r="8393" spans="1:31" x14ac:dyDescent="0.25">
      <c r="A8393">
        <v>387822</v>
      </c>
      <c r="B8393">
        <v>47109708</v>
      </c>
      <c r="C8393">
        <v>203998410</v>
      </c>
      <c r="D8393">
        <v>97457201</v>
      </c>
      <c r="E8393">
        <v>4</v>
      </c>
      <c r="F8393" s="22" t="s">
        <v>14182</v>
      </c>
      <c r="G8393">
        <v>0</v>
      </c>
      <c r="H8393" s="22" t="s">
        <v>8288</v>
      </c>
      <c r="I8393" s="22" t="s">
        <v>455</v>
      </c>
      <c r="J8393" s="1" t="s">
        <v>30119</v>
      </c>
      <c r="K8393" s="22" t="s">
        <v>30120</v>
      </c>
      <c r="L8393" s="22" t="s">
        <v>8371</v>
      </c>
      <c r="M8393" s="22" t="s">
        <v>13039</v>
      </c>
      <c r="N8393" s="22" t="s">
        <v>14007</v>
      </c>
      <c r="O8393" s="23">
        <v>1.0752314814814815E-2</v>
      </c>
      <c r="P8393" s="22" t="s">
        <v>10556</v>
      </c>
      <c r="Q8393" s="22" t="s">
        <v>18654</v>
      </c>
      <c r="R8393" s="22" t="s">
        <v>491</v>
      </c>
      <c r="S8393" s="22" t="s">
        <v>99</v>
      </c>
      <c r="T8393" s="22" t="s">
        <v>99</v>
      </c>
      <c r="U8393" s="22" t="s">
        <v>44</v>
      </c>
      <c r="V8393" s="22" t="s">
        <v>103</v>
      </c>
      <c r="W8393" s="22" t="s">
        <v>478</v>
      </c>
      <c r="X8393" s="22" t="s">
        <v>10</v>
      </c>
      <c r="Y8393" s="22" t="s">
        <v>492</v>
      </c>
      <c r="Z8393" s="22" t="s">
        <v>244</v>
      </c>
      <c r="AA8393" s="22" t="s">
        <v>275</v>
      </c>
      <c r="AB8393" s="22" t="s">
        <v>841</v>
      </c>
      <c r="AC8393">
        <v>11</v>
      </c>
      <c r="AD8393" s="22" t="s">
        <v>8295</v>
      </c>
      <c r="AE8393" s="22" t="s">
        <v>667</v>
      </c>
    </row>
    <row r="8394" spans="1:31" x14ac:dyDescent="0.25">
      <c r="A8394">
        <v>387837</v>
      </c>
      <c r="B8394">
        <v>47110894</v>
      </c>
      <c r="C8394">
        <v>204003168</v>
      </c>
      <c r="D8394">
        <v>55719591</v>
      </c>
      <c r="E8394">
        <v>59</v>
      </c>
      <c r="F8394" s="22" t="s">
        <v>17993</v>
      </c>
      <c r="G8394">
        <v>0</v>
      </c>
      <c r="H8394" s="22" t="s">
        <v>8288</v>
      </c>
      <c r="I8394" s="22" t="s">
        <v>455</v>
      </c>
      <c r="J8394" s="1" t="s">
        <v>30121</v>
      </c>
      <c r="K8394" s="22" t="s">
        <v>30122</v>
      </c>
      <c r="L8394" s="22" t="s">
        <v>8371</v>
      </c>
      <c r="M8394" s="22" t="s">
        <v>15116</v>
      </c>
      <c r="N8394" s="22" t="s">
        <v>8649</v>
      </c>
      <c r="O8394" s="23">
        <v>1.2442129629629629E-2</v>
      </c>
      <c r="P8394" s="22" t="s">
        <v>8796</v>
      </c>
      <c r="Q8394" s="22" t="s">
        <v>16833</v>
      </c>
      <c r="R8394" s="22" t="s">
        <v>491</v>
      </c>
      <c r="S8394" s="22" t="s">
        <v>99</v>
      </c>
      <c r="T8394" s="22" t="s">
        <v>99</v>
      </c>
      <c r="U8394" s="22" t="s">
        <v>44</v>
      </c>
      <c r="V8394" s="22" t="s">
        <v>103</v>
      </c>
      <c r="W8394" s="22" t="s">
        <v>493</v>
      </c>
      <c r="X8394" s="22" t="s">
        <v>10</v>
      </c>
      <c r="Y8394" s="22" t="s">
        <v>492</v>
      </c>
      <c r="Z8394" s="22" t="s">
        <v>244</v>
      </c>
      <c r="AA8394" s="22" t="s">
        <v>275</v>
      </c>
      <c r="AB8394" s="22" t="s">
        <v>841</v>
      </c>
      <c r="AC8394">
        <v>11</v>
      </c>
      <c r="AD8394" s="22" t="s">
        <v>8295</v>
      </c>
      <c r="AE8394" s="22" t="s">
        <v>667</v>
      </c>
    </row>
    <row r="8395" spans="1:31" x14ac:dyDescent="0.25">
      <c r="A8395">
        <v>387843</v>
      </c>
      <c r="B8395">
        <v>47111461</v>
      </c>
      <c r="C8395">
        <v>204005259</v>
      </c>
      <c r="D8395">
        <v>85753861</v>
      </c>
      <c r="E8395">
        <v>357</v>
      </c>
      <c r="F8395" s="22" t="s">
        <v>30106</v>
      </c>
      <c r="G8395">
        <v>14</v>
      </c>
      <c r="H8395" s="22" t="s">
        <v>8288</v>
      </c>
      <c r="I8395" s="22" t="s">
        <v>455</v>
      </c>
      <c r="J8395" s="1" t="s">
        <v>30123</v>
      </c>
      <c r="K8395" s="22" t="s">
        <v>25146</v>
      </c>
      <c r="L8395" s="22" t="s">
        <v>8389</v>
      </c>
      <c r="M8395" s="22" t="s">
        <v>25981</v>
      </c>
      <c r="N8395" s="22" t="s">
        <v>8584</v>
      </c>
      <c r="O8395" s="23">
        <v>1.1481481481481481E-2</v>
      </c>
      <c r="P8395" s="22" t="s">
        <v>12626</v>
      </c>
      <c r="Q8395" s="22" t="s">
        <v>9500</v>
      </c>
      <c r="R8395" s="22" t="s">
        <v>491</v>
      </c>
      <c r="S8395" s="22" t="s">
        <v>99</v>
      </c>
      <c r="T8395" s="22" t="s">
        <v>99</v>
      </c>
      <c r="U8395" s="22" t="s">
        <v>44</v>
      </c>
      <c r="V8395" s="22" t="s">
        <v>103</v>
      </c>
      <c r="W8395" s="22" t="s">
        <v>460</v>
      </c>
      <c r="X8395" s="22" t="s">
        <v>24</v>
      </c>
      <c r="Y8395" s="22" t="s">
        <v>492</v>
      </c>
      <c r="Z8395" s="22" t="s">
        <v>244</v>
      </c>
      <c r="AA8395" s="22" t="s">
        <v>275</v>
      </c>
      <c r="AB8395" s="22" t="s">
        <v>841</v>
      </c>
      <c r="AC8395">
        <v>11</v>
      </c>
      <c r="AD8395" s="22" t="s">
        <v>8295</v>
      </c>
      <c r="AE8395" s="22" t="s">
        <v>667</v>
      </c>
    </row>
    <row r="8396" spans="1:31" x14ac:dyDescent="0.25">
      <c r="A8396">
        <v>387848</v>
      </c>
      <c r="B8396">
        <v>47111961</v>
      </c>
      <c r="C8396">
        <v>204007184</v>
      </c>
      <c r="D8396">
        <v>99042910</v>
      </c>
      <c r="E8396">
        <v>79</v>
      </c>
      <c r="F8396" s="22" t="s">
        <v>30124</v>
      </c>
      <c r="G8396">
        <v>0</v>
      </c>
      <c r="H8396" s="22" t="s">
        <v>8288</v>
      </c>
      <c r="I8396" s="22" t="s">
        <v>455</v>
      </c>
      <c r="J8396" s="1" t="s">
        <v>30125</v>
      </c>
      <c r="K8396" s="22" t="s">
        <v>30126</v>
      </c>
      <c r="L8396" s="22" t="s">
        <v>8389</v>
      </c>
      <c r="M8396" s="22" t="s">
        <v>18401</v>
      </c>
      <c r="N8396" s="22" t="s">
        <v>8429</v>
      </c>
      <c r="O8396" s="23">
        <v>1.1342592592592593E-2</v>
      </c>
      <c r="P8396" s="22" t="s">
        <v>11238</v>
      </c>
      <c r="Q8396" s="22" t="s">
        <v>10991</v>
      </c>
      <c r="R8396" s="22" t="s">
        <v>491</v>
      </c>
      <c r="S8396" s="22" t="s">
        <v>99</v>
      </c>
      <c r="T8396" s="22" t="s">
        <v>99</v>
      </c>
      <c r="U8396" s="22" t="s">
        <v>44</v>
      </c>
      <c r="V8396" s="22" t="s">
        <v>103</v>
      </c>
      <c r="W8396" s="22" t="s">
        <v>493</v>
      </c>
      <c r="X8396" s="22" t="s">
        <v>10</v>
      </c>
      <c r="Y8396" s="22" t="s">
        <v>492</v>
      </c>
      <c r="Z8396" s="22" t="s">
        <v>244</v>
      </c>
      <c r="AA8396" s="22" t="s">
        <v>275</v>
      </c>
      <c r="AB8396" s="22" t="s">
        <v>841</v>
      </c>
      <c r="AC8396">
        <v>11</v>
      </c>
      <c r="AD8396" s="22" t="s">
        <v>8295</v>
      </c>
      <c r="AE8396" s="22" t="s">
        <v>667</v>
      </c>
    </row>
    <row r="8397" spans="1:31" x14ac:dyDescent="0.25">
      <c r="A8397">
        <v>387852</v>
      </c>
      <c r="B8397">
        <v>47112767</v>
      </c>
      <c r="C8397">
        <v>204009869</v>
      </c>
      <c r="D8397">
        <v>98645962</v>
      </c>
      <c r="E8397">
        <v>581</v>
      </c>
      <c r="F8397" s="22" t="s">
        <v>25260</v>
      </c>
      <c r="G8397">
        <v>0</v>
      </c>
      <c r="H8397" s="22" t="s">
        <v>8288</v>
      </c>
      <c r="I8397" s="22" t="s">
        <v>455</v>
      </c>
      <c r="J8397" s="1" t="s">
        <v>30127</v>
      </c>
      <c r="K8397" s="22" t="s">
        <v>30128</v>
      </c>
      <c r="L8397" s="22" t="s">
        <v>8389</v>
      </c>
      <c r="M8397" s="22" t="s">
        <v>14902</v>
      </c>
      <c r="N8397" s="22" t="s">
        <v>26509</v>
      </c>
      <c r="O8397" s="23">
        <v>8.2638888888888883E-3</v>
      </c>
      <c r="P8397" s="22" t="s">
        <v>12030</v>
      </c>
      <c r="Q8397" s="22" t="s">
        <v>14801</v>
      </c>
      <c r="R8397" s="22" t="s">
        <v>491</v>
      </c>
      <c r="S8397" s="22" t="s">
        <v>99</v>
      </c>
      <c r="T8397" s="22" t="s">
        <v>99</v>
      </c>
      <c r="U8397" s="22" t="s">
        <v>480</v>
      </c>
      <c r="V8397" s="22" t="s">
        <v>103</v>
      </c>
      <c r="W8397" s="22" t="s">
        <v>849</v>
      </c>
      <c r="X8397" s="22" t="s">
        <v>10</v>
      </c>
      <c r="Y8397" s="22" t="s">
        <v>492</v>
      </c>
      <c r="Z8397" s="22" t="s">
        <v>244</v>
      </c>
      <c r="AA8397" s="22" t="s">
        <v>275</v>
      </c>
      <c r="AB8397" s="22" t="s">
        <v>841</v>
      </c>
      <c r="AC8397">
        <v>11</v>
      </c>
      <c r="AD8397" s="22" t="s">
        <v>8295</v>
      </c>
      <c r="AE8397" s="22" t="s">
        <v>669</v>
      </c>
    </row>
    <row r="8398" spans="1:31" x14ac:dyDescent="0.25">
      <c r="A8398">
        <v>387857</v>
      </c>
      <c r="B8398">
        <v>47113078</v>
      </c>
      <c r="C8398">
        <v>204011049</v>
      </c>
      <c r="D8398">
        <v>99316590</v>
      </c>
      <c r="E8398">
        <v>345</v>
      </c>
      <c r="F8398" s="22" t="s">
        <v>30129</v>
      </c>
      <c r="G8398">
        <v>14</v>
      </c>
      <c r="H8398" s="22" t="s">
        <v>8288</v>
      </c>
      <c r="I8398" s="22" t="s">
        <v>455</v>
      </c>
      <c r="J8398" s="1" t="s">
        <v>30130</v>
      </c>
      <c r="K8398" s="22" t="s">
        <v>30131</v>
      </c>
      <c r="L8398" s="22" t="s">
        <v>8389</v>
      </c>
      <c r="M8398" s="22" t="s">
        <v>16739</v>
      </c>
      <c r="N8398" s="22" t="s">
        <v>11673</v>
      </c>
      <c r="O8398" s="23">
        <v>9.9189814814814817E-3</v>
      </c>
      <c r="P8398" s="22" t="s">
        <v>30132</v>
      </c>
      <c r="Q8398" s="22" t="s">
        <v>30133</v>
      </c>
      <c r="R8398" s="22" t="s">
        <v>491</v>
      </c>
      <c r="S8398" s="22" t="s">
        <v>99</v>
      </c>
      <c r="T8398" s="22" t="s">
        <v>99</v>
      </c>
      <c r="U8398" s="22" t="s">
        <v>44</v>
      </c>
      <c r="V8398" s="22" t="s">
        <v>103</v>
      </c>
      <c r="W8398" s="22" t="s">
        <v>457</v>
      </c>
      <c r="X8398" s="22" t="s">
        <v>24</v>
      </c>
      <c r="Y8398" s="22" t="s">
        <v>492</v>
      </c>
      <c r="Z8398" s="22" t="s">
        <v>244</v>
      </c>
      <c r="AA8398" s="22" t="s">
        <v>275</v>
      </c>
      <c r="AB8398" s="22" t="s">
        <v>841</v>
      </c>
      <c r="AC8398">
        <v>11</v>
      </c>
      <c r="AD8398" s="22" t="s">
        <v>8295</v>
      </c>
      <c r="AE8398" s="22" t="s">
        <v>667</v>
      </c>
    </row>
    <row r="8399" spans="1:31" x14ac:dyDescent="0.25">
      <c r="A8399">
        <v>387867</v>
      </c>
      <c r="B8399">
        <v>47113947</v>
      </c>
      <c r="C8399">
        <v>204014041</v>
      </c>
      <c r="D8399">
        <v>96859910</v>
      </c>
      <c r="E8399">
        <v>68</v>
      </c>
      <c r="F8399" s="22" t="s">
        <v>30134</v>
      </c>
      <c r="G8399">
        <v>0</v>
      </c>
      <c r="H8399" s="22" t="s">
        <v>8288</v>
      </c>
      <c r="I8399" s="22" t="s">
        <v>455</v>
      </c>
      <c r="J8399" s="1" t="s">
        <v>30135</v>
      </c>
      <c r="K8399" s="22" t="s">
        <v>30136</v>
      </c>
      <c r="L8399" s="22" t="s">
        <v>8389</v>
      </c>
      <c r="M8399" s="22" t="s">
        <v>10816</v>
      </c>
      <c r="N8399" s="22" t="s">
        <v>8799</v>
      </c>
      <c r="O8399" s="23">
        <v>1.337962962962963E-2</v>
      </c>
      <c r="P8399" s="22" t="s">
        <v>13159</v>
      </c>
      <c r="Q8399" s="22" t="s">
        <v>30137</v>
      </c>
      <c r="R8399" s="22" t="s">
        <v>491</v>
      </c>
      <c r="S8399" s="22" t="s">
        <v>99</v>
      </c>
      <c r="T8399" s="22" t="s">
        <v>99</v>
      </c>
      <c r="U8399" s="22" t="s">
        <v>480</v>
      </c>
      <c r="V8399" s="22" t="s">
        <v>103</v>
      </c>
      <c r="W8399" s="22" t="s">
        <v>11338</v>
      </c>
      <c r="X8399" s="22" t="s">
        <v>10</v>
      </c>
      <c r="Y8399" s="22" t="s">
        <v>492</v>
      </c>
      <c r="Z8399" s="22" t="s">
        <v>244</v>
      </c>
      <c r="AA8399" s="22" t="s">
        <v>275</v>
      </c>
      <c r="AB8399" s="22" t="s">
        <v>841</v>
      </c>
      <c r="AC8399">
        <v>11</v>
      </c>
      <c r="AD8399" s="22" t="s">
        <v>8295</v>
      </c>
      <c r="AE8399" s="22" t="s">
        <v>669</v>
      </c>
    </row>
    <row r="8400" spans="1:31" x14ac:dyDescent="0.25">
      <c r="A8400">
        <v>387881</v>
      </c>
      <c r="B8400">
        <v>47114902</v>
      </c>
      <c r="C8400">
        <v>204017783</v>
      </c>
      <c r="D8400">
        <v>99321023</v>
      </c>
      <c r="E8400">
        <v>144</v>
      </c>
      <c r="F8400" s="22" t="s">
        <v>30138</v>
      </c>
      <c r="G8400">
        <v>9</v>
      </c>
      <c r="H8400" s="22" t="s">
        <v>8288</v>
      </c>
      <c r="I8400" s="22" t="s">
        <v>455</v>
      </c>
      <c r="J8400" s="1" t="s">
        <v>30139</v>
      </c>
      <c r="K8400" s="22" t="s">
        <v>30140</v>
      </c>
      <c r="L8400" s="22" t="s">
        <v>8389</v>
      </c>
      <c r="M8400" s="22" t="s">
        <v>10</v>
      </c>
      <c r="N8400" s="22" t="s">
        <v>10</v>
      </c>
      <c r="O8400" s="23">
        <v>1.1921296296296296E-2</v>
      </c>
      <c r="P8400" s="22" t="s">
        <v>10</v>
      </c>
      <c r="Q8400" s="22" t="s">
        <v>30141</v>
      </c>
      <c r="R8400" s="22" t="s">
        <v>491</v>
      </c>
      <c r="S8400" s="22" t="s">
        <v>99</v>
      </c>
      <c r="T8400" s="22" t="s">
        <v>99</v>
      </c>
      <c r="U8400" s="22" t="s">
        <v>462</v>
      </c>
      <c r="V8400" s="22" t="s">
        <v>103</v>
      </c>
      <c r="W8400" s="22" t="s">
        <v>478</v>
      </c>
      <c r="X8400" s="22" t="s">
        <v>12</v>
      </c>
      <c r="Y8400" s="22" t="s">
        <v>492</v>
      </c>
      <c r="Z8400" s="22" t="s">
        <v>244</v>
      </c>
      <c r="AA8400" s="22" t="s">
        <v>275</v>
      </c>
      <c r="AB8400" s="22" t="s">
        <v>841</v>
      </c>
      <c r="AC8400">
        <v>11</v>
      </c>
      <c r="AD8400" s="22" t="s">
        <v>8295</v>
      </c>
      <c r="AE8400" s="22" t="s">
        <v>669</v>
      </c>
    </row>
    <row r="8401" spans="1:31" x14ac:dyDescent="0.25">
      <c r="A8401">
        <v>387911</v>
      </c>
      <c r="B8401">
        <v>47118606</v>
      </c>
      <c r="C8401">
        <v>204032353</v>
      </c>
      <c r="D8401">
        <v>99355764</v>
      </c>
      <c r="E8401">
        <v>609</v>
      </c>
      <c r="F8401" s="22" t="s">
        <v>28831</v>
      </c>
      <c r="G8401">
        <v>0</v>
      </c>
      <c r="H8401" s="22" t="s">
        <v>8288</v>
      </c>
      <c r="I8401" s="22" t="s">
        <v>455</v>
      </c>
      <c r="J8401" s="1" t="s">
        <v>30142</v>
      </c>
      <c r="K8401" s="22" t="s">
        <v>30143</v>
      </c>
      <c r="L8401" s="22" t="s">
        <v>9560</v>
      </c>
      <c r="M8401" s="22" t="s">
        <v>24029</v>
      </c>
      <c r="N8401" s="22" t="s">
        <v>8822</v>
      </c>
      <c r="O8401" s="23">
        <v>2.662037037037037E-3</v>
      </c>
      <c r="P8401" s="22" t="s">
        <v>10005</v>
      </c>
      <c r="Q8401" s="22" t="s">
        <v>10602</v>
      </c>
      <c r="R8401" s="22" t="s">
        <v>491</v>
      </c>
      <c r="S8401" s="22" t="s">
        <v>99</v>
      </c>
      <c r="T8401" s="22" t="s">
        <v>99</v>
      </c>
      <c r="U8401" s="22" t="s">
        <v>464</v>
      </c>
      <c r="V8401" s="22" t="s">
        <v>103</v>
      </c>
      <c r="W8401" s="22" t="s">
        <v>465</v>
      </c>
      <c r="X8401" s="22" t="s">
        <v>10</v>
      </c>
      <c r="Y8401" s="22" t="s">
        <v>492</v>
      </c>
      <c r="Z8401" s="22" t="s">
        <v>244</v>
      </c>
      <c r="AA8401" s="22" t="s">
        <v>275</v>
      </c>
      <c r="AB8401" s="22" t="s">
        <v>841</v>
      </c>
      <c r="AC8401">
        <v>11</v>
      </c>
      <c r="AD8401" s="22" t="s">
        <v>8295</v>
      </c>
      <c r="AE8401" s="22" t="s">
        <v>667</v>
      </c>
    </row>
    <row r="8402" spans="1:31" x14ac:dyDescent="0.25">
      <c r="A8402">
        <v>387919</v>
      </c>
      <c r="B8402">
        <v>47118926</v>
      </c>
      <c r="C8402">
        <v>204033542</v>
      </c>
      <c r="D8402">
        <v>99377529</v>
      </c>
      <c r="E8402">
        <v>653</v>
      </c>
      <c r="F8402" s="22" t="s">
        <v>30144</v>
      </c>
      <c r="G8402">
        <v>2</v>
      </c>
      <c r="H8402" s="22" t="s">
        <v>8288</v>
      </c>
      <c r="I8402" s="22" t="s">
        <v>455</v>
      </c>
      <c r="J8402" s="1" t="s">
        <v>30145</v>
      </c>
      <c r="K8402" s="22" t="s">
        <v>30146</v>
      </c>
      <c r="L8402" s="22" t="s">
        <v>9560</v>
      </c>
      <c r="M8402" s="22" t="s">
        <v>10057</v>
      </c>
      <c r="N8402" s="22" t="s">
        <v>9123</v>
      </c>
      <c r="O8402" s="23">
        <v>4.0856481481481481E-3</v>
      </c>
      <c r="P8402" s="22" t="s">
        <v>8834</v>
      </c>
      <c r="Q8402" s="22" t="s">
        <v>8766</v>
      </c>
      <c r="R8402" s="22" t="s">
        <v>491</v>
      </c>
      <c r="S8402" s="22" t="s">
        <v>99</v>
      </c>
      <c r="T8402" s="22" t="s">
        <v>99</v>
      </c>
      <c r="U8402" s="22" t="s">
        <v>44</v>
      </c>
      <c r="V8402" s="22" t="s">
        <v>103</v>
      </c>
      <c r="W8402" s="22" t="s">
        <v>489</v>
      </c>
      <c r="X8402" s="22" t="s">
        <v>11</v>
      </c>
      <c r="Y8402" s="22" t="s">
        <v>492</v>
      </c>
      <c r="Z8402" s="22" t="s">
        <v>244</v>
      </c>
      <c r="AA8402" s="22" t="s">
        <v>275</v>
      </c>
      <c r="AB8402" s="22" t="s">
        <v>841</v>
      </c>
      <c r="AC8402">
        <v>11</v>
      </c>
      <c r="AD8402" s="22" t="s">
        <v>8295</v>
      </c>
      <c r="AE8402" s="22" t="s">
        <v>667</v>
      </c>
    </row>
    <row r="8403" spans="1:31" x14ac:dyDescent="0.25">
      <c r="A8403">
        <v>387920</v>
      </c>
      <c r="B8403">
        <v>47119045</v>
      </c>
      <c r="C8403">
        <v>204034029</v>
      </c>
      <c r="D8403">
        <v>96928089</v>
      </c>
      <c r="E8403">
        <v>760</v>
      </c>
      <c r="F8403" s="22" t="s">
        <v>12887</v>
      </c>
      <c r="G8403">
        <v>0</v>
      </c>
      <c r="H8403" s="22" t="s">
        <v>8288</v>
      </c>
      <c r="I8403" s="22" t="s">
        <v>455</v>
      </c>
      <c r="J8403" s="1" t="s">
        <v>30147</v>
      </c>
      <c r="K8403" s="22" t="s">
        <v>30148</v>
      </c>
      <c r="L8403" s="22" t="s">
        <v>9560</v>
      </c>
      <c r="M8403" s="22" t="s">
        <v>10</v>
      </c>
      <c r="N8403" s="22" t="s">
        <v>10</v>
      </c>
      <c r="O8403" s="23">
        <v>3.1481481481481482E-3</v>
      </c>
      <c r="P8403" s="22" t="s">
        <v>10</v>
      </c>
      <c r="Q8403" s="22" t="s">
        <v>11603</v>
      </c>
      <c r="R8403" s="22" t="s">
        <v>491</v>
      </c>
      <c r="S8403" s="22" t="s">
        <v>99</v>
      </c>
      <c r="T8403" s="22" t="s">
        <v>99</v>
      </c>
      <c r="U8403" s="22" t="s">
        <v>464</v>
      </c>
      <c r="V8403" s="22" t="s">
        <v>103</v>
      </c>
      <c r="W8403" s="22" t="s">
        <v>468</v>
      </c>
      <c r="X8403" s="22" t="s">
        <v>10</v>
      </c>
      <c r="Y8403" s="22" t="s">
        <v>492</v>
      </c>
      <c r="Z8403" s="22" t="s">
        <v>244</v>
      </c>
      <c r="AA8403" s="22" t="s">
        <v>275</v>
      </c>
      <c r="AB8403" s="22" t="s">
        <v>841</v>
      </c>
      <c r="AC8403">
        <v>11</v>
      </c>
      <c r="AD8403" s="22" t="s">
        <v>8295</v>
      </c>
      <c r="AE8403" s="22" t="s">
        <v>667</v>
      </c>
    </row>
    <row r="8404" spans="1:31" x14ac:dyDescent="0.25">
      <c r="A8404">
        <v>387940</v>
      </c>
      <c r="B8404">
        <v>47122314</v>
      </c>
      <c r="C8404">
        <v>204038140</v>
      </c>
      <c r="D8404">
        <v>99384697</v>
      </c>
      <c r="E8404">
        <v>682</v>
      </c>
      <c r="F8404" s="22" t="s">
        <v>30149</v>
      </c>
      <c r="G8404">
        <v>0</v>
      </c>
      <c r="H8404" s="22" t="s">
        <v>8288</v>
      </c>
      <c r="I8404" s="22" t="s">
        <v>455</v>
      </c>
      <c r="J8404" s="1" t="s">
        <v>30150</v>
      </c>
      <c r="K8404" s="22" t="s">
        <v>30151</v>
      </c>
      <c r="L8404" s="22" t="s">
        <v>9560</v>
      </c>
      <c r="M8404" s="22" t="s">
        <v>9385</v>
      </c>
      <c r="N8404" s="22" t="s">
        <v>8629</v>
      </c>
      <c r="O8404" s="23">
        <v>9.0277777777777774E-4</v>
      </c>
      <c r="P8404" s="22" t="s">
        <v>14485</v>
      </c>
      <c r="Q8404" s="22" t="s">
        <v>19438</v>
      </c>
      <c r="R8404" s="22" t="s">
        <v>491</v>
      </c>
      <c r="S8404" s="22" t="s">
        <v>99</v>
      </c>
      <c r="T8404" s="22" t="s">
        <v>99</v>
      </c>
      <c r="U8404" s="22" t="s">
        <v>44</v>
      </c>
      <c r="V8404" s="22" t="s">
        <v>103</v>
      </c>
      <c r="W8404" s="22" t="s">
        <v>466</v>
      </c>
      <c r="X8404" s="22" t="s">
        <v>10</v>
      </c>
      <c r="Y8404" s="22" t="s">
        <v>492</v>
      </c>
      <c r="Z8404" s="22" t="s">
        <v>244</v>
      </c>
      <c r="AA8404" s="22" t="s">
        <v>275</v>
      </c>
      <c r="AB8404" s="22" t="s">
        <v>841</v>
      </c>
      <c r="AC8404">
        <v>11</v>
      </c>
      <c r="AD8404" s="22" t="s">
        <v>8295</v>
      </c>
      <c r="AE8404" s="22" t="s">
        <v>667</v>
      </c>
    </row>
    <row r="8405" spans="1:31" x14ac:dyDescent="0.25">
      <c r="A8405">
        <v>387941</v>
      </c>
      <c r="B8405">
        <v>47122790</v>
      </c>
      <c r="C8405">
        <v>204044843</v>
      </c>
      <c r="D8405">
        <v>99392506</v>
      </c>
      <c r="E8405">
        <v>150</v>
      </c>
      <c r="F8405" s="22" t="s">
        <v>29797</v>
      </c>
      <c r="G8405">
        <v>0</v>
      </c>
      <c r="H8405" s="22" t="s">
        <v>8288</v>
      </c>
      <c r="I8405" s="22" t="s">
        <v>455</v>
      </c>
      <c r="J8405" s="1" t="s">
        <v>30152</v>
      </c>
      <c r="K8405" s="22" t="s">
        <v>30153</v>
      </c>
      <c r="L8405" s="22" t="s">
        <v>9560</v>
      </c>
      <c r="M8405" s="22" t="s">
        <v>10</v>
      </c>
      <c r="N8405" s="22" t="s">
        <v>10</v>
      </c>
      <c r="O8405" s="23">
        <v>6.9444444444444444E-5</v>
      </c>
      <c r="P8405" s="22" t="s">
        <v>10</v>
      </c>
      <c r="Q8405" s="22" t="s">
        <v>9035</v>
      </c>
      <c r="R8405" s="22" t="s">
        <v>491</v>
      </c>
      <c r="S8405" s="22" t="s">
        <v>99</v>
      </c>
      <c r="T8405" s="22" t="s">
        <v>99</v>
      </c>
      <c r="U8405" s="22" t="s">
        <v>464</v>
      </c>
      <c r="V8405" s="22" t="s">
        <v>103</v>
      </c>
      <c r="W8405" s="22" t="s">
        <v>470</v>
      </c>
      <c r="X8405" s="22" t="s">
        <v>10</v>
      </c>
      <c r="Y8405" s="22" t="s">
        <v>492</v>
      </c>
      <c r="Z8405" s="22" t="s">
        <v>244</v>
      </c>
      <c r="AA8405" s="22" t="s">
        <v>275</v>
      </c>
      <c r="AB8405" s="22" t="s">
        <v>841</v>
      </c>
      <c r="AC8405">
        <v>11</v>
      </c>
      <c r="AD8405" s="22" t="s">
        <v>8295</v>
      </c>
      <c r="AE8405" s="22" t="s">
        <v>121</v>
      </c>
    </row>
    <row r="8406" spans="1:31" x14ac:dyDescent="0.25">
      <c r="A8406">
        <v>387942</v>
      </c>
      <c r="B8406">
        <v>47122807</v>
      </c>
      <c r="C8406">
        <v>204044619</v>
      </c>
      <c r="D8406">
        <v>99392440</v>
      </c>
      <c r="E8406">
        <v>803</v>
      </c>
      <c r="F8406" s="22" t="s">
        <v>30154</v>
      </c>
      <c r="G8406">
        <v>0</v>
      </c>
      <c r="H8406" s="22" t="s">
        <v>8288</v>
      </c>
      <c r="I8406" s="22" t="s">
        <v>455</v>
      </c>
      <c r="J8406" s="1" t="s">
        <v>30155</v>
      </c>
      <c r="K8406" s="22" t="s">
        <v>30156</v>
      </c>
      <c r="L8406" s="22" t="s">
        <v>9560</v>
      </c>
      <c r="M8406" s="22" t="s">
        <v>10</v>
      </c>
      <c r="N8406" s="22" t="s">
        <v>10</v>
      </c>
      <c r="O8406" s="23">
        <v>5.7870370370370373E-5</v>
      </c>
      <c r="P8406" s="22" t="s">
        <v>10</v>
      </c>
      <c r="Q8406" s="22" t="s">
        <v>13338</v>
      </c>
      <c r="R8406" s="22" t="s">
        <v>491</v>
      </c>
      <c r="S8406" s="22" t="s">
        <v>99</v>
      </c>
      <c r="T8406" s="22" t="s">
        <v>99</v>
      </c>
      <c r="U8406" s="22" t="s">
        <v>464</v>
      </c>
      <c r="V8406" s="22" t="s">
        <v>103</v>
      </c>
      <c r="W8406" s="22" t="s">
        <v>468</v>
      </c>
      <c r="X8406" s="22" t="s">
        <v>10</v>
      </c>
      <c r="Y8406" s="22" t="s">
        <v>492</v>
      </c>
      <c r="Z8406" s="22" t="s">
        <v>244</v>
      </c>
      <c r="AA8406" s="22" t="s">
        <v>275</v>
      </c>
      <c r="AB8406" s="22" t="s">
        <v>841</v>
      </c>
      <c r="AC8406">
        <v>11</v>
      </c>
      <c r="AD8406" s="22" t="s">
        <v>8295</v>
      </c>
      <c r="AE8406" s="22" t="s">
        <v>105</v>
      </c>
    </row>
    <row r="8407" spans="1:31" x14ac:dyDescent="0.25">
      <c r="A8407">
        <v>387989</v>
      </c>
      <c r="B8407">
        <v>47128555</v>
      </c>
      <c r="C8407">
        <v>204065513</v>
      </c>
      <c r="D8407">
        <v>99399697</v>
      </c>
      <c r="E8407">
        <v>908</v>
      </c>
      <c r="F8407" s="22" t="s">
        <v>30157</v>
      </c>
      <c r="G8407">
        <v>0</v>
      </c>
      <c r="H8407" s="22" t="s">
        <v>8288</v>
      </c>
      <c r="I8407" s="22" t="s">
        <v>455</v>
      </c>
      <c r="J8407" s="1" t="s">
        <v>30158</v>
      </c>
      <c r="K8407" s="22" t="s">
        <v>30159</v>
      </c>
      <c r="L8407" s="22" t="s">
        <v>8404</v>
      </c>
      <c r="M8407" s="22" t="s">
        <v>14430</v>
      </c>
      <c r="N8407" s="22" t="s">
        <v>15712</v>
      </c>
      <c r="O8407" s="23">
        <v>8.0787037037037043E-3</v>
      </c>
      <c r="P8407" s="22" t="s">
        <v>8828</v>
      </c>
      <c r="Q8407" s="22" t="s">
        <v>11856</v>
      </c>
      <c r="R8407" s="22" t="s">
        <v>491</v>
      </c>
      <c r="S8407" s="22" t="s">
        <v>99</v>
      </c>
      <c r="T8407" s="22" t="s">
        <v>99</v>
      </c>
      <c r="U8407" s="22" t="s">
        <v>44</v>
      </c>
      <c r="V8407" s="22" t="s">
        <v>103</v>
      </c>
      <c r="W8407" s="22" t="s">
        <v>493</v>
      </c>
      <c r="X8407" s="22" t="s">
        <v>10</v>
      </c>
      <c r="Y8407" s="22" t="s">
        <v>492</v>
      </c>
      <c r="Z8407" s="22" t="s">
        <v>244</v>
      </c>
      <c r="AA8407" s="22" t="s">
        <v>275</v>
      </c>
      <c r="AB8407" s="22" t="s">
        <v>841</v>
      </c>
      <c r="AC8407">
        <v>11</v>
      </c>
      <c r="AD8407" s="22" t="s">
        <v>8295</v>
      </c>
      <c r="AE8407" s="22" t="s">
        <v>667</v>
      </c>
    </row>
    <row r="8408" spans="1:31" x14ac:dyDescent="0.25">
      <c r="A8408">
        <v>387990</v>
      </c>
      <c r="B8408">
        <v>47128567</v>
      </c>
      <c r="C8408">
        <v>204065218</v>
      </c>
      <c r="D8408">
        <v>69144701</v>
      </c>
      <c r="E8408">
        <v>281</v>
      </c>
      <c r="F8408" s="22" t="s">
        <v>16590</v>
      </c>
      <c r="G8408">
        <v>20</v>
      </c>
      <c r="H8408" s="22" t="s">
        <v>8288</v>
      </c>
      <c r="I8408" s="22" t="s">
        <v>455</v>
      </c>
      <c r="J8408" s="1" t="s">
        <v>30160</v>
      </c>
      <c r="K8408" s="22" t="s">
        <v>30161</v>
      </c>
      <c r="L8408" s="22" t="s">
        <v>8404</v>
      </c>
      <c r="M8408" s="22" t="s">
        <v>10</v>
      </c>
      <c r="N8408" s="22" t="s">
        <v>10</v>
      </c>
      <c r="O8408" s="23">
        <v>7.951388888888888E-3</v>
      </c>
      <c r="P8408" s="22" t="s">
        <v>10</v>
      </c>
      <c r="Q8408" s="22" t="s">
        <v>20844</v>
      </c>
      <c r="R8408" s="22" t="s">
        <v>491</v>
      </c>
      <c r="S8408" s="22" t="s">
        <v>99</v>
      </c>
      <c r="T8408" s="22" t="s">
        <v>99</v>
      </c>
      <c r="U8408" s="22" t="s">
        <v>462</v>
      </c>
      <c r="V8408" s="22" t="s">
        <v>103</v>
      </c>
      <c r="W8408" s="22" t="s">
        <v>478</v>
      </c>
      <c r="X8408" s="22" t="s">
        <v>32</v>
      </c>
      <c r="Y8408" s="22" t="s">
        <v>492</v>
      </c>
      <c r="Z8408" s="22" t="s">
        <v>244</v>
      </c>
      <c r="AA8408" s="22" t="s">
        <v>275</v>
      </c>
      <c r="AB8408" s="22" t="s">
        <v>841</v>
      </c>
      <c r="AC8408">
        <v>11</v>
      </c>
      <c r="AD8408" s="22" t="s">
        <v>8295</v>
      </c>
      <c r="AE8408" s="22" t="s">
        <v>669</v>
      </c>
    </row>
    <row r="8409" spans="1:31" x14ac:dyDescent="0.25">
      <c r="A8409">
        <v>387991</v>
      </c>
      <c r="B8409">
        <v>47128760</v>
      </c>
      <c r="C8409">
        <v>204066400</v>
      </c>
      <c r="D8409">
        <v>81683502</v>
      </c>
      <c r="E8409">
        <v>679</v>
      </c>
      <c r="F8409" s="22" t="s">
        <v>8793</v>
      </c>
      <c r="G8409">
        <v>0</v>
      </c>
      <c r="H8409" s="22" t="s">
        <v>8288</v>
      </c>
      <c r="I8409" s="22" t="s">
        <v>455</v>
      </c>
      <c r="J8409" s="1" t="s">
        <v>30162</v>
      </c>
      <c r="K8409" s="22" t="s">
        <v>30163</v>
      </c>
      <c r="L8409" s="22" t="s">
        <v>8404</v>
      </c>
      <c r="M8409" s="22" t="s">
        <v>10393</v>
      </c>
      <c r="N8409" s="22" t="s">
        <v>8653</v>
      </c>
      <c r="O8409" s="23">
        <v>6.1574074074074074E-3</v>
      </c>
      <c r="P8409" s="22" t="s">
        <v>13694</v>
      </c>
      <c r="Q8409" s="22" t="s">
        <v>30164</v>
      </c>
      <c r="R8409" s="22" t="s">
        <v>491</v>
      </c>
      <c r="S8409" s="22" t="s">
        <v>99</v>
      </c>
      <c r="T8409" s="22" t="s">
        <v>99</v>
      </c>
      <c r="U8409" s="22" t="s">
        <v>44</v>
      </c>
      <c r="V8409" s="22" t="s">
        <v>103</v>
      </c>
      <c r="W8409" s="22" t="s">
        <v>457</v>
      </c>
      <c r="X8409" s="22" t="s">
        <v>10</v>
      </c>
      <c r="Y8409" s="22" t="s">
        <v>492</v>
      </c>
      <c r="Z8409" s="22" t="s">
        <v>244</v>
      </c>
      <c r="AA8409" s="22" t="s">
        <v>275</v>
      </c>
      <c r="AB8409" s="22" t="s">
        <v>841</v>
      </c>
      <c r="AC8409">
        <v>11</v>
      </c>
      <c r="AD8409" s="22" t="s">
        <v>8295</v>
      </c>
      <c r="AE8409" s="22" t="s">
        <v>105</v>
      </c>
    </row>
    <row r="8410" spans="1:31" x14ac:dyDescent="0.25">
      <c r="A8410">
        <v>388007</v>
      </c>
      <c r="B8410">
        <v>47129642</v>
      </c>
      <c r="C8410">
        <v>204069338</v>
      </c>
      <c r="D8410">
        <v>99400999</v>
      </c>
      <c r="E8410">
        <v>764</v>
      </c>
      <c r="F8410" s="22" t="s">
        <v>30165</v>
      </c>
      <c r="G8410">
        <v>21</v>
      </c>
      <c r="H8410" s="22" t="s">
        <v>8288</v>
      </c>
      <c r="I8410" s="22" t="s">
        <v>455</v>
      </c>
      <c r="J8410" s="1" t="s">
        <v>30166</v>
      </c>
      <c r="K8410" s="22" t="s">
        <v>30167</v>
      </c>
      <c r="L8410" s="22" t="s">
        <v>8410</v>
      </c>
      <c r="M8410" s="22" t="s">
        <v>10701</v>
      </c>
      <c r="N8410" s="22" t="s">
        <v>8366</v>
      </c>
      <c r="O8410" s="23">
        <v>1.3854166666666667E-2</v>
      </c>
      <c r="P8410" s="22" t="s">
        <v>10353</v>
      </c>
      <c r="Q8410" s="22" t="s">
        <v>11066</v>
      </c>
      <c r="R8410" s="22" t="s">
        <v>491</v>
      </c>
      <c r="S8410" s="22" t="s">
        <v>99</v>
      </c>
      <c r="T8410" s="22" t="s">
        <v>99</v>
      </c>
      <c r="U8410" s="22" t="s">
        <v>44</v>
      </c>
      <c r="V8410" s="22" t="s">
        <v>103</v>
      </c>
      <c r="W8410" s="22" t="s">
        <v>478</v>
      </c>
      <c r="X8410" s="22" t="s">
        <v>26</v>
      </c>
      <c r="Y8410" s="22" t="s">
        <v>492</v>
      </c>
      <c r="Z8410" s="22" t="s">
        <v>244</v>
      </c>
      <c r="AA8410" s="22" t="s">
        <v>275</v>
      </c>
      <c r="AB8410" s="22" t="s">
        <v>841</v>
      </c>
      <c r="AC8410">
        <v>11</v>
      </c>
      <c r="AD8410" s="22" t="s">
        <v>8295</v>
      </c>
      <c r="AE8410" s="22" t="s">
        <v>667</v>
      </c>
    </row>
    <row r="8411" spans="1:31" x14ac:dyDescent="0.25">
      <c r="A8411">
        <v>388015</v>
      </c>
      <c r="B8411">
        <v>47130182</v>
      </c>
      <c r="C8411">
        <v>204071475</v>
      </c>
      <c r="D8411">
        <v>99401681</v>
      </c>
      <c r="E8411">
        <v>161</v>
      </c>
      <c r="F8411" s="22" t="s">
        <v>30168</v>
      </c>
      <c r="G8411">
        <v>9</v>
      </c>
      <c r="H8411" s="22" t="s">
        <v>8288</v>
      </c>
      <c r="I8411" s="22" t="s">
        <v>455</v>
      </c>
      <c r="J8411" s="1" t="s">
        <v>30169</v>
      </c>
      <c r="K8411" s="22" t="s">
        <v>30170</v>
      </c>
      <c r="L8411" s="22" t="s">
        <v>8410</v>
      </c>
      <c r="M8411" s="22" t="s">
        <v>10816</v>
      </c>
      <c r="N8411" s="22" t="s">
        <v>9550</v>
      </c>
      <c r="O8411" s="23">
        <v>1.2592592592592593E-2</v>
      </c>
      <c r="P8411" s="22" t="s">
        <v>9736</v>
      </c>
      <c r="Q8411" s="22" t="s">
        <v>30171</v>
      </c>
      <c r="R8411" s="22" t="s">
        <v>491</v>
      </c>
      <c r="S8411" s="22" t="s">
        <v>99</v>
      </c>
      <c r="T8411" s="22" t="s">
        <v>99</v>
      </c>
      <c r="U8411" s="22" t="s">
        <v>44</v>
      </c>
      <c r="V8411" s="22" t="s">
        <v>103</v>
      </c>
      <c r="W8411" s="22" t="s">
        <v>466</v>
      </c>
      <c r="X8411" s="22" t="s">
        <v>12</v>
      </c>
      <c r="Y8411" s="22" t="s">
        <v>492</v>
      </c>
      <c r="Z8411" s="22" t="s">
        <v>244</v>
      </c>
      <c r="AA8411" s="22" t="s">
        <v>275</v>
      </c>
      <c r="AB8411" s="22" t="s">
        <v>841</v>
      </c>
      <c r="AC8411">
        <v>11</v>
      </c>
      <c r="AD8411" s="22" t="s">
        <v>8295</v>
      </c>
      <c r="AE8411" s="22" t="s">
        <v>668</v>
      </c>
    </row>
    <row r="8412" spans="1:31" x14ac:dyDescent="0.25">
      <c r="A8412">
        <v>386308</v>
      </c>
      <c r="B8412">
        <v>46908240</v>
      </c>
      <c r="C8412">
        <v>203185678</v>
      </c>
      <c r="D8412">
        <v>91709980</v>
      </c>
      <c r="E8412">
        <v>238</v>
      </c>
      <c r="F8412" s="22" t="s">
        <v>28867</v>
      </c>
      <c r="G8412">
        <v>21</v>
      </c>
      <c r="H8412" s="22" t="s">
        <v>8288</v>
      </c>
      <c r="I8412" s="22" t="s">
        <v>455</v>
      </c>
      <c r="J8412" s="1" t="s">
        <v>28868</v>
      </c>
      <c r="K8412" s="22" t="s">
        <v>28869</v>
      </c>
      <c r="L8412" s="22" t="s">
        <v>8410</v>
      </c>
      <c r="M8412" s="22" t="s">
        <v>11065</v>
      </c>
      <c r="N8412" s="22" t="s">
        <v>8452</v>
      </c>
      <c r="O8412" s="23">
        <v>1.2905092592592593E-2</v>
      </c>
      <c r="P8412" s="22" t="s">
        <v>9401</v>
      </c>
      <c r="Q8412" s="22" t="s">
        <v>12399</v>
      </c>
      <c r="R8412" s="22" t="s">
        <v>482</v>
      </c>
      <c r="S8412" s="22" t="s">
        <v>99</v>
      </c>
      <c r="T8412" s="22" t="s">
        <v>99</v>
      </c>
      <c r="U8412" s="22" t="s">
        <v>44</v>
      </c>
      <c r="V8412" s="22" t="s">
        <v>103</v>
      </c>
      <c r="W8412" s="22" t="s">
        <v>466</v>
      </c>
      <c r="X8412" s="22" t="s">
        <v>26</v>
      </c>
      <c r="Y8412" s="22" t="s">
        <v>483</v>
      </c>
      <c r="Z8412" s="22" t="s">
        <v>100</v>
      </c>
      <c r="AA8412" s="22" t="s">
        <v>134</v>
      </c>
      <c r="AB8412" s="22" t="s">
        <v>841</v>
      </c>
      <c r="AC8412">
        <v>11</v>
      </c>
      <c r="AD8412" s="22" t="s">
        <v>8295</v>
      </c>
      <c r="AE8412" s="22" t="s">
        <v>667</v>
      </c>
    </row>
    <row r="8413" spans="1:31" x14ac:dyDescent="0.25">
      <c r="A8413">
        <v>386309</v>
      </c>
      <c r="B8413">
        <v>46908735</v>
      </c>
      <c r="C8413">
        <v>203186935</v>
      </c>
      <c r="D8413">
        <v>98854380</v>
      </c>
      <c r="E8413">
        <v>934</v>
      </c>
      <c r="F8413" s="22" t="s">
        <v>28870</v>
      </c>
      <c r="G8413">
        <v>7</v>
      </c>
      <c r="H8413" s="22" t="s">
        <v>8288</v>
      </c>
      <c r="I8413" s="22" t="s">
        <v>455</v>
      </c>
      <c r="J8413" s="1" t="s">
        <v>28871</v>
      </c>
      <c r="K8413" s="22" t="s">
        <v>28872</v>
      </c>
      <c r="L8413" s="22" t="s">
        <v>8410</v>
      </c>
      <c r="M8413" s="22" t="s">
        <v>11606</v>
      </c>
      <c r="N8413" s="22" t="s">
        <v>10127</v>
      </c>
      <c r="O8413" s="23">
        <v>9.6412037037037039E-3</v>
      </c>
      <c r="P8413" s="22" t="s">
        <v>8391</v>
      </c>
      <c r="Q8413" s="22" t="s">
        <v>12251</v>
      </c>
      <c r="R8413" s="22" t="s">
        <v>482</v>
      </c>
      <c r="S8413" s="22" t="s">
        <v>99</v>
      </c>
      <c r="T8413" s="22" t="s">
        <v>99</v>
      </c>
      <c r="U8413" s="22" t="s">
        <v>44</v>
      </c>
      <c r="V8413" s="22" t="s">
        <v>103</v>
      </c>
      <c r="W8413" s="22" t="s">
        <v>457</v>
      </c>
      <c r="X8413" s="22" t="s">
        <v>20</v>
      </c>
      <c r="Y8413" s="22" t="s">
        <v>483</v>
      </c>
      <c r="Z8413" s="22" t="s">
        <v>100</v>
      </c>
      <c r="AA8413" s="22" t="s">
        <v>134</v>
      </c>
      <c r="AB8413" s="22" t="s">
        <v>841</v>
      </c>
      <c r="AC8413">
        <v>11</v>
      </c>
      <c r="AD8413" s="22" t="s">
        <v>8295</v>
      </c>
      <c r="AE8413" s="22" t="s">
        <v>105</v>
      </c>
    </row>
    <row r="8414" spans="1:31" x14ac:dyDescent="0.25">
      <c r="A8414">
        <v>386313</v>
      </c>
      <c r="B8414">
        <v>46908918</v>
      </c>
      <c r="C8414">
        <v>203188144</v>
      </c>
      <c r="D8414">
        <v>90698836</v>
      </c>
      <c r="E8414">
        <v>266</v>
      </c>
      <c r="F8414" s="22" t="s">
        <v>25547</v>
      </c>
      <c r="G8414">
        <v>0</v>
      </c>
      <c r="H8414" s="22" t="s">
        <v>8288</v>
      </c>
      <c r="I8414" s="22" t="s">
        <v>455</v>
      </c>
      <c r="J8414" s="1" t="s">
        <v>28873</v>
      </c>
      <c r="K8414" s="22" t="s">
        <v>28874</v>
      </c>
      <c r="L8414" s="22" t="s">
        <v>8410</v>
      </c>
      <c r="M8414" s="22" t="s">
        <v>10488</v>
      </c>
      <c r="N8414" s="22" t="s">
        <v>8318</v>
      </c>
      <c r="O8414" s="23">
        <v>1.3078703703703703E-2</v>
      </c>
      <c r="P8414" s="22" t="s">
        <v>9417</v>
      </c>
      <c r="Q8414" s="22" t="s">
        <v>17288</v>
      </c>
      <c r="R8414" s="22" t="s">
        <v>482</v>
      </c>
      <c r="S8414" s="22" t="s">
        <v>99</v>
      </c>
      <c r="T8414" s="22" t="s">
        <v>99</v>
      </c>
      <c r="U8414" s="22" t="s">
        <v>44</v>
      </c>
      <c r="V8414" s="22" t="s">
        <v>103</v>
      </c>
      <c r="W8414" s="22" t="s">
        <v>461</v>
      </c>
      <c r="X8414" s="22" t="s">
        <v>10</v>
      </c>
      <c r="Y8414" s="22" t="s">
        <v>483</v>
      </c>
      <c r="Z8414" s="22" t="s">
        <v>100</v>
      </c>
      <c r="AA8414" s="22" t="s">
        <v>134</v>
      </c>
      <c r="AB8414" s="22" t="s">
        <v>841</v>
      </c>
      <c r="AC8414">
        <v>11</v>
      </c>
      <c r="AD8414" s="22" t="s">
        <v>8295</v>
      </c>
      <c r="AE8414" s="22" t="s">
        <v>668</v>
      </c>
    </row>
    <row r="8415" spans="1:31" x14ac:dyDescent="0.25">
      <c r="A8415">
        <v>386315</v>
      </c>
      <c r="B8415">
        <v>46909147</v>
      </c>
      <c r="C8415">
        <v>203188369</v>
      </c>
      <c r="D8415">
        <v>98854874</v>
      </c>
      <c r="E8415">
        <v>5</v>
      </c>
      <c r="F8415" s="22" t="s">
        <v>28875</v>
      </c>
      <c r="G8415">
        <v>0</v>
      </c>
      <c r="H8415" s="22" t="s">
        <v>8288</v>
      </c>
      <c r="I8415" s="22" t="s">
        <v>455</v>
      </c>
      <c r="J8415" s="1" t="s">
        <v>28876</v>
      </c>
      <c r="K8415" s="22" t="s">
        <v>28877</v>
      </c>
      <c r="L8415" s="22" t="s">
        <v>8410</v>
      </c>
      <c r="M8415" s="22" t="s">
        <v>10673</v>
      </c>
      <c r="N8415" s="22" t="s">
        <v>9443</v>
      </c>
      <c r="O8415" s="23">
        <v>1.3460648148148149E-2</v>
      </c>
      <c r="P8415" s="22" t="s">
        <v>11365</v>
      </c>
      <c r="Q8415" s="22" t="s">
        <v>16879</v>
      </c>
      <c r="R8415" s="22" t="s">
        <v>482</v>
      </c>
      <c r="S8415" s="22" t="s">
        <v>99</v>
      </c>
      <c r="T8415" s="22" t="s">
        <v>99</v>
      </c>
      <c r="U8415" s="22" t="s">
        <v>44</v>
      </c>
      <c r="V8415" s="22" t="s">
        <v>103</v>
      </c>
      <c r="W8415" s="22" t="s">
        <v>461</v>
      </c>
      <c r="X8415" s="22" t="s">
        <v>10</v>
      </c>
      <c r="Y8415" s="22" t="s">
        <v>483</v>
      </c>
      <c r="Z8415" s="22" t="s">
        <v>100</v>
      </c>
      <c r="AA8415" s="22" t="s">
        <v>134</v>
      </c>
      <c r="AB8415" s="22" t="s">
        <v>841</v>
      </c>
      <c r="AC8415">
        <v>11</v>
      </c>
      <c r="AD8415" s="22" t="s">
        <v>8295</v>
      </c>
      <c r="AE8415" s="22" t="s">
        <v>667</v>
      </c>
    </row>
    <row r="8416" spans="1:31" x14ac:dyDescent="0.25">
      <c r="A8416">
        <v>386322</v>
      </c>
      <c r="B8416">
        <v>46909757</v>
      </c>
      <c r="C8416">
        <v>203190627</v>
      </c>
      <c r="D8416">
        <v>98601965</v>
      </c>
      <c r="E8416">
        <v>480</v>
      </c>
      <c r="F8416" s="22" t="s">
        <v>28878</v>
      </c>
      <c r="G8416">
        <v>0</v>
      </c>
      <c r="H8416" s="22" t="s">
        <v>8288</v>
      </c>
      <c r="I8416" s="22" t="s">
        <v>455</v>
      </c>
      <c r="J8416" s="1" t="s">
        <v>28879</v>
      </c>
      <c r="K8416" s="22" t="s">
        <v>28880</v>
      </c>
      <c r="L8416" s="22" t="s">
        <v>8410</v>
      </c>
      <c r="M8416" s="22" t="s">
        <v>11957</v>
      </c>
      <c r="N8416" s="22" t="s">
        <v>12122</v>
      </c>
      <c r="O8416" s="23">
        <v>1.1967592592592592E-2</v>
      </c>
      <c r="P8416" s="22" t="s">
        <v>9876</v>
      </c>
      <c r="Q8416" s="22" t="s">
        <v>21101</v>
      </c>
      <c r="R8416" s="22" t="s">
        <v>482</v>
      </c>
      <c r="S8416" s="22" t="s">
        <v>99</v>
      </c>
      <c r="T8416" s="22" t="s">
        <v>99</v>
      </c>
      <c r="U8416" s="22" t="s">
        <v>44</v>
      </c>
      <c r="V8416" s="22" t="s">
        <v>103</v>
      </c>
      <c r="W8416" s="22" t="s">
        <v>460</v>
      </c>
      <c r="X8416" s="22" t="s">
        <v>10</v>
      </c>
      <c r="Y8416" s="22" t="s">
        <v>483</v>
      </c>
      <c r="Z8416" s="22" t="s">
        <v>100</v>
      </c>
      <c r="AA8416" s="22" t="s">
        <v>134</v>
      </c>
      <c r="AB8416" s="22" t="s">
        <v>841</v>
      </c>
      <c r="AC8416">
        <v>11</v>
      </c>
      <c r="AD8416" s="22" t="s">
        <v>8295</v>
      </c>
      <c r="AE8416" s="22" t="s">
        <v>667</v>
      </c>
    </row>
    <row r="8417" spans="1:31" x14ac:dyDescent="0.25">
      <c r="A8417">
        <v>386333</v>
      </c>
      <c r="B8417">
        <v>46910715</v>
      </c>
      <c r="C8417">
        <v>203194970</v>
      </c>
      <c r="D8417">
        <v>98857054</v>
      </c>
      <c r="E8417">
        <v>204</v>
      </c>
      <c r="F8417" s="22" t="s">
        <v>28881</v>
      </c>
      <c r="G8417">
        <v>0</v>
      </c>
      <c r="H8417" s="22" t="s">
        <v>8288</v>
      </c>
      <c r="I8417" s="22" t="s">
        <v>455</v>
      </c>
      <c r="J8417" s="1" t="s">
        <v>28882</v>
      </c>
      <c r="K8417" s="22" t="s">
        <v>27676</v>
      </c>
      <c r="L8417" s="22" t="s">
        <v>8410</v>
      </c>
      <c r="M8417" s="22" t="s">
        <v>12233</v>
      </c>
      <c r="N8417" s="22" t="s">
        <v>9848</v>
      </c>
      <c r="O8417" s="23">
        <v>1.306712962962963E-2</v>
      </c>
      <c r="P8417" s="22" t="s">
        <v>8925</v>
      </c>
      <c r="Q8417" s="22" t="s">
        <v>12412</v>
      </c>
      <c r="R8417" s="22" t="s">
        <v>482</v>
      </c>
      <c r="S8417" s="22" t="s">
        <v>99</v>
      </c>
      <c r="T8417" s="22" t="s">
        <v>99</v>
      </c>
      <c r="U8417" s="22" t="s">
        <v>44</v>
      </c>
      <c r="V8417" s="22" t="s">
        <v>103</v>
      </c>
      <c r="W8417" s="22" t="s">
        <v>460</v>
      </c>
      <c r="X8417" s="22" t="s">
        <v>10</v>
      </c>
      <c r="Y8417" s="22" t="s">
        <v>483</v>
      </c>
      <c r="Z8417" s="22" t="s">
        <v>100</v>
      </c>
      <c r="AA8417" s="22" t="s">
        <v>134</v>
      </c>
      <c r="AB8417" s="22" t="s">
        <v>841</v>
      </c>
      <c r="AC8417">
        <v>11</v>
      </c>
      <c r="AD8417" s="22" t="s">
        <v>8295</v>
      </c>
      <c r="AE8417" s="22" t="s">
        <v>667</v>
      </c>
    </row>
    <row r="8418" spans="1:31" x14ac:dyDescent="0.25">
      <c r="A8418">
        <v>386334</v>
      </c>
      <c r="B8418">
        <v>46910753</v>
      </c>
      <c r="C8418">
        <v>203195121</v>
      </c>
      <c r="D8418">
        <v>98856334</v>
      </c>
      <c r="E8418">
        <v>63</v>
      </c>
      <c r="F8418" s="22" t="s">
        <v>28883</v>
      </c>
      <c r="G8418">
        <v>0</v>
      </c>
      <c r="H8418" s="22" t="s">
        <v>8288</v>
      </c>
      <c r="I8418" s="22" t="s">
        <v>455</v>
      </c>
      <c r="J8418" s="1" t="s">
        <v>28884</v>
      </c>
      <c r="K8418" s="22" t="s">
        <v>28885</v>
      </c>
      <c r="L8418" s="22" t="s">
        <v>8410</v>
      </c>
      <c r="M8418" s="22" t="s">
        <v>10</v>
      </c>
      <c r="N8418" s="22" t="s">
        <v>10</v>
      </c>
      <c r="O8418" s="23">
        <v>1.2893518518518518E-2</v>
      </c>
      <c r="P8418" s="22" t="s">
        <v>10</v>
      </c>
      <c r="Q8418" s="22" t="s">
        <v>9029</v>
      </c>
      <c r="R8418" s="22" t="s">
        <v>482</v>
      </c>
      <c r="S8418" s="22" t="s">
        <v>99</v>
      </c>
      <c r="T8418" s="22" t="s">
        <v>99</v>
      </c>
      <c r="U8418" s="22" t="s">
        <v>479</v>
      </c>
      <c r="V8418" s="22" t="s">
        <v>103</v>
      </c>
      <c r="W8418" s="22" t="s">
        <v>460</v>
      </c>
      <c r="X8418" s="22" t="s">
        <v>10</v>
      </c>
      <c r="Y8418" s="22" t="s">
        <v>483</v>
      </c>
      <c r="Z8418" s="22" t="s">
        <v>100</v>
      </c>
      <c r="AA8418" s="22" t="s">
        <v>134</v>
      </c>
      <c r="AB8418" s="22" t="s">
        <v>841</v>
      </c>
      <c r="AC8418">
        <v>11</v>
      </c>
      <c r="AD8418" s="22" t="s">
        <v>8295</v>
      </c>
      <c r="AE8418" s="22" t="s">
        <v>667</v>
      </c>
    </row>
    <row r="8419" spans="1:31" x14ac:dyDescent="0.25">
      <c r="A8419">
        <v>386335</v>
      </c>
      <c r="B8419">
        <v>46910792</v>
      </c>
      <c r="C8419">
        <v>203194416</v>
      </c>
      <c r="D8419">
        <v>98856873</v>
      </c>
      <c r="E8419">
        <v>265</v>
      </c>
      <c r="F8419" s="22" t="s">
        <v>28886</v>
      </c>
      <c r="G8419">
        <v>0</v>
      </c>
      <c r="H8419" s="22" t="s">
        <v>8288</v>
      </c>
      <c r="I8419" s="22" t="s">
        <v>455</v>
      </c>
      <c r="J8419" s="1" t="s">
        <v>28887</v>
      </c>
      <c r="K8419" s="22" t="s">
        <v>28888</v>
      </c>
      <c r="L8419" s="22" t="s">
        <v>8410</v>
      </c>
      <c r="M8419" s="22" t="s">
        <v>14868</v>
      </c>
      <c r="N8419" s="22" t="s">
        <v>9077</v>
      </c>
      <c r="O8419" s="23">
        <v>1.369212962962963E-2</v>
      </c>
      <c r="P8419" s="22" t="s">
        <v>9145</v>
      </c>
      <c r="Q8419" s="22" t="s">
        <v>28341</v>
      </c>
      <c r="R8419" s="22" t="s">
        <v>482</v>
      </c>
      <c r="S8419" s="22" t="s">
        <v>99</v>
      </c>
      <c r="T8419" s="22" t="s">
        <v>99</v>
      </c>
      <c r="U8419" s="22" t="s">
        <v>44</v>
      </c>
      <c r="V8419" s="22" t="s">
        <v>103</v>
      </c>
      <c r="W8419" s="22" t="s">
        <v>463</v>
      </c>
      <c r="X8419" s="22" t="s">
        <v>10</v>
      </c>
      <c r="Y8419" s="22" t="s">
        <v>483</v>
      </c>
      <c r="Z8419" s="22" t="s">
        <v>100</v>
      </c>
      <c r="AA8419" s="22" t="s">
        <v>134</v>
      </c>
      <c r="AB8419" s="22" t="s">
        <v>841</v>
      </c>
      <c r="AC8419">
        <v>11</v>
      </c>
      <c r="AD8419" s="22" t="s">
        <v>8295</v>
      </c>
      <c r="AE8419" s="22" t="s">
        <v>105</v>
      </c>
    </row>
    <row r="8420" spans="1:31" x14ac:dyDescent="0.25">
      <c r="A8420">
        <v>386337</v>
      </c>
      <c r="B8420">
        <v>46910979</v>
      </c>
      <c r="C8420">
        <v>203196030</v>
      </c>
      <c r="D8420">
        <v>55121591</v>
      </c>
      <c r="E8420">
        <v>539</v>
      </c>
      <c r="F8420" s="22" t="s">
        <v>9611</v>
      </c>
      <c r="G8420">
        <v>0</v>
      </c>
      <c r="H8420" s="22" t="s">
        <v>8288</v>
      </c>
      <c r="I8420" s="22" t="s">
        <v>455</v>
      </c>
      <c r="J8420" s="1" t="s">
        <v>28889</v>
      </c>
      <c r="K8420" s="22" t="s">
        <v>28890</v>
      </c>
      <c r="L8420" s="22" t="s">
        <v>8410</v>
      </c>
      <c r="M8420" s="22" t="s">
        <v>21290</v>
      </c>
      <c r="N8420" s="22" t="s">
        <v>11533</v>
      </c>
      <c r="O8420" s="23">
        <v>1.3425925925925926E-2</v>
      </c>
      <c r="P8420" s="22" t="s">
        <v>8700</v>
      </c>
      <c r="Q8420" s="22" t="s">
        <v>24901</v>
      </c>
      <c r="R8420" s="22" t="s">
        <v>482</v>
      </c>
      <c r="S8420" s="22" t="s">
        <v>99</v>
      </c>
      <c r="T8420" s="22" t="s">
        <v>99</v>
      </c>
      <c r="U8420" s="22" t="s">
        <v>44</v>
      </c>
      <c r="V8420" s="22" t="s">
        <v>103</v>
      </c>
      <c r="W8420" s="22" t="s">
        <v>457</v>
      </c>
      <c r="X8420" s="22" t="s">
        <v>10</v>
      </c>
      <c r="Y8420" s="22" t="s">
        <v>483</v>
      </c>
      <c r="Z8420" s="22" t="s">
        <v>100</v>
      </c>
      <c r="AA8420" s="22" t="s">
        <v>134</v>
      </c>
      <c r="AB8420" s="22" t="s">
        <v>841</v>
      </c>
      <c r="AC8420">
        <v>11</v>
      </c>
      <c r="AD8420" s="22" t="s">
        <v>8295</v>
      </c>
      <c r="AE8420" s="22" t="s">
        <v>667</v>
      </c>
    </row>
    <row r="8421" spans="1:31" x14ac:dyDescent="0.25">
      <c r="A8421">
        <v>386342</v>
      </c>
      <c r="B8421">
        <v>46911794</v>
      </c>
      <c r="C8421">
        <v>203198731</v>
      </c>
      <c r="D8421">
        <v>67466644</v>
      </c>
      <c r="E8421">
        <v>938</v>
      </c>
      <c r="F8421" s="22" t="s">
        <v>14113</v>
      </c>
      <c r="G8421">
        <v>4</v>
      </c>
      <c r="H8421" s="22" t="s">
        <v>8288</v>
      </c>
      <c r="I8421" s="22" t="s">
        <v>455</v>
      </c>
      <c r="J8421" s="1" t="s">
        <v>28891</v>
      </c>
      <c r="K8421" s="22" t="s">
        <v>28892</v>
      </c>
      <c r="L8421" s="22" t="s">
        <v>8410</v>
      </c>
      <c r="M8421" s="22" t="s">
        <v>12311</v>
      </c>
      <c r="N8421" s="22" t="s">
        <v>10623</v>
      </c>
      <c r="O8421" s="23">
        <v>9.6412037037037039E-3</v>
      </c>
      <c r="P8421" s="22" t="s">
        <v>10017</v>
      </c>
      <c r="Q8421" s="22" t="s">
        <v>16023</v>
      </c>
      <c r="R8421" s="22" t="s">
        <v>482</v>
      </c>
      <c r="S8421" s="22" t="s">
        <v>99</v>
      </c>
      <c r="T8421" s="22" t="s">
        <v>99</v>
      </c>
      <c r="U8421" s="22" t="s">
        <v>44</v>
      </c>
      <c r="V8421" s="22" t="s">
        <v>103</v>
      </c>
      <c r="W8421" s="22" t="s">
        <v>457</v>
      </c>
      <c r="X8421" s="22" t="s">
        <v>17</v>
      </c>
      <c r="Y8421" s="22" t="s">
        <v>483</v>
      </c>
      <c r="Z8421" s="22" t="s">
        <v>100</v>
      </c>
      <c r="AA8421" s="22" t="s">
        <v>134</v>
      </c>
      <c r="AB8421" s="22" t="s">
        <v>841</v>
      </c>
      <c r="AC8421">
        <v>11</v>
      </c>
      <c r="AD8421" s="22" t="s">
        <v>8295</v>
      </c>
      <c r="AE8421" s="22" t="s">
        <v>667</v>
      </c>
    </row>
    <row r="8422" spans="1:31" x14ac:dyDescent="0.25">
      <c r="A8422">
        <v>386345</v>
      </c>
      <c r="B8422">
        <v>46912089</v>
      </c>
      <c r="C8422">
        <v>203199910</v>
      </c>
      <c r="D8422">
        <v>98263718</v>
      </c>
      <c r="E8422">
        <v>835</v>
      </c>
      <c r="F8422" s="22" t="s">
        <v>28893</v>
      </c>
      <c r="G8422">
        <v>28</v>
      </c>
      <c r="H8422" s="22" t="s">
        <v>8288</v>
      </c>
      <c r="I8422" s="22" t="s">
        <v>455</v>
      </c>
      <c r="J8422" s="1" t="s">
        <v>28894</v>
      </c>
      <c r="K8422" s="22" t="s">
        <v>28895</v>
      </c>
      <c r="L8422" s="22" t="s">
        <v>8410</v>
      </c>
      <c r="M8422" s="22" t="s">
        <v>10661</v>
      </c>
      <c r="N8422" s="22" t="s">
        <v>8484</v>
      </c>
      <c r="O8422" s="23">
        <v>1.1203703703703704E-2</v>
      </c>
      <c r="P8422" s="22" t="s">
        <v>10979</v>
      </c>
      <c r="Q8422" s="22" t="s">
        <v>12463</v>
      </c>
      <c r="R8422" s="22" t="s">
        <v>482</v>
      </c>
      <c r="S8422" s="22" t="s">
        <v>99</v>
      </c>
      <c r="T8422" s="22" t="s">
        <v>99</v>
      </c>
      <c r="U8422" s="22" t="s">
        <v>44</v>
      </c>
      <c r="V8422" s="22" t="s">
        <v>103</v>
      </c>
      <c r="W8422" s="22" t="s">
        <v>460</v>
      </c>
      <c r="X8422" s="22" t="s">
        <v>36</v>
      </c>
      <c r="Y8422" s="22" t="s">
        <v>483</v>
      </c>
      <c r="Z8422" s="22" t="s">
        <v>100</v>
      </c>
      <c r="AA8422" s="22" t="s">
        <v>134</v>
      </c>
      <c r="AB8422" s="22" t="s">
        <v>841</v>
      </c>
      <c r="AC8422">
        <v>11</v>
      </c>
      <c r="AD8422" s="22" t="s">
        <v>8295</v>
      </c>
      <c r="AE8422" s="22" t="s">
        <v>667</v>
      </c>
    </row>
    <row r="8423" spans="1:31" x14ac:dyDescent="0.25">
      <c r="A8423">
        <v>386353</v>
      </c>
      <c r="B8423">
        <v>46912345</v>
      </c>
      <c r="C8423">
        <v>203200854</v>
      </c>
      <c r="D8423">
        <v>95645849</v>
      </c>
      <c r="E8423">
        <v>807</v>
      </c>
      <c r="F8423" s="22" t="s">
        <v>28896</v>
      </c>
      <c r="G8423">
        <v>0</v>
      </c>
      <c r="H8423" s="22" t="s">
        <v>8288</v>
      </c>
      <c r="I8423" s="22" t="s">
        <v>455</v>
      </c>
      <c r="J8423" s="1" t="s">
        <v>28897</v>
      </c>
      <c r="K8423" s="22" t="s">
        <v>28898</v>
      </c>
      <c r="L8423" s="22" t="s">
        <v>8410</v>
      </c>
      <c r="M8423" s="22" t="s">
        <v>15882</v>
      </c>
      <c r="N8423" s="22" t="s">
        <v>10646</v>
      </c>
      <c r="O8423" s="23">
        <v>1.357638888888889E-2</v>
      </c>
      <c r="P8423" s="22" t="s">
        <v>8444</v>
      </c>
      <c r="Q8423" s="22" t="s">
        <v>20064</v>
      </c>
      <c r="R8423" s="22" t="s">
        <v>482</v>
      </c>
      <c r="S8423" s="22" t="s">
        <v>99</v>
      </c>
      <c r="T8423" s="22" t="s">
        <v>99</v>
      </c>
      <c r="U8423" s="22" t="s">
        <v>44</v>
      </c>
      <c r="V8423" s="22" t="s">
        <v>103</v>
      </c>
      <c r="W8423" s="22" t="s">
        <v>461</v>
      </c>
      <c r="X8423" s="22" t="s">
        <v>10</v>
      </c>
      <c r="Y8423" s="22" t="s">
        <v>483</v>
      </c>
      <c r="Z8423" s="22" t="s">
        <v>100</v>
      </c>
      <c r="AA8423" s="22" t="s">
        <v>134</v>
      </c>
      <c r="AB8423" s="22" t="s">
        <v>841</v>
      </c>
      <c r="AC8423">
        <v>11</v>
      </c>
      <c r="AD8423" s="22" t="s">
        <v>8295</v>
      </c>
      <c r="AE8423" s="22" t="s">
        <v>667</v>
      </c>
    </row>
    <row r="8424" spans="1:31" x14ac:dyDescent="0.25">
      <c r="A8424">
        <v>386361</v>
      </c>
      <c r="B8424">
        <v>46913221</v>
      </c>
      <c r="C8424">
        <v>203203477</v>
      </c>
      <c r="D8424">
        <v>98859903</v>
      </c>
      <c r="E8424">
        <v>237</v>
      </c>
      <c r="F8424" s="22" t="s">
        <v>28899</v>
      </c>
      <c r="G8424">
        <v>21</v>
      </c>
      <c r="H8424" s="22" t="s">
        <v>8288</v>
      </c>
      <c r="I8424" s="22" t="s">
        <v>455</v>
      </c>
      <c r="J8424" s="1" t="s">
        <v>28900</v>
      </c>
      <c r="K8424" s="22" t="s">
        <v>28901</v>
      </c>
      <c r="L8424" s="22" t="s">
        <v>8443</v>
      </c>
      <c r="M8424" s="22" t="s">
        <v>11013</v>
      </c>
      <c r="N8424" s="22" t="s">
        <v>8464</v>
      </c>
      <c r="O8424" s="23">
        <v>1.3009259259259259E-2</v>
      </c>
      <c r="P8424" s="22" t="s">
        <v>8465</v>
      </c>
      <c r="Q8424" s="22" t="s">
        <v>20359</v>
      </c>
      <c r="R8424" s="22" t="s">
        <v>482</v>
      </c>
      <c r="S8424" s="22" t="s">
        <v>99</v>
      </c>
      <c r="T8424" s="22" t="s">
        <v>99</v>
      </c>
      <c r="U8424" s="22" t="s">
        <v>44</v>
      </c>
      <c r="V8424" s="22" t="s">
        <v>103</v>
      </c>
      <c r="W8424" s="22" t="s">
        <v>460</v>
      </c>
      <c r="X8424" s="22" t="s">
        <v>26</v>
      </c>
      <c r="Y8424" s="22" t="s">
        <v>483</v>
      </c>
      <c r="Z8424" s="22" t="s">
        <v>100</v>
      </c>
      <c r="AA8424" s="22" t="s">
        <v>134</v>
      </c>
      <c r="AB8424" s="22" t="s">
        <v>841</v>
      </c>
      <c r="AC8424">
        <v>11</v>
      </c>
      <c r="AD8424" s="22" t="s">
        <v>8295</v>
      </c>
      <c r="AE8424" s="22" t="s">
        <v>667</v>
      </c>
    </row>
    <row r="8425" spans="1:31" x14ac:dyDescent="0.25">
      <c r="A8425">
        <v>386362</v>
      </c>
      <c r="B8425">
        <v>46913256</v>
      </c>
      <c r="C8425">
        <v>203204174</v>
      </c>
      <c r="D8425">
        <v>73199237</v>
      </c>
      <c r="E8425">
        <v>665</v>
      </c>
      <c r="F8425" s="22" t="s">
        <v>14745</v>
      </c>
      <c r="G8425">
        <v>2</v>
      </c>
      <c r="H8425" s="22" t="s">
        <v>8288</v>
      </c>
      <c r="I8425" s="22" t="s">
        <v>455</v>
      </c>
      <c r="J8425" s="1" t="s">
        <v>28902</v>
      </c>
      <c r="K8425" s="22" t="s">
        <v>28903</v>
      </c>
      <c r="L8425" s="22" t="s">
        <v>8443</v>
      </c>
      <c r="M8425" s="22" t="s">
        <v>21198</v>
      </c>
      <c r="N8425" s="22" t="s">
        <v>9328</v>
      </c>
      <c r="O8425" s="23">
        <v>1.2939814814814815E-2</v>
      </c>
      <c r="P8425" s="22" t="s">
        <v>9443</v>
      </c>
      <c r="Q8425" s="22" t="s">
        <v>15401</v>
      </c>
      <c r="R8425" s="22" t="s">
        <v>482</v>
      </c>
      <c r="S8425" s="22" t="s">
        <v>99</v>
      </c>
      <c r="T8425" s="22" t="s">
        <v>99</v>
      </c>
      <c r="U8425" s="22" t="s">
        <v>44</v>
      </c>
      <c r="V8425" s="22" t="s">
        <v>103</v>
      </c>
      <c r="W8425" s="22" t="s">
        <v>457</v>
      </c>
      <c r="X8425" s="22" t="s">
        <v>11</v>
      </c>
      <c r="Y8425" s="22" t="s">
        <v>483</v>
      </c>
      <c r="Z8425" s="22" t="s">
        <v>100</v>
      </c>
      <c r="AA8425" s="22" t="s">
        <v>134</v>
      </c>
      <c r="AB8425" s="22" t="s">
        <v>841</v>
      </c>
      <c r="AC8425">
        <v>11</v>
      </c>
      <c r="AD8425" s="22" t="s">
        <v>8295</v>
      </c>
      <c r="AE8425" s="22" t="s">
        <v>105</v>
      </c>
    </row>
    <row r="8426" spans="1:31" x14ac:dyDescent="0.25">
      <c r="A8426">
        <v>386371</v>
      </c>
      <c r="B8426">
        <v>46913737</v>
      </c>
      <c r="C8426">
        <v>203204439</v>
      </c>
      <c r="D8426">
        <v>91947372</v>
      </c>
      <c r="E8426">
        <v>114</v>
      </c>
      <c r="F8426" s="22" t="s">
        <v>28904</v>
      </c>
      <c r="G8426">
        <v>9</v>
      </c>
      <c r="H8426" s="22" t="s">
        <v>8288</v>
      </c>
      <c r="I8426" s="22" t="s">
        <v>455</v>
      </c>
      <c r="J8426" s="1" t="s">
        <v>28905</v>
      </c>
      <c r="K8426" s="22" t="s">
        <v>21207</v>
      </c>
      <c r="L8426" s="22" t="s">
        <v>8443</v>
      </c>
      <c r="M8426" s="22" t="s">
        <v>16650</v>
      </c>
      <c r="N8426" s="22" t="s">
        <v>11302</v>
      </c>
      <c r="O8426" s="23">
        <v>1.324074074074074E-2</v>
      </c>
      <c r="P8426" s="22" t="s">
        <v>9659</v>
      </c>
      <c r="Q8426" s="22" t="s">
        <v>21652</v>
      </c>
      <c r="R8426" s="22" t="s">
        <v>482</v>
      </c>
      <c r="S8426" s="22" t="s">
        <v>99</v>
      </c>
      <c r="T8426" s="22" t="s">
        <v>99</v>
      </c>
      <c r="U8426" s="22" t="s">
        <v>44</v>
      </c>
      <c r="V8426" s="22" t="s">
        <v>103</v>
      </c>
      <c r="W8426" s="22" t="s">
        <v>460</v>
      </c>
      <c r="X8426" s="22" t="s">
        <v>12</v>
      </c>
      <c r="Y8426" s="22" t="s">
        <v>483</v>
      </c>
      <c r="Z8426" s="22" t="s">
        <v>100</v>
      </c>
      <c r="AA8426" s="22" t="s">
        <v>134</v>
      </c>
      <c r="AB8426" s="22" t="s">
        <v>841</v>
      </c>
      <c r="AC8426">
        <v>11</v>
      </c>
      <c r="AD8426" s="22" t="s">
        <v>8295</v>
      </c>
      <c r="AE8426" s="22" t="s">
        <v>667</v>
      </c>
    </row>
    <row r="8427" spans="1:31" x14ac:dyDescent="0.25">
      <c r="A8427">
        <v>386374</v>
      </c>
      <c r="B8427">
        <v>46914149</v>
      </c>
      <c r="C8427">
        <v>203207713</v>
      </c>
      <c r="D8427">
        <v>98861148</v>
      </c>
      <c r="E8427">
        <v>799</v>
      </c>
      <c r="F8427" s="22" t="s">
        <v>28906</v>
      </c>
      <c r="G8427">
        <v>0</v>
      </c>
      <c r="H8427" s="22" t="s">
        <v>8288</v>
      </c>
      <c r="I8427" s="22" t="s">
        <v>455</v>
      </c>
      <c r="J8427" s="1" t="s">
        <v>28907</v>
      </c>
      <c r="K8427" s="22" t="s">
        <v>28908</v>
      </c>
      <c r="L8427" s="22" t="s">
        <v>8443</v>
      </c>
      <c r="M8427" s="22" t="s">
        <v>11865</v>
      </c>
      <c r="N8427" s="22" t="s">
        <v>9366</v>
      </c>
      <c r="O8427" s="23">
        <v>9.5949074074074079E-3</v>
      </c>
      <c r="P8427" s="22" t="s">
        <v>11272</v>
      </c>
      <c r="Q8427" s="22" t="s">
        <v>28561</v>
      </c>
      <c r="R8427" s="22" t="s">
        <v>482</v>
      </c>
      <c r="S8427" s="22" t="s">
        <v>99</v>
      </c>
      <c r="T8427" s="22" t="s">
        <v>99</v>
      </c>
      <c r="U8427" s="22" t="s">
        <v>44</v>
      </c>
      <c r="V8427" s="22" t="s">
        <v>103</v>
      </c>
      <c r="W8427" s="22" t="s">
        <v>457</v>
      </c>
      <c r="X8427" s="22" t="s">
        <v>10</v>
      </c>
      <c r="Y8427" s="22" t="s">
        <v>483</v>
      </c>
      <c r="Z8427" s="22" t="s">
        <v>100</v>
      </c>
      <c r="AA8427" s="22" t="s">
        <v>134</v>
      </c>
      <c r="AB8427" s="22" t="s">
        <v>841</v>
      </c>
      <c r="AC8427">
        <v>11</v>
      </c>
      <c r="AD8427" s="22" t="s">
        <v>8295</v>
      </c>
      <c r="AE8427" s="22" t="s">
        <v>105</v>
      </c>
    </row>
    <row r="8428" spans="1:31" x14ac:dyDescent="0.25">
      <c r="A8428">
        <v>386379</v>
      </c>
      <c r="B8428">
        <v>46914319</v>
      </c>
      <c r="C8428">
        <v>203208171</v>
      </c>
      <c r="D8428">
        <v>98861277</v>
      </c>
      <c r="E8428">
        <v>149</v>
      </c>
      <c r="F8428" s="22" t="s">
        <v>28909</v>
      </c>
      <c r="G8428">
        <v>9</v>
      </c>
      <c r="H8428" s="22" t="s">
        <v>8288</v>
      </c>
      <c r="I8428" s="22" t="s">
        <v>455</v>
      </c>
      <c r="J8428" s="1" t="s">
        <v>28910</v>
      </c>
      <c r="K8428" s="22" t="s">
        <v>28911</v>
      </c>
      <c r="L8428" s="22" t="s">
        <v>8443</v>
      </c>
      <c r="M8428" s="22" t="s">
        <v>8855</v>
      </c>
      <c r="N8428" s="22" t="s">
        <v>9448</v>
      </c>
      <c r="O8428" s="23">
        <v>1.3321759259259259E-2</v>
      </c>
      <c r="P8428" s="22" t="s">
        <v>10200</v>
      </c>
      <c r="Q8428" s="22" t="s">
        <v>19624</v>
      </c>
      <c r="R8428" s="22" t="s">
        <v>482</v>
      </c>
      <c r="S8428" s="22" t="s">
        <v>99</v>
      </c>
      <c r="T8428" s="22" t="s">
        <v>99</v>
      </c>
      <c r="U8428" s="22" t="s">
        <v>44</v>
      </c>
      <c r="V8428" s="22" t="s">
        <v>103</v>
      </c>
      <c r="W8428" s="22" t="s">
        <v>466</v>
      </c>
      <c r="X8428" s="22" t="s">
        <v>12</v>
      </c>
      <c r="Y8428" s="22" t="s">
        <v>483</v>
      </c>
      <c r="Z8428" s="22" t="s">
        <v>100</v>
      </c>
      <c r="AA8428" s="22" t="s">
        <v>134</v>
      </c>
      <c r="AB8428" s="22" t="s">
        <v>841</v>
      </c>
      <c r="AC8428">
        <v>11</v>
      </c>
      <c r="AD8428" s="22" t="s">
        <v>8295</v>
      </c>
      <c r="AE8428" s="22" t="s">
        <v>667</v>
      </c>
    </row>
    <row r="8429" spans="1:31" x14ac:dyDescent="0.25">
      <c r="A8429">
        <v>386382</v>
      </c>
      <c r="B8429">
        <v>46914403</v>
      </c>
      <c r="C8429">
        <v>203207774</v>
      </c>
      <c r="D8429">
        <v>98859241</v>
      </c>
      <c r="E8429">
        <v>474</v>
      </c>
      <c r="F8429" s="22" t="s">
        <v>28093</v>
      </c>
      <c r="G8429">
        <v>14</v>
      </c>
      <c r="H8429" s="22" t="s">
        <v>8288</v>
      </c>
      <c r="I8429" s="22" t="s">
        <v>455</v>
      </c>
      <c r="J8429" s="1" t="s">
        <v>28912</v>
      </c>
      <c r="K8429" s="22" t="s">
        <v>28913</v>
      </c>
      <c r="L8429" s="22" t="s">
        <v>8443</v>
      </c>
      <c r="M8429" s="22" t="s">
        <v>10</v>
      </c>
      <c r="N8429" s="22" t="s">
        <v>10</v>
      </c>
      <c r="O8429" s="23">
        <v>1.3726851851851851E-2</v>
      </c>
      <c r="P8429" s="22" t="s">
        <v>10</v>
      </c>
      <c r="Q8429" s="22" t="s">
        <v>28914</v>
      </c>
      <c r="R8429" s="22" t="s">
        <v>482</v>
      </c>
      <c r="S8429" s="22" t="s">
        <v>99</v>
      </c>
      <c r="T8429" s="22" t="s">
        <v>99</v>
      </c>
      <c r="U8429" s="22" t="s">
        <v>464</v>
      </c>
      <c r="V8429" s="22" t="s">
        <v>103</v>
      </c>
      <c r="W8429" s="22" t="s">
        <v>465</v>
      </c>
      <c r="X8429" s="22" t="s">
        <v>24</v>
      </c>
      <c r="Y8429" s="22" t="s">
        <v>483</v>
      </c>
      <c r="Z8429" s="22" t="s">
        <v>100</v>
      </c>
      <c r="AA8429" s="22" t="s">
        <v>134</v>
      </c>
      <c r="AB8429" s="22" t="s">
        <v>841</v>
      </c>
      <c r="AC8429">
        <v>11</v>
      </c>
      <c r="AD8429" s="22" t="s">
        <v>8295</v>
      </c>
      <c r="AE8429" s="22" t="s">
        <v>667</v>
      </c>
    </row>
    <row r="8430" spans="1:31" x14ac:dyDescent="0.25">
      <c r="A8430">
        <v>386403</v>
      </c>
      <c r="B8430">
        <v>46915099</v>
      </c>
      <c r="C8430">
        <v>203211533</v>
      </c>
      <c r="D8430">
        <v>93570344</v>
      </c>
      <c r="E8430">
        <v>698</v>
      </c>
      <c r="F8430" s="22" t="s">
        <v>28096</v>
      </c>
      <c r="G8430">
        <v>25</v>
      </c>
      <c r="H8430" s="22" t="s">
        <v>8288</v>
      </c>
      <c r="I8430" s="22" t="s">
        <v>455</v>
      </c>
      <c r="J8430" s="1" t="s">
        <v>28915</v>
      </c>
      <c r="K8430" s="22" t="s">
        <v>28916</v>
      </c>
      <c r="L8430" s="22" t="s">
        <v>8443</v>
      </c>
      <c r="M8430" s="22" t="s">
        <v>10</v>
      </c>
      <c r="N8430" s="22" t="s">
        <v>10</v>
      </c>
      <c r="O8430" s="23">
        <v>1.2974537037037038E-2</v>
      </c>
      <c r="P8430" s="22" t="s">
        <v>10</v>
      </c>
      <c r="Q8430" s="22" t="s">
        <v>10990</v>
      </c>
      <c r="R8430" s="22" t="s">
        <v>482</v>
      </c>
      <c r="S8430" s="22" t="s">
        <v>99</v>
      </c>
      <c r="T8430" s="22" t="s">
        <v>99</v>
      </c>
      <c r="U8430" s="22" t="s">
        <v>464</v>
      </c>
      <c r="V8430" s="22" t="s">
        <v>103</v>
      </c>
      <c r="W8430" s="22" t="s">
        <v>465</v>
      </c>
      <c r="X8430" s="22" t="s">
        <v>29</v>
      </c>
      <c r="Y8430" s="22" t="s">
        <v>483</v>
      </c>
      <c r="Z8430" s="22" t="s">
        <v>100</v>
      </c>
      <c r="AA8430" s="22" t="s">
        <v>134</v>
      </c>
      <c r="AB8430" s="22" t="s">
        <v>841</v>
      </c>
      <c r="AC8430">
        <v>11</v>
      </c>
      <c r="AD8430" s="22" t="s">
        <v>8295</v>
      </c>
      <c r="AE8430" s="22" t="s">
        <v>111</v>
      </c>
    </row>
    <row r="8431" spans="1:31" x14ac:dyDescent="0.25">
      <c r="A8431">
        <v>386406</v>
      </c>
      <c r="B8431">
        <v>46915708</v>
      </c>
      <c r="C8431">
        <v>203213873</v>
      </c>
      <c r="D8431">
        <v>35940591</v>
      </c>
      <c r="E8431">
        <v>0</v>
      </c>
      <c r="F8431" s="22" t="s">
        <v>9363</v>
      </c>
      <c r="G8431">
        <v>547</v>
      </c>
      <c r="H8431" s="22" t="s">
        <v>455</v>
      </c>
      <c r="I8431" s="22" t="s">
        <v>28917</v>
      </c>
      <c r="J8431" s="1" t="s">
        <v>28918</v>
      </c>
      <c r="K8431" s="22" t="s">
        <v>8443</v>
      </c>
      <c r="L8431" s="22" t="s">
        <v>10</v>
      </c>
      <c r="M8431" s="22" t="s">
        <v>10</v>
      </c>
      <c r="N8431" s="22" t="s">
        <v>8870</v>
      </c>
      <c r="O8431" s="23"/>
      <c r="P8431" s="22" t="s">
        <v>10061</v>
      </c>
      <c r="Q8431" s="22" t="s">
        <v>482</v>
      </c>
      <c r="R8431" s="22" t="s">
        <v>99</v>
      </c>
      <c r="S8431" s="22" t="s">
        <v>99</v>
      </c>
      <c r="T8431" s="22" t="s">
        <v>464</v>
      </c>
      <c r="U8431" s="22" t="s">
        <v>125</v>
      </c>
      <c r="V8431" s="22" t="s">
        <v>465</v>
      </c>
      <c r="W8431" s="22" t="s">
        <v>10</v>
      </c>
      <c r="X8431" s="22" t="s">
        <v>483</v>
      </c>
      <c r="Y8431" s="22" t="s">
        <v>100</v>
      </c>
      <c r="Z8431" s="22" t="s">
        <v>134</v>
      </c>
      <c r="AA8431" s="22" t="s">
        <v>841</v>
      </c>
      <c r="AB8431" s="22" t="s">
        <v>7732</v>
      </c>
      <c r="AC8431">
        <v>2023</v>
      </c>
      <c r="AD8431" s="22" t="s">
        <v>667</v>
      </c>
      <c r="AE8431" s="22" t="s">
        <v>99</v>
      </c>
    </row>
    <row r="8432" spans="1:31" x14ac:dyDescent="0.25">
      <c r="A8432">
        <v>386704</v>
      </c>
      <c r="B8432">
        <v>46946106</v>
      </c>
      <c r="C8432">
        <v>203342022</v>
      </c>
      <c r="D8432">
        <v>98925529</v>
      </c>
      <c r="E8432">
        <v>451</v>
      </c>
      <c r="F8432" s="22" t="s">
        <v>28919</v>
      </c>
      <c r="G8432">
        <v>16</v>
      </c>
      <c r="H8432" s="22" t="s">
        <v>8288</v>
      </c>
      <c r="I8432" s="22" t="s">
        <v>455</v>
      </c>
      <c r="J8432" s="1" t="s">
        <v>28920</v>
      </c>
      <c r="K8432" s="22" t="s">
        <v>28921</v>
      </c>
      <c r="L8432" s="22" t="s">
        <v>208</v>
      </c>
      <c r="M8432" s="22" t="s">
        <v>17153</v>
      </c>
      <c r="N8432" s="22" t="s">
        <v>8547</v>
      </c>
      <c r="O8432" s="23">
        <v>1.3356481481481481E-2</v>
      </c>
      <c r="P8432" s="22" t="s">
        <v>8935</v>
      </c>
      <c r="Q8432" s="22" t="s">
        <v>16548</v>
      </c>
      <c r="R8432" s="22" t="s">
        <v>482</v>
      </c>
      <c r="S8432" s="22" t="s">
        <v>99</v>
      </c>
      <c r="T8432" s="22" t="s">
        <v>99</v>
      </c>
      <c r="U8432" s="22" t="s">
        <v>44</v>
      </c>
      <c r="V8432" s="22" t="s">
        <v>103</v>
      </c>
      <c r="W8432" s="22" t="s">
        <v>457</v>
      </c>
      <c r="X8432" s="22" t="s">
        <v>15</v>
      </c>
      <c r="Y8432" s="22" t="s">
        <v>483</v>
      </c>
      <c r="Z8432" s="22" t="s">
        <v>191</v>
      </c>
      <c r="AA8432" s="22" t="s">
        <v>121</v>
      </c>
      <c r="AB8432" s="22" t="s">
        <v>841</v>
      </c>
      <c r="AC8432">
        <v>11</v>
      </c>
      <c r="AD8432" s="22" t="s">
        <v>8295</v>
      </c>
      <c r="AE8432" s="22" t="s">
        <v>105</v>
      </c>
    </row>
    <row r="8433" spans="1:31" x14ac:dyDescent="0.25">
      <c r="A8433">
        <v>386705</v>
      </c>
      <c r="B8433">
        <v>46946140</v>
      </c>
      <c r="C8433">
        <v>203342612</v>
      </c>
      <c r="D8433">
        <v>57092750</v>
      </c>
      <c r="E8433">
        <v>693</v>
      </c>
      <c r="F8433" s="22" t="s">
        <v>27756</v>
      </c>
      <c r="G8433">
        <v>0</v>
      </c>
      <c r="H8433" s="22" t="s">
        <v>8288</v>
      </c>
      <c r="I8433" s="22" t="s">
        <v>455</v>
      </c>
      <c r="J8433" s="1" t="s">
        <v>28922</v>
      </c>
      <c r="K8433" s="22" t="s">
        <v>28923</v>
      </c>
      <c r="L8433" s="22" t="s">
        <v>208</v>
      </c>
      <c r="M8433" s="22" t="s">
        <v>11935</v>
      </c>
      <c r="N8433" s="22" t="s">
        <v>8292</v>
      </c>
      <c r="O8433" s="23">
        <v>1.3148148148148148E-2</v>
      </c>
      <c r="P8433" s="22" t="s">
        <v>8582</v>
      </c>
      <c r="Q8433" s="22" t="s">
        <v>14438</v>
      </c>
      <c r="R8433" s="22" t="s">
        <v>482</v>
      </c>
      <c r="S8433" s="22" t="s">
        <v>99</v>
      </c>
      <c r="T8433" s="22" t="s">
        <v>99</v>
      </c>
      <c r="U8433" s="22" t="s">
        <v>44</v>
      </c>
      <c r="V8433" s="22" t="s">
        <v>103</v>
      </c>
      <c r="W8433" s="22" t="s">
        <v>460</v>
      </c>
      <c r="X8433" s="22" t="s">
        <v>10</v>
      </c>
      <c r="Y8433" s="22" t="s">
        <v>483</v>
      </c>
      <c r="Z8433" s="22" t="s">
        <v>191</v>
      </c>
      <c r="AA8433" s="22" t="s">
        <v>121</v>
      </c>
      <c r="AB8433" s="22" t="s">
        <v>841</v>
      </c>
      <c r="AC8433">
        <v>11</v>
      </c>
      <c r="AD8433" s="22" t="s">
        <v>8295</v>
      </c>
      <c r="AE8433" s="22" t="s">
        <v>668</v>
      </c>
    </row>
    <row r="8434" spans="1:31" x14ac:dyDescent="0.25">
      <c r="A8434">
        <v>386706</v>
      </c>
      <c r="B8434">
        <v>46946144</v>
      </c>
      <c r="C8434">
        <v>203342521</v>
      </c>
      <c r="D8434">
        <v>76683556</v>
      </c>
      <c r="E8434">
        <v>281</v>
      </c>
      <c r="F8434" s="22" t="s">
        <v>28924</v>
      </c>
      <c r="G8434">
        <v>20</v>
      </c>
      <c r="H8434" s="22" t="s">
        <v>8288</v>
      </c>
      <c r="I8434" s="22" t="s">
        <v>455</v>
      </c>
      <c r="J8434" s="1" t="s">
        <v>28925</v>
      </c>
      <c r="K8434" s="22" t="s">
        <v>28926</v>
      </c>
      <c r="L8434" s="22" t="s">
        <v>208</v>
      </c>
      <c r="M8434" s="22" t="s">
        <v>12669</v>
      </c>
      <c r="N8434" s="22" t="s">
        <v>8509</v>
      </c>
      <c r="O8434" s="23">
        <v>1.3113425925925926E-2</v>
      </c>
      <c r="P8434" s="22" t="s">
        <v>9852</v>
      </c>
      <c r="Q8434" s="22" t="s">
        <v>16321</v>
      </c>
      <c r="R8434" s="22" t="s">
        <v>482</v>
      </c>
      <c r="S8434" s="22" t="s">
        <v>99</v>
      </c>
      <c r="T8434" s="22" t="s">
        <v>99</v>
      </c>
      <c r="U8434" s="22" t="s">
        <v>44</v>
      </c>
      <c r="V8434" s="22" t="s">
        <v>103</v>
      </c>
      <c r="W8434" s="22" t="s">
        <v>466</v>
      </c>
      <c r="X8434" s="22" t="s">
        <v>32</v>
      </c>
      <c r="Y8434" s="22" t="s">
        <v>483</v>
      </c>
      <c r="Z8434" s="22" t="s">
        <v>191</v>
      </c>
      <c r="AA8434" s="22" t="s">
        <v>121</v>
      </c>
      <c r="AB8434" s="22" t="s">
        <v>841</v>
      </c>
      <c r="AC8434">
        <v>11</v>
      </c>
      <c r="AD8434" s="22" t="s">
        <v>8295</v>
      </c>
      <c r="AE8434" s="22" t="s">
        <v>121</v>
      </c>
    </row>
    <row r="8435" spans="1:31" x14ac:dyDescent="0.25">
      <c r="A8435">
        <v>386716</v>
      </c>
      <c r="B8435">
        <v>46946587</v>
      </c>
      <c r="C8435">
        <v>203341725</v>
      </c>
      <c r="D8435">
        <v>71105344</v>
      </c>
      <c r="E8435">
        <v>577</v>
      </c>
      <c r="F8435" s="22" t="s">
        <v>28927</v>
      </c>
      <c r="G8435">
        <v>0</v>
      </c>
      <c r="H8435" s="22" t="s">
        <v>8288</v>
      </c>
      <c r="I8435" s="22" t="s">
        <v>455</v>
      </c>
      <c r="J8435" s="1" t="s">
        <v>28928</v>
      </c>
      <c r="K8435" s="22" t="s">
        <v>28929</v>
      </c>
      <c r="L8435" s="22" t="s">
        <v>208</v>
      </c>
      <c r="M8435" s="22" t="s">
        <v>10570</v>
      </c>
      <c r="N8435" s="22" t="s">
        <v>9103</v>
      </c>
      <c r="O8435" s="23">
        <v>1.3472222222222222E-2</v>
      </c>
      <c r="P8435" s="22" t="s">
        <v>8918</v>
      </c>
      <c r="Q8435" s="22" t="s">
        <v>26270</v>
      </c>
      <c r="R8435" s="22" t="s">
        <v>482</v>
      </c>
      <c r="S8435" s="22" t="s">
        <v>99</v>
      </c>
      <c r="T8435" s="22" t="s">
        <v>99</v>
      </c>
      <c r="U8435" s="22" t="s">
        <v>44</v>
      </c>
      <c r="V8435" s="22" t="s">
        <v>103</v>
      </c>
      <c r="W8435" s="22" t="s">
        <v>460</v>
      </c>
      <c r="X8435" s="22" t="s">
        <v>10</v>
      </c>
      <c r="Y8435" s="22" t="s">
        <v>483</v>
      </c>
      <c r="Z8435" s="22" t="s">
        <v>191</v>
      </c>
      <c r="AA8435" s="22" t="s">
        <v>121</v>
      </c>
      <c r="AB8435" s="22" t="s">
        <v>841</v>
      </c>
      <c r="AC8435">
        <v>11</v>
      </c>
      <c r="AD8435" s="22" t="s">
        <v>8295</v>
      </c>
      <c r="AE8435" s="22" t="s">
        <v>667</v>
      </c>
    </row>
    <row r="8436" spans="1:31" x14ac:dyDescent="0.25">
      <c r="A8436">
        <v>386738</v>
      </c>
      <c r="B8436">
        <v>46947694</v>
      </c>
      <c r="C8436">
        <v>203347486</v>
      </c>
      <c r="D8436">
        <v>98218381</v>
      </c>
      <c r="E8436">
        <v>373</v>
      </c>
      <c r="F8436" s="22" t="s">
        <v>21168</v>
      </c>
      <c r="G8436">
        <v>14</v>
      </c>
      <c r="H8436" s="22" t="s">
        <v>8288</v>
      </c>
      <c r="I8436" s="22" t="s">
        <v>455</v>
      </c>
      <c r="J8436" s="1" t="s">
        <v>28930</v>
      </c>
      <c r="K8436" s="22" t="s">
        <v>28931</v>
      </c>
      <c r="L8436" s="22" t="s">
        <v>208</v>
      </c>
      <c r="M8436" s="22" t="s">
        <v>9078</v>
      </c>
      <c r="N8436" s="22" t="s">
        <v>8547</v>
      </c>
      <c r="O8436" s="23">
        <v>1.3449074074074073E-2</v>
      </c>
      <c r="P8436" s="22" t="s">
        <v>14135</v>
      </c>
      <c r="Q8436" s="22" t="s">
        <v>21070</v>
      </c>
      <c r="R8436" s="22" t="s">
        <v>482</v>
      </c>
      <c r="S8436" s="22" t="s">
        <v>99</v>
      </c>
      <c r="T8436" s="22" t="s">
        <v>99</v>
      </c>
      <c r="U8436" s="22" t="s">
        <v>44</v>
      </c>
      <c r="V8436" s="22" t="s">
        <v>103</v>
      </c>
      <c r="W8436" s="22" t="s">
        <v>457</v>
      </c>
      <c r="X8436" s="22" t="s">
        <v>24</v>
      </c>
      <c r="Y8436" s="22" t="s">
        <v>483</v>
      </c>
      <c r="Z8436" s="22" t="s">
        <v>191</v>
      </c>
      <c r="AA8436" s="22" t="s">
        <v>121</v>
      </c>
      <c r="AB8436" s="22" t="s">
        <v>841</v>
      </c>
      <c r="AC8436">
        <v>11</v>
      </c>
      <c r="AD8436" s="22" t="s">
        <v>8295</v>
      </c>
      <c r="AE8436" s="22" t="s">
        <v>667</v>
      </c>
    </row>
    <row r="8437" spans="1:31" x14ac:dyDescent="0.25">
      <c r="A8437">
        <v>386740</v>
      </c>
      <c r="B8437">
        <v>46947950</v>
      </c>
      <c r="C8437">
        <v>203349044</v>
      </c>
      <c r="D8437">
        <v>98923099</v>
      </c>
      <c r="E8437">
        <v>118</v>
      </c>
      <c r="F8437" s="22" t="s">
        <v>28932</v>
      </c>
      <c r="G8437">
        <v>9</v>
      </c>
      <c r="H8437" s="22" t="s">
        <v>8288</v>
      </c>
      <c r="I8437" s="22" t="s">
        <v>455</v>
      </c>
      <c r="J8437" s="1" t="s">
        <v>28933</v>
      </c>
      <c r="K8437" s="22" t="s">
        <v>28934</v>
      </c>
      <c r="L8437" s="22" t="s">
        <v>208</v>
      </c>
      <c r="M8437" s="22" t="s">
        <v>12795</v>
      </c>
      <c r="N8437" s="22" t="s">
        <v>8556</v>
      </c>
      <c r="O8437" s="23">
        <v>1.2361111111111111E-2</v>
      </c>
      <c r="P8437" s="22" t="s">
        <v>13188</v>
      </c>
      <c r="Q8437" s="22" t="s">
        <v>20622</v>
      </c>
      <c r="R8437" s="22" t="s">
        <v>482</v>
      </c>
      <c r="S8437" s="22" t="s">
        <v>99</v>
      </c>
      <c r="T8437" s="22" t="s">
        <v>99</v>
      </c>
      <c r="U8437" s="22" t="s">
        <v>44</v>
      </c>
      <c r="V8437" s="22" t="s">
        <v>103</v>
      </c>
      <c r="W8437" s="22" t="s">
        <v>457</v>
      </c>
      <c r="X8437" s="22" t="s">
        <v>12</v>
      </c>
      <c r="Y8437" s="22" t="s">
        <v>483</v>
      </c>
      <c r="Z8437" s="22" t="s">
        <v>191</v>
      </c>
      <c r="AA8437" s="22" t="s">
        <v>121</v>
      </c>
      <c r="AB8437" s="22" t="s">
        <v>841</v>
      </c>
      <c r="AC8437">
        <v>11</v>
      </c>
      <c r="AD8437" s="22" t="s">
        <v>8295</v>
      </c>
      <c r="AE8437" s="22" t="s">
        <v>105</v>
      </c>
    </row>
    <row r="8438" spans="1:31" x14ac:dyDescent="0.25">
      <c r="A8438">
        <v>386753</v>
      </c>
      <c r="B8438">
        <v>46948320</v>
      </c>
      <c r="C8438">
        <v>203350467</v>
      </c>
      <c r="D8438">
        <v>69734951</v>
      </c>
      <c r="E8438">
        <v>8</v>
      </c>
      <c r="F8438" s="22" t="s">
        <v>28935</v>
      </c>
      <c r="G8438">
        <v>0</v>
      </c>
      <c r="H8438" s="22" t="s">
        <v>8288</v>
      </c>
      <c r="I8438" s="22" t="s">
        <v>455</v>
      </c>
      <c r="J8438" s="1" t="s">
        <v>28936</v>
      </c>
      <c r="K8438" s="22" t="s">
        <v>28937</v>
      </c>
      <c r="L8438" s="22" t="s">
        <v>208</v>
      </c>
      <c r="M8438" s="22" t="s">
        <v>12753</v>
      </c>
      <c r="N8438" s="22" t="s">
        <v>8939</v>
      </c>
      <c r="O8438" s="23">
        <v>1.3333333333333334E-2</v>
      </c>
      <c r="P8438" s="22" t="s">
        <v>12051</v>
      </c>
      <c r="Q8438" s="22" t="s">
        <v>28938</v>
      </c>
      <c r="R8438" s="22" t="s">
        <v>482</v>
      </c>
      <c r="S8438" s="22" t="s">
        <v>99</v>
      </c>
      <c r="T8438" s="22" t="s">
        <v>99</v>
      </c>
      <c r="U8438" s="22" t="s">
        <v>44</v>
      </c>
      <c r="V8438" s="22" t="s">
        <v>103</v>
      </c>
      <c r="W8438" s="22" t="s">
        <v>457</v>
      </c>
      <c r="X8438" s="22" t="s">
        <v>10</v>
      </c>
      <c r="Y8438" s="22" t="s">
        <v>483</v>
      </c>
      <c r="Z8438" s="22" t="s">
        <v>191</v>
      </c>
      <c r="AA8438" s="22" t="s">
        <v>121</v>
      </c>
      <c r="AB8438" s="22" t="s">
        <v>841</v>
      </c>
      <c r="AC8438">
        <v>11</v>
      </c>
      <c r="AD8438" s="22" t="s">
        <v>8295</v>
      </c>
      <c r="AE8438" s="22" t="s">
        <v>667</v>
      </c>
    </row>
    <row r="8439" spans="1:31" x14ac:dyDescent="0.25">
      <c r="A8439">
        <v>386768</v>
      </c>
      <c r="B8439">
        <v>46949347</v>
      </c>
      <c r="C8439">
        <v>203353492</v>
      </c>
      <c r="D8439">
        <v>72792042</v>
      </c>
      <c r="E8439">
        <v>983</v>
      </c>
      <c r="F8439" s="22" t="s">
        <v>18792</v>
      </c>
      <c r="G8439">
        <v>4</v>
      </c>
      <c r="H8439" s="22" t="s">
        <v>8288</v>
      </c>
      <c r="I8439" s="22" t="s">
        <v>455</v>
      </c>
      <c r="J8439" s="1" t="s">
        <v>28939</v>
      </c>
      <c r="K8439" s="22" t="s">
        <v>28940</v>
      </c>
      <c r="L8439" s="22" t="s">
        <v>179</v>
      </c>
      <c r="M8439" s="22" t="s">
        <v>20138</v>
      </c>
      <c r="N8439" s="22" t="s">
        <v>10665</v>
      </c>
      <c r="O8439" s="23">
        <v>1.2511574074074074E-2</v>
      </c>
      <c r="P8439" s="22" t="s">
        <v>11282</v>
      </c>
      <c r="Q8439" s="22" t="s">
        <v>25842</v>
      </c>
      <c r="R8439" s="22" t="s">
        <v>482</v>
      </c>
      <c r="S8439" s="22" t="s">
        <v>99</v>
      </c>
      <c r="T8439" s="22" t="s">
        <v>99</v>
      </c>
      <c r="U8439" s="22" t="s">
        <v>44</v>
      </c>
      <c r="V8439" s="22" t="s">
        <v>103</v>
      </c>
      <c r="W8439" s="22" t="s">
        <v>457</v>
      </c>
      <c r="X8439" s="22" t="s">
        <v>17</v>
      </c>
      <c r="Y8439" s="22" t="s">
        <v>483</v>
      </c>
      <c r="Z8439" s="22" t="s">
        <v>191</v>
      </c>
      <c r="AA8439" s="22" t="s">
        <v>121</v>
      </c>
      <c r="AB8439" s="22" t="s">
        <v>841</v>
      </c>
      <c r="AC8439">
        <v>11</v>
      </c>
      <c r="AD8439" s="22" t="s">
        <v>8295</v>
      </c>
      <c r="AE8439" s="22" t="s">
        <v>667</v>
      </c>
    </row>
    <row r="8440" spans="1:31" x14ac:dyDescent="0.25">
      <c r="A8440">
        <v>386772</v>
      </c>
      <c r="B8440">
        <v>46949907</v>
      </c>
      <c r="C8440">
        <v>203356304</v>
      </c>
      <c r="D8440">
        <v>98893131</v>
      </c>
      <c r="E8440">
        <v>927</v>
      </c>
      <c r="F8440" s="22" t="s">
        <v>28941</v>
      </c>
      <c r="G8440">
        <v>0</v>
      </c>
      <c r="H8440" s="22" t="s">
        <v>8288</v>
      </c>
      <c r="I8440" s="22" t="s">
        <v>455</v>
      </c>
      <c r="J8440" s="1" t="s">
        <v>28942</v>
      </c>
      <c r="K8440" s="22" t="s">
        <v>28943</v>
      </c>
      <c r="L8440" s="22" t="s">
        <v>179</v>
      </c>
      <c r="M8440" s="22" t="s">
        <v>17191</v>
      </c>
      <c r="N8440" s="22" t="s">
        <v>10514</v>
      </c>
      <c r="O8440" s="23">
        <v>1.2662037037037038E-2</v>
      </c>
      <c r="P8440" s="22" t="s">
        <v>8766</v>
      </c>
      <c r="Q8440" s="22" t="s">
        <v>28944</v>
      </c>
      <c r="R8440" s="22" t="s">
        <v>482</v>
      </c>
      <c r="S8440" s="22" t="s">
        <v>99</v>
      </c>
      <c r="T8440" s="22" t="s">
        <v>99</v>
      </c>
      <c r="U8440" s="22" t="s">
        <v>44</v>
      </c>
      <c r="V8440" s="22" t="s">
        <v>103</v>
      </c>
      <c r="W8440" s="22" t="s">
        <v>457</v>
      </c>
      <c r="X8440" s="22" t="s">
        <v>10</v>
      </c>
      <c r="Y8440" s="22" t="s">
        <v>483</v>
      </c>
      <c r="Z8440" s="22" t="s">
        <v>191</v>
      </c>
      <c r="AA8440" s="22" t="s">
        <v>121</v>
      </c>
      <c r="AB8440" s="22" t="s">
        <v>841</v>
      </c>
      <c r="AC8440">
        <v>11</v>
      </c>
      <c r="AD8440" s="22" t="s">
        <v>8295</v>
      </c>
      <c r="AE8440" s="22" t="s">
        <v>111</v>
      </c>
    </row>
    <row r="8441" spans="1:31" x14ac:dyDescent="0.25">
      <c r="A8441">
        <v>386789</v>
      </c>
      <c r="B8441">
        <v>46951008</v>
      </c>
      <c r="C8441">
        <v>203360105</v>
      </c>
      <c r="D8441">
        <v>90121008</v>
      </c>
      <c r="E8441">
        <v>910</v>
      </c>
      <c r="F8441" s="22" t="s">
        <v>28478</v>
      </c>
      <c r="G8441">
        <v>0</v>
      </c>
      <c r="H8441" s="22" t="s">
        <v>8288</v>
      </c>
      <c r="I8441" s="22" t="s">
        <v>455</v>
      </c>
      <c r="J8441" s="1" t="s">
        <v>28945</v>
      </c>
      <c r="K8441" s="22" t="s">
        <v>16161</v>
      </c>
      <c r="L8441" s="22" t="s">
        <v>179</v>
      </c>
      <c r="M8441" s="22" t="s">
        <v>10687</v>
      </c>
      <c r="N8441" s="22" t="s">
        <v>10065</v>
      </c>
      <c r="O8441" s="23">
        <v>9.6990740740740735E-3</v>
      </c>
      <c r="P8441" s="22" t="s">
        <v>10382</v>
      </c>
      <c r="Q8441" s="22" t="s">
        <v>12381</v>
      </c>
      <c r="R8441" s="22" t="s">
        <v>482</v>
      </c>
      <c r="S8441" s="22" t="s">
        <v>99</v>
      </c>
      <c r="T8441" s="22" t="s">
        <v>99</v>
      </c>
      <c r="U8441" s="22" t="s">
        <v>44</v>
      </c>
      <c r="V8441" s="22" t="s">
        <v>103</v>
      </c>
      <c r="W8441" s="22" t="s">
        <v>460</v>
      </c>
      <c r="X8441" s="22" t="s">
        <v>10</v>
      </c>
      <c r="Y8441" s="22" t="s">
        <v>483</v>
      </c>
      <c r="Z8441" s="22" t="s">
        <v>191</v>
      </c>
      <c r="AA8441" s="22" t="s">
        <v>121</v>
      </c>
      <c r="AB8441" s="22" t="s">
        <v>841</v>
      </c>
      <c r="AC8441">
        <v>11</v>
      </c>
      <c r="AD8441" s="22" t="s">
        <v>8295</v>
      </c>
      <c r="AE8441" s="22" t="s">
        <v>105</v>
      </c>
    </row>
    <row r="8442" spans="1:31" x14ac:dyDescent="0.25">
      <c r="A8442">
        <v>386802</v>
      </c>
      <c r="B8442">
        <v>46952192</v>
      </c>
      <c r="C8442">
        <v>203364383</v>
      </c>
      <c r="D8442">
        <v>73868660</v>
      </c>
      <c r="E8442">
        <v>564</v>
      </c>
      <c r="F8442" s="22" t="s">
        <v>28946</v>
      </c>
      <c r="G8442">
        <v>0</v>
      </c>
      <c r="H8442" s="22" t="s">
        <v>8288</v>
      </c>
      <c r="I8442" s="22" t="s">
        <v>455</v>
      </c>
      <c r="J8442" s="1" t="s">
        <v>28947</v>
      </c>
      <c r="K8442" s="22" t="s">
        <v>28948</v>
      </c>
      <c r="L8442" s="22" t="s">
        <v>179</v>
      </c>
      <c r="M8442" s="22" t="s">
        <v>10</v>
      </c>
      <c r="N8442" s="22" t="s">
        <v>10</v>
      </c>
      <c r="O8442" s="23">
        <v>8.7152777777777784E-3</v>
      </c>
      <c r="P8442" s="22" t="s">
        <v>10</v>
      </c>
      <c r="Q8442" s="22" t="s">
        <v>15484</v>
      </c>
      <c r="R8442" s="22" t="s">
        <v>482</v>
      </c>
      <c r="S8442" s="22" t="s">
        <v>99</v>
      </c>
      <c r="T8442" s="22" t="s">
        <v>99</v>
      </c>
      <c r="U8442" s="22" t="s">
        <v>479</v>
      </c>
      <c r="V8442" s="22" t="s">
        <v>103</v>
      </c>
      <c r="W8442" s="22" t="s">
        <v>460</v>
      </c>
      <c r="X8442" s="22" t="s">
        <v>10</v>
      </c>
      <c r="Y8442" s="22" t="s">
        <v>483</v>
      </c>
      <c r="Z8442" s="22" t="s">
        <v>191</v>
      </c>
      <c r="AA8442" s="22" t="s">
        <v>121</v>
      </c>
      <c r="AB8442" s="22" t="s">
        <v>841</v>
      </c>
      <c r="AC8442">
        <v>11</v>
      </c>
      <c r="AD8442" s="22" t="s">
        <v>8295</v>
      </c>
      <c r="AE8442" s="22" t="s">
        <v>667</v>
      </c>
    </row>
    <row r="8443" spans="1:31" x14ac:dyDescent="0.25">
      <c r="A8443">
        <v>386811</v>
      </c>
      <c r="B8443">
        <v>46952709</v>
      </c>
      <c r="C8443">
        <v>203366360</v>
      </c>
      <c r="D8443">
        <v>62856806</v>
      </c>
      <c r="E8443">
        <v>492</v>
      </c>
      <c r="F8443" s="22" t="s">
        <v>28949</v>
      </c>
      <c r="G8443">
        <v>32</v>
      </c>
      <c r="H8443" s="22" t="s">
        <v>8288</v>
      </c>
      <c r="I8443" s="22" t="s">
        <v>455</v>
      </c>
      <c r="J8443" s="1" t="s">
        <v>28950</v>
      </c>
      <c r="K8443" s="22" t="s">
        <v>28951</v>
      </c>
      <c r="L8443" s="22" t="s">
        <v>179</v>
      </c>
      <c r="M8443" s="22" t="s">
        <v>9975</v>
      </c>
      <c r="N8443" s="22" t="s">
        <v>9565</v>
      </c>
      <c r="O8443" s="23">
        <v>1.0046296296296296E-2</v>
      </c>
      <c r="P8443" s="22" t="s">
        <v>9601</v>
      </c>
      <c r="Q8443" s="22" t="s">
        <v>15505</v>
      </c>
      <c r="R8443" s="22" t="s">
        <v>482</v>
      </c>
      <c r="S8443" s="22" t="s">
        <v>99</v>
      </c>
      <c r="T8443" s="22" t="s">
        <v>99</v>
      </c>
      <c r="U8443" s="22" t="s">
        <v>44</v>
      </c>
      <c r="V8443" s="22" t="s">
        <v>103</v>
      </c>
      <c r="W8443" s="22" t="s">
        <v>460</v>
      </c>
      <c r="X8443" s="22" t="s">
        <v>35</v>
      </c>
      <c r="Y8443" s="22" t="s">
        <v>483</v>
      </c>
      <c r="Z8443" s="22" t="s">
        <v>191</v>
      </c>
      <c r="AA8443" s="22" t="s">
        <v>121</v>
      </c>
      <c r="AB8443" s="22" t="s">
        <v>841</v>
      </c>
      <c r="AC8443">
        <v>11</v>
      </c>
      <c r="AD8443" s="22" t="s">
        <v>8295</v>
      </c>
      <c r="AE8443" s="22" t="s">
        <v>111</v>
      </c>
    </row>
    <row r="8444" spans="1:31" x14ac:dyDescent="0.25">
      <c r="A8444">
        <v>386814</v>
      </c>
      <c r="B8444">
        <v>46952928</v>
      </c>
      <c r="C8444">
        <v>203367500</v>
      </c>
      <c r="D8444">
        <v>50387698</v>
      </c>
      <c r="E8444">
        <v>581</v>
      </c>
      <c r="F8444" s="22" t="s">
        <v>28952</v>
      </c>
      <c r="G8444">
        <v>0</v>
      </c>
      <c r="H8444" s="22" t="s">
        <v>8288</v>
      </c>
      <c r="I8444" s="22" t="s">
        <v>455</v>
      </c>
      <c r="J8444" s="1" t="s">
        <v>28953</v>
      </c>
      <c r="K8444" s="22" t="s">
        <v>28954</v>
      </c>
      <c r="L8444" s="22" t="s">
        <v>179</v>
      </c>
      <c r="M8444" s="22" t="s">
        <v>13654</v>
      </c>
      <c r="N8444" s="22" t="s">
        <v>9746</v>
      </c>
      <c r="O8444" s="23">
        <v>9.8379629629629633E-3</v>
      </c>
      <c r="P8444" s="22" t="s">
        <v>8711</v>
      </c>
      <c r="Q8444" s="22" t="s">
        <v>12883</v>
      </c>
      <c r="R8444" s="22" t="s">
        <v>482</v>
      </c>
      <c r="S8444" s="22" t="s">
        <v>99</v>
      </c>
      <c r="T8444" s="22" t="s">
        <v>99</v>
      </c>
      <c r="U8444" s="22" t="s">
        <v>44</v>
      </c>
      <c r="V8444" s="22" t="s">
        <v>103</v>
      </c>
      <c r="W8444" s="22" t="s">
        <v>461</v>
      </c>
      <c r="X8444" s="22" t="s">
        <v>10</v>
      </c>
      <c r="Y8444" s="22" t="s">
        <v>483</v>
      </c>
      <c r="Z8444" s="22" t="s">
        <v>191</v>
      </c>
      <c r="AA8444" s="22" t="s">
        <v>121</v>
      </c>
      <c r="AB8444" s="22" t="s">
        <v>841</v>
      </c>
      <c r="AC8444">
        <v>11</v>
      </c>
      <c r="AD8444" s="22" t="s">
        <v>8295</v>
      </c>
      <c r="AE8444" s="22" t="s">
        <v>667</v>
      </c>
    </row>
    <row r="8445" spans="1:31" x14ac:dyDescent="0.25">
      <c r="A8445">
        <v>386816</v>
      </c>
      <c r="B8445">
        <v>46953001</v>
      </c>
      <c r="C8445">
        <v>203367489</v>
      </c>
      <c r="D8445">
        <v>98935074</v>
      </c>
      <c r="E8445">
        <v>973</v>
      </c>
      <c r="F8445" s="22" t="s">
        <v>28955</v>
      </c>
      <c r="G8445">
        <v>0</v>
      </c>
      <c r="H8445" s="22" t="s">
        <v>8288</v>
      </c>
      <c r="I8445" s="22" t="s">
        <v>455</v>
      </c>
      <c r="J8445" s="1" t="s">
        <v>28956</v>
      </c>
      <c r="K8445" s="22" t="s">
        <v>28957</v>
      </c>
      <c r="L8445" s="22" t="s">
        <v>179</v>
      </c>
      <c r="M8445" s="22" t="s">
        <v>11865</v>
      </c>
      <c r="N8445" s="22" t="s">
        <v>9002</v>
      </c>
      <c r="O8445" s="23">
        <v>1.0671296296296297E-2</v>
      </c>
      <c r="P8445" s="22" t="s">
        <v>10574</v>
      </c>
      <c r="Q8445" s="22" t="s">
        <v>19495</v>
      </c>
      <c r="R8445" s="22" t="s">
        <v>482</v>
      </c>
      <c r="S8445" s="22" t="s">
        <v>99</v>
      </c>
      <c r="T8445" s="22" t="s">
        <v>99</v>
      </c>
      <c r="U8445" s="22" t="s">
        <v>44</v>
      </c>
      <c r="V8445" s="22" t="s">
        <v>103</v>
      </c>
      <c r="W8445" s="22" t="s">
        <v>460</v>
      </c>
      <c r="X8445" s="22" t="s">
        <v>10</v>
      </c>
      <c r="Y8445" s="22" t="s">
        <v>483</v>
      </c>
      <c r="Z8445" s="22" t="s">
        <v>191</v>
      </c>
      <c r="AA8445" s="22" t="s">
        <v>121</v>
      </c>
      <c r="AB8445" s="22" t="s">
        <v>841</v>
      </c>
      <c r="AC8445">
        <v>11</v>
      </c>
      <c r="AD8445" s="22" t="s">
        <v>8295</v>
      </c>
      <c r="AE8445" s="22" t="s">
        <v>667</v>
      </c>
    </row>
    <row r="8446" spans="1:31" x14ac:dyDescent="0.25">
      <c r="A8446">
        <v>386820</v>
      </c>
      <c r="B8446">
        <v>46953309</v>
      </c>
      <c r="C8446">
        <v>203368431</v>
      </c>
      <c r="D8446">
        <v>89425911</v>
      </c>
      <c r="E8446">
        <v>218</v>
      </c>
      <c r="F8446" s="22" t="s">
        <v>11762</v>
      </c>
      <c r="G8446">
        <v>0</v>
      </c>
      <c r="H8446" s="22" t="s">
        <v>8288</v>
      </c>
      <c r="I8446" s="22" t="s">
        <v>455</v>
      </c>
      <c r="J8446" s="1" t="s">
        <v>28958</v>
      </c>
      <c r="K8446" s="22" t="s">
        <v>28959</v>
      </c>
      <c r="L8446" s="22" t="s">
        <v>179</v>
      </c>
      <c r="M8446" s="22" t="s">
        <v>18759</v>
      </c>
      <c r="N8446" s="22" t="s">
        <v>9628</v>
      </c>
      <c r="O8446" s="23">
        <v>1.0590277777777778E-2</v>
      </c>
      <c r="P8446" s="22" t="s">
        <v>11523</v>
      </c>
      <c r="Q8446" s="22" t="s">
        <v>21128</v>
      </c>
      <c r="R8446" s="22" t="s">
        <v>482</v>
      </c>
      <c r="S8446" s="22" t="s">
        <v>99</v>
      </c>
      <c r="T8446" s="22" t="s">
        <v>99</v>
      </c>
      <c r="U8446" s="22" t="s">
        <v>44</v>
      </c>
      <c r="V8446" s="22" t="s">
        <v>103</v>
      </c>
      <c r="W8446" s="22" t="s">
        <v>457</v>
      </c>
      <c r="X8446" s="22" t="s">
        <v>10</v>
      </c>
      <c r="Y8446" s="22" t="s">
        <v>483</v>
      </c>
      <c r="Z8446" s="22" t="s">
        <v>191</v>
      </c>
      <c r="AA8446" s="22" t="s">
        <v>121</v>
      </c>
      <c r="AB8446" s="22" t="s">
        <v>841</v>
      </c>
      <c r="AC8446">
        <v>11</v>
      </c>
      <c r="AD8446" s="22" t="s">
        <v>8295</v>
      </c>
      <c r="AE8446" s="22" t="s">
        <v>111</v>
      </c>
    </row>
    <row r="8447" spans="1:31" x14ac:dyDescent="0.25">
      <c r="A8447">
        <v>386828</v>
      </c>
      <c r="B8447">
        <v>46954290</v>
      </c>
      <c r="C8447">
        <v>203372390</v>
      </c>
      <c r="D8447">
        <v>97928608</v>
      </c>
      <c r="E8447">
        <v>428</v>
      </c>
      <c r="F8447" s="22" t="s">
        <v>28960</v>
      </c>
      <c r="G8447">
        <v>11</v>
      </c>
      <c r="H8447" s="22" t="s">
        <v>8288</v>
      </c>
      <c r="I8447" s="22" t="s">
        <v>455</v>
      </c>
      <c r="J8447" s="1" t="s">
        <v>28961</v>
      </c>
      <c r="K8447" s="22" t="s">
        <v>28962</v>
      </c>
      <c r="L8447" s="22" t="s">
        <v>179</v>
      </c>
      <c r="M8447" s="22" t="s">
        <v>8855</v>
      </c>
      <c r="N8447" s="22" t="s">
        <v>10118</v>
      </c>
      <c r="O8447" s="23">
        <v>1.1631944444444445E-2</v>
      </c>
      <c r="P8447" s="22" t="s">
        <v>10104</v>
      </c>
      <c r="Q8447" s="22" t="s">
        <v>9649</v>
      </c>
      <c r="R8447" s="22" t="s">
        <v>482</v>
      </c>
      <c r="S8447" s="22" t="s">
        <v>99</v>
      </c>
      <c r="T8447" s="22" t="s">
        <v>99</v>
      </c>
      <c r="U8447" s="22" t="s">
        <v>44</v>
      </c>
      <c r="V8447" s="22" t="s">
        <v>103</v>
      </c>
      <c r="W8447" s="22" t="s">
        <v>457</v>
      </c>
      <c r="X8447" s="22" t="s">
        <v>25</v>
      </c>
      <c r="Y8447" s="22" t="s">
        <v>483</v>
      </c>
      <c r="Z8447" s="22" t="s">
        <v>191</v>
      </c>
      <c r="AA8447" s="22" t="s">
        <v>121</v>
      </c>
      <c r="AB8447" s="22" t="s">
        <v>841</v>
      </c>
      <c r="AC8447">
        <v>11</v>
      </c>
      <c r="AD8447" s="22" t="s">
        <v>8295</v>
      </c>
      <c r="AE8447" s="22" t="s">
        <v>668</v>
      </c>
    </row>
    <row r="8448" spans="1:31" x14ac:dyDescent="0.25">
      <c r="A8448">
        <v>386829</v>
      </c>
      <c r="B8448">
        <v>46954372</v>
      </c>
      <c r="C8448">
        <v>203372989</v>
      </c>
      <c r="D8448">
        <v>90121008</v>
      </c>
      <c r="E8448">
        <v>910</v>
      </c>
      <c r="F8448" s="22" t="s">
        <v>28478</v>
      </c>
      <c r="G8448">
        <v>0</v>
      </c>
      <c r="H8448" s="22" t="s">
        <v>8288</v>
      </c>
      <c r="I8448" s="22" t="s">
        <v>455</v>
      </c>
      <c r="J8448" s="1" t="s">
        <v>28963</v>
      </c>
      <c r="K8448" s="22" t="s">
        <v>28964</v>
      </c>
      <c r="L8448" s="22" t="s">
        <v>179</v>
      </c>
      <c r="M8448" s="22" t="s">
        <v>15585</v>
      </c>
      <c r="N8448" s="22" t="s">
        <v>8662</v>
      </c>
      <c r="O8448" s="23">
        <v>1.1805555555555555E-2</v>
      </c>
      <c r="P8448" s="22" t="s">
        <v>11430</v>
      </c>
      <c r="Q8448" s="22" t="s">
        <v>28965</v>
      </c>
      <c r="R8448" s="22" t="s">
        <v>482</v>
      </c>
      <c r="S8448" s="22" t="s">
        <v>99</v>
      </c>
      <c r="T8448" s="22" t="s">
        <v>99</v>
      </c>
      <c r="U8448" s="22" t="s">
        <v>44</v>
      </c>
      <c r="V8448" s="22" t="s">
        <v>103</v>
      </c>
      <c r="W8448" s="22" t="s">
        <v>461</v>
      </c>
      <c r="X8448" s="22" t="s">
        <v>10</v>
      </c>
      <c r="Y8448" s="22" t="s">
        <v>483</v>
      </c>
      <c r="Z8448" s="22" t="s">
        <v>191</v>
      </c>
      <c r="AA8448" s="22" t="s">
        <v>121</v>
      </c>
      <c r="AB8448" s="22" t="s">
        <v>841</v>
      </c>
      <c r="AC8448">
        <v>11</v>
      </c>
      <c r="AD8448" s="22" t="s">
        <v>8295</v>
      </c>
      <c r="AE8448" s="22" t="s">
        <v>105</v>
      </c>
    </row>
    <row r="8449" spans="1:31" x14ac:dyDescent="0.25">
      <c r="A8449">
        <v>386838</v>
      </c>
      <c r="B8449">
        <v>46955130</v>
      </c>
      <c r="C8449">
        <v>203375773</v>
      </c>
      <c r="D8449">
        <v>82454145</v>
      </c>
      <c r="E8449">
        <v>232</v>
      </c>
      <c r="F8449" s="22" t="s">
        <v>28500</v>
      </c>
      <c r="G8449">
        <v>21</v>
      </c>
      <c r="H8449" s="22" t="s">
        <v>8288</v>
      </c>
      <c r="I8449" s="22" t="s">
        <v>455</v>
      </c>
      <c r="J8449" s="1" t="s">
        <v>28966</v>
      </c>
      <c r="K8449" s="22" t="s">
        <v>25393</v>
      </c>
      <c r="L8449" s="22" t="s">
        <v>7732</v>
      </c>
      <c r="M8449" s="22" t="s">
        <v>9654</v>
      </c>
      <c r="N8449" s="22" t="s">
        <v>8514</v>
      </c>
      <c r="O8449" s="23">
        <v>9.6759259259259264E-3</v>
      </c>
      <c r="P8449" s="22" t="s">
        <v>8582</v>
      </c>
      <c r="Q8449" s="22" t="s">
        <v>10363</v>
      </c>
      <c r="R8449" s="22" t="s">
        <v>482</v>
      </c>
      <c r="S8449" s="22" t="s">
        <v>99</v>
      </c>
      <c r="T8449" s="22" t="s">
        <v>99</v>
      </c>
      <c r="U8449" s="22" t="s">
        <v>44</v>
      </c>
      <c r="V8449" s="22" t="s">
        <v>103</v>
      </c>
      <c r="W8449" s="22" t="s">
        <v>460</v>
      </c>
      <c r="X8449" s="22" t="s">
        <v>26</v>
      </c>
      <c r="Y8449" s="22" t="s">
        <v>483</v>
      </c>
      <c r="Z8449" s="22" t="s">
        <v>191</v>
      </c>
      <c r="AA8449" s="22" t="s">
        <v>121</v>
      </c>
      <c r="AB8449" s="22" t="s">
        <v>841</v>
      </c>
      <c r="AC8449">
        <v>11</v>
      </c>
      <c r="AD8449" s="22" t="s">
        <v>8295</v>
      </c>
      <c r="AE8449" s="22" t="s">
        <v>111</v>
      </c>
    </row>
    <row r="8450" spans="1:31" x14ac:dyDescent="0.25">
      <c r="A8450">
        <v>386847</v>
      </c>
      <c r="B8450">
        <v>46955668</v>
      </c>
      <c r="C8450">
        <v>203377464</v>
      </c>
      <c r="D8450">
        <v>98860305</v>
      </c>
      <c r="E8450">
        <v>613</v>
      </c>
      <c r="F8450" s="22" t="s">
        <v>28967</v>
      </c>
      <c r="G8450">
        <v>3</v>
      </c>
      <c r="H8450" s="22" t="s">
        <v>8288</v>
      </c>
      <c r="I8450" s="22" t="s">
        <v>455</v>
      </c>
      <c r="J8450" s="1" t="s">
        <v>28968</v>
      </c>
      <c r="K8450" s="22" t="s">
        <v>28969</v>
      </c>
      <c r="L8450" s="22" t="s">
        <v>7732</v>
      </c>
      <c r="M8450" s="22" t="s">
        <v>11707</v>
      </c>
      <c r="N8450" s="22" t="s">
        <v>16389</v>
      </c>
      <c r="O8450" s="23">
        <v>1.0023148148148147E-2</v>
      </c>
      <c r="P8450" s="22" t="s">
        <v>8940</v>
      </c>
      <c r="Q8450" s="22" t="s">
        <v>12481</v>
      </c>
      <c r="R8450" s="22" t="s">
        <v>482</v>
      </c>
      <c r="S8450" s="22" t="s">
        <v>99</v>
      </c>
      <c r="T8450" s="22" t="s">
        <v>99</v>
      </c>
      <c r="U8450" s="22" t="s">
        <v>44</v>
      </c>
      <c r="V8450" s="22" t="s">
        <v>103</v>
      </c>
      <c r="W8450" s="22" t="s">
        <v>457</v>
      </c>
      <c r="X8450" s="22" t="s">
        <v>42</v>
      </c>
      <c r="Y8450" s="22" t="s">
        <v>483</v>
      </c>
      <c r="Z8450" s="22" t="s">
        <v>191</v>
      </c>
      <c r="AA8450" s="22" t="s">
        <v>121</v>
      </c>
      <c r="AB8450" s="22" t="s">
        <v>841</v>
      </c>
      <c r="AC8450">
        <v>11</v>
      </c>
      <c r="AD8450" s="22" t="s">
        <v>8295</v>
      </c>
      <c r="AE8450" s="22" t="s">
        <v>667</v>
      </c>
    </row>
    <row r="8451" spans="1:31" x14ac:dyDescent="0.25">
      <c r="A8451">
        <v>386850</v>
      </c>
      <c r="B8451">
        <v>46955859</v>
      </c>
      <c r="C8451">
        <v>203378219</v>
      </c>
      <c r="D8451">
        <v>94738847</v>
      </c>
      <c r="E8451">
        <v>54</v>
      </c>
      <c r="F8451" s="22" t="s">
        <v>26844</v>
      </c>
      <c r="G8451">
        <v>0</v>
      </c>
      <c r="H8451" s="22" t="s">
        <v>8288</v>
      </c>
      <c r="I8451" s="22" t="s">
        <v>455</v>
      </c>
      <c r="J8451" s="1" t="s">
        <v>28970</v>
      </c>
      <c r="K8451" s="22" t="s">
        <v>28971</v>
      </c>
      <c r="L8451" s="22" t="s">
        <v>7732</v>
      </c>
      <c r="M8451" s="22" t="s">
        <v>21346</v>
      </c>
      <c r="N8451" s="22" t="s">
        <v>10233</v>
      </c>
      <c r="O8451" s="23">
        <v>1.0578703703703703E-2</v>
      </c>
      <c r="P8451" s="22" t="s">
        <v>8796</v>
      </c>
      <c r="Q8451" s="22" t="s">
        <v>21599</v>
      </c>
      <c r="R8451" s="22" t="s">
        <v>482</v>
      </c>
      <c r="S8451" s="22" t="s">
        <v>99</v>
      </c>
      <c r="T8451" s="22" t="s">
        <v>99</v>
      </c>
      <c r="U8451" s="22" t="s">
        <v>44</v>
      </c>
      <c r="V8451" s="22" t="s">
        <v>103</v>
      </c>
      <c r="W8451" s="22" t="s">
        <v>460</v>
      </c>
      <c r="X8451" s="22" t="s">
        <v>10</v>
      </c>
      <c r="Y8451" s="22" t="s">
        <v>483</v>
      </c>
      <c r="Z8451" s="22" t="s">
        <v>191</v>
      </c>
      <c r="AA8451" s="22" t="s">
        <v>121</v>
      </c>
      <c r="AB8451" s="22" t="s">
        <v>841</v>
      </c>
      <c r="AC8451">
        <v>11</v>
      </c>
      <c r="AD8451" s="22" t="s">
        <v>8295</v>
      </c>
      <c r="AE8451" s="22" t="s">
        <v>667</v>
      </c>
    </row>
    <row r="8452" spans="1:31" x14ac:dyDescent="0.25">
      <c r="A8452">
        <v>386861</v>
      </c>
      <c r="B8452">
        <v>46957154</v>
      </c>
      <c r="C8452">
        <v>203382770</v>
      </c>
      <c r="D8452">
        <v>60300338</v>
      </c>
      <c r="E8452">
        <v>409</v>
      </c>
      <c r="F8452" s="22" t="s">
        <v>28972</v>
      </c>
      <c r="G8452">
        <v>0</v>
      </c>
      <c r="H8452" s="22" t="s">
        <v>8288</v>
      </c>
      <c r="I8452" s="22" t="s">
        <v>455</v>
      </c>
      <c r="J8452" s="1" t="s">
        <v>28973</v>
      </c>
      <c r="K8452" s="22" t="s">
        <v>28974</v>
      </c>
      <c r="L8452" s="22" t="s">
        <v>7732</v>
      </c>
      <c r="M8452" s="22" t="s">
        <v>21062</v>
      </c>
      <c r="N8452" s="22" t="s">
        <v>10935</v>
      </c>
      <c r="O8452" s="23">
        <v>8.7962962962962968E-3</v>
      </c>
      <c r="P8452" s="22" t="s">
        <v>8465</v>
      </c>
      <c r="Q8452" s="22" t="s">
        <v>24288</v>
      </c>
      <c r="R8452" s="22" t="s">
        <v>482</v>
      </c>
      <c r="S8452" s="22" t="s">
        <v>99</v>
      </c>
      <c r="T8452" s="22" t="s">
        <v>99</v>
      </c>
      <c r="U8452" s="22" t="s">
        <v>44</v>
      </c>
      <c r="V8452" s="22" t="s">
        <v>103</v>
      </c>
      <c r="W8452" s="22" t="s">
        <v>460</v>
      </c>
      <c r="X8452" s="22" t="s">
        <v>10</v>
      </c>
      <c r="Y8452" s="22" t="s">
        <v>483</v>
      </c>
      <c r="Z8452" s="22" t="s">
        <v>191</v>
      </c>
      <c r="AA8452" s="22" t="s">
        <v>121</v>
      </c>
      <c r="AB8452" s="22" t="s">
        <v>841</v>
      </c>
      <c r="AC8452">
        <v>11</v>
      </c>
      <c r="AD8452" s="22" t="s">
        <v>8295</v>
      </c>
      <c r="AE8452" s="22" t="s">
        <v>667</v>
      </c>
    </row>
    <row r="8453" spans="1:31" x14ac:dyDescent="0.25">
      <c r="A8453">
        <v>386870</v>
      </c>
      <c r="B8453">
        <v>46957880</v>
      </c>
      <c r="C8453">
        <v>203385939</v>
      </c>
      <c r="D8453">
        <v>98877112</v>
      </c>
      <c r="E8453">
        <v>554</v>
      </c>
      <c r="F8453" s="22" t="s">
        <v>28975</v>
      </c>
      <c r="G8453">
        <v>9</v>
      </c>
      <c r="H8453" s="22" t="s">
        <v>8288</v>
      </c>
      <c r="I8453" s="22" t="s">
        <v>455</v>
      </c>
      <c r="J8453" s="1" t="s">
        <v>28976</v>
      </c>
      <c r="K8453" s="22" t="s">
        <v>12874</v>
      </c>
      <c r="L8453" s="22" t="s">
        <v>7732</v>
      </c>
      <c r="M8453" s="22" t="s">
        <v>10233</v>
      </c>
      <c r="N8453" s="22" t="s">
        <v>8385</v>
      </c>
      <c r="O8453" s="23">
        <v>8.3217592592592596E-3</v>
      </c>
      <c r="P8453" s="22" t="s">
        <v>11761</v>
      </c>
      <c r="Q8453" s="22" t="s">
        <v>25636</v>
      </c>
      <c r="R8453" s="22" t="s">
        <v>482</v>
      </c>
      <c r="S8453" s="22" t="s">
        <v>99</v>
      </c>
      <c r="T8453" s="22" t="s">
        <v>99</v>
      </c>
      <c r="U8453" s="22" t="s">
        <v>44</v>
      </c>
      <c r="V8453" s="22" t="s">
        <v>103</v>
      </c>
      <c r="W8453" s="22" t="s">
        <v>457</v>
      </c>
      <c r="X8453" s="22" t="s">
        <v>12</v>
      </c>
      <c r="Y8453" s="22" t="s">
        <v>483</v>
      </c>
      <c r="Z8453" s="22" t="s">
        <v>191</v>
      </c>
      <c r="AA8453" s="22" t="s">
        <v>121</v>
      </c>
      <c r="AB8453" s="22" t="s">
        <v>841</v>
      </c>
      <c r="AC8453">
        <v>11</v>
      </c>
      <c r="AD8453" s="22" t="s">
        <v>8295</v>
      </c>
      <c r="AE8453" s="22" t="s">
        <v>668</v>
      </c>
    </row>
    <row r="8454" spans="1:31" x14ac:dyDescent="0.25">
      <c r="A8454">
        <v>386873</v>
      </c>
      <c r="B8454">
        <v>46958105</v>
      </c>
      <c r="C8454">
        <v>203386673</v>
      </c>
      <c r="D8454">
        <v>81169391</v>
      </c>
      <c r="E8454">
        <v>137</v>
      </c>
      <c r="F8454" s="22" t="s">
        <v>28977</v>
      </c>
      <c r="G8454">
        <v>9</v>
      </c>
      <c r="H8454" s="22" t="s">
        <v>8288</v>
      </c>
      <c r="I8454" s="22" t="s">
        <v>455</v>
      </c>
      <c r="J8454" s="1" t="s">
        <v>28978</v>
      </c>
      <c r="K8454" s="22" t="s">
        <v>28979</v>
      </c>
      <c r="L8454" s="22" t="s">
        <v>7732</v>
      </c>
      <c r="M8454" s="22" t="s">
        <v>25752</v>
      </c>
      <c r="N8454" s="22" t="s">
        <v>8827</v>
      </c>
      <c r="O8454" s="23">
        <v>9.0277777777777769E-3</v>
      </c>
      <c r="P8454" s="22" t="s">
        <v>9659</v>
      </c>
      <c r="Q8454" s="22" t="s">
        <v>20787</v>
      </c>
      <c r="R8454" s="22" t="s">
        <v>482</v>
      </c>
      <c r="S8454" s="22" t="s">
        <v>99</v>
      </c>
      <c r="T8454" s="22" t="s">
        <v>99</v>
      </c>
      <c r="U8454" s="22" t="s">
        <v>44</v>
      </c>
      <c r="V8454" s="22" t="s">
        <v>103</v>
      </c>
      <c r="W8454" s="22" t="s">
        <v>460</v>
      </c>
      <c r="X8454" s="22" t="s">
        <v>12</v>
      </c>
      <c r="Y8454" s="22" t="s">
        <v>483</v>
      </c>
      <c r="Z8454" s="22" t="s">
        <v>191</v>
      </c>
      <c r="AA8454" s="22" t="s">
        <v>121</v>
      </c>
      <c r="AB8454" s="22" t="s">
        <v>841</v>
      </c>
      <c r="AC8454">
        <v>11</v>
      </c>
      <c r="AD8454" s="22" t="s">
        <v>8295</v>
      </c>
      <c r="AE8454" s="22" t="s">
        <v>667</v>
      </c>
    </row>
    <row r="8455" spans="1:31" x14ac:dyDescent="0.25">
      <c r="A8455">
        <v>386879</v>
      </c>
      <c r="B8455">
        <v>46958664</v>
      </c>
      <c r="C8455">
        <v>203388727</v>
      </c>
      <c r="D8455">
        <v>98942460</v>
      </c>
      <c r="E8455">
        <v>438</v>
      </c>
      <c r="F8455" s="22" t="s">
        <v>28980</v>
      </c>
      <c r="G8455">
        <v>11</v>
      </c>
      <c r="H8455" s="22" t="s">
        <v>8288</v>
      </c>
      <c r="I8455" s="22" t="s">
        <v>455</v>
      </c>
      <c r="J8455" s="1" t="s">
        <v>28981</v>
      </c>
      <c r="K8455" s="22" t="s">
        <v>28982</v>
      </c>
      <c r="L8455" s="22" t="s">
        <v>7732</v>
      </c>
      <c r="M8455" s="22" t="s">
        <v>14681</v>
      </c>
      <c r="N8455" s="22" t="s">
        <v>9373</v>
      </c>
      <c r="O8455" s="23">
        <v>1.3715277777777778E-2</v>
      </c>
      <c r="P8455" s="22" t="s">
        <v>11798</v>
      </c>
      <c r="Q8455" s="22" t="s">
        <v>28983</v>
      </c>
      <c r="R8455" s="22" t="s">
        <v>482</v>
      </c>
      <c r="S8455" s="22" t="s">
        <v>99</v>
      </c>
      <c r="T8455" s="22" t="s">
        <v>99</v>
      </c>
      <c r="U8455" s="22" t="s">
        <v>44</v>
      </c>
      <c r="V8455" s="22" t="s">
        <v>103</v>
      </c>
      <c r="W8455" s="22" t="s">
        <v>457</v>
      </c>
      <c r="X8455" s="22" t="s">
        <v>25</v>
      </c>
      <c r="Y8455" s="22" t="s">
        <v>483</v>
      </c>
      <c r="Z8455" s="22" t="s">
        <v>191</v>
      </c>
      <c r="AA8455" s="22" t="s">
        <v>121</v>
      </c>
      <c r="AB8455" s="22" t="s">
        <v>841</v>
      </c>
      <c r="AC8455">
        <v>11</v>
      </c>
      <c r="AD8455" s="22" t="s">
        <v>8295</v>
      </c>
      <c r="AE8455" s="22" t="s">
        <v>105</v>
      </c>
    </row>
    <row r="8456" spans="1:31" x14ac:dyDescent="0.25">
      <c r="A8456">
        <v>386891</v>
      </c>
      <c r="B8456">
        <v>46959936</v>
      </c>
      <c r="C8456">
        <v>203393051</v>
      </c>
      <c r="D8456">
        <v>98943802</v>
      </c>
      <c r="E8456">
        <v>149</v>
      </c>
      <c r="F8456" s="22" t="s">
        <v>28984</v>
      </c>
      <c r="G8456">
        <v>9</v>
      </c>
      <c r="H8456" s="22" t="s">
        <v>8288</v>
      </c>
      <c r="I8456" s="22" t="s">
        <v>455</v>
      </c>
      <c r="J8456" s="1" t="s">
        <v>28985</v>
      </c>
      <c r="K8456" s="22" t="s">
        <v>28986</v>
      </c>
      <c r="L8456" s="22" t="s">
        <v>7732</v>
      </c>
      <c r="M8456" s="22" t="s">
        <v>21942</v>
      </c>
      <c r="N8456" s="22" t="s">
        <v>10410</v>
      </c>
      <c r="O8456" s="23">
        <v>1.1180555555555555E-2</v>
      </c>
      <c r="P8456" s="22" t="s">
        <v>8485</v>
      </c>
      <c r="Q8456" s="22" t="s">
        <v>28987</v>
      </c>
      <c r="R8456" s="22" t="s">
        <v>482</v>
      </c>
      <c r="S8456" s="22" t="s">
        <v>99</v>
      </c>
      <c r="T8456" s="22" t="s">
        <v>99</v>
      </c>
      <c r="U8456" s="22" t="s">
        <v>44</v>
      </c>
      <c r="V8456" s="22" t="s">
        <v>103</v>
      </c>
      <c r="W8456" s="22" t="s">
        <v>457</v>
      </c>
      <c r="X8456" s="22" t="s">
        <v>12</v>
      </c>
      <c r="Y8456" s="22" t="s">
        <v>483</v>
      </c>
      <c r="Z8456" s="22" t="s">
        <v>191</v>
      </c>
      <c r="AA8456" s="22" t="s">
        <v>121</v>
      </c>
      <c r="AB8456" s="22" t="s">
        <v>841</v>
      </c>
      <c r="AC8456">
        <v>11</v>
      </c>
      <c r="AD8456" s="22" t="s">
        <v>8295</v>
      </c>
      <c r="AE8456" s="22" t="s">
        <v>105</v>
      </c>
    </row>
    <row r="8457" spans="1:31" x14ac:dyDescent="0.25">
      <c r="A8457">
        <v>386893</v>
      </c>
      <c r="B8457">
        <v>46960434</v>
      </c>
      <c r="C8457">
        <v>203394218</v>
      </c>
      <c r="D8457">
        <v>98944253</v>
      </c>
      <c r="E8457">
        <v>924</v>
      </c>
      <c r="F8457" s="22" t="s">
        <v>28988</v>
      </c>
      <c r="G8457">
        <v>20</v>
      </c>
      <c r="H8457" s="22" t="s">
        <v>8288</v>
      </c>
      <c r="I8457" s="22" t="s">
        <v>455</v>
      </c>
      <c r="J8457" s="1" t="s">
        <v>28989</v>
      </c>
      <c r="K8457" s="22" t="s">
        <v>28990</v>
      </c>
      <c r="L8457" s="22" t="s">
        <v>7732</v>
      </c>
      <c r="M8457" s="22" t="s">
        <v>12029</v>
      </c>
      <c r="N8457" s="22" t="s">
        <v>16911</v>
      </c>
      <c r="O8457" s="23">
        <v>1.0891203703703703E-2</v>
      </c>
      <c r="P8457" s="22" t="s">
        <v>12051</v>
      </c>
      <c r="Q8457" s="22" t="s">
        <v>26287</v>
      </c>
      <c r="R8457" s="22" t="s">
        <v>482</v>
      </c>
      <c r="S8457" s="22" t="s">
        <v>99</v>
      </c>
      <c r="T8457" s="22" t="s">
        <v>99</v>
      </c>
      <c r="U8457" s="22" t="s">
        <v>44</v>
      </c>
      <c r="V8457" s="22" t="s">
        <v>103</v>
      </c>
      <c r="W8457" s="22" t="s">
        <v>457</v>
      </c>
      <c r="X8457" s="22" t="s">
        <v>32</v>
      </c>
      <c r="Y8457" s="22" t="s">
        <v>483</v>
      </c>
      <c r="Z8457" s="22" t="s">
        <v>191</v>
      </c>
      <c r="AA8457" s="22" t="s">
        <v>121</v>
      </c>
      <c r="AB8457" s="22" t="s">
        <v>841</v>
      </c>
      <c r="AC8457">
        <v>11</v>
      </c>
      <c r="AD8457" s="22" t="s">
        <v>8295</v>
      </c>
      <c r="AE8457" s="22" t="s">
        <v>667</v>
      </c>
    </row>
    <row r="8458" spans="1:31" x14ac:dyDescent="0.25">
      <c r="A8458">
        <v>386904</v>
      </c>
      <c r="B8458">
        <v>46961480</v>
      </c>
      <c r="C8458">
        <v>203398410</v>
      </c>
      <c r="D8458">
        <v>94392661</v>
      </c>
      <c r="E8458">
        <v>158</v>
      </c>
      <c r="F8458" s="22" t="s">
        <v>28991</v>
      </c>
      <c r="G8458">
        <v>9</v>
      </c>
      <c r="H8458" s="22" t="s">
        <v>8288</v>
      </c>
      <c r="I8458" s="22" t="s">
        <v>455</v>
      </c>
      <c r="J8458" s="1" t="s">
        <v>28992</v>
      </c>
      <c r="K8458" s="22" t="s">
        <v>28993</v>
      </c>
      <c r="L8458" s="22" t="s">
        <v>8371</v>
      </c>
      <c r="M8458" s="22" t="s">
        <v>12594</v>
      </c>
      <c r="N8458" s="22" t="s">
        <v>11282</v>
      </c>
      <c r="O8458" s="23">
        <v>1.0219907407407407E-2</v>
      </c>
      <c r="P8458" s="22" t="s">
        <v>8418</v>
      </c>
      <c r="Q8458" s="22" t="s">
        <v>17078</v>
      </c>
      <c r="R8458" s="22" t="s">
        <v>482</v>
      </c>
      <c r="S8458" s="22" t="s">
        <v>99</v>
      </c>
      <c r="T8458" s="22" t="s">
        <v>99</v>
      </c>
      <c r="U8458" s="22" t="s">
        <v>44</v>
      </c>
      <c r="V8458" s="22" t="s">
        <v>103</v>
      </c>
      <c r="W8458" s="22" t="s">
        <v>466</v>
      </c>
      <c r="X8458" s="22" t="s">
        <v>12</v>
      </c>
      <c r="Y8458" s="22" t="s">
        <v>483</v>
      </c>
      <c r="Z8458" s="22" t="s">
        <v>191</v>
      </c>
      <c r="AA8458" s="22" t="s">
        <v>121</v>
      </c>
      <c r="AB8458" s="22" t="s">
        <v>841</v>
      </c>
      <c r="AC8458">
        <v>11</v>
      </c>
      <c r="AD8458" s="22" t="s">
        <v>8295</v>
      </c>
      <c r="AE8458" s="22" t="s">
        <v>105</v>
      </c>
    </row>
    <row r="8459" spans="1:31" x14ac:dyDescent="0.25">
      <c r="A8459">
        <v>386915</v>
      </c>
      <c r="B8459">
        <v>46962524</v>
      </c>
      <c r="C8459">
        <v>203402401</v>
      </c>
      <c r="D8459">
        <v>72216903</v>
      </c>
      <c r="E8459">
        <v>639</v>
      </c>
      <c r="F8459" s="22" t="s">
        <v>28994</v>
      </c>
      <c r="G8459">
        <v>8</v>
      </c>
      <c r="H8459" s="22" t="s">
        <v>8288</v>
      </c>
      <c r="I8459" s="22" t="s">
        <v>455</v>
      </c>
      <c r="J8459" s="1" t="s">
        <v>28995</v>
      </c>
      <c r="K8459" s="22" t="s">
        <v>28996</v>
      </c>
      <c r="L8459" s="22" t="s">
        <v>8371</v>
      </c>
      <c r="M8459" s="22" t="s">
        <v>9019</v>
      </c>
      <c r="N8459" s="22" t="s">
        <v>10036</v>
      </c>
      <c r="O8459" s="23">
        <v>1.0960648148148148E-2</v>
      </c>
      <c r="P8459" s="22" t="s">
        <v>9470</v>
      </c>
      <c r="Q8459" s="22" t="s">
        <v>15712</v>
      </c>
      <c r="R8459" s="22" t="s">
        <v>482</v>
      </c>
      <c r="S8459" s="22" t="s">
        <v>99</v>
      </c>
      <c r="T8459" s="22" t="s">
        <v>99</v>
      </c>
      <c r="U8459" s="22" t="s">
        <v>44</v>
      </c>
      <c r="V8459" s="22" t="s">
        <v>103</v>
      </c>
      <c r="W8459" s="22" t="s">
        <v>460</v>
      </c>
      <c r="X8459" s="22" t="s">
        <v>18</v>
      </c>
      <c r="Y8459" s="22" t="s">
        <v>483</v>
      </c>
      <c r="Z8459" s="22" t="s">
        <v>191</v>
      </c>
      <c r="AA8459" s="22" t="s">
        <v>121</v>
      </c>
      <c r="AB8459" s="22" t="s">
        <v>841</v>
      </c>
      <c r="AC8459">
        <v>11</v>
      </c>
      <c r="AD8459" s="22" t="s">
        <v>8295</v>
      </c>
      <c r="AE8459" s="22" t="s">
        <v>667</v>
      </c>
    </row>
    <row r="8460" spans="1:31" x14ac:dyDescent="0.25">
      <c r="A8460">
        <v>386916</v>
      </c>
      <c r="B8460">
        <v>46962608</v>
      </c>
      <c r="C8460">
        <v>203402741</v>
      </c>
      <c r="D8460">
        <v>98946738</v>
      </c>
      <c r="E8460">
        <v>82</v>
      </c>
      <c r="F8460" s="22" t="s">
        <v>28997</v>
      </c>
      <c r="G8460">
        <v>0</v>
      </c>
      <c r="H8460" s="22" t="s">
        <v>8288</v>
      </c>
      <c r="I8460" s="22" t="s">
        <v>455</v>
      </c>
      <c r="J8460" s="1" t="s">
        <v>28998</v>
      </c>
      <c r="K8460" s="22" t="s">
        <v>20087</v>
      </c>
      <c r="L8460" s="22" t="s">
        <v>8371</v>
      </c>
      <c r="M8460" s="22" t="s">
        <v>9679</v>
      </c>
      <c r="N8460" s="22" t="s">
        <v>11395</v>
      </c>
      <c r="O8460" s="23">
        <v>1.1145833333333334E-2</v>
      </c>
      <c r="P8460" s="22" t="s">
        <v>8582</v>
      </c>
      <c r="Q8460" s="22" t="s">
        <v>26196</v>
      </c>
      <c r="R8460" s="22" t="s">
        <v>482</v>
      </c>
      <c r="S8460" s="22" t="s">
        <v>99</v>
      </c>
      <c r="T8460" s="22" t="s">
        <v>99</v>
      </c>
      <c r="U8460" s="22" t="s">
        <v>44</v>
      </c>
      <c r="V8460" s="22" t="s">
        <v>103</v>
      </c>
      <c r="W8460" s="22" t="s">
        <v>460</v>
      </c>
      <c r="X8460" s="22" t="s">
        <v>10</v>
      </c>
      <c r="Y8460" s="22" t="s">
        <v>483</v>
      </c>
      <c r="Z8460" s="22" t="s">
        <v>191</v>
      </c>
      <c r="AA8460" s="22" t="s">
        <v>121</v>
      </c>
      <c r="AB8460" s="22" t="s">
        <v>841</v>
      </c>
      <c r="AC8460">
        <v>11</v>
      </c>
      <c r="AD8460" s="22" t="s">
        <v>8295</v>
      </c>
      <c r="AE8460" s="22" t="s">
        <v>667</v>
      </c>
    </row>
    <row r="8461" spans="1:31" x14ac:dyDescent="0.25">
      <c r="A8461">
        <v>386924</v>
      </c>
      <c r="B8461">
        <v>46963233</v>
      </c>
      <c r="C8461">
        <v>203405549</v>
      </c>
      <c r="D8461">
        <v>56600881</v>
      </c>
      <c r="E8461">
        <v>951</v>
      </c>
      <c r="F8461" s="22" t="s">
        <v>28999</v>
      </c>
      <c r="G8461">
        <v>20</v>
      </c>
      <c r="H8461" s="22" t="s">
        <v>8288</v>
      </c>
      <c r="I8461" s="22" t="s">
        <v>455</v>
      </c>
      <c r="J8461" s="1" t="s">
        <v>29000</v>
      </c>
      <c r="K8461" s="22" t="s">
        <v>29001</v>
      </c>
      <c r="L8461" s="22" t="s">
        <v>8371</v>
      </c>
      <c r="M8461" s="22" t="s">
        <v>10418</v>
      </c>
      <c r="N8461" s="22" t="s">
        <v>14126</v>
      </c>
      <c r="O8461" s="23">
        <v>1.1898148148148149E-2</v>
      </c>
      <c r="P8461" s="22" t="s">
        <v>9934</v>
      </c>
      <c r="Q8461" s="22" t="s">
        <v>18725</v>
      </c>
      <c r="R8461" s="22" t="s">
        <v>482</v>
      </c>
      <c r="S8461" s="22" t="s">
        <v>99</v>
      </c>
      <c r="T8461" s="22" t="s">
        <v>99</v>
      </c>
      <c r="U8461" s="22" t="s">
        <v>44</v>
      </c>
      <c r="V8461" s="22" t="s">
        <v>103</v>
      </c>
      <c r="W8461" s="22" t="s">
        <v>457</v>
      </c>
      <c r="X8461" s="22" t="s">
        <v>32</v>
      </c>
      <c r="Y8461" s="22" t="s">
        <v>483</v>
      </c>
      <c r="Z8461" s="22" t="s">
        <v>191</v>
      </c>
      <c r="AA8461" s="22" t="s">
        <v>121</v>
      </c>
      <c r="AB8461" s="22" t="s">
        <v>841</v>
      </c>
      <c r="AC8461">
        <v>11</v>
      </c>
      <c r="AD8461" s="22" t="s">
        <v>8295</v>
      </c>
      <c r="AE8461" s="22" t="s">
        <v>667</v>
      </c>
    </row>
    <row r="8462" spans="1:31" x14ac:dyDescent="0.25">
      <c r="A8462">
        <v>386926</v>
      </c>
      <c r="B8462">
        <v>46963428</v>
      </c>
      <c r="C8462">
        <v>203405886</v>
      </c>
      <c r="D8462">
        <v>56802117</v>
      </c>
      <c r="E8462">
        <v>63</v>
      </c>
      <c r="F8462" s="22" t="s">
        <v>29002</v>
      </c>
      <c r="G8462">
        <v>0</v>
      </c>
      <c r="H8462" s="22" t="s">
        <v>8288</v>
      </c>
      <c r="I8462" s="22" t="s">
        <v>455</v>
      </c>
      <c r="J8462" s="1" t="s">
        <v>29003</v>
      </c>
      <c r="K8462" s="22" t="s">
        <v>29004</v>
      </c>
      <c r="L8462" s="22" t="s">
        <v>8371</v>
      </c>
      <c r="M8462" s="22" t="s">
        <v>23573</v>
      </c>
      <c r="N8462" s="22" t="s">
        <v>10922</v>
      </c>
      <c r="O8462" s="23">
        <v>1.2881944444444444E-2</v>
      </c>
      <c r="P8462" s="22" t="s">
        <v>9762</v>
      </c>
      <c r="Q8462" s="22" t="s">
        <v>29005</v>
      </c>
      <c r="R8462" s="22" t="s">
        <v>482</v>
      </c>
      <c r="S8462" s="22" t="s">
        <v>99</v>
      </c>
      <c r="T8462" s="22" t="s">
        <v>99</v>
      </c>
      <c r="U8462" s="22" t="s">
        <v>44</v>
      </c>
      <c r="V8462" s="22" t="s">
        <v>103</v>
      </c>
      <c r="W8462" s="22" t="s">
        <v>461</v>
      </c>
      <c r="X8462" s="22" t="s">
        <v>10</v>
      </c>
      <c r="Y8462" s="22" t="s">
        <v>483</v>
      </c>
      <c r="Z8462" s="22" t="s">
        <v>191</v>
      </c>
      <c r="AA8462" s="22" t="s">
        <v>121</v>
      </c>
      <c r="AB8462" s="22" t="s">
        <v>841</v>
      </c>
      <c r="AC8462">
        <v>11</v>
      </c>
      <c r="AD8462" s="22" t="s">
        <v>8295</v>
      </c>
      <c r="AE8462" s="22" t="s">
        <v>105</v>
      </c>
    </row>
    <row r="8463" spans="1:31" x14ac:dyDescent="0.25">
      <c r="A8463">
        <v>386932</v>
      </c>
      <c r="B8463">
        <v>46964172</v>
      </c>
      <c r="C8463">
        <v>203408945</v>
      </c>
      <c r="D8463">
        <v>98949710</v>
      </c>
      <c r="E8463">
        <v>40</v>
      </c>
      <c r="F8463" s="22" t="s">
        <v>29006</v>
      </c>
      <c r="G8463">
        <v>0</v>
      </c>
      <c r="H8463" s="22" t="s">
        <v>8288</v>
      </c>
      <c r="I8463" s="22" t="s">
        <v>455</v>
      </c>
      <c r="J8463" s="1" t="s">
        <v>29007</v>
      </c>
      <c r="K8463" s="22" t="s">
        <v>29008</v>
      </c>
      <c r="L8463" s="22" t="s">
        <v>8371</v>
      </c>
      <c r="M8463" s="22" t="s">
        <v>11013</v>
      </c>
      <c r="N8463" s="22" t="s">
        <v>8374</v>
      </c>
      <c r="O8463" s="23">
        <v>1.3680555555555555E-2</v>
      </c>
      <c r="P8463" s="22" t="s">
        <v>9209</v>
      </c>
      <c r="Q8463" s="22" t="s">
        <v>12215</v>
      </c>
      <c r="R8463" s="22" t="s">
        <v>482</v>
      </c>
      <c r="S8463" s="22" t="s">
        <v>99</v>
      </c>
      <c r="T8463" s="22" t="s">
        <v>99</v>
      </c>
      <c r="U8463" s="22" t="s">
        <v>44</v>
      </c>
      <c r="V8463" s="22" t="s">
        <v>103</v>
      </c>
      <c r="W8463" s="22" t="s">
        <v>460</v>
      </c>
      <c r="X8463" s="22" t="s">
        <v>10</v>
      </c>
      <c r="Y8463" s="22" t="s">
        <v>483</v>
      </c>
      <c r="Z8463" s="22" t="s">
        <v>191</v>
      </c>
      <c r="AA8463" s="22" t="s">
        <v>121</v>
      </c>
      <c r="AB8463" s="22" t="s">
        <v>841</v>
      </c>
      <c r="AC8463">
        <v>11</v>
      </c>
      <c r="AD8463" s="22" t="s">
        <v>8295</v>
      </c>
      <c r="AE8463" s="22" t="s">
        <v>111</v>
      </c>
    </row>
    <row r="8464" spans="1:31" x14ac:dyDescent="0.25">
      <c r="A8464">
        <v>386939</v>
      </c>
      <c r="B8464">
        <v>46964629</v>
      </c>
      <c r="C8464">
        <v>203410805</v>
      </c>
      <c r="D8464">
        <v>57171285</v>
      </c>
      <c r="E8464">
        <v>287</v>
      </c>
      <c r="F8464" s="22" t="s">
        <v>29009</v>
      </c>
      <c r="G8464">
        <v>20</v>
      </c>
      <c r="H8464" s="22" t="s">
        <v>8288</v>
      </c>
      <c r="I8464" s="22" t="s">
        <v>455</v>
      </c>
      <c r="J8464" s="1" t="s">
        <v>29010</v>
      </c>
      <c r="K8464" s="22" t="s">
        <v>29011</v>
      </c>
      <c r="L8464" s="22" t="s">
        <v>8371</v>
      </c>
      <c r="M8464" s="22" t="s">
        <v>10914</v>
      </c>
      <c r="N8464" s="22" t="s">
        <v>9058</v>
      </c>
      <c r="O8464" s="23">
        <v>1.3877314814814815E-2</v>
      </c>
      <c r="P8464" s="22" t="s">
        <v>9902</v>
      </c>
      <c r="Q8464" s="22" t="s">
        <v>29012</v>
      </c>
      <c r="R8464" s="22" t="s">
        <v>482</v>
      </c>
      <c r="S8464" s="22" t="s">
        <v>99</v>
      </c>
      <c r="T8464" s="22" t="s">
        <v>99</v>
      </c>
      <c r="U8464" s="22" t="s">
        <v>44</v>
      </c>
      <c r="V8464" s="22" t="s">
        <v>103</v>
      </c>
      <c r="W8464" s="22" t="s">
        <v>457</v>
      </c>
      <c r="X8464" s="22" t="s">
        <v>32</v>
      </c>
      <c r="Y8464" s="22" t="s">
        <v>483</v>
      </c>
      <c r="Z8464" s="22" t="s">
        <v>191</v>
      </c>
      <c r="AA8464" s="22" t="s">
        <v>121</v>
      </c>
      <c r="AB8464" s="22" t="s">
        <v>841</v>
      </c>
      <c r="AC8464">
        <v>11</v>
      </c>
      <c r="AD8464" s="22" t="s">
        <v>8295</v>
      </c>
      <c r="AE8464" s="22" t="s">
        <v>105</v>
      </c>
    </row>
    <row r="8465" spans="1:31" x14ac:dyDescent="0.25">
      <c r="A8465">
        <v>386946</v>
      </c>
      <c r="B8465">
        <v>46965212</v>
      </c>
      <c r="C8465">
        <v>203413168</v>
      </c>
      <c r="D8465">
        <v>98948096</v>
      </c>
      <c r="E8465">
        <v>163</v>
      </c>
      <c r="F8465" s="22" t="s">
        <v>29013</v>
      </c>
      <c r="G8465">
        <v>9</v>
      </c>
      <c r="H8465" s="22" t="s">
        <v>8288</v>
      </c>
      <c r="I8465" s="22" t="s">
        <v>455</v>
      </c>
      <c r="J8465" s="1" t="s">
        <v>29014</v>
      </c>
      <c r="K8465" s="22" t="s">
        <v>29015</v>
      </c>
      <c r="L8465" s="22" t="s">
        <v>8371</v>
      </c>
      <c r="M8465" s="22" t="s">
        <v>12606</v>
      </c>
      <c r="N8465" s="22" t="s">
        <v>9910</v>
      </c>
      <c r="O8465" s="23">
        <v>1.337962962962963E-2</v>
      </c>
      <c r="P8465" s="22" t="s">
        <v>9249</v>
      </c>
      <c r="Q8465" s="22" t="s">
        <v>29016</v>
      </c>
      <c r="R8465" s="22" t="s">
        <v>482</v>
      </c>
      <c r="S8465" s="22" t="s">
        <v>99</v>
      </c>
      <c r="T8465" s="22" t="s">
        <v>99</v>
      </c>
      <c r="U8465" s="22" t="s">
        <v>44</v>
      </c>
      <c r="V8465" s="22" t="s">
        <v>103</v>
      </c>
      <c r="W8465" s="22" t="s">
        <v>460</v>
      </c>
      <c r="X8465" s="22" t="s">
        <v>12</v>
      </c>
      <c r="Y8465" s="22" t="s">
        <v>483</v>
      </c>
      <c r="Z8465" s="22" t="s">
        <v>191</v>
      </c>
      <c r="AA8465" s="22" t="s">
        <v>121</v>
      </c>
      <c r="AB8465" s="22" t="s">
        <v>841</v>
      </c>
      <c r="AC8465">
        <v>11</v>
      </c>
      <c r="AD8465" s="22" t="s">
        <v>8295</v>
      </c>
      <c r="AE8465" s="22" t="s">
        <v>105</v>
      </c>
    </row>
    <row r="8466" spans="1:31" x14ac:dyDescent="0.25">
      <c r="A8466">
        <v>387003</v>
      </c>
      <c r="B8466">
        <v>46968676</v>
      </c>
      <c r="C8466">
        <v>203425230</v>
      </c>
      <c r="D8466">
        <v>98949710</v>
      </c>
      <c r="E8466">
        <v>40</v>
      </c>
      <c r="F8466" s="22" t="s">
        <v>29006</v>
      </c>
      <c r="G8466">
        <v>0</v>
      </c>
      <c r="H8466" s="22" t="s">
        <v>8288</v>
      </c>
      <c r="I8466" s="22" t="s">
        <v>455</v>
      </c>
      <c r="J8466" s="1" t="s">
        <v>29017</v>
      </c>
      <c r="K8466" s="22" t="s">
        <v>29018</v>
      </c>
      <c r="L8466" s="22" t="s">
        <v>8389</v>
      </c>
      <c r="M8466" s="22" t="s">
        <v>10</v>
      </c>
      <c r="N8466" s="22" t="s">
        <v>10</v>
      </c>
      <c r="O8466" s="23">
        <v>1.3796296296296296E-2</v>
      </c>
      <c r="P8466" s="22" t="s">
        <v>10</v>
      </c>
      <c r="Q8466" s="22" t="s">
        <v>13846</v>
      </c>
      <c r="R8466" s="22" t="s">
        <v>482</v>
      </c>
      <c r="S8466" s="22" t="s">
        <v>99</v>
      </c>
      <c r="T8466" s="22" t="s">
        <v>99</v>
      </c>
      <c r="U8466" s="22" t="s">
        <v>479</v>
      </c>
      <c r="V8466" s="22" t="s">
        <v>103</v>
      </c>
      <c r="W8466" s="22" t="s">
        <v>460</v>
      </c>
      <c r="X8466" s="22" t="s">
        <v>10</v>
      </c>
      <c r="Y8466" s="22" t="s">
        <v>483</v>
      </c>
      <c r="Z8466" s="22" t="s">
        <v>191</v>
      </c>
      <c r="AA8466" s="22" t="s">
        <v>121</v>
      </c>
      <c r="AB8466" s="22" t="s">
        <v>841</v>
      </c>
      <c r="AC8466">
        <v>11</v>
      </c>
      <c r="AD8466" s="22" t="s">
        <v>8295</v>
      </c>
      <c r="AE8466" s="22" t="s">
        <v>111</v>
      </c>
    </row>
    <row r="8467" spans="1:31" x14ac:dyDescent="0.25">
      <c r="A8467">
        <v>387004</v>
      </c>
      <c r="B8467">
        <v>46968707</v>
      </c>
      <c r="C8467">
        <v>203425229</v>
      </c>
      <c r="D8467">
        <v>48751309</v>
      </c>
      <c r="E8467">
        <v>4</v>
      </c>
      <c r="F8467" s="22" t="s">
        <v>26643</v>
      </c>
      <c r="G8467">
        <v>0</v>
      </c>
      <c r="H8467" s="22" t="s">
        <v>8288</v>
      </c>
      <c r="I8467" s="22" t="s">
        <v>455</v>
      </c>
      <c r="J8467" s="1" t="s">
        <v>29019</v>
      </c>
      <c r="K8467" s="22" t="s">
        <v>29020</v>
      </c>
      <c r="L8467" s="22" t="s">
        <v>8389</v>
      </c>
      <c r="M8467" s="22" t="s">
        <v>12734</v>
      </c>
      <c r="N8467" s="22" t="s">
        <v>10963</v>
      </c>
      <c r="O8467" s="23">
        <v>1.3657407407407408E-2</v>
      </c>
      <c r="P8467" s="22" t="s">
        <v>8543</v>
      </c>
      <c r="Q8467" s="22" t="s">
        <v>16041</v>
      </c>
      <c r="R8467" s="22" t="s">
        <v>482</v>
      </c>
      <c r="S8467" s="22" t="s">
        <v>99</v>
      </c>
      <c r="T8467" s="22" t="s">
        <v>99</v>
      </c>
      <c r="U8467" s="22" t="s">
        <v>44</v>
      </c>
      <c r="V8467" s="22" t="s">
        <v>103</v>
      </c>
      <c r="W8467" s="22" t="s">
        <v>461</v>
      </c>
      <c r="X8467" s="22" t="s">
        <v>10</v>
      </c>
      <c r="Y8467" s="22" t="s">
        <v>483</v>
      </c>
      <c r="Z8467" s="22" t="s">
        <v>191</v>
      </c>
      <c r="AA8467" s="22" t="s">
        <v>121</v>
      </c>
      <c r="AB8467" s="22" t="s">
        <v>841</v>
      </c>
      <c r="AC8467">
        <v>11</v>
      </c>
      <c r="AD8467" s="22" t="s">
        <v>8295</v>
      </c>
      <c r="AE8467" s="22" t="s">
        <v>121</v>
      </c>
    </row>
    <row r="8468" spans="1:31" x14ac:dyDescent="0.25">
      <c r="A8468">
        <v>387005</v>
      </c>
      <c r="B8468">
        <v>46968833</v>
      </c>
      <c r="C8468">
        <v>203421639</v>
      </c>
      <c r="D8468">
        <v>96201816</v>
      </c>
      <c r="E8468">
        <v>978</v>
      </c>
      <c r="F8468" s="22" t="s">
        <v>12660</v>
      </c>
      <c r="G8468">
        <v>0</v>
      </c>
      <c r="H8468" s="22" t="s">
        <v>8288</v>
      </c>
      <c r="I8468" s="22" t="s">
        <v>455</v>
      </c>
      <c r="J8468" s="1" t="s">
        <v>29021</v>
      </c>
      <c r="K8468" s="22" t="s">
        <v>29022</v>
      </c>
      <c r="L8468" s="22" t="s">
        <v>8389</v>
      </c>
      <c r="M8468" s="22" t="s">
        <v>29023</v>
      </c>
      <c r="N8468" s="22" t="s">
        <v>8861</v>
      </c>
      <c r="O8468" s="23">
        <v>1.2627314814814815E-2</v>
      </c>
      <c r="P8468" s="22" t="s">
        <v>8701</v>
      </c>
      <c r="Q8468" s="22" t="s">
        <v>21919</v>
      </c>
      <c r="R8468" s="22" t="s">
        <v>482</v>
      </c>
      <c r="S8468" s="22" t="s">
        <v>99</v>
      </c>
      <c r="T8468" s="22" t="s">
        <v>99</v>
      </c>
      <c r="U8468" s="22" t="s">
        <v>44</v>
      </c>
      <c r="V8468" s="22" t="s">
        <v>103</v>
      </c>
      <c r="W8468" s="22" t="s">
        <v>460</v>
      </c>
      <c r="X8468" s="22" t="s">
        <v>10</v>
      </c>
      <c r="Y8468" s="22" t="s">
        <v>483</v>
      </c>
      <c r="Z8468" s="22" t="s">
        <v>191</v>
      </c>
      <c r="AA8468" s="22" t="s">
        <v>121</v>
      </c>
      <c r="AB8468" s="22" t="s">
        <v>841</v>
      </c>
      <c r="AC8468">
        <v>11</v>
      </c>
      <c r="AD8468" s="22" t="s">
        <v>8295</v>
      </c>
      <c r="AE8468" s="22" t="s">
        <v>667</v>
      </c>
    </row>
    <row r="8469" spans="1:31" x14ac:dyDescent="0.25">
      <c r="A8469">
        <v>387006</v>
      </c>
      <c r="B8469">
        <v>46968922</v>
      </c>
      <c r="C8469">
        <v>203425998</v>
      </c>
      <c r="D8469">
        <v>97236875</v>
      </c>
      <c r="E8469">
        <v>574</v>
      </c>
      <c r="F8469" s="22" t="s">
        <v>11632</v>
      </c>
      <c r="G8469">
        <v>0</v>
      </c>
      <c r="H8469" s="22" t="s">
        <v>8288</v>
      </c>
      <c r="I8469" s="22" t="s">
        <v>455</v>
      </c>
      <c r="J8469" s="1" t="s">
        <v>29024</v>
      </c>
      <c r="K8469" s="22" t="s">
        <v>29025</v>
      </c>
      <c r="L8469" s="22" t="s">
        <v>8389</v>
      </c>
      <c r="M8469" s="22" t="s">
        <v>13802</v>
      </c>
      <c r="N8469" s="22" t="s">
        <v>10533</v>
      </c>
      <c r="O8469" s="23">
        <v>1.2546296296296297E-2</v>
      </c>
      <c r="P8469" s="22" t="s">
        <v>9263</v>
      </c>
      <c r="Q8469" s="22" t="s">
        <v>21137</v>
      </c>
      <c r="R8469" s="22" t="s">
        <v>482</v>
      </c>
      <c r="S8469" s="22" t="s">
        <v>99</v>
      </c>
      <c r="T8469" s="22" t="s">
        <v>99</v>
      </c>
      <c r="U8469" s="22" t="s">
        <v>44</v>
      </c>
      <c r="V8469" s="22" t="s">
        <v>103</v>
      </c>
      <c r="W8469" s="22" t="s">
        <v>457</v>
      </c>
      <c r="X8469" s="22" t="s">
        <v>10</v>
      </c>
      <c r="Y8469" s="22" t="s">
        <v>483</v>
      </c>
      <c r="Z8469" s="22" t="s">
        <v>191</v>
      </c>
      <c r="AA8469" s="22" t="s">
        <v>121</v>
      </c>
      <c r="AB8469" s="22" t="s">
        <v>841</v>
      </c>
      <c r="AC8469">
        <v>11</v>
      </c>
      <c r="AD8469" s="22" t="s">
        <v>8295</v>
      </c>
      <c r="AE8469" s="22" t="s">
        <v>105</v>
      </c>
    </row>
    <row r="8470" spans="1:31" x14ac:dyDescent="0.25">
      <c r="A8470">
        <v>387028</v>
      </c>
      <c r="B8470">
        <v>46970199</v>
      </c>
      <c r="C8470">
        <v>203429936</v>
      </c>
      <c r="D8470">
        <v>98956069</v>
      </c>
      <c r="E8470">
        <v>806</v>
      </c>
      <c r="F8470" s="22" t="s">
        <v>28342</v>
      </c>
      <c r="G8470">
        <v>0</v>
      </c>
      <c r="H8470" s="22" t="s">
        <v>8288</v>
      </c>
      <c r="I8470" s="22" t="s">
        <v>455</v>
      </c>
      <c r="J8470" s="1" t="s">
        <v>29026</v>
      </c>
      <c r="K8470" s="22" t="s">
        <v>29027</v>
      </c>
      <c r="L8470" s="22" t="s">
        <v>8389</v>
      </c>
      <c r="M8470" s="22" t="s">
        <v>14367</v>
      </c>
      <c r="N8470" s="22" t="s">
        <v>8799</v>
      </c>
      <c r="O8470" s="23">
        <v>1.3263888888888889E-2</v>
      </c>
      <c r="P8470" s="22" t="s">
        <v>8925</v>
      </c>
      <c r="Q8470" s="22" t="s">
        <v>9500</v>
      </c>
      <c r="R8470" s="22" t="s">
        <v>482</v>
      </c>
      <c r="S8470" s="22" t="s">
        <v>99</v>
      </c>
      <c r="T8470" s="22" t="s">
        <v>99</v>
      </c>
      <c r="U8470" s="22" t="s">
        <v>44</v>
      </c>
      <c r="V8470" s="22" t="s">
        <v>103</v>
      </c>
      <c r="W8470" s="22" t="s">
        <v>460</v>
      </c>
      <c r="X8470" s="22" t="s">
        <v>10</v>
      </c>
      <c r="Y8470" s="22" t="s">
        <v>483</v>
      </c>
      <c r="Z8470" s="22" t="s">
        <v>191</v>
      </c>
      <c r="AA8470" s="22" t="s">
        <v>121</v>
      </c>
      <c r="AB8470" s="22" t="s">
        <v>841</v>
      </c>
      <c r="AC8470">
        <v>11</v>
      </c>
      <c r="AD8470" s="22" t="s">
        <v>8295</v>
      </c>
      <c r="AE8470" s="22" t="s">
        <v>667</v>
      </c>
    </row>
    <row r="8471" spans="1:31" x14ac:dyDescent="0.25">
      <c r="A8471">
        <v>387047</v>
      </c>
      <c r="B8471">
        <v>46971280</v>
      </c>
      <c r="C8471">
        <v>203434169</v>
      </c>
      <c r="D8471">
        <v>98949710</v>
      </c>
      <c r="E8471">
        <v>40</v>
      </c>
      <c r="F8471" s="22" t="s">
        <v>29006</v>
      </c>
      <c r="G8471">
        <v>0</v>
      </c>
      <c r="H8471" s="22" t="s">
        <v>8288</v>
      </c>
      <c r="I8471" s="22" t="s">
        <v>455</v>
      </c>
      <c r="J8471" s="1" t="s">
        <v>29028</v>
      </c>
      <c r="K8471" s="22" t="s">
        <v>29029</v>
      </c>
      <c r="L8471" s="22" t="s">
        <v>8389</v>
      </c>
      <c r="M8471" s="22" t="s">
        <v>10697</v>
      </c>
      <c r="N8471" s="22" t="s">
        <v>10352</v>
      </c>
      <c r="O8471" s="23">
        <v>1.0833333333333334E-2</v>
      </c>
      <c r="P8471" s="22" t="s">
        <v>9064</v>
      </c>
      <c r="Q8471" s="22" t="s">
        <v>11088</v>
      </c>
      <c r="R8471" s="22" t="s">
        <v>482</v>
      </c>
      <c r="S8471" s="22" t="s">
        <v>99</v>
      </c>
      <c r="T8471" s="22" t="s">
        <v>99</v>
      </c>
      <c r="U8471" s="22" t="s">
        <v>44</v>
      </c>
      <c r="V8471" s="22" t="s">
        <v>103</v>
      </c>
      <c r="W8471" s="22" t="s">
        <v>460</v>
      </c>
      <c r="X8471" s="22" t="s">
        <v>10</v>
      </c>
      <c r="Y8471" s="22" t="s">
        <v>483</v>
      </c>
      <c r="Z8471" s="22" t="s">
        <v>191</v>
      </c>
      <c r="AA8471" s="22" t="s">
        <v>121</v>
      </c>
      <c r="AB8471" s="22" t="s">
        <v>841</v>
      </c>
      <c r="AC8471">
        <v>11</v>
      </c>
      <c r="AD8471" s="22" t="s">
        <v>8295</v>
      </c>
      <c r="AE8471" s="22" t="s">
        <v>667</v>
      </c>
    </row>
    <row r="8472" spans="1:31" x14ac:dyDescent="0.25">
      <c r="A8472">
        <v>387050</v>
      </c>
      <c r="B8472">
        <v>46971641</v>
      </c>
      <c r="C8472">
        <v>203436394</v>
      </c>
      <c r="D8472">
        <v>98958818</v>
      </c>
      <c r="E8472">
        <v>2</v>
      </c>
      <c r="F8472" s="22" t="s">
        <v>29030</v>
      </c>
      <c r="G8472">
        <v>0</v>
      </c>
      <c r="H8472" s="22" t="s">
        <v>8288</v>
      </c>
      <c r="I8472" s="22" t="s">
        <v>455</v>
      </c>
      <c r="J8472" s="1" t="s">
        <v>29031</v>
      </c>
      <c r="K8472" s="22" t="s">
        <v>29032</v>
      </c>
      <c r="L8472" s="22" t="s">
        <v>8389</v>
      </c>
      <c r="M8472" s="22" t="s">
        <v>13318</v>
      </c>
      <c r="N8472" s="22" t="s">
        <v>11509</v>
      </c>
      <c r="O8472" s="23">
        <v>9.4675925925925934E-3</v>
      </c>
      <c r="P8472" s="22" t="s">
        <v>11349</v>
      </c>
      <c r="Q8472" s="22" t="s">
        <v>13163</v>
      </c>
      <c r="R8472" s="22" t="s">
        <v>482</v>
      </c>
      <c r="S8472" s="22" t="s">
        <v>99</v>
      </c>
      <c r="T8472" s="22" t="s">
        <v>99</v>
      </c>
      <c r="U8472" s="22" t="s">
        <v>44</v>
      </c>
      <c r="V8472" s="22" t="s">
        <v>103</v>
      </c>
      <c r="W8472" s="22" t="s">
        <v>457</v>
      </c>
      <c r="X8472" s="22" t="s">
        <v>10</v>
      </c>
      <c r="Y8472" s="22" t="s">
        <v>483</v>
      </c>
      <c r="Z8472" s="22" t="s">
        <v>191</v>
      </c>
      <c r="AA8472" s="22" t="s">
        <v>121</v>
      </c>
      <c r="AB8472" s="22" t="s">
        <v>841</v>
      </c>
      <c r="AC8472">
        <v>11</v>
      </c>
      <c r="AD8472" s="22" t="s">
        <v>8295</v>
      </c>
      <c r="AE8472" s="22" t="s">
        <v>105</v>
      </c>
    </row>
    <row r="8473" spans="1:31" x14ac:dyDescent="0.25">
      <c r="A8473">
        <v>387055</v>
      </c>
      <c r="B8473">
        <v>46971887</v>
      </c>
      <c r="C8473">
        <v>203437365</v>
      </c>
      <c r="D8473">
        <v>98959104</v>
      </c>
      <c r="E8473">
        <v>986</v>
      </c>
      <c r="F8473" s="22" t="s">
        <v>29033</v>
      </c>
      <c r="G8473">
        <v>31</v>
      </c>
      <c r="H8473" s="22" t="s">
        <v>8288</v>
      </c>
      <c r="I8473" s="22" t="s">
        <v>455</v>
      </c>
      <c r="J8473" s="1" t="s">
        <v>29034</v>
      </c>
      <c r="K8473" s="22" t="s">
        <v>29035</v>
      </c>
      <c r="L8473" s="22" t="s">
        <v>8389</v>
      </c>
      <c r="M8473" s="22" t="s">
        <v>11620</v>
      </c>
      <c r="N8473" s="22" t="s">
        <v>10331</v>
      </c>
      <c r="O8473" s="23">
        <v>1.0763888888888889E-2</v>
      </c>
      <c r="P8473" s="22" t="s">
        <v>8847</v>
      </c>
      <c r="Q8473" s="22" t="s">
        <v>12639</v>
      </c>
      <c r="R8473" s="22" t="s">
        <v>482</v>
      </c>
      <c r="S8473" s="22" t="s">
        <v>99</v>
      </c>
      <c r="T8473" s="22" t="s">
        <v>99</v>
      </c>
      <c r="U8473" s="22" t="s">
        <v>44</v>
      </c>
      <c r="V8473" s="22" t="s">
        <v>103</v>
      </c>
      <c r="W8473" s="22" t="s">
        <v>460</v>
      </c>
      <c r="X8473" s="22" t="s">
        <v>38</v>
      </c>
      <c r="Y8473" s="22" t="s">
        <v>483</v>
      </c>
      <c r="Z8473" s="22" t="s">
        <v>191</v>
      </c>
      <c r="AA8473" s="22" t="s">
        <v>121</v>
      </c>
      <c r="AB8473" s="22" t="s">
        <v>841</v>
      </c>
      <c r="AC8473">
        <v>11</v>
      </c>
      <c r="AD8473" s="22" t="s">
        <v>8295</v>
      </c>
      <c r="AE8473" s="22" t="s">
        <v>105</v>
      </c>
    </row>
    <row r="8474" spans="1:31" x14ac:dyDescent="0.25">
      <c r="A8474">
        <v>387060</v>
      </c>
      <c r="B8474">
        <v>46972133</v>
      </c>
      <c r="C8474">
        <v>203438099</v>
      </c>
      <c r="D8474">
        <v>73477579</v>
      </c>
      <c r="E8474">
        <v>500</v>
      </c>
      <c r="F8474" s="22" t="s">
        <v>29036</v>
      </c>
      <c r="G8474">
        <v>0</v>
      </c>
      <c r="H8474" s="22" t="s">
        <v>8288</v>
      </c>
      <c r="I8474" s="22" t="s">
        <v>455</v>
      </c>
      <c r="J8474" s="1" t="s">
        <v>29037</v>
      </c>
      <c r="K8474" s="22" t="s">
        <v>29038</v>
      </c>
      <c r="L8474" s="22" t="s">
        <v>8389</v>
      </c>
      <c r="M8474" s="22" t="s">
        <v>9078</v>
      </c>
      <c r="N8474" s="22" t="s">
        <v>8464</v>
      </c>
      <c r="O8474" s="23">
        <v>1.0046296296296296E-2</v>
      </c>
      <c r="P8474" s="22" t="s">
        <v>29023</v>
      </c>
      <c r="Q8474" s="22" t="s">
        <v>29039</v>
      </c>
      <c r="R8474" s="22" t="s">
        <v>482</v>
      </c>
      <c r="S8474" s="22" t="s">
        <v>99</v>
      </c>
      <c r="T8474" s="22" t="s">
        <v>99</v>
      </c>
      <c r="U8474" s="22" t="s">
        <v>44</v>
      </c>
      <c r="V8474" s="22" t="s">
        <v>103</v>
      </c>
      <c r="W8474" s="22" t="s">
        <v>461</v>
      </c>
      <c r="X8474" s="22" t="s">
        <v>10</v>
      </c>
      <c r="Y8474" s="22" t="s">
        <v>483</v>
      </c>
      <c r="Z8474" s="22" t="s">
        <v>191</v>
      </c>
      <c r="AA8474" s="22" t="s">
        <v>121</v>
      </c>
      <c r="AB8474" s="22" t="s">
        <v>841</v>
      </c>
      <c r="AC8474">
        <v>11</v>
      </c>
      <c r="AD8474" s="22" t="s">
        <v>8295</v>
      </c>
      <c r="AE8474" s="22" t="s">
        <v>111</v>
      </c>
    </row>
    <row r="8475" spans="1:31" x14ac:dyDescent="0.25">
      <c r="A8475">
        <v>387071</v>
      </c>
      <c r="B8475">
        <v>46972605</v>
      </c>
      <c r="C8475">
        <v>203439182</v>
      </c>
      <c r="D8475">
        <v>98959722</v>
      </c>
      <c r="E8475">
        <v>786</v>
      </c>
      <c r="F8475" s="22" t="s">
        <v>29040</v>
      </c>
      <c r="G8475">
        <v>16</v>
      </c>
      <c r="H8475" s="22" t="s">
        <v>8288</v>
      </c>
      <c r="I8475" s="22" t="s">
        <v>455</v>
      </c>
      <c r="J8475" s="1" t="s">
        <v>29041</v>
      </c>
      <c r="K8475" s="22" t="s">
        <v>29042</v>
      </c>
      <c r="L8475" s="22" t="s">
        <v>8389</v>
      </c>
      <c r="M8475" s="22" t="s">
        <v>10564</v>
      </c>
      <c r="N8475" s="22" t="s">
        <v>14738</v>
      </c>
      <c r="O8475" s="23">
        <v>1.0972222222222222E-2</v>
      </c>
      <c r="P8475" s="22" t="s">
        <v>10700</v>
      </c>
      <c r="Q8475" s="22" t="s">
        <v>25186</v>
      </c>
      <c r="R8475" s="22" t="s">
        <v>482</v>
      </c>
      <c r="S8475" s="22" t="s">
        <v>99</v>
      </c>
      <c r="T8475" s="22" t="s">
        <v>99</v>
      </c>
      <c r="U8475" s="22" t="s">
        <v>44</v>
      </c>
      <c r="V8475" s="22" t="s">
        <v>103</v>
      </c>
      <c r="W8475" s="22" t="s">
        <v>457</v>
      </c>
      <c r="X8475" s="22" t="s">
        <v>15</v>
      </c>
      <c r="Y8475" s="22" t="s">
        <v>483</v>
      </c>
      <c r="Z8475" s="22" t="s">
        <v>191</v>
      </c>
      <c r="AA8475" s="22" t="s">
        <v>121</v>
      </c>
      <c r="AB8475" s="22" t="s">
        <v>841</v>
      </c>
      <c r="AC8475">
        <v>11</v>
      </c>
      <c r="AD8475" s="22" t="s">
        <v>8295</v>
      </c>
      <c r="AE8475" s="22" t="s">
        <v>667</v>
      </c>
    </row>
    <row r="8476" spans="1:31" x14ac:dyDescent="0.25">
      <c r="A8476">
        <v>387073</v>
      </c>
      <c r="B8476">
        <v>46972672</v>
      </c>
      <c r="C8476">
        <v>203440203</v>
      </c>
      <c r="D8476">
        <v>95461957</v>
      </c>
      <c r="E8476">
        <v>890</v>
      </c>
      <c r="F8476" s="22" t="s">
        <v>11406</v>
      </c>
      <c r="G8476">
        <v>0</v>
      </c>
      <c r="H8476" s="22" t="s">
        <v>8288</v>
      </c>
      <c r="I8476" s="22" t="s">
        <v>455</v>
      </c>
      <c r="J8476" s="1" t="s">
        <v>29043</v>
      </c>
      <c r="K8476" s="22" t="s">
        <v>29044</v>
      </c>
      <c r="L8476" s="22" t="s">
        <v>8389</v>
      </c>
      <c r="M8476" s="22" t="s">
        <v>25959</v>
      </c>
      <c r="N8476" s="22" t="s">
        <v>9610</v>
      </c>
      <c r="O8476" s="23">
        <v>1.1875E-2</v>
      </c>
      <c r="P8476" s="22" t="s">
        <v>8549</v>
      </c>
      <c r="Q8476" s="22" t="s">
        <v>29045</v>
      </c>
      <c r="R8476" s="22" t="s">
        <v>482</v>
      </c>
      <c r="S8476" s="22" t="s">
        <v>99</v>
      </c>
      <c r="T8476" s="22" t="s">
        <v>99</v>
      </c>
      <c r="U8476" s="22" t="s">
        <v>44</v>
      </c>
      <c r="V8476" s="22" t="s">
        <v>103</v>
      </c>
      <c r="W8476" s="22" t="s">
        <v>457</v>
      </c>
      <c r="X8476" s="22" t="s">
        <v>10</v>
      </c>
      <c r="Y8476" s="22" t="s">
        <v>483</v>
      </c>
      <c r="Z8476" s="22" t="s">
        <v>191</v>
      </c>
      <c r="AA8476" s="22" t="s">
        <v>121</v>
      </c>
      <c r="AB8476" s="22" t="s">
        <v>841</v>
      </c>
      <c r="AC8476">
        <v>11</v>
      </c>
      <c r="AD8476" s="22" t="s">
        <v>8295</v>
      </c>
      <c r="AE8476" s="22" t="s">
        <v>667</v>
      </c>
    </row>
    <row r="8477" spans="1:31" x14ac:dyDescent="0.25">
      <c r="A8477">
        <v>387096</v>
      </c>
      <c r="B8477">
        <v>46974388</v>
      </c>
      <c r="C8477">
        <v>203447173</v>
      </c>
      <c r="D8477">
        <v>98959124</v>
      </c>
      <c r="E8477">
        <v>725</v>
      </c>
      <c r="F8477" s="22" t="s">
        <v>29046</v>
      </c>
      <c r="G8477">
        <v>15</v>
      </c>
      <c r="H8477" s="22" t="s">
        <v>8288</v>
      </c>
      <c r="I8477" s="22" t="s">
        <v>455</v>
      </c>
      <c r="J8477" s="1" t="s">
        <v>29047</v>
      </c>
      <c r="K8477" s="22" t="s">
        <v>29048</v>
      </c>
      <c r="L8477" s="22" t="s">
        <v>9560</v>
      </c>
      <c r="M8477" s="22" t="s">
        <v>24056</v>
      </c>
      <c r="N8477" s="22" t="s">
        <v>8771</v>
      </c>
      <c r="O8477" s="23">
        <v>1.3634259259259259E-2</v>
      </c>
      <c r="P8477" s="22" t="s">
        <v>26406</v>
      </c>
      <c r="Q8477" s="22" t="s">
        <v>29049</v>
      </c>
      <c r="R8477" s="22" t="s">
        <v>482</v>
      </c>
      <c r="S8477" s="22" t="s">
        <v>99</v>
      </c>
      <c r="T8477" s="22" t="s">
        <v>99</v>
      </c>
      <c r="U8477" s="22" t="s">
        <v>44</v>
      </c>
      <c r="V8477" s="22" t="s">
        <v>103</v>
      </c>
      <c r="W8477" s="22" t="s">
        <v>457</v>
      </c>
      <c r="X8477" s="22" t="s">
        <v>19</v>
      </c>
      <c r="Y8477" s="22" t="s">
        <v>483</v>
      </c>
      <c r="Z8477" s="22" t="s">
        <v>191</v>
      </c>
      <c r="AA8477" s="22" t="s">
        <v>121</v>
      </c>
      <c r="AB8477" s="22" t="s">
        <v>841</v>
      </c>
      <c r="AC8477">
        <v>11</v>
      </c>
      <c r="AD8477" s="22" t="s">
        <v>8295</v>
      </c>
      <c r="AE8477" s="22" t="s">
        <v>667</v>
      </c>
    </row>
    <row r="8478" spans="1:31" x14ac:dyDescent="0.25">
      <c r="A8478">
        <v>387116</v>
      </c>
      <c r="B8478">
        <v>46976329</v>
      </c>
      <c r="C8478">
        <v>203453586</v>
      </c>
      <c r="D8478">
        <v>98877112</v>
      </c>
      <c r="E8478">
        <v>554</v>
      </c>
      <c r="F8478" s="22" t="s">
        <v>28975</v>
      </c>
      <c r="G8478">
        <v>9</v>
      </c>
      <c r="H8478" s="22" t="s">
        <v>8288</v>
      </c>
      <c r="I8478" s="22" t="s">
        <v>455</v>
      </c>
      <c r="J8478" s="1" t="s">
        <v>29050</v>
      </c>
      <c r="K8478" s="22" t="s">
        <v>29051</v>
      </c>
      <c r="L8478" s="22" t="s">
        <v>9560</v>
      </c>
      <c r="M8478" s="22" t="s">
        <v>14429</v>
      </c>
      <c r="N8478" s="22" t="s">
        <v>9741</v>
      </c>
      <c r="O8478" s="23">
        <v>1.193287037037037E-2</v>
      </c>
      <c r="P8478" s="22" t="s">
        <v>15178</v>
      </c>
      <c r="Q8478" s="22" t="s">
        <v>29052</v>
      </c>
      <c r="R8478" s="22" t="s">
        <v>482</v>
      </c>
      <c r="S8478" s="22" t="s">
        <v>99</v>
      </c>
      <c r="T8478" s="22" t="s">
        <v>99</v>
      </c>
      <c r="U8478" s="22" t="s">
        <v>44</v>
      </c>
      <c r="V8478" s="22" t="s">
        <v>103</v>
      </c>
      <c r="W8478" s="22" t="s">
        <v>457</v>
      </c>
      <c r="X8478" s="22" t="s">
        <v>12</v>
      </c>
      <c r="Y8478" s="22" t="s">
        <v>483</v>
      </c>
      <c r="Z8478" s="22" t="s">
        <v>191</v>
      </c>
      <c r="AA8478" s="22" t="s">
        <v>121</v>
      </c>
      <c r="AB8478" s="22" t="s">
        <v>841</v>
      </c>
      <c r="AC8478">
        <v>11</v>
      </c>
      <c r="AD8478" s="22" t="s">
        <v>8295</v>
      </c>
      <c r="AE8478" s="22" t="s">
        <v>105</v>
      </c>
    </row>
    <row r="8479" spans="1:31" x14ac:dyDescent="0.25">
      <c r="A8479">
        <v>387117</v>
      </c>
      <c r="B8479">
        <v>46976421</v>
      </c>
      <c r="C8479">
        <v>203454022</v>
      </c>
      <c r="D8479">
        <v>66049634</v>
      </c>
      <c r="E8479">
        <v>527</v>
      </c>
      <c r="F8479" s="22" t="s">
        <v>29053</v>
      </c>
      <c r="G8479">
        <v>0</v>
      </c>
      <c r="H8479" s="22" t="s">
        <v>8288</v>
      </c>
      <c r="I8479" s="22" t="s">
        <v>455</v>
      </c>
      <c r="J8479" s="1" t="s">
        <v>29054</v>
      </c>
      <c r="K8479" s="22" t="s">
        <v>29055</v>
      </c>
      <c r="L8479" s="22" t="s">
        <v>9560</v>
      </c>
      <c r="M8479" s="22" t="s">
        <v>15152</v>
      </c>
      <c r="N8479" s="22" t="s">
        <v>10452</v>
      </c>
      <c r="O8479" s="23">
        <v>1.1782407407407408E-2</v>
      </c>
      <c r="P8479" s="22" t="s">
        <v>15536</v>
      </c>
      <c r="Q8479" s="22" t="s">
        <v>29056</v>
      </c>
      <c r="R8479" s="22" t="s">
        <v>482</v>
      </c>
      <c r="S8479" s="22" t="s">
        <v>99</v>
      </c>
      <c r="T8479" s="22" t="s">
        <v>99</v>
      </c>
      <c r="U8479" s="22" t="s">
        <v>44</v>
      </c>
      <c r="V8479" s="22" t="s">
        <v>103</v>
      </c>
      <c r="W8479" s="22" t="s">
        <v>463</v>
      </c>
      <c r="X8479" s="22" t="s">
        <v>10</v>
      </c>
      <c r="Y8479" s="22" t="s">
        <v>483</v>
      </c>
      <c r="Z8479" s="22" t="s">
        <v>191</v>
      </c>
      <c r="AA8479" s="22" t="s">
        <v>121</v>
      </c>
      <c r="AB8479" s="22" t="s">
        <v>841</v>
      </c>
      <c r="AC8479">
        <v>11</v>
      </c>
      <c r="AD8479" s="22" t="s">
        <v>8295</v>
      </c>
      <c r="AE8479" s="22" t="s">
        <v>105</v>
      </c>
    </row>
    <row r="8480" spans="1:31" x14ac:dyDescent="0.25">
      <c r="A8480">
        <v>387205</v>
      </c>
      <c r="B8480">
        <v>46985245</v>
      </c>
      <c r="C8480">
        <v>203481564</v>
      </c>
      <c r="D8480">
        <v>44403510</v>
      </c>
      <c r="E8480">
        <v>591</v>
      </c>
      <c r="F8480" s="22" t="s">
        <v>21417</v>
      </c>
      <c r="G8480">
        <v>15</v>
      </c>
      <c r="H8480" s="22" t="s">
        <v>8288</v>
      </c>
      <c r="I8480" s="22" t="s">
        <v>455</v>
      </c>
      <c r="J8480" s="1" t="s">
        <v>29057</v>
      </c>
      <c r="K8480" s="22" t="s">
        <v>29058</v>
      </c>
      <c r="L8480" s="22" t="s">
        <v>8404</v>
      </c>
      <c r="M8480" s="22" t="s">
        <v>16692</v>
      </c>
      <c r="N8480" s="22" t="s">
        <v>8293</v>
      </c>
      <c r="O8480" s="23">
        <v>1.0567129629629629E-2</v>
      </c>
      <c r="P8480" s="22" t="s">
        <v>8294</v>
      </c>
      <c r="Q8480" s="22" t="s">
        <v>25602</v>
      </c>
      <c r="R8480" s="22" t="s">
        <v>482</v>
      </c>
      <c r="S8480" s="22" t="s">
        <v>99</v>
      </c>
      <c r="T8480" s="22" t="s">
        <v>99</v>
      </c>
      <c r="U8480" s="22" t="s">
        <v>44</v>
      </c>
      <c r="V8480" s="22" t="s">
        <v>103</v>
      </c>
      <c r="W8480" s="22" t="s">
        <v>457</v>
      </c>
      <c r="X8480" s="22" t="s">
        <v>19</v>
      </c>
      <c r="Y8480" s="22" t="s">
        <v>483</v>
      </c>
      <c r="Z8480" s="22" t="s">
        <v>191</v>
      </c>
      <c r="AA8480" s="22" t="s">
        <v>121</v>
      </c>
      <c r="AB8480" s="22" t="s">
        <v>841</v>
      </c>
      <c r="AC8480">
        <v>11</v>
      </c>
      <c r="AD8480" s="22" t="s">
        <v>8295</v>
      </c>
      <c r="AE8480" s="22" t="s">
        <v>105</v>
      </c>
    </row>
    <row r="8481" spans="1:31" x14ac:dyDescent="0.25">
      <c r="A8481">
        <v>387206</v>
      </c>
      <c r="B8481">
        <v>46985300</v>
      </c>
      <c r="C8481">
        <v>203481855</v>
      </c>
      <c r="D8481">
        <v>73385958</v>
      </c>
      <c r="E8481">
        <v>432</v>
      </c>
      <c r="F8481" s="22" t="s">
        <v>29059</v>
      </c>
      <c r="G8481">
        <v>11</v>
      </c>
      <c r="H8481" s="22" t="s">
        <v>8288</v>
      </c>
      <c r="I8481" s="22" t="s">
        <v>455</v>
      </c>
      <c r="J8481" s="1" t="s">
        <v>29060</v>
      </c>
      <c r="K8481" s="22" t="s">
        <v>29061</v>
      </c>
      <c r="L8481" s="22" t="s">
        <v>8404</v>
      </c>
      <c r="M8481" s="22" t="s">
        <v>9146</v>
      </c>
      <c r="N8481" s="22" t="s">
        <v>9006</v>
      </c>
      <c r="O8481" s="23">
        <v>1.0162037037037037E-2</v>
      </c>
      <c r="P8481" s="22" t="s">
        <v>9783</v>
      </c>
      <c r="Q8481" s="22" t="s">
        <v>21262</v>
      </c>
      <c r="R8481" s="22" t="s">
        <v>482</v>
      </c>
      <c r="S8481" s="22" t="s">
        <v>99</v>
      </c>
      <c r="T8481" s="22" t="s">
        <v>99</v>
      </c>
      <c r="U8481" s="22" t="s">
        <v>44</v>
      </c>
      <c r="V8481" s="22" t="s">
        <v>103</v>
      </c>
      <c r="W8481" s="22" t="s">
        <v>457</v>
      </c>
      <c r="X8481" s="22" t="s">
        <v>25</v>
      </c>
      <c r="Y8481" s="22" t="s">
        <v>483</v>
      </c>
      <c r="Z8481" s="22" t="s">
        <v>191</v>
      </c>
      <c r="AA8481" s="22" t="s">
        <v>121</v>
      </c>
      <c r="AB8481" s="22" t="s">
        <v>841</v>
      </c>
      <c r="AC8481">
        <v>11</v>
      </c>
      <c r="AD8481" s="22" t="s">
        <v>8295</v>
      </c>
      <c r="AE8481" s="22" t="s">
        <v>667</v>
      </c>
    </row>
    <row r="8482" spans="1:31" x14ac:dyDescent="0.25">
      <c r="A8482">
        <v>387207</v>
      </c>
      <c r="B8482">
        <v>46985441</v>
      </c>
      <c r="C8482">
        <v>203482320</v>
      </c>
      <c r="D8482">
        <v>98974427</v>
      </c>
      <c r="E8482">
        <v>966</v>
      </c>
      <c r="F8482" s="22" t="s">
        <v>29062</v>
      </c>
      <c r="G8482">
        <v>7</v>
      </c>
      <c r="H8482" s="22" t="s">
        <v>8288</v>
      </c>
      <c r="I8482" s="22" t="s">
        <v>455</v>
      </c>
      <c r="J8482" s="1" t="s">
        <v>29063</v>
      </c>
      <c r="K8482" s="22" t="s">
        <v>29064</v>
      </c>
      <c r="L8482" s="22" t="s">
        <v>8404</v>
      </c>
      <c r="M8482" s="22" t="s">
        <v>20564</v>
      </c>
      <c r="N8482" s="22" t="s">
        <v>12428</v>
      </c>
      <c r="O8482" s="23">
        <v>9.0740740740740747E-3</v>
      </c>
      <c r="P8482" s="22" t="s">
        <v>9614</v>
      </c>
      <c r="Q8482" s="22" t="s">
        <v>29065</v>
      </c>
      <c r="R8482" s="22" t="s">
        <v>482</v>
      </c>
      <c r="S8482" s="22" t="s">
        <v>99</v>
      </c>
      <c r="T8482" s="22" t="s">
        <v>99</v>
      </c>
      <c r="U8482" s="22" t="s">
        <v>44</v>
      </c>
      <c r="V8482" s="22" t="s">
        <v>103</v>
      </c>
      <c r="W8482" s="22" t="s">
        <v>457</v>
      </c>
      <c r="X8482" s="22" t="s">
        <v>20</v>
      </c>
      <c r="Y8482" s="22" t="s">
        <v>483</v>
      </c>
      <c r="Z8482" s="22" t="s">
        <v>191</v>
      </c>
      <c r="AA8482" s="22" t="s">
        <v>121</v>
      </c>
      <c r="AB8482" s="22" t="s">
        <v>841</v>
      </c>
      <c r="AC8482">
        <v>11</v>
      </c>
      <c r="AD8482" s="22" t="s">
        <v>8295</v>
      </c>
      <c r="AE8482" s="22" t="s">
        <v>105</v>
      </c>
    </row>
    <row r="8483" spans="1:31" x14ac:dyDescent="0.25">
      <c r="A8483">
        <v>387219</v>
      </c>
      <c r="B8483">
        <v>46986297</v>
      </c>
      <c r="C8483">
        <v>203485181</v>
      </c>
      <c r="D8483">
        <v>69701207</v>
      </c>
      <c r="E8483">
        <v>639</v>
      </c>
      <c r="F8483" s="22" t="s">
        <v>29066</v>
      </c>
      <c r="G8483">
        <v>8</v>
      </c>
      <c r="H8483" s="22" t="s">
        <v>8288</v>
      </c>
      <c r="I8483" s="22" t="s">
        <v>455</v>
      </c>
      <c r="J8483" s="1" t="s">
        <v>29067</v>
      </c>
      <c r="K8483" s="22" t="s">
        <v>29068</v>
      </c>
      <c r="L8483" s="22" t="s">
        <v>8404</v>
      </c>
      <c r="M8483" s="22" t="s">
        <v>21942</v>
      </c>
      <c r="N8483" s="22" t="s">
        <v>9644</v>
      </c>
      <c r="O8483" s="23">
        <v>1.3877314814814815E-2</v>
      </c>
      <c r="P8483" s="22" t="s">
        <v>11669</v>
      </c>
      <c r="Q8483" s="22" t="s">
        <v>29069</v>
      </c>
      <c r="R8483" s="22" t="s">
        <v>482</v>
      </c>
      <c r="S8483" s="22" t="s">
        <v>99</v>
      </c>
      <c r="T8483" s="22" t="s">
        <v>99</v>
      </c>
      <c r="U8483" s="22" t="s">
        <v>44</v>
      </c>
      <c r="V8483" s="22" t="s">
        <v>103</v>
      </c>
      <c r="W8483" s="22" t="s">
        <v>461</v>
      </c>
      <c r="X8483" s="22" t="s">
        <v>18</v>
      </c>
      <c r="Y8483" s="22" t="s">
        <v>483</v>
      </c>
      <c r="Z8483" s="22" t="s">
        <v>191</v>
      </c>
      <c r="AA8483" s="22" t="s">
        <v>121</v>
      </c>
      <c r="AB8483" s="22" t="s">
        <v>841</v>
      </c>
      <c r="AC8483">
        <v>11</v>
      </c>
      <c r="AD8483" s="22" t="s">
        <v>8295</v>
      </c>
      <c r="AE8483" s="22" t="s">
        <v>105</v>
      </c>
    </row>
    <row r="8484" spans="1:31" x14ac:dyDescent="0.25">
      <c r="A8484">
        <v>387228</v>
      </c>
      <c r="B8484">
        <v>46986937</v>
      </c>
      <c r="C8484">
        <v>203485063</v>
      </c>
      <c r="D8484">
        <v>98379760</v>
      </c>
      <c r="E8484">
        <v>958</v>
      </c>
      <c r="F8484" s="22" t="s">
        <v>25179</v>
      </c>
      <c r="G8484">
        <v>20</v>
      </c>
      <c r="H8484" s="22" t="s">
        <v>8288</v>
      </c>
      <c r="I8484" s="22" t="s">
        <v>455</v>
      </c>
      <c r="J8484" s="1" t="s">
        <v>29070</v>
      </c>
      <c r="K8484" s="22" t="s">
        <v>29071</v>
      </c>
      <c r="L8484" s="22" t="s">
        <v>8404</v>
      </c>
      <c r="M8484" s="22" t="s">
        <v>12302</v>
      </c>
      <c r="N8484" s="22" t="s">
        <v>10327</v>
      </c>
      <c r="O8484" s="23">
        <v>1.3564814814814814E-2</v>
      </c>
      <c r="P8484" s="22" t="s">
        <v>8614</v>
      </c>
      <c r="Q8484" s="22" t="s">
        <v>10267</v>
      </c>
      <c r="R8484" s="22" t="s">
        <v>482</v>
      </c>
      <c r="S8484" s="22" t="s">
        <v>99</v>
      </c>
      <c r="T8484" s="22" t="s">
        <v>99</v>
      </c>
      <c r="U8484" s="22" t="s">
        <v>44</v>
      </c>
      <c r="V8484" s="22" t="s">
        <v>103</v>
      </c>
      <c r="W8484" s="22" t="s">
        <v>460</v>
      </c>
      <c r="X8484" s="22" t="s">
        <v>32</v>
      </c>
      <c r="Y8484" s="22" t="s">
        <v>483</v>
      </c>
      <c r="Z8484" s="22" t="s">
        <v>191</v>
      </c>
      <c r="AA8484" s="22" t="s">
        <v>121</v>
      </c>
      <c r="AB8484" s="22" t="s">
        <v>841</v>
      </c>
      <c r="AC8484">
        <v>11</v>
      </c>
      <c r="AD8484" s="22" t="s">
        <v>8295</v>
      </c>
      <c r="AE8484" s="22" t="s">
        <v>667</v>
      </c>
    </row>
    <row r="8485" spans="1:31" x14ac:dyDescent="0.25">
      <c r="A8485">
        <v>387237</v>
      </c>
      <c r="B8485">
        <v>46987805</v>
      </c>
      <c r="C8485">
        <v>203490893</v>
      </c>
      <c r="D8485">
        <v>98977178</v>
      </c>
      <c r="E8485">
        <v>225</v>
      </c>
      <c r="F8485" s="22" t="s">
        <v>29072</v>
      </c>
      <c r="G8485">
        <v>30</v>
      </c>
      <c r="H8485" s="22" t="s">
        <v>8288</v>
      </c>
      <c r="I8485" s="22" t="s">
        <v>455</v>
      </c>
      <c r="J8485" s="1" t="s">
        <v>29073</v>
      </c>
      <c r="K8485" s="22" t="s">
        <v>29074</v>
      </c>
      <c r="L8485" s="22" t="s">
        <v>8410</v>
      </c>
      <c r="M8485" s="22" t="s">
        <v>14993</v>
      </c>
      <c r="N8485" s="22" t="s">
        <v>9052</v>
      </c>
      <c r="O8485" s="23">
        <v>1.2870370370370371E-2</v>
      </c>
      <c r="P8485" s="22" t="s">
        <v>9746</v>
      </c>
      <c r="Q8485" s="22" t="s">
        <v>16968</v>
      </c>
      <c r="R8485" s="22" t="s">
        <v>482</v>
      </c>
      <c r="S8485" s="22" t="s">
        <v>99</v>
      </c>
      <c r="T8485" s="22" t="s">
        <v>99</v>
      </c>
      <c r="U8485" s="22" t="s">
        <v>44</v>
      </c>
      <c r="V8485" s="22" t="s">
        <v>103</v>
      </c>
      <c r="W8485" s="22" t="s">
        <v>460</v>
      </c>
      <c r="X8485" s="22" t="s">
        <v>16</v>
      </c>
      <c r="Y8485" s="22" t="s">
        <v>483</v>
      </c>
      <c r="Z8485" s="22" t="s">
        <v>191</v>
      </c>
      <c r="AA8485" s="22" t="s">
        <v>121</v>
      </c>
      <c r="AB8485" s="22" t="s">
        <v>841</v>
      </c>
      <c r="AC8485">
        <v>11</v>
      </c>
      <c r="AD8485" s="22" t="s">
        <v>8295</v>
      </c>
      <c r="AE8485" s="22" t="s">
        <v>105</v>
      </c>
    </row>
    <row r="8486" spans="1:31" x14ac:dyDescent="0.25">
      <c r="A8486">
        <v>387244</v>
      </c>
      <c r="B8486">
        <v>46988208</v>
      </c>
      <c r="C8486">
        <v>203493044</v>
      </c>
      <c r="D8486">
        <v>98977883</v>
      </c>
      <c r="E8486">
        <v>998</v>
      </c>
      <c r="F8486" s="22" t="s">
        <v>29075</v>
      </c>
      <c r="G8486">
        <v>23</v>
      </c>
      <c r="H8486" s="22" t="s">
        <v>8288</v>
      </c>
      <c r="I8486" s="22" t="s">
        <v>455</v>
      </c>
      <c r="J8486" s="1" t="s">
        <v>29076</v>
      </c>
      <c r="K8486" s="22" t="s">
        <v>29077</v>
      </c>
      <c r="L8486" s="22" t="s">
        <v>8410</v>
      </c>
      <c r="M8486" s="22" t="s">
        <v>9689</v>
      </c>
      <c r="N8486" s="22" t="s">
        <v>10118</v>
      </c>
      <c r="O8486" s="23">
        <v>1.2800925925925926E-2</v>
      </c>
      <c r="P8486" s="22" t="s">
        <v>9859</v>
      </c>
      <c r="Q8486" s="22" t="s">
        <v>11952</v>
      </c>
      <c r="R8486" s="22" t="s">
        <v>482</v>
      </c>
      <c r="S8486" s="22" t="s">
        <v>99</v>
      </c>
      <c r="T8486" s="22" t="s">
        <v>99</v>
      </c>
      <c r="U8486" s="22" t="s">
        <v>44</v>
      </c>
      <c r="V8486" s="22" t="s">
        <v>103</v>
      </c>
      <c r="W8486" s="22" t="s">
        <v>457</v>
      </c>
      <c r="X8486" s="22" t="s">
        <v>33</v>
      </c>
      <c r="Y8486" s="22" t="s">
        <v>483</v>
      </c>
      <c r="Z8486" s="22" t="s">
        <v>191</v>
      </c>
      <c r="AA8486" s="22" t="s">
        <v>121</v>
      </c>
      <c r="AB8486" s="22" t="s">
        <v>841</v>
      </c>
      <c r="AC8486">
        <v>11</v>
      </c>
      <c r="AD8486" s="22" t="s">
        <v>8295</v>
      </c>
      <c r="AE8486" s="22" t="s">
        <v>667</v>
      </c>
    </row>
    <row r="8487" spans="1:31" x14ac:dyDescent="0.25">
      <c r="A8487">
        <v>387247</v>
      </c>
      <c r="B8487">
        <v>46988683</v>
      </c>
      <c r="C8487">
        <v>203494207</v>
      </c>
      <c r="D8487">
        <v>93214482</v>
      </c>
      <c r="E8487">
        <v>391</v>
      </c>
      <c r="F8487" s="22" t="s">
        <v>29078</v>
      </c>
      <c r="G8487">
        <v>14</v>
      </c>
      <c r="H8487" s="22" t="s">
        <v>8288</v>
      </c>
      <c r="I8487" s="22" t="s">
        <v>455</v>
      </c>
      <c r="J8487" s="1" t="s">
        <v>29079</v>
      </c>
      <c r="K8487" s="22" t="s">
        <v>29080</v>
      </c>
      <c r="L8487" s="22" t="s">
        <v>8410</v>
      </c>
      <c r="M8487" s="22" t="s">
        <v>15209</v>
      </c>
      <c r="N8487" s="22" t="s">
        <v>11328</v>
      </c>
      <c r="O8487" s="23">
        <v>1.207175925925926E-2</v>
      </c>
      <c r="P8487" s="22" t="s">
        <v>9184</v>
      </c>
      <c r="Q8487" s="22" t="s">
        <v>12481</v>
      </c>
      <c r="R8487" s="22" t="s">
        <v>482</v>
      </c>
      <c r="S8487" s="22" t="s">
        <v>99</v>
      </c>
      <c r="T8487" s="22" t="s">
        <v>99</v>
      </c>
      <c r="U8487" s="22" t="s">
        <v>44</v>
      </c>
      <c r="V8487" s="22" t="s">
        <v>103</v>
      </c>
      <c r="W8487" s="22" t="s">
        <v>461</v>
      </c>
      <c r="X8487" s="22" t="s">
        <v>24</v>
      </c>
      <c r="Y8487" s="22" t="s">
        <v>483</v>
      </c>
      <c r="Z8487" s="22" t="s">
        <v>191</v>
      </c>
      <c r="AA8487" s="22" t="s">
        <v>121</v>
      </c>
      <c r="AB8487" s="22" t="s">
        <v>841</v>
      </c>
      <c r="AC8487">
        <v>11</v>
      </c>
      <c r="AD8487" s="22" t="s">
        <v>8295</v>
      </c>
      <c r="AE8487" s="22" t="s">
        <v>105</v>
      </c>
    </row>
    <row r="8488" spans="1:31" x14ac:dyDescent="0.25">
      <c r="A8488">
        <v>387252</v>
      </c>
      <c r="B8488">
        <v>46988866</v>
      </c>
      <c r="C8488">
        <v>203495591</v>
      </c>
      <c r="D8488">
        <v>70587798</v>
      </c>
      <c r="E8488">
        <v>584</v>
      </c>
      <c r="F8488" s="22" t="s">
        <v>29081</v>
      </c>
      <c r="G8488">
        <v>0</v>
      </c>
      <c r="H8488" s="22" t="s">
        <v>8288</v>
      </c>
      <c r="I8488" s="22" t="s">
        <v>455</v>
      </c>
      <c r="J8488" s="1" t="s">
        <v>29082</v>
      </c>
      <c r="K8488" s="22" t="s">
        <v>29083</v>
      </c>
      <c r="L8488" s="22" t="s">
        <v>8410</v>
      </c>
      <c r="M8488" s="22" t="s">
        <v>12302</v>
      </c>
      <c r="N8488" s="22" t="s">
        <v>9948</v>
      </c>
      <c r="O8488" s="23">
        <v>1.3877314814814815E-2</v>
      </c>
      <c r="P8488" s="22" t="s">
        <v>10048</v>
      </c>
      <c r="Q8488" s="22" t="s">
        <v>12677</v>
      </c>
      <c r="R8488" s="22" t="s">
        <v>482</v>
      </c>
      <c r="S8488" s="22" t="s">
        <v>99</v>
      </c>
      <c r="T8488" s="22" t="s">
        <v>99</v>
      </c>
      <c r="U8488" s="22" t="s">
        <v>44</v>
      </c>
      <c r="V8488" s="22" t="s">
        <v>103</v>
      </c>
      <c r="W8488" s="22" t="s">
        <v>457</v>
      </c>
      <c r="X8488" s="22" t="s">
        <v>10</v>
      </c>
      <c r="Y8488" s="22" t="s">
        <v>483</v>
      </c>
      <c r="Z8488" s="22" t="s">
        <v>191</v>
      </c>
      <c r="AA8488" s="22" t="s">
        <v>121</v>
      </c>
      <c r="AB8488" s="22" t="s">
        <v>841</v>
      </c>
      <c r="AC8488">
        <v>11</v>
      </c>
      <c r="AD8488" s="22" t="s">
        <v>8295</v>
      </c>
      <c r="AE8488" s="22" t="s">
        <v>667</v>
      </c>
    </row>
    <row r="8489" spans="1:31" x14ac:dyDescent="0.25">
      <c r="A8489">
        <v>387266</v>
      </c>
      <c r="B8489">
        <v>46989600</v>
      </c>
      <c r="C8489">
        <v>203498647</v>
      </c>
      <c r="D8489">
        <v>82538342</v>
      </c>
      <c r="E8489">
        <v>955</v>
      </c>
      <c r="F8489" s="22" t="s">
        <v>29084</v>
      </c>
      <c r="G8489">
        <v>0</v>
      </c>
      <c r="H8489" s="22" t="s">
        <v>8288</v>
      </c>
      <c r="I8489" s="22" t="s">
        <v>455</v>
      </c>
      <c r="J8489" s="1" t="s">
        <v>29085</v>
      </c>
      <c r="K8489" s="22" t="s">
        <v>29086</v>
      </c>
      <c r="L8489" s="22" t="s">
        <v>8410</v>
      </c>
      <c r="M8489" s="22" t="s">
        <v>20162</v>
      </c>
      <c r="N8489" s="22" t="s">
        <v>8902</v>
      </c>
      <c r="O8489" s="23">
        <v>1.3101851851851852E-2</v>
      </c>
      <c r="P8489" s="22" t="s">
        <v>9209</v>
      </c>
      <c r="Q8489" s="22" t="s">
        <v>8749</v>
      </c>
      <c r="R8489" s="22" t="s">
        <v>482</v>
      </c>
      <c r="S8489" s="22" t="s">
        <v>99</v>
      </c>
      <c r="T8489" s="22" t="s">
        <v>99</v>
      </c>
      <c r="U8489" s="22" t="s">
        <v>44</v>
      </c>
      <c r="V8489" s="22" t="s">
        <v>103</v>
      </c>
      <c r="W8489" s="22" t="s">
        <v>460</v>
      </c>
      <c r="X8489" s="22" t="s">
        <v>10</v>
      </c>
      <c r="Y8489" s="22" t="s">
        <v>483</v>
      </c>
      <c r="Z8489" s="22" t="s">
        <v>191</v>
      </c>
      <c r="AA8489" s="22" t="s">
        <v>121</v>
      </c>
      <c r="AB8489" s="22" t="s">
        <v>841</v>
      </c>
      <c r="AC8489">
        <v>11</v>
      </c>
      <c r="AD8489" s="22" t="s">
        <v>8295</v>
      </c>
      <c r="AE8489" s="22" t="s">
        <v>111</v>
      </c>
    </row>
    <row r="8490" spans="1:31" x14ac:dyDescent="0.25">
      <c r="A8490">
        <v>387270</v>
      </c>
      <c r="B8490">
        <v>46989879</v>
      </c>
      <c r="C8490">
        <v>203499160</v>
      </c>
      <c r="D8490">
        <v>94651783</v>
      </c>
      <c r="E8490">
        <v>260</v>
      </c>
      <c r="F8490" s="22" t="s">
        <v>29087</v>
      </c>
      <c r="G8490">
        <v>0</v>
      </c>
      <c r="H8490" s="22" t="s">
        <v>8288</v>
      </c>
      <c r="I8490" s="22" t="s">
        <v>455</v>
      </c>
      <c r="J8490" s="1" t="s">
        <v>29088</v>
      </c>
      <c r="K8490" s="22" t="s">
        <v>29089</v>
      </c>
      <c r="L8490" s="22" t="s">
        <v>8410</v>
      </c>
      <c r="M8490" s="22" t="s">
        <v>21551</v>
      </c>
      <c r="N8490" s="22" t="s">
        <v>9395</v>
      </c>
      <c r="O8490" s="23">
        <v>1.3321759259259259E-2</v>
      </c>
      <c r="P8490" s="22" t="s">
        <v>8754</v>
      </c>
      <c r="Q8490" s="22" t="s">
        <v>12883</v>
      </c>
      <c r="R8490" s="22" t="s">
        <v>482</v>
      </c>
      <c r="S8490" s="22" t="s">
        <v>99</v>
      </c>
      <c r="T8490" s="22" t="s">
        <v>99</v>
      </c>
      <c r="U8490" s="22" t="s">
        <v>44</v>
      </c>
      <c r="V8490" s="22" t="s">
        <v>103</v>
      </c>
      <c r="W8490" s="22" t="s">
        <v>461</v>
      </c>
      <c r="X8490" s="22" t="s">
        <v>10</v>
      </c>
      <c r="Y8490" s="22" t="s">
        <v>483</v>
      </c>
      <c r="Z8490" s="22" t="s">
        <v>191</v>
      </c>
      <c r="AA8490" s="22" t="s">
        <v>121</v>
      </c>
      <c r="AB8490" s="22" t="s">
        <v>841</v>
      </c>
      <c r="AC8490">
        <v>11</v>
      </c>
      <c r="AD8490" s="22" t="s">
        <v>8295</v>
      </c>
      <c r="AE8490" s="22" t="s">
        <v>668</v>
      </c>
    </row>
    <row r="8491" spans="1:31" x14ac:dyDescent="0.25">
      <c r="A8491">
        <v>387274</v>
      </c>
      <c r="B8491">
        <v>46990350</v>
      </c>
      <c r="C8491">
        <v>203501248</v>
      </c>
      <c r="D8491">
        <v>98985749</v>
      </c>
      <c r="E8491">
        <v>359</v>
      </c>
      <c r="F8491" s="22" t="s">
        <v>29090</v>
      </c>
      <c r="G8491">
        <v>16</v>
      </c>
      <c r="H8491" s="22" t="s">
        <v>8288</v>
      </c>
      <c r="I8491" s="22" t="s">
        <v>455</v>
      </c>
      <c r="J8491" s="1" t="s">
        <v>29091</v>
      </c>
      <c r="K8491" s="22" t="s">
        <v>29092</v>
      </c>
      <c r="L8491" s="22" t="s">
        <v>8410</v>
      </c>
      <c r="M8491" s="22" t="s">
        <v>9526</v>
      </c>
      <c r="N8491" s="22" t="s">
        <v>10344</v>
      </c>
      <c r="O8491" s="23">
        <v>1.3229166666666667E-2</v>
      </c>
      <c r="P8491" s="22" t="s">
        <v>11302</v>
      </c>
      <c r="Q8491" s="22" t="s">
        <v>16041</v>
      </c>
      <c r="R8491" s="22" t="s">
        <v>482</v>
      </c>
      <c r="S8491" s="22" t="s">
        <v>99</v>
      </c>
      <c r="T8491" s="22" t="s">
        <v>99</v>
      </c>
      <c r="U8491" s="22" t="s">
        <v>44</v>
      </c>
      <c r="V8491" s="22" t="s">
        <v>103</v>
      </c>
      <c r="W8491" s="22" t="s">
        <v>461</v>
      </c>
      <c r="X8491" s="22" t="s">
        <v>15</v>
      </c>
      <c r="Y8491" s="22" t="s">
        <v>483</v>
      </c>
      <c r="Z8491" s="22" t="s">
        <v>191</v>
      </c>
      <c r="AA8491" s="22" t="s">
        <v>121</v>
      </c>
      <c r="AB8491" s="22" t="s">
        <v>841</v>
      </c>
      <c r="AC8491">
        <v>11</v>
      </c>
      <c r="AD8491" s="22" t="s">
        <v>8295</v>
      </c>
      <c r="AE8491" s="22" t="s">
        <v>668</v>
      </c>
    </row>
    <row r="8492" spans="1:31" x14ac:dyDescent="0.25">
      <c r="A8492">
        <v>387275</v>
      </c>
      <c r="B8492">
        <v>46990438</v>
      </c>
      <c r="C8492">
        <v>203501798</v>
      </c>
      <c r="D8492">
        <v>98973067</v>
      </c>
      <c r="E8492">
        <v>433</v>
      </c>
      <c r="F8492" s="22" t="s">
        <v>29093</v>
      </c>
      <c r="G8492">
        <v>32</v>
      </c>
      <c r="H8492" s="22" t="s">
        <v>8288</v>
      </c>
      <c r="I8492" s="22" t="s">
        <v>455</v>
      </c>
      <c r="J8492" s="1" t="s">
        <v>29094</v>
      </c>
      <c r="K8492" s="22" t="s">
        <v>21804</v>
      </c>
      <c r="L8492" s="22" t="s">
        <v>8410</v>
      </c>
      <c r="M8492" s="22" t="s">
        <v>29095</v>
      </c>
      <c r="N8492" s="22" t="s">
        <v>12407</v>
      </c>
      <c r="O8492" s="23">
        <v>1.3043981481481481E-2</v>
      </c>
      <c r="P8492" s="22" t="s">
        <v>12502</v>
      </c>
      <c r="Q8492" s="22" t="s">
        <v>29096</v>
      </c>
      <c r="R8492" s="22" t="s">
        <v>482</v>
      </c>
      <c r="S8492" s="22" t="s">
        <v>99</v>
      </c>
      <c r="T8492" s="22" t="s">
        <v>99</v>
      </c>
      <c r="U8492" s="22" t="s">
        <v>44</v>
      </c>
      <c r="V8492" s="22" t="s">
        <v>103</v>
      </c>
      <c r="W8492" s="22" t="s">
        <v>463</v>
      </c>
      <c r="X8492" s="22" t="s">
        <v>35</v>
      </c>
      <c r="Y8492" s="22" t="s">
        <v>483</v>
      </c>
      <c r="Z8492" s="22" t="s">
        <v>191</v>
      </c>
      <c r="AA8492" s="22" t="s">
        <v>121</v>
      </c>
      <c r="AB8492" s="22" t="s">
        <v>841</v>
      </c>
      <c r="AC8492">
        <v>11</v>
      </c>
      <c r="AD8492" s="22" t="s">
        <v>8295</v>
      </c>
      <c r="AE8492" s="22" t="s">
        <v>667</v>
      </c>
    </row>
    <row r="8493" spans="1:31" x14ac:dyDescent="0.25">
      <c r="A8493">
        <v>387278</v>
      </c>
      <c r="B8493">
        <v>46990752</v>
      </c>
      <c r="C8493">
        <v>203501636</v>
      </c>
      <c r="D8493">
        <v>94622986</v>
      </c>
      <c r="E8493">
        <v>404</v>
      </c>
      <c r="F8493" s="22" t="s">
        <v>26434</v>
      </c>
      <c r="G8493">
        <v>0</v>
      </c>
      <c r="H8493" s="22" t="s">
        <v>8288</v>
      </c>
      <c r="I8493" s="22" t="s">
        <v>455</v>
      </c>
      <c r="J8493" s="1" t="s">
        <v>29097</v>
      </c>
      <c r="K8493" s="22" t="s">
        <v>29098</v>
      </c>
      <c r="L8493" s="22" t="s">
        <v>8410</v>
      </c>
      <c r="M8493" s="22" t="s">
        <v>17177</v>
      </c>
      <c r="N8493" s="22" t="s">
        <v>8660</v>
      </c>
      <c r="O8493" s="23">
        <v>1.2962962962962963E-2</v>
      </c>
      <c r="P8493" s="22" t="s">
        <v>10569</v>
      </c>
      <c r="Q8493" s="22" t="s">
        <v>13294</v>
      </c>
      <c r="R8493" s="22" t="s">
        <v>482</v>
      </c>
      <c r="S8493" s="22" t="s">
        <v>99</v>
      </c>
      <c r="T8493" s="22" t="s">
        <v>99</v>
      </c>
      <c r="U8493" s="22" t="s">
        <v>44</v>
      </c>
      <c r="V8493" s="22" t="s">
        <v>103</v>
      </c>
      <c r="W8493" s="22" t="s">
        <v>463</v>
      </c>
      <c r="X8493" s="22" t="s">
        <v>10</v>
      </c>
      <c r="Y8493" s="22" t="s">
        <v>483</v>
      </c>
      <c r="Z8493" s="22" t="s">
        <v>191</v>
      </c>
      <c r="AA8493" s="22" t="s">
        <v>121</v>
      </c>
      <c r="AB8493" s="22" t="s">
        <v>841</v>
      </c>
      <c r="AC8493">
        <v>11</v>
      </c>
      <c r="AD8493" s="22" t="s">
        <v>8295</v>
      </c>
      <c r="AE8493" s="22" t="s">
        <v>668</v>
      </c>
    </row>
    <row r="8494" spans="1:31" x14ac:dyDescent="0.25">
      <c r="A8494">
        <v>387286</v>
      </c>
      <c r="B8494">
        <v>46991395</v>
      </c>
      <c r="C8494">
        <v>203505530</v>
      </c>
      <c r="D8494">
        <v>92312174</v>
      </c>
      <c r="E8494">
        <v>540</v>
      </c>
      <c r="F8494" s="22" t="s">
        <v>29099</v>
      </c>
      <c r="G8494">
        <v>0</v>
      </c>
      <c r="H8494" s="22" t="s">
        <v>8288</v>
      </c>
      <c r="I8494" s="22" t="s">
        <v>455</v>
      </c>
      <c r="J8494" s="1" t="s">
        <v>29100</v>
      </c>
      <c r="K8494" s="22" t="s">
        <v>29101</v>
      </c>
      <c r="L8494" s="22" t="s">
        <v>8410</v>
      </c>
      <c r="M8494" s="22" t="s">
        <v>18352</v>
      </c>
      <c r="N8494" s="22" t="s">
        <v>9329</v>
      </c>
      <c r="O8494" s="23">
        <v>1.3287037037037036E-2</v>
      </c>
      <c r="P8494" s="22" t="s">
        <v>10622</v>
      </c>
      <c r="Q8494" s="22" t="s">
        <v>21450</v>
      </c>
      <c r="R8494" s="22" t="s">
        <v>482</v>
      </c>
      <c r="S8494" s="22" t="s">
        <v>99</v>
      </c>
      <c r="T8494" s="22" t="s">
        <v>99</v>
      </c>
      <c r="U8494" s="22" t="s">
        <v>44</v>
      </c>
      <c r="V8494" s="22" t="s">
        <v>103</v>
      </c>
      <c r="W8494" s="22" t="s">
        <v>460</v>
      </c>
      <c r="X8494" s="22" t="s">
        <v>10</v>
      </c>
      <c r="Y8494" s="22" t="s">
        <v>483</v>
      </c>
      <c r="Z8494" s="22" t="s">
        <v>191</v>
      </c>
      <c r="AA8494" s="22" t="s">
        <v>121</v>
      </c>
      <c r="AB8494" s="22" t="s">
        <v>841</v>
      </c>
      <c r="AC8494">
        <v>11</v>
      </c>
      <c r="AD8494" s="22" t="s">
        <v>8295</v>
      </c>
      <c r="AE8494" s="22" t="s">
        <v>667</v>
      </c>
    </row>
    <row r="8495" spans="1:31" x14ac:dyDescent="0.25">
      <c r="A8495">
        <v>387288</v>
      </c>
      <c r="B8495">
        <v>46991648</v>
      </c>
      <c r="C8495">
        <v>203505552</v>
      </c>
      <c r="D8495">
        <v>99002388</v>
      </c>
      <c r="E8495">
        <v>252</v>
      </c>
      <c r="F8495" s="22" t="s">
        <v>29102</v>
      </c>
      <c r="G8495">
        <v>0</v>
      </c>
      <c r="H8495" s="22" t="s">
        <v>8288</v>
      </c>
      <c r="I8495" s="22" t="s">
        <v>455</v>
      </c>
      <c r="J8495" s="1" t="s">
        <v>29103</v>
      </c>
      <c r="K8495" s="22" t="s">
        <v>29104</v>
      </c>
      <c r="L8495" s="22" t="s">
        <v>8410</v>
      </c>
      <c r="M8495" s="22" t="s">
        <v>10</v>
      </c>
      <c r="N8495" s="22" t="s">
        <v>10</v>
      </c>
      <c r="O8495" s="23">
        <v>1.2858796296296297E-2</v>
      </c>
      <c r="P8495" s="22" t="s">
        <v>10</v>
      </c>
      <c r="Q8495" s="22" t="s">
        <v>11070</v>
      </c>
      <c r="R8495" s="22" t="s">
        <v>482</v>
      </c>
      <c r="S8495" s="22" t="s">
        <v>99</v>
      </c>
      <c r="T8495" s="22" t="s">
        <v>99</v>
      </c>
      <c r="U8495" s="22" t="s">
        <v>479</v>
      </c>
      <c r="V8495" s="22" t="s">
        <v>103</v>
      </c>
      <c r="W8495" s="22" t="s">
        <v>460</v>
      </c>
      <c r="X8495" s="22" t="s">
        <v>10</v>
      </c>
      <c r="Y8495" s="22" t="s">
        <v>483</v>
      </c>
      <c r="Z8495" s="22" t="s">
        <v>191</v>
      </c>
      <c r="AA8495" s="22" t="s">
        <v>121</v>
      </c>
      <c r="AB8495" s="22" t="s">
        <v>841</v>
      </c>
      <c r="AC8495">
        <v>11</v>
      </c>
      <c r="AD8495" s="22" t="s">
        <v>8295</v>
      </c>
      <c r="AE8495" s="22" t="s">
        <v>667</v>
      </c>
    </row>
    <row r="8496" spans="1:31" x14ac:dyDescent="0.25">
      <c r="A8496">
        <v>387292</v>
      </c>
      <c r="B8496">
        <v>46991844</v>
      </c>
      <c r="C8496">
        <v>203506491</v>
      </c>
      <c r="D8496">
        <v>93845811</v>
      </c>
      <c r="E8496">
        <v>838</v>
      </c>
      <c r="F8496" s="22" t="s">
        <v>29105</v>
      </c>
      <c r="G8496">
        <v>0</v>
      </c>
      <c r="H8496" s="22" t="s">
        <v>8288</v>
      </c>
      <c r="I8496" s="22" t="s">
        <v>455</v>
      </c>
      <c r="J8496" s="1" t="s">
        <v>29106</v>
      </c>
      <c r="K8496" s="22" t="s">
        <v>29107</v>
      </c>
      <c r="L8496" s="22" t="s">
        <v>8443</v>
      </c>
      <c r="M8496" s="22" t="s">
        <v>15302</v>
      </c>
      <c r="N8496" s="22" t="s">
        <v>8378</v>
      </c>
      <c r="O8496" s="23">
        <v>1.2997685185185185E-2</v>
      </c>
      <c r="P8496" s="22" t="s">
        <v>10774</v>
      </c>
      <c r="Q8496" s="22" t="s">
        <v>15401</v>
      </c>
      <c r="R8496" s="22" t="s">
        <v>482</v>
      </c>
      <c r="S8496" s="22" t="s">
        <v>99</v>
      </c>
      <c r="T8496" s="22" t="s">
        <v>99</v>
      </c>
      <c r="U8496" s="22" t="s">
        <v>44</v>
      </c>
      <c r="V8496" s="22" t="s">
        <v>103</v>
      </c>
      <c r="W8496" s="22" t="s">
        <v>460</v>
      </c>
      <c r="X8496" s="22" t="s">
        <v>10</v>
      </c>
      <c r="Y8496" s="22" t="s">
        <v>483</v>
      </c>
      <c r="Z8496" s="22" t="s">
        <v>191</v>
      </c>
      <c r="AA8496" s="22" t="s">
        <v>121</v>
      </c>
      <c r="AB8496" s="22" t="s">
        <v>841</v>
      </c>
      <c r="AC8496">
        <v>11</v>
      </c>
      <c r="AD8496" s="22" t="s">
        <v>8295</v>
      </c>
      <c r="AE8496" s="22" t="s">
        <v>667</v>
      </c>
    </row>
    <row r="8497" spans="1:31" x14ac:dyDescent="0.25">
      <c r="A8497">
        <v>387312</v>
      </c>
      <c r="B8497">
        <v>46992672</v>
      </c>
      <c r="C8497">
        <v>203510949</v>
      </c>
      <c r="D8497">
        <v>99022343</v>
      </c>
      <c r="E8497">
        <v>151</v>
      </c>
      <c r="F8497" s="22" t="s">
        <v>29108</v>
      </c>
      <c r="G8497">
        <v>9</v>
      </c>
      <c r="H8497" s="22" t="s">
        <v>8288</v>
      </c>
      <c r="I8497" s="22" t="s">
        <v>455</v>
      </c>
      <c r="J8497" s="1" t="s">
        <v>29109</v>
      </c>
      <c r="K8497" s="22" t="s">
        <v>29110</v>
      </c>
      <c r="L8497" s="22" t="s">
        <v>8443</v>
      </c>
      <c r="M8497" s="22" t="s">
        <v>15111</v>
      </c>
      <c r="N8497" s="22" t="s">
        <v>9315</v>
      </c>
      <c r="O8497" s="23">
        <v>1.2372685185185184E-2</v>
      </c>
      <c r="P8497" s="22" t="s">
        <v>8614</v>
      </c>
      <c r="Q8497" s="22" t="s">
        <v>8784</v>
      </c>
      <c r="R8497" s="22" t="s">
        <v>482</v>
      </c>
      <c r="S8497" s="22" t="s">
        <v>99</v>
      </c>
      <c r="T8497" s="22" t="s">
        <v>99</v>
      </c>
      <c r="U8497" s="22" t="s">
        <v>44</v>
      </c>
      <c r="V8497" s="22" t="s">
        <v>103</v>
      </c>
      <c r="W8497" s="22" t="s">
        <v>460</v>
      </c>
      <c r="X8497" s="22" t="s">
        <v>12</v>
      </c>
      <c r="Y8497" s="22" t="s">
        <v>483</v>
      </c>
      <c r="Z8497" s="22" t="s">
        <v>191</v>
      </c>
      <c r="AA8497" s="22" t="s">
        <v>121</v>
      </c>
      <c r="AB8497" s="22" t="s">
        <v>841</v>
      </c>
      <c r="AC8497">
        <v>11</v>
      </c>
      <c r="AD8497" s="22" t="s">
        <v>8295</v>
      </c>
      <c r="AE8497" s="22" t="s">
        <v>667</v>
      </c>
    </row>
    <row r="8498" spans="1:31" x14ac:dyDescent="0.25">
      <c r="A8498">
        <v>387313</v>
      </c>
      <c r="B8498">
        <v>46992681</v>
      </c>
      <c r="C8498">
        <v>203511405</v>
      </c>
      <c r="D8498">
        <v>99022528</v>
      </c>
      <c r="E8498">
        <v>168</v>
      </c>
      <c r="F8498" s="22" t="s">
        <v>29111</v>
      </c>
      <c r="G8498">
        <v>9</v>
      </c>
      <c r="H8498" s="22" t="s">
        <v>8288</v>
      </c>
      <c r="I8498" s="22" t="s">
        <v>455</v>
      </c>
      <c r="J8498" s="1" t="s">
        <v>29112</v>
      </c>
      <c r="K8498" s="22" t="s">
        <v>29113</v>
      </c>
      <c r="L8498" s="22" t="s">
        <v>8443</v>
      </c>
      <c r="M8498" s="22" t="s">
        <v>11466</v>
      </c>
      <c r="N8498" s="22" t="s">
        <v>9084</v>
      </c>
      <c r="O8498" s="23">
        <v>1.3564814814814814E-2</v>
      </c>
      <c r="P8498" s="22" t="s">
        <v>8718</v>
      </c>
      <c r="Q8498" s="22" t="s">
        <v>14367</v>
      </c>
      <c r="R8498" s="22" t="s">
        <v>482</v>
      </c>
      <c r="S8498" s="22" t="s">
        <v>99</v>
      </c>
      <c r="T8498" s="22" t="s">
        <v>99</v>
      </c>
      <c r="U8498" s="22" t="s">
        <v>44</v>
      </c>
      <c r="V8498" s="22" t="s">
        <v>103</v>
      </c>
      <c r="W8498" s="22" t="s">
        <v>460</v>
      </c>
      <c r="X8498" s="22" t="s">
        <v>12</v>
      </c>
      <c r="Y8498" s="22" t="s">
        <v>483</v>
      </c>
      <c r="Z8498" s="22" t="s">
        <v>191</v>
      </c>
      <c r="AA8498" s="22" t="s">
        <v>121</v>
      </c>
      <c r="AB8498" s="22" t="s">
        <v>841</v>
      </c>
      <c r="AC8498">
        <v>11</v>
      </c>
      <c r="AD8498" s="22" t="s">
        <v>8295</v>
      </c>
      <c r="AE8498" s="22" t="s">
        <v>111</v>
      </c>
    </row>
    <row r="8499" spans="1:31" x14ac:dyDescent="0.25">
      <c r="A8499">
        <v>387317</v>
      </c>
      <c r="B8499">
        <v>46992895</v>
      </c>
      <c r="C8499">
        <v>203511402</v>
      </c>
      <c r="D8499">
        <v>99004471</v>
      </c>
      <c r="E8499">
        <v>967</v>
      </c>
      <c r="F8499" s="22" t="s">
        <v>29114</v>
      </c>
      <c r="G8499">
        <v>7</v>
      </c>
      <c r="H8499" s="22" t="s">
        <v>8288</v>
      </c>
      <c r="I8499" s="22" t="s">
        <v>455</v>
      </c>
      <c r="J8499" s="1" t="s">
        <v>29115</v>
      </c>
      <c r="K8499" s="22" t="s">
        <v>29116</v>
      </c>
      <c r="L8499" s="22" t="s">
        <v>8443</v>
      </c>
      <c r="M8499" s="22" t="s">
        <v>10</v>
      </c>
      <c r="N8499" s="22" t="s">
        <v>10</v>
      </c>
      <c r="O8499" s="23">
        <v>1.3553240740740741E-2</v>
      </c>
      <c r="P8499" s="22" t="s">
        <v>10</v>
      </c>
      <c r="Q8499" s="22" t="s">
        <v>25308</v>
      </c>
      <c r="R8499" s="22" t="s">
        <v>482</v>
      </c>
      <c r="S8499" s="22" t="s">
        <v>99</v>
      </c>
      <c r="T8499" s="22" t="s">
        <v>99</v>
      </c>
      <c r="U8499" s="22" t="s">
        <v>479</v>
      </c>
      <c r="V8499" s="22" t="s">
        <v>103</v>
      </c>
      <c r="W8499" s="22" t="s">
        <v>460</v>
      </c>
      <c r="X8499" s="22" t="s">
        <v>20</v>
      </c>
      <c r="Y8499" s="22" t="s">
        <v>483</v>
      </c>
      <c r="Z8499" s="22" t="s">
        <v>191</v>
      </c>
      <c r="AA8499" s="22" t="s">
        <v>121</v>
      </c>
      <c r="AB8499" s="22" t="s">
        <v>841</v>
      </c>
      <c r="AC8499">
        <v>11</v>
      </c>
      <c r="AD8499" s="22" t="s">
        <v>8295</v>
      </c>
      <c r="AE8499" s="22" t="s">
        <v>111</v>
      </c>
    </row>
    <row r="8500" spans="1:31" x14ac:dyDescent="0.25">
      <c r="A8500">
        <v>387321</v>
      </c>
      <c r="B8500">
        <v>46993163</v>
      </c>
      <c r="C8500">
        <v>203513607</v>
      </c>
      <c r="D8500">
        <v>98886657</v>
      </c>
      <c r="E8500">
        <v>292</v>
      </c>
      <c r="F8500" s="22" t="s">
        <v>29117</v>
      </c>
      <c r="G8500">
        <v>0</v>
      </c>
      <c r="H8500" s="22" t="s">
        <v>8288</v>
      </c>
      <c r="I8500" s="22" t="s">
        <v>455</v>
      </c>
      <c r="J8500" s="1" t="s">
        <v>29118</v>
      </c>
      <c r="K8500" s="22" t="s">
        <v>29119</v>
      </c>
      <c r="L8500" s="22" t="s">
        <v>8443</v>
      </c>
      <c r="M8500" s="22" t="s">
        <v>10</v>
      </c>
      <c r="N8500" s="22" t="s">
        <v>10</v>
      </c>
      <c r="O8500" s="23">
        <v>1.2395833333333333E-2</v>
      </c>
      <c r="P8500" s="22" t="s">
        <v>10</v>
      </c>
      <c r="Q8500" s="22" t="s">
        <v>9029</v>
      </c>
      <c r="R8500" s="22" t="s">
        <v>482</v>
      </c>
      <c r="S8500" s="22" t="s">
        <v>99</v>
      </c>
      <c r="T8500" s="22" t="s">
        <v>99</v>
      </c>
      <c r="U8500" s="22" t="s">
        <v>479</v>
      </c>
      <c r="V8500" s="22" t="s">
        <v>103</v>
      </c>
      <c r="W8500" s="22" t="s">
        <v>460</v>
      </c>
      <c r="X8500" s="22" t="s">
        <v>10</v>
      </c>
      <c r="Y8500" s="22" t="s">
        <v>483</v>
      </c>
      <c r="Z8500" s="22" t="s">
        <v>191</v>
      </c>
      <c r="AA8500" s="22" t="s">
        <v>121</v>
      </c>
      <c r="AB8500" s="22" t="s">
        <v>841</v>
      </c>
      <c r="AC8500">
        <v>11</v>
      </c>
      <c r="AD8500" s="22" t="s">
        <v>8295</v>
      </c>
      <c r="AE8500" s="22" t="s">
        <v>667</v>
      </c>
    </row>
    <row r="8501" spans="1:31" x14ac:dyDescent="0.25">
      <c r="A8501">
        <v>387322</v>
      </c>
      <c r="B8501">
        <v>46993174</v>
      </c>
      <c r="C8501">
        <v>203513836</v>
      </c>
      <c r="D8501">
        <v>99024664</v>
      </c>
      <c r="E8501">
        <v>42</v>
      </c>
      <c r="F8501" s="22" t="s">
        <v>28268</v>
      </c>
      <c r="G8501">
        <v>0</v>
      </c>
      <c r="H8501" s="22" t="s">
        <v>8288</v>
      </c>
      <c r="I8501" s="22" t="s">
        <v>455</v>
      </c>
      <c r="J8501" s="1" t="s">
        <v>29120</v>
      </c>
      <c r="K8501" s="22" t="s">
        <v>29121</v>
      </c>
      <c r="L8501" s="22" t="s">
        <v>8443</v>
      </c>
      <c r="M8501" s="22" t="s">
        <v>10</v>
      </c>
      <c r="N8501" s="22" t="s">
        <v>10</v>
      </c>
      <c r="O8501" s="23">
        <v>1.2951388888888889E-2</v>
      </c>
      <c r="P8501" s="22" t="s">
        <v>10</v>
      </c>
      <c r="Q8501" s="22" t="s">
        <v>16002</v>
      </c>
      <c r="R8501" s="22" t="s">
        <v>482</v>
      </c>
      <c r="S8501" s="22" t="s">
        <v>99</v>
      </c>
      <c r="T8501" s="22" t="s">
        <v>99</v>
      </c>
      <c r="U8501" s="22" t="s">
        <v>464</v>
      </c>
      <c r="V8501" s="22" t="s">
        <v>103</v>
      </c>
      <c r="W8501" s="22" t="s">
        <v>465</v>
      </c>
      <c r="X8501" s="22" t="s">
        <v>10</v>
      </c>
      <c r="Y8501" s="22" t="s">
        <v>483</v>
      </c>
      <c r="Z8501" s="22" t="s">
        <v>191</v>
      </c>
      <c r="AA8501" s="22" t="s">
        <v>121</v>
      </c>
      <c r="AB8501" s="22" t="s">
        <v>841</v>
      </c>
      <c r="AC8501">
        <v>11</v>
      </c>
      <c r="AD8501" s="22" t="s">
        <v>8295</v>
      </c>
      <c r="AE8501" s="22" t="s">
        <v>667</v>
      </c>
    </row>
    <row r="8502" spans="1:31" x14ac:dyDescent="0.25">
      <c r="A8502">
        <v>387323</v>
      </c>
      <c r="B8502">
        <v>46993338</v>
      </c>
      <c r="C8502">
        <v>203513948</v>
      </c>
      <c r="D8502">
        <v>56036937</v>
      </c>
      <c r="E8502">
        <v>166</v>
      </c>
      <c r="F8502" s="22" t="s">
        <v>28273</v>
      </c>
      <c r="G8502">
        <v>9</v>
      </c>
      <c r="H8502" s="22" t="s">
        <v>8288</v>
      </c>
      <c r="I8502" s="22" t="s">
        <v>455</v>
      </c>
      <c r="J8502" s="1" t="s">
        <v>29122</v>
      </c>
      <c r="K8502" s="22" t="s">
        <v>29123</v>
      </c>
      <c r="L8502" s="22" t="s">
        <v>8443</v>
      </c>
      <c r="M8502" s="22" t="s">
        <v>10</v>
      </c>
      <c r="N8502" s="22" t="s">
        <v>10</v>
      </c>
      <c r="O8502" s="23">
        <v>1.1226851851851852E-2</v>
      </c>
      <c r="P8502" s="22" t="s">
        <v>10</v>
      </c>
      <c r="Q8502" s="22" t="s">
        <v>25008</v>
      </c>
      <c r="R8502" s="22" t="s">
        <v>482</v>
      </c>
      <c r="S8502" s="22" t="s">
        <v>99</v>
      </c>
      <c r="T8502" s="22" t="s">
        <v>99</v>
      </c>
      <c r="U8502" s="22" t="s">
        <v>464</v>
      </c>
      <c r="V8502" s="22" t="s">
        <v>103</v>
      </c>
      <c r="W8502" s="22" t="s">
        <v>465</v>
      </c>
      <c r="X8502" s="22" t="s">
        <v>12</v>
      </c>
      <c r="Y8502" s="22" t="s">
        <v>483</v>
      </c>
      <c r="Z8502" s="22" t="s">
        <v>191</v>
      </c>
      <c r="AA8502" s="22" t="s">
        <v>121</v>
      </c>
      <c r="AB8502" s="22" t="s">
        <v>841</v>
      </c>
      <c r="AC8502">
        <v>11</v>
      </c>
      <c r="AD8502" s="22" t="s">
        <v>8295</v>
      </c>
      <c r="AE8502" s="22" t="s">
        <v>667</v>
      </c>
    </row>
    <row r="8503" spans="1:31" x14ac:dyDescent="0.25">
      <c r="A8503">
        <v>387324</v>
      </c>
      <c r="B8503">
        <v>46993366</v>
      </c>
      <c r="C8503">
        <v>203514876</v>
      </c>
      <c r="D8503">
        <v>98030786</v>
      </c>
      <c r="E8503">
        <v>543</v>
      </c>
      <c r="F8503" s="22" t="s">
        <v>25978</v>
      </c>
      <c r="G8503">
        <v>0</v>
      </c>
      <c r="H8503" s="22" t="s">
        <v>8288</v>
      </c>
      <c r="I8503" s="22" t="s">
        <v>455</v>
      </c>
      <c r="J8503" s="1" t="s">
        <v>29124</v>
      </c>
      <c r="K8503" s="22" t="s">
        <v>29125</v>
      </c>
      <c r="L8503" s="22" t="s">
        <v>8443</v>
      </c>
      <c r="M8503" s="22" t="s">
        <v>10</v>
      </c>
      <c r="N8503" s="22" t="s">
        <v>10</v>
      </c>
      <c r="O8503" s="23">
        <v>1.1319444444444444E-2</v>
      </c>
      <c r="P8503" s="22" t="s">
        <v>10</v>
      </c>
      <c r="Q8503" s="22" t="s">
        <v>18338</v>
      </c>
      <c r="R8503" s="22" t="s">
        <v>482</v>
      </c>
      <c r="S8503" s="22" t="s">
        <v>99</v>
      </c>
      <c r="T8503" s="22" t="s">
        <v>99</v>
      </c>
      <c r="U8503" s="22" t="s">
        <v>464</v>
      </c>
      <c r="V8503" s="22" t="s">
        <v>103</v>
      </c>
      <c r="W8503" s="22" t="s">
        <v>465</v>
      </c>
      <c r="X8503" s="22" t="s">
        <v>10</v>
      </c>
      <c r="Y8503" s="22" t="s">
        <v>483</v>
      </c>
      <c r="Z8503" s="22" t="s">
        <v>191</v>
      </c>
      <c r="AA8503" s="22" t="s">
        <v>121</v>
      </c>
      <c r="AB8503" s="22" t="s">
        <v>841</v>
      </c>
      <c r="AC8503">
        <v>11</v>
      </c>
      <c r="AD8503" s="22" t="s">
        <v>8295</v>
      </c>
      <c r="AE8503" s="22" t="s">
        <v>105</v>
      </c>
    </row>
    <row r="8504" spans="1:31" x14ac:dyDescent="0.25">
      <c r="A8504">
        <v>387600</v>
      </c>
      <c r="B8504">
        <v>47024420</v>
      </c>
      <c r="C8504">
        <v>203663697</v>
      </c>
      <c r="D8504">
        <v>99099998</v>
      </c>
      <c r="E8504">
        <v>490</v>
      </c>
      <c r="F8504" s="22" t="s">
        <v>29126</v>
      </c>
      <c r="G8504">
        <v>0</v>
      </c>
      <c r="H8504" s="22" t="s">
        <v>8288</v>
      </c>
      <c r="I8504" s="22" t="s">
        <v>455</v>
      </c>
      <c r="J8504" s="1" t="s">
        <v>29127</v>
      </c>
      <c r="K8504" s="22" t="s">
        <v>29128</v>
      </c>
      <c r="L8504" s="22" t="s">
        <v>208</v>
      </c>
      <c r="M8504" s="22" t="s">
        <v>10904</v>
      </c>
      <c r="N8504" s="22" t="s">
        <v>9223</v>
      </c>
      <c r="O8504" s="23">
        <v>2.476851851851852E-3</v>
      </c>
      <c r="P8504" s="22" t="s">
        <v>11098</v>
      </c>
      <c r="Q8504" s="22" t="s">
        <v>10934</v>
      </c>
      <c r="R8504" s="22" t="s">
        <v>482</v>
      </c>
      <c r="S8504" s="22" t="s">
        <v>99</v>
      </c>
      <c r="T8504" s="22" t="s">
        <v>99</v>
      </c>
      <c r="U8504" s="22" t="s">
        <v>44</v>
      </c>
      <c r="V8504" s="22" t="s">
        <v>103</v>
      </c>
      <c r="W8504" s="22" t="s">
        <v>466</v>
      </c>
      <c r="X8504" s="22" t="s">
        <v>10</v>
      </c>
      <c r="Y8504" s="22" t="s">
        <v>483</v>
      </c>
      <c r="Z8504" s="22" t="s">
        <v>216</v>
      </c>
      <c r="AA8504" s="22" t="s">
        <v>105</v>
      </c>
      <c r="AB8504" s="22" t="s">
        <v>841</v>
      </c>
      <c r="AC8504">
        <v>11</v>
      </c>
      <c r="AD8504" s="22" t="s">
        <v>8295</v>
      </c>
      <c r="AE8504" s="22" t="s">
        <v>105</v>
      </c>
    </row>
    <row r="8505" spans="1:31" x14ac:dyDescent="0.25">
      <c r="A8505">
        <v>387601</v>
      </c>
      <c r="B8505">
        <v>47024421</v>
      </c>
      <c r="C8505">
        <v>203664292</v>
      </c>
      <c r="D8505">
        <v>99100179</v>
      </c>
      <c r="E8505">
        <v>243</v>
      </c>
      <c r="F8505" s="22" t="s">
        <v>29129</v>
      </c>
      <c r="G8505">
        <v>21</v>
      </c>
      <c r="H8505" s="22" t="s">
        <v>8288</v>
      </c>
      <c r="I8505" s="22" t="s">
        <v>455</v>
      </c>
      <c r="J8505" s="1" t="s">
        <v>29130</v>
      </c>
      <c r="K8505" s="22" t="s">
        <v>29131</v>
      </c>
      <c r="L8505" s="22" t="s">
        <v>208</v>
      </c>
      <c r="M8505" s="22" t="s">
        <v>9990</v>
      </c>
      <c r="N8505" s="22" t="s">
        <v>8348</v>
      </c>
      <c r="O8505" s="23">
        <v>2.4652777777777776E-3</v>
      </c>
      <c r="P8505" s="22" t="s">
        <v>8622</v>
      </c>
      <c r="Q8505" s="22" t="s">
        <v>10273</v>
      </c>
      <c r="R8505" s="22" t="s">
        <v>482</v>
      </c>
      <c r="S8505" s="22" t="s">
        <v>99</v>
      </c>
      <c r="T8505" s="22" t="s">
        <v>99</v>
      </c>
      <c r="U8505" s="22" t="s">
        <v>44</v>
      </c>
      <c r="V8505" s="22" t="s">
        <v>103</v>
      </c>
      <c r="W8505" s="22" t="s">
        <v>457</v>
      </c>
      <c r="X8505" s="22" t="s">
        <v>26</v>
      </c>
      <c r="Y8505" s="22" t="s">
        <v>483</v>
      </c>
      <c r="Z8505" s="22" t="s">
        <v>216</v>
      </c>
      <c r="AA8505" s="22" t="s">
        <v>105</v>
      </c>
      <c r="AB8505" s="22" t="s">
        <v>841</v>
      </c>
      <c r="AC8505">
        <v>11</v>
      </c>
      <c r="AD8505" s="22" t="s">
        <v>8295</v>
      </c>
      <c r="AE8505" s="22" t="s">
        <v>667</v>
      </c>
    </row>
    <row r="8506" spans="1:31" x14ac:dyDescent="0.25">
      <c r="A8506">
        <v>387602</v>
      </c>
      <c r="B8506">
        <v>47024450</v>
      </c>
      <c r="C8506">
        <v>203664858</v>
      </c>
      <c r="D8506">
        <v>89440754</v>
      </c>
      <c r="E8506">
        <v>926</v>
      </c>
      <c r="F8506" s="22" t="s">
        <v>29132</v>
      </c>
      <c r="G8506">
        <v>0</v>
      </c>
      <c r="H8506" s="22" t="s">
        <v>8288</v>
      </c>
      <c r="I8506" s="22" t="s">
        <v>455</v>
      </c>
      <c r="J8506" s="1" t="s">
        <v>29133</v>
      </c>
      <c r="K8506" s="22" t="s">
        <v>29134</v>
      </c>
      <c r="L8506" s="22" t="s">
        <v>208</v>
      </c>
      <c r="M8506" s="22" t="s">
        <v>10934</v>
      </c>
      <c r="N8506" s="22" t="s">
        <v>9195</v>
      </c>
      <c r="O8506" s="23">
        <v>2.3611111111111111E-3</v>
      </c>
      <c r="P8506" s="22" t="s">
        <v>8582</v>
      </c>
      <c r="Q8506" s="22" t="s">
        <v>11733</v>
      </c>
      <c r="R8506" s="22" t="s">
        <v>482</v>
      </c>
      <c r="S8506" s="22" t="s">
        <v>99</v>
      </c>
      <c r="T8506" s="22" t="s">
        <v>99</v>
      </c>
      <c r="U8506" s="22" t="s">
        <v>44</v>
      </c>
      <c r="V8506" s="22" t="s">
        <v>103</v>
      </c>
      <c r="W8506" s="22" t="s">
        <v>460</v>
      </c>
      <c r="X8506" s="22" t="s">
        <v>10</v>
      </c>
      <c r="Y8506" s="22" t="s">
        <v>483</v>
      </c>
      <c r="Z8506" s="22" t="s">
        <v>216</v>
      </c>
      <c r="AA8506" s="22" t="s">
        <v>105</v>
      </c>
      <c r="AB8506" s="22" t="s">
        <v>841</v>
      </c>
      <c r="AC8506">
        <v>11</v>
      </c>
      <c r="AD8506" s="22" t="s">
        <v>8295</v>
      </c>
      <c r="AE8506" s="22" t="s">
        <v>111</v>
      </c>
    </row>
    <row r="8507" spans="1:31" x14ac:dyDescent="0.25">
      <c r="A8507">
        <v>387614</v>
      </c>
      <c r="B8507">
        <v>47025849</v>
      </c>
      <c r="C8507">
        <v>203670047</v>
      </c>
      <c r="D8507">
        <v>93394330</v>
      </c>
      <c r="E8507">
        <v>890</v>
      </c>
      <c r="F8507" s="22" t="s">
        <v>29135</v>
      </c>
      <c r="G8507">
        <v>0</v>
      </c>
      <c r="H8507" s="22" t="s">
        <v>8288</v>
      </c>
      <c r="I8507" s="22" t="s">
        <v>455</v>
      </c>
      <c r="J8507" s="1" t="s">
        <v>29136</v>
      </c>
      <c r="K8507" s="22" t="s">
        <v>29137</v>
      </c>
      <c r="L8507" s="22" t="s">
        <v>179</v>
      </c>
      <c r="M8507" s="22" t="s">
        <v>9347</v>
      </c>
      <c r="N8507" s="22" t="s">
        <v>8620</v>
      </c>
      <c r="O8507" s="23">
        <v>2.673611111111111E-3</v>
      </c>
      <c r="P8507" s="22" t="s">
        <v>8498</v>
      </c>
      <c r="Q8507" s="22" t="s">
        <v>11615</v>
      </c>
      <c r="R8507" s="22" t="s">
        <v>482</v>
      </c>
      <c r="S8507" s="22" t="s">
        <v>99</v>
      </c>
      <c r="T8507" s="22" t="s">
        <v>99</v>
      </c>
      <c r="U8507" s="22" t="s">
        <v>44</v>
      </c>
      <c r="V8507" s="22" t="s">
        <v>103</v>
      </c>
      <c r="W8507" s="22" t="s">
        <v>466</v>
      </c>
      <c r="X8507" s="22" t="s">
        <v>10</v>
      </c>
      <c r="Y8507" s="22" t="s">
        <v>483</v>
      </c>
      <c r="Z8507" s="22" t="s">
        <v>216</v>
      </c>
      <c r="AA8507" s="22" t="s">
        <v>105</v>
      </c>
      <c r="AB8507" s="22" t="s">
        <v>841</v>
      </c>
      <c r="AC8507">
        <v>11</v>
      </c>
      <c r="AD8507" s="22" t="s">
        <v>8295</v>
      </c>
      <c r="AE8507" s="22" t="s">
        <v>105</v>
      </c>
    </row>
    <row r="8508" spans="1:31" x14ac:dyDescent="0.25">
      <c r="A8508">
        <v>387621</v>
      </c>
      <c r="B8508">
        <v>47026456</v>
      </c>
      <c r="C8508">
        <v>203672601</v>
      </c>
      <c r="D8508">
        <v>98506519</v>
      </c>
      <c r="E8508">
        <v>624</v>
      </c>
      <c r="F8508" s="22" t="s">
        <v>25305</v>
      </c>
      <c r="G8508">
        <v>3</v>
      </c>
      <c r="H8508" s="22" t="s">
        <v>8288</v>
      </c>
      <c r="I8508" s="22" t="s">
        <v>455</v>
      </c>
      <c r="J8508" s="1" t="s">
        <v>29138</v>
      </c>
      <c r="K8508" s="22" t="s">
        <v>29139</v>
      </c>
      <c r="L8508" s="22" t="s">
        <v>179</v>
      </c>
      <c r="M8508" s="22" t="s">
        <v>10868</v>
      </c>
      <c r="N8508" s="22" t="s">
        <v>10306</v>
      </c>
      <c r="O8508" s="23">
        <v>8.1018518518518516E-5</v>
      </c>
      <c r="P8508" s="22" t="s">
        <v>18247</v>
      </c>
      <c r="Q8508" s="22" t="s">
        <v>13582</v>
      </c>
      <c r="R8508" s="22" t="s">
        <v>482</v>
      </c>
      <c r="S8508" s="22" t="s">
        <v>99</v>
      </c>
      <c r="T8508" s="22" t="s">
        <v>99</v>
      </c>
      <c r="U8508" s="22" t="s">
        <v>44</v>
      </c>
      <c r="V8508" s="22" t="s">
        <v>103</v>
      </c>
      <c r="W8508" s="22" t="s">
        <v>461</v>
      </c>
      <c r="X8508" s="22" t="s">
        <v>42</v>
      </c>
      <c r="Y8508" s="22" t="s">
        <v>483</v>
      </c>
      <c r="Z8508" s="22" t="s">
        <v>216</v>
      </c>
      <c r="AA8508" s="22" t="s">
        <v>105</v>
      </c>
      <c r="AB8508" s="22" t="s">
        <v>841</v>
      </c>
      <c r="AC8508">
        <v>11</v>
      </c>
      <c r="AD8508" s="22" t="s">
        <v>8295</v>
      </c>
      <c r="AE8508" s="22" t="s">
        <v>667</v>
      </c>
    </row>
    <row r="8509" spans="1:31" x14ac:dyDescent="0.25">
      <c r="A8509">
        <v>387627</v>
      </c>
      <c r="B8509">
        <v>47026823</v>
      </c>
      <c r="C8509">
        <v>203673869</v>
      </c>
      <c r="D8509">
        <v>99103177</v>
      </c>
      <c r="E8509">
        <v>413</v>
      </c>
      <c r="F8509" s="22" t="s">
        <v>29140</v>
      </c>
      <c r="G8509">
        <v>11</v>
      </c>
      <c r="H8509" s="22" t="s">
        <v>8288</v>
      </c>
      <c r="I8509" s="22" t="s">
        <v>455</v>
      </c>
      <c r="J8509" s="1" t="s">
        <v>29141</v>
      </c>
      <c r="K8509" s="22" t="s">
        <v>29142</v>
      </c>
      <c r="L8509" s="22" t="s">
        <v>179</v>
      </c>
      <c r="M8509" s="22" t="s">
        <v>10591</v>
      </c>
      <c r="N8509" s="22" t="s">
        <v>9289</v>
      </c>
      <c r="O8509" s="23">
        <v>3.5879629629629629E-4</v>
      </c>
      <c r="P8509" s="22" t="s">
        <v>9339</v>
      </c>
      <c r="Q8509" s="22" t="s">
        <v>13276</v>
      </c>
      <c r="R8509" s="22" t="s">
        <v>482</v>
      </c>
      <c r="S8509" s="22" t="s">
        <v>99</v>
      </c>
      <c r="T8509" s="22" t="s">
        <v>99</v>
      </c>
      <c r="U8509" s="22" t="s">
        <v>44</v>
      </c>
      <c r="V8509" s="22" t="s">
        <v>103</v>
      </c>
      <c r="W8509" s="22" t="s">
        <v>460</v>
      </c>
      <c r="X8509" s="22" t="s">
        <v>25</v>
      </c>
      <c r="Y8509" s="22" t="s">
        <v>483</v>
      </c>
      <c r="Z8509" s="22" t="s">
        <v>216</v>
      </c>
      <c r="AA8509" s="22" t="s">
        <v>105</v>
      </c>
      <c r="AB8509" s="22" t="s">
        <v>841</v>
      </c>
      <c r="AC8509">
        <v>11</v>
      </c>
      <c r="AD8509" s="22" t="s">
        <v>8295</v>
      </c>
      <c r="AE8509" s="22" t="s">
        <v>667</v>
      </c>
    </row>
    <row r="8510" spans="1:31" x14ac:dyDescent="0.25">
      <c r="A8510">
        <v>387633</v>
      </c>
      <c r="B8510">
        <v>47027413</v>
      </c>
      <c r="C8510">
        <v>203675901</v>
      </c>
      <c r="D8510">
        <v>99103867</v>
      </c>
      <c r="E8510">
        <v>978</v>
      </c>
      <c r="F8510" s="22" t="s">
        <v>29143</v>
      </c>
      <c r="G8510">
        <v>0</v>
      </c>
      <c r="H8510" s="22" t="s">
        <v>8288</v>
      </c>
      <c r="I8510" s="22" t="s">
        <v>455</v>
      </c>
      <c r="J8510" s="1" t="s">
        <v>29144</v>
      </c>
      <c r="K8510" s="22" t="s">
        <v>29145</v>
      </c>
      <c r="L8510" s="22" t="s">
        <v>179</v>
      </c>
      <c r="M8510" s="22" t="s">
        <v>10591</v>
      </c>
      <c r="N8510" s="22" t="s">
        <v>11190</v>
      </c>
      <c r="O8510" s="23">
        <v>1.9675925925925926E-4</v>
      </c>
      <c r="P8510" s="22" t="s">
        <v>12503</v>
      </c>
      <c r="Q8510" s="22" t="s">
        <v>11812</v>
      </c>
      <c r="R8510" s="22" t="s">
        <v>482</v>
      </c>
      <c r="S8510" s="22" t="s">
        <v>99</v>
      </c>
      <c r="T8510" s="22" t="s">
        <v>99</v>
      </c>
      <c r="U8510" s="22" t="s">
        <v>44</v>
      </c>
      <c r="V8510" s="22" t="s">
        <v>103</v>
      </c>
      <c r="W8510" s="22" t="s">
        <v>460</v>
      </c>
      <c r="X8510" s="22" t="s">
        <v>10</v>
      </c>
      <c r="Y8510" s="22" t="s">
        <v>483</v>
      </c>
      <c r="Z8510" s="22" t="s">
        <v>216</v>
      </c>
      <c r="AA8510" s="22" t="s">
        <v>105</v>
      </c>
      <c r="AB8510" s="22" t="s">
        <v>841</v>
      </c>
      <c r="AC8510">
        <v>11</v>
      </c>
      <c r="AD8510" s="22" t="s">
        <v>8295</v>
      </c>
      <c r="AE8510" s="22" t="s">
        <v>667</v>
      </c>
    </row>
    <row r="8511" spans="1:31" x14ac:dyDescent="0.25">
      <c r="A8511">
        <v>387639</v>
      </c>
      <c r="B8511">
        <v>47027974</v>
      </c>
      <c r="C8511">
        <v>203678571</v>
      </c>
      <c r="D8511">
        <v>91210846</v>
      </c>
      <c r="E8511">
        <v>628</v>
      </c>
      <c r="F8511" s="22" t="s">
        <v>29146</v>
      </c>
      <c r="G8511">
        <v>8</v>
      </c>
      <c r="H8511" s="22" t="s">
        <v>8288</v>
      </c>
      <c r="I8511" s="22" t="s">
        <v>455</v>
      </c>
      <c r="J8511" s="1" t="s">
        <v>29147</v>
      </c>
      <c r="K8511" s="22" t="s">
        <v>29148</v>
      </c>
      <c r="L8511" s="22" t="s">
        <v>179</v>
      </c>
      <c r="M8511" s="22" t="s">
        <v>8399</v>
      </c>
      <c r="N8511" s="22" t="s">
        <v>8405</v>
      </c>
      <c r="O8511" s="23">
        <v>3.8078703703703703E-3</v>
      </c>
      <c r="P8511" s="22" t="s">
        <v>16725</v>
      </c>
      <c r="Q8511" s="22" t="s">
        <v>12210</v>
      </c>
      <c r="R8511" s="22" t="s">
        <v>482</v>
      </c>
      <c r="S8511" s="22" t="s">
        <v>99</v>
      </c>
      <c r="T8511" s="22" t="s">
        <v>99</v>
      </c>
      <c r="U8511" s="22" t="s">
        <v>44</v>
      </c>
      <c r="V8511" s="22" t="s">
        <v>103</v>
      </c>
      <c r="W8511" s="22" t="s">
        <v>466</v>
      </c>
      <c r="X8511" s="22" t="s">
        <v>18</v>
      </c>
      <c r="Y8511" s="22" t="s">
        <v>483</v>
      </c>
      <c r="Z8511" s="22" t="s">
        <v>216</v>
      </c>
      <c r="AA8511" s="22" t="s">
        <v>105</v>
      </c>
      <c r="AB8511" s="22" t="s">
        <v>841</v>
      </c>
      <c r="AC8511">
        <v>11</v>
      </c>
      <c r="AD8511" s="22" t="s">
        <v>8295</v>
      </c>
      <c r="AE8511" s="22" t="s">
        <v>667</v>
      </c>
    </row>
    <row r="8512" spans="1:31" x14ac:dyDescent="0.25">
      <c r="A8512">
        <v>387646</v>
      </c>
      <c r="B8512">
        <v>47028525</v>
      </c>
      <c r="C8512">
        <v>203680645</v>
      </c>
      <c r="D8512">
        <v>97466927</v>
      </c>
      <c r="E8512">
        <v>284</v>
      </c>
      <c r="F8512" s="22" t="s">
        <v>11971</v>
      </c>
      <c r="G8512">
        <v>30</v>
      </c>
      <c r="H8512" s="22" t="s">
        <v>8288</v>
      </c>
      <c r="I8512" s="22" t="s">
        <v>455</v>
      </c>
      <c r="J8512" s="1" t="s">
        <v>29149</v>
      </c>
      <c r="K8512" s="22" t="s">
        <v>29150</v>
      </c>
      <c r="L8512" s="22" t="s">
        <v>179</v>
      </c>
      <c r="M8512" s="22" t="s">
        <v>10104</v>
      </c>
      <c r="N8512" s="22" t="s">
        <v>12949</v>
      </c>
      <c r="O8512" s="23">
        <v>3.3680555555555556E-3</v>
      </c>
      <c r="P8512" s="22" t="s">
        <v>10132</v>
      </c>
      <c r="Q8512" s="22" t="s">
        <v>13997</v>
      </c>
      <c r="R8512" s="22" t="s">
        <v>482</v>
      </c>
      <c r="S8512" s="22" t="s">
        <v>99</v>
      </c>
      <c r="T8512" s="22" t="s">
        <v>99</v>
      </c>
      <c r="U8512" s="22" t="s">
        <v>44</v>
      </c>
      <c r="V8512" s="22" t="s">
        <v>103</v>
      </c>
      <c r="W8512" s="22" t="s">
        <v>457</v>
      </c>
      <c r="X8512" s="22" t="s">
        <v>16</v>
      </c>
      <c r="Y8512" s="22" t="s">
        <v>483</v>
      </c>
      <c r="Z8512" s="22" t="s">
        <v>216</v>
      </c>
      <c r="AA8512" s="22" t="s">
        <v>105</v>
      </c>
      <c r="AB8512" s="22" t="s">
        <v>841</v>
      </c>
      <c r="AC8512">
        <v>11</v>
      </c>
      <c r="AD8512" s="22" t="s">
        <v>8295</v>
      </c>
      <c r="AE8512" s="22" t="s">
        <v>105</v>
      </c>
    </row>
    <row r="8513" spans="1:31" x14ac:dyDescent="0.25">
      <c r="A8513">
        <v>387647</v>
      </c>
      <c r="B8513">
        <v>47028590</v>
      </c>
      <c r="C8513">
        <v>203680277</v>
      </c>
      <c r="D8513">
        <v>99105269</v>
      </c>
      <c r="E8513">
        <v>243</v>
      </c>
      <c r="F8513" s="22" t="s">
        <v>29151</v>
      </c>
      <c r="G8513">
        <v>21</v>
      </c>
      <c r="H8513" s="22" t="s">
        <v>8288</v>
      </c>
      <c r="I8513" s="22" t="s">
        <v>455</v>
      </c>
      <c r="J8513" s="1" t="s">
        <v>29152</v>
      </c>
      <c r="K8513" s="22" t="s">
        <v>29153</v>
      </c>
      <c r="L8513" s="22" t="s">
        <v>179</v>
      </c>
      <c r="M8513" s="22" t="s">
        <v>16525</v>
      </c>
      <c r="N8513" s="22" t="s">
        <v>15426</v>
      </c>
      <c r="O8513" s="23">
        <v>3.7847222222222223E-3</v>
      </c>
      <c r="P8513" s="22" t="s">
        <v>8465</v>
      </c>
      <c r="Q8513" s="22" t="s">
        <v>23573</v>
      </c>
      <c r="R8513" s="22" t="s">
        <v>482</v>
      </c>
      <c r="S8513" s="22" t="s">
        <v>99</v>
      </c>
      <c r="T8513" s="22" t="s">
        <v>99</v>
      </c>
      <c r="U8513" s="22" t="s">
        <v>44</v>
      </c>
      <c r="V8513" s="22" t="s">
        <v>103</v>
      </c>
      <c r="W8513" s="22" t="s">
        <v>460</v>
      </c>
      <c r="X8513" s="22" t="s">
        <v>26</v>
      </c>
      <c r="Y8513" s="22" t="s">
        <v>483</v>
      </c>
      <c r="Z8513" s="22" t="s">
        <v>216</v>
      </c>
      <c r="AA8513" s="22" t="s">
        <v>105</v>
      </c>
      <c r="AB8513" s="22" t="s">
        <v>841</v>
      </c>
      <c r="AC8513">
        <v>11</v>
      </c>
      <c r="AD8513" s="22" t="s">
        <v>8295</v>
      </c>
      <c r="AE8513" s="22" t="s">
        <v>121</v>
      </c>
    </row>
    <row r="8514" spans="1:31" x14ac:dyDescent="0.25">
      <c r="A8514">
        <v>387669</v>
      </c>
      <c r="B8514">
        <v>47030568</v>
      </c>
      <c r="C8514">
        <v>203687229</v>
      </c>
      <c r="D8514">
        <v>99107544</v>
      </c>
      <c r="E8514">
        <v>953</v>
      </c>
      <c r="F8514" s="22" t="s">
        <v>29154</v>
      </c>
      <c r="G8514">
        <v>20</v>
      </c>
      <c r="H8514" s="22" t="s">
        <v>8288</v>
      </c>
      <c r="I8514" s="22" t="s">
        <v>455</v>
      </c>
      <c r="J8514" s="1" t="s">
        <v>29155</v>
      </c>
      <c r="K8514" s="22" t="s">
        <v>29156</v>
      </c>
      <c r="L8514" s="22" t="s">
        <v>179</v>
      </c>
      <c r="M8514" s="22" t="s">
        <v>11603</v>
      </c>
      <c r="N8514" s="22" t="s">
        <v>8527</v>
      </c>
      <c r="O8514" s="23">
        <v>8.1018518518518516E-4</v>
      </c>
      <c r="P8514" s="22" t="s">
        <v>8528</v>
      </c>
      <c r="Q8514" s="22" t="s">
        <v>22452</v>
      </c>
      <c r="R8514" s="22" t="s">
        <v>482</v>
      </c>
      <c r="S8514" s="22" t="s">
        <v>99</v>
      </c>
      <c r="T8514" s="22" t="s">
        <v>99</v>
      </c>
      <c r="U8514" s="22" t="s">
        <v>44</v>
      </c>
      <c r="V8514" s="22" t="s">
        <v>103</v>
      </c>
      <c r="W8514" s="22" t="s">
        <v>461</v>
      </c>
      <c r="X8514" s="22" t="s">
        <v>32</v>
      </c>
      <c r="Y8514" s="22" t="s">
        <v>483</v>
      </c>
      <c r="Z8514" s="22" t="s">
        <v>216</v>
      </c>
      <c r="AA8514" s="22" t="s">
        <v>105</v>
      </c>
      <c r="AB8514" s="22" t="s">
        <v>841</v>
      </c>
      <c r="AC8514">
        <v>11</v>
      </c>
      <c r="AD8514" s="22" t="s">
        <v>8295</v>
      </c>
      <c r="AE8514" s="22" t="s">
        <v>667</v>
      </c>
    </row>
    <row r="8515" spans="1:31" x14ac:dyDescent="0.25">
      <c r="A8515">
        <v>387676</v>
      </c>
      <c r="B8515">
        <v>47031512</v>
      </c>
      <c r="C8515">
        <v>203691767</v>
      </c>
      <c r="D8515">
        <v>99109564</v>
      </c>
      <c r="E8515">
        <v>183</v>
      </c>
      <c r="F8515" s="22" t="s">
        <v>29157</v>
      </c>
      <c r="G8515">
        <v>9</v>
      </c>
      <c r="H8515" s="22" t="s">
        <v>8288</v>
      </c>
      <c r="I8515" s="22" t="s">
        <v>455</v>
      </c>
      <c r="J8515" s="1" t="s">
        <v>29158</v>
      </c>
      <c r="K8515" s="22" t="s">
        <v>29159</v>
      </c>
      <c r="L8515" s="22" t="s">
        <v>7732</v>
      </c>
      <c r="M8515" s="22" t="s">
        <v>10382</v>
      </c>
      <c r="N8515" s="22" t="s">
        <v>9549</v>
      </c>
      <c r="O8515" s="23">
        <v>6.9444444444444444E-5</v>
      </c>
      <c r="P8515" s="22" t="s">
        <v>13300</v>
      </c>
      <c r="Q8515" s="22" t="s">
        <v>11746</v>
      </c>
      <c r="R8515" s="22" t="s">
        <v>482</v>
      </c>
      <c r="S8515" s="22" t="s">
        <v>99</v>
      </c>
      <c r="T8515" s="22" t="s">
        <v>99</v>
      </c>
      <c r="U8515" s="22" t="s">
        <v>44</v>
      </c>
      <c r="V8515" s="22" t="s">
        <v>103</v>
      </c>
      <c r="W8515" s="22" t="s">
        <v>463</v>
      </c>
      <c r="X8515" s="22" t="s">
        <v>12</v>
      </c>
      <c r="Y8515" s="22" t="s">
        <v>483</v>
      </c>
      <c r="Z8515" s="22" t="s">
        <v>216</v>
      </c>
      <c r="AA8515" s="22" t="s">
        <v>105</v>
      </c>
      <c r="AB8515" s="22" t="s">
        <v>841</v>
      </c>
      <c r="AC8515">
        <v>11</v>
      </c>
      <c r="AD8515" s="22" t="s">
        <v>8295</v>
      </c>
      <c r="AE8515" s="22" t="s">
        <v>667</v>
      </c>
    </row>
    <row r="8516" spans="1:31" x14ac:dyDescent="0.25">
      <c r="A8516">
        <v>387685</v>
      </c>
      <c r="B8516">
        <v>47032482</v>
      </c>
      <c r="C8516">
        <v>203694569</v>
      </c>
      <c r="D8516">
        <v>99110837</v>
      </c>
      <c r="E8516">
        <v>329</v>
      </c>
      <c r="F8516" s="22" t="s">
        <v>29160</v>
      </c>
      <c r="G8516">
        <v>18</v>
      </c>
      <c r="H8516" s="22" t="s">
        <v>8288</v>
      </c>
      <c r="I8516" s="22" t="s">
        <v>455</v>
      </c>
      <c r="J8516" s="1" t="s">
        <v>29161</v>
      </c>
      <c r="K8516" s="22" t="s">
        <v>29162</v>
      </c>
      <c r="L8516" s="22" t="s">
        <v>7732</v>
      </c>
      <c r="M8516" s="22" t="s">
        <v>12588</v>
      </c>
      <c r="N8516" s="22" t="s">
        <v>9324</v>
      </c>
      <c r="O8516" s="23">
        <v>2.3148148148148147E-5</v>
      </c>
      <c r="P8516" s="22" t="s">
        <v>8582</v>
      </c>
      <c r="Q8516" s="22" t="s">
        <v>18702</v>
      </c>
      <c r="R8516" s="22" t="s">
        <v>482</v>
      </c>
      <c r="S8516" s="22" t="s">
        <v>99</v>
      </c>
      <c r="T8516" s="22" t="s">
        <v>99</v>
      </c>
      <c r="U8516" s="22" t="s">
        <v>44</v>
      </c>
      <c r="V8516" s="22" t="s">
        <v>103</v>
      </c>
      <c r="W8516" s="22" t="s">
        <v>460</v>
      </c>
      <c r="X8516" s="22" t="s">
        <v>14</v>
      </c>
      <c r="Y8516" s="22" t="s">
        <v>483</v>
      </c>
      <c r="Z8516" s="22" t="s">
        <v>216</v>
      </c>
      <c r="AA8516" s="22" t="s">
        <v>105</v>
      </c>
      <c r="AB8516" s="22" t="s">
        <v>841</v>
      </c>
      <c r="AC8516">
        <v>11</v>
      </c>
      <c r="AD8516" s="22" t="s">
        <v>8295</v>
      </c>
      <c r="AE8516" s="22" t="s">
        <v>667</v>
      </c>
    </row>
    <row r="8517" spans="1:31" x14ac:dyDescent="0.25">
      <c r="A8517">
        <v>387695</v>
      </c>
      <c r="B8517">
        <v>47096009</v>
      </c>
      <c r="C8517">
        <v>203950107</v>
      </c>
      <c r="D8517">
        <v>48549713</v>
      </c>
      <c r="E8517">
        <v>680</v>
      </c>
      <c r="F8517" s="22" t="s">
        <v>29163</v>
      </c>
      <c r="G8517">
        <v>0</v>
      </c>
      <c r="H8517" s="22" t="s">
        <v>8288</v>
      </c>
      <c r="I8517" s="22" t="s">
        <v>455</v>
      </c>
      <c r="J8517" s="1" t="s">
        <v>29164</v>
      </c>
      <c r="K8517" s="22" t="s">
        <v>29165</v>
      </c>
      <c r="L8517" s="22" t="s">
        <v>179</v>
      </c>
      <c r="M8517" s="22" t="s">
        <v>8359</v>
      </c>
      <c r="N8517" s="22" t="s">
        <v>8577</v>
      </c>
      <c r="O8517" s="23">
        <v>6.9444444444444444E-5</v>
      </c>
      <c r="P8517" s="22" t="s">
        <v>8649</v>
      </c>
      <c r="Q8517" s="22" t="s">
        <v>10296</v>
      </c>
      <c r="R8517" s="22" t="s">
        <v>482</v>
      </c>
      <c r="S8517" s="22" t="s">
        <v>99</v>
      </c>
      <c r="T8517" s="22" t="s">
        <v>99</v>
      </c>
      <c r="U8517" s="22" t="s">
        <v>44</v>
      </c>
      <c r="V8517" s="22" t="s">
        <v>103</v>
      </c>
      <c r="W8517" s="22" t="s">
        <v>675</v>
      </c>
      <c r="X8517" s="22" t="s">
        <v>10</v>
      </c>
      <c r="Y8517" s="22" t="s">
        <v>483</v>
      </c>
      <c r="Z8517" s="22" t="s">
        <v>244</v>
      </c>
      <c r="AA8517" s="22" t="s">
        <v>275</v>
      </c>
      <c r="AB8517" s="22" t="s">
        <v>841</v>
      </c>
      <c r="AC8517">
        <v>11</v>
      </c>
      <c r="AD8517" s="22" t="s">
        <v>8295</v>
      </c>
      <c r="AE8517" s="22" t="s">
        <v>105</v>
      </c>
    </row>
    <row r="8518" spans="1:31" x14ac:dyDescent="0.25">
      <c r="A8518">
        <v>387702</v>
      </c>
      <c r="B8518">
        <v>47096595</v>
      </c>
      <c r="C8518">
        <v>203952195</v>
      </c>
      <c r="D8518">
        <v>61052856</v>
      </c>
      <c r="E8518">
        <v>769</v>
      </c>
      <c r="F8518" s="22" t="s">
        <v>11167</v>
      </c>
      <c r="G8518">
        <v>17</v>
      </c>
      <c r="H8518" s="22" t="s">
        <v>8288</v>
      </c>
      <c r="I8518" s="22" t="s">
        <v>455</v>
      </c>
      <c r="J8518" s="1" t="s">
        <v>29166</v>
      </c>
      <c r="K8518" s="22" t="s">
        <v>29167</v>
      </c>
      <c r="L8518" s="22" t="s">
        <v>179</v>
      </c>
      <c r="M8518" s="22" t="s">
        <v>8347</v>
      </c>
      <c r="N8518" s="22" t="s">
        <v>8348</v>
      </c>
      <c r="O8518" s="23">
        <v>3.4722222222222222E-5</v>
      </c>
      <c r="P8518" s="22" t="s">
        <v>9191</v>
      </c>
      <c r="Q8518" s="22" t="s">
        <v>8702</v>
      </c>
      <c r="R8518" s="22" t="s">
        <v>482</v>
      </c>
      <c r="S8518" s="22" t="s">
        <v>99</v>
      </c>
      <c r="T8518" s="22" t="s">
        <v>99</v>
      </c>
      <c r="U8518" s="22" t="s">
        <v>44</v>
      </c>
      <c r="V8518" s="22" t="s">
        <v>103</v>
      </c>
      <c r="W8518" s="22" t="s">
        <v>461</v>
      </c>
      <c r="X8518" s="22" t="s">
        <v>23</v>
      </c>
      <c r="Y8518" s="22" t="s">
        <v>483</v>
      </c>
      <c r="Z8518" s="22" t="s">
        <v>244</v>
      </c>
      <c r="AA8518" s="22" t="s">
        <v>275</v>
      </c>
      <c r="AB8518" s="22" t="s">
        <v>841</v>
      </c>
      <c r="AC8518">
        <v>11</v>
      </c>
      <c r="AD8518" s="22" t="s">
        <v>8295</v>
      </c>
      <c r="AE8518" s="22" t="s">
        <v>121</v>
      </c>
    </row>
    <row r="8519" spans="1:31" x14ac:dyDescent="0.25">
      <c r="A8519">
        <v>387710</v>
      </c>
      <c r="B8519">
        <v>47097733</v>
      </c>
      <c r="C8519">
        <v>203956175</v>
      </c>
      <c r="D8519">
        <v>99244699</v>
      </c>
      <c r="E8519">
        <v>697</v>
      </c>
      <c r="F8519" s="22" t="s">
        <v>29168</v>
      </c>
      <c r="G8519">
        <v>25</v>
      </c>
      <c r="H8519" s="22" t="s">
        <v>8288</v>
      </c>
      <c r="I8519" s="22" t="s">
        <v>455</v>
      </c>
      <c r="J8519" s="1" t="s">
        <v>29169</v>
      </c>
      <c r="K8519" s="22" t="s">
        <v>29170</v>
      </c>
      <c r="L8519" s="22" t="s">
        <v>179</v>
      </c>
      <c r="M8519" s="22" t="s">
        <v>8514</v>
      </c>
      <c r="N8519" s="22" t="s">
        <v>8571</v>
      </c>
      <c r="O8519" s="23">
        <v>6.9444444444444444E-5</v>
      </c>
      <c r="P8519" s="22" t="s">
        <v>15161</v>
      </c>
      <c r="Q8519" s="22" t="s">
        <v>13591</v>
      </c>
      <c r="R8519" s="22" t="s">
        <v>482</v>
      </c>
      <c r="S8519" s="22" t="s">
        <v>99</v>
      </c>
      <c r="T8519" s="22" t="s">
        <v>99</v>
      </c>
      <c r="U8519" s="22" t="s">
        <v>480</v>
      </c>
      <c r="V8519" s="22" t="s">
        <v>103</v>
      </c>
      <c r="W8519" s="22" t="s">
        <v>29171</v>
      </c>
      <c r="X8519" s="22" t="s">
        <v>29</v>
      </c>
      <c r="Y8519" s="22" t="s">
        <v>483</v>
      </c>
      <c r="Z8519" s="22" t="s">
        <v>244</v>
      </c>
      <c r="AA8519" s="22" t="s">
        <v>275</v>
      </c>
      <c r="AB8519" s="22" t="s">
        <v>841</v>
      </c>
      <c r="AC8519">
        <v>11</v>
      </c>
      <c r="AD8519" s="22" t="s">
        <v>8295</v>
      </c>
      <c r="AE8519" s="22" t="s">
        <v>669</v>
      </c>
    </row>
    <row r="8520" spans="1:31" x14ac:dyDescent="0.25">
      <c r="A8520">
        <v>387721</v>
      </c>
      <c r="B8520">
        <v>47098704</v>
      </c>
      <c r="C8520">
        <v>203957767</v>
      </c>
      <c r="D8520">
        <v>99246278</v>
      </c>
      <c r="E8520">
        <v>649</v>
      </c>
      <c r="F8520" s="22" t="s">
        <v>29172</v>
      </c>
      <c r="G8520">
        <v>8</v>
      </c>
      <c r="H8520" s="22" t="s">
        <v>8288</v>
      </c>
      <c r="I8520" s="22" t="s">
        <v>455</v>
      </c>
      <c r="J8520" s="1" t="s">
        <v>29173</v>
      </c>
      <c r="K8520" s="22" t="s">
        <v>20545</v>
      </c>
      <c r="L8520" s="22" t="s">
        <v>179</v>
      </c>
      <c r="M8520" s="22" t="s">
        <v>8300</v>
      </c>
      <c r="N8520" s="22" t="s">
        <v>8383</v>
      </c>
      <c r="O8520" s="23">
        <v>5.7870370370370373E-5</v>
      </c>
      <c r="P8520" s="22" t="s">
        <v>10830</v>
      </c>
      <c r="Q8520" s="22" t="s">
        <v>22753</v>
      </c>
      <c r="R8520" s="22" t="s">
        <v>482</v>
      </c>
      <c r="S8520" s="22" t="s">
        <v>99</v>
      </c>
      <c r="T8520" s="22" t="s">
        <v>99</v>
      </c>
      <c r="U8520" s="22" t="s">
        <v>44</v>
      </c>
      <c r="V8520" s="22" t="s">
        <v>103</v>
      </c>
      <c r="W8520" s="22" t="s">
        <v>457</v>
      </c>
      <c r="X8520" s="22" t="s">
        <v>18</v>
      </c>
      <c r="Y8520" s="22" t="s">
        <v>483</v>
      </c>
      <c r="Z8520" s="22" t="s">
        <v>244</v>
      </c>
      <c r="AA8520" s="22" t="s">
        <v>275</v>
      </c>
      <c r="AB8520" s="22" t="s">
        <v>841</v>
      </c>
      <c r="AC8520">
        <v>11</v>
      </c>
      <c r="AD8520" s="22" t="s">
        <v>8295</v>
      </c>
      <c r="AE8520" s="22" t="s">
        <v>667</v>
      </c>
    </row>
    <row r="8521" spans="1:31" x14ac:dyDescent="0.25">
      <c r="A8521">
        <v>387725</v>
      </c>
      <c r="B8521">
        <v>47099714</v>
      </c>
      <c r="C8521">
        <v>203961311</v>
      </c>
      <c r="D8521">
        <v>99247462</v>
      </c>
      <c r="E8521">
        <v>859</v>
      </c>
      <c r="F8521" s="22" t="s">
        <v>29174</v>
      </c>
      <c r="G8521">
        <v>0</v>
      </c>
      <c r="H8521" s="22" t="s">
        <v>8288</v>
      </c>
      <c r="I8521" s="22" t="s">
        <v>455</v>
      </c>
      <c r="J8521" s="1" t="s">
        <v>29175</v>
      </c>
      <c r="K8521" s="22" t="s">
        <v>29176</v>
      </c>
      <c r="L8521" s="22" t="s">
        <v>179</v>
      </c>
      <c r="M8521" s="22" t="s">
        <v>8510</v>
      </c>
      <c r="N8521" s="22" t="s">
        <v>11387</v>
      </c>
      <c r="O8521" s="23">
        <v>6.9444444444444444E-5</v>
      </c>
      <c r="P8521" s="22" t="s">
        <v>18132</v>
      </c>
      <c r="Q8521" s="22" t="s">
        <v>11079</v>
      </c>
      <c r="R8521" s="22" t="s">
        <v>482</v>
      </c>
      <c r="S8521" s="22" t="s">
        <v>99</v>
      </c>
      <c r="T8521" s="22" t="s">
        <v>99</v>
      </c>
      <c r="U8521" s="22" t="s">
        <v>44</v>
      </c>
      <c r="V8521" s="22" t="s">
        <v>103</v>
      </c>
      <c r="W8521" s="22" t="s">
        <v>461</v>
      </c>
      <c r="X8521" s="22" t="s">
        <v>10</v>
      </c>
      <c r="Y8521" s="22" t="s">
        <v>483</v>
      </c>
      <c r="Z8521" s="22" t="s">
        <v>244</v>
      </c>
      <c r="AA8521" s="22" t="s">
        <v>275</v>
      </c>
      <c r="AB8521" s="22" t="s">
        <v>841</v>
      </c>
      <c r="AC8521">
        <v>11</v>
      </c>
      <c r="AD8521" s="22" t="s">
        <v>8295</v>
      </c>
      <c r="AE8521" s="22" t="s">
        <v>105</v>
      </c>
    </row>
    <row r="8522" spans="1:31" x14ac:dyDescent="0.25">
      <c r="A8522">
        <v>387738</v>
      </c>
      <c r="B8522">
        <v>47101976</v>
      </c>
      <c r="C8522">
        <v>203970072</v>
      </c>
      <c r="D8522">
        <v>99250348</v>
      </c>
      <c r="E8522">
        <v>432</v>
      </c>
      <c r="F8522" s="22" t="s">
        <v>29177</v>
      </c>
      <c r="G8522">
        <v>11</v>
      </c>
      <c r="H8522" s="22" t="s">
        <v>8288</v>
      </c>
      <c r="I8522" s="22" t="s">
        <v>455</v>
      </c>
      <c r="J8522" s="1" t="s">
        <v>29178</v>
      </c>
      <c r="K8522" s="22" t="s">
        <v>29179</v>
      </c>
      <c r="L8522" s="22" t="s">
        <v>7732</v>
      </c>
      <c r="M8522" s="22" t="s">
        <v>8306</v>
      </c>
      <c r="N8522" s="22" t="s">
        <v>8307</v>
      </c>
      <c r="O8522" s="23">
        <v>6.9444444444444444E-5</v>
      </c>
      <c r="P8522" s="22" t="s">
        <v>15936</v>
      </c>
      <c r="Q8522" s="22" t="s">
        <v>10696</v>
      </c>
      <c r="R8522" s="22" t="s">
        <v>482</v>
      </c>
      <c r="S8522" s="22" t="s">
        <v>99</v>
      </c>
      <c r="T8522" s="22" t="s">
        <v>99</v>
      </c>
      <c r="U8522" s="22" t="s">
        <v>44</v>
      </c>
      <c r="V8522" s="22" t="s">
        <v>103</v>
      </c>
      <c r="W8522" s="22" t="s">
        <v>460</v>
      </c>
      <c r="X8522" s="22" t="s">
        <v>25</v>
      </c>
      <c r="Y8522" s="22" t="s">
        <v>483</v>
      </c>
      <c r="Z8522" s="22" t="s">
        <v>244</v>
      </c>
      <c r="AA8522" s="22" t="s">
        <v>275</v>
      </c>
      <c r="AB8522" s="22" t="s">
        <v>841</v>
      </c>
      <c r="AC8522">
        <v>11</v>
      </c>
      <c r="AD8522" s="22" t="s">
        <v>8295</v>
      </c>
      <c r="AE8522" s="22" t="s">
        <v>667</v>
      </c>
    </row>
    <row r="8523" spans="1:31" x14ac:dyDescent="0.25">
      <c r="A8523">
        <v>387739</v>
      </c>
      <c r="B8523">
        <v>47102006</v>
      </c>
      <c r="C8523">
        <v>203970997</v>
      </c>
      <c r="D8523">
        <v>95868007</v>
      </c>
      <c r="E8523">
        <v>303</v>
      </c>
      <c r="F8523" s="22" t="s">
        <v>29180</v>
      </c>
      <c r="G8523">
        <v>0</v>
      </c>
      <c r="H8523" s="22" t="s">
        <v>8288</v>
      </c>
      <c r="I8523" s="22" t="s">
        <v>455</v>
      </c>
      <c r="J8523" s="1" t="s">
        <v>29181</v>
      </c>
      <c r="K8523" s="22" t="s">
        <v>21589</v>
      </c>
      <c r="L8523" s="22" t="s">
        <v>7732</v>
      </c>
      <c r="M8523" s="22" t="s">
        <v>9877</v>
      </c>
      <c r="N8523" s="22" t="s">
        <v>8653</v>
      </c>
      <c r="O8523" s="23">
        <v>5.7870370370370373E-5</v>
      </c>
      <c r="P8523" s="22" t="s">
        <v>9801</v>
      </c>
      <c r="Q8523" s="22" t="s">
        <v>9805</v>
      </c>
      <c r="R8523" s="22" t="s">
        <v>482</v>
      </c>
      <c r="S8523" s="22" t="s">
        <v>99</v>
      </c>
      <c r="T8523" s="22" t="s">
        <v>99</v>
      </c>
      <c r="U8523" s="22" t="s">
        <v>44</v>
      </c>
      <c r="V8523" s="22" t="s">
        <v>103</v>
      </c>
      <c r="W8523" s="22" t="s">
        <v>461</v>
      </c>
      <c r="X8523" s="22" t="s">
        <v>10</v>
      </c>
      <c r="Y8523" s="22" t="s">
        <v>483</v>
      </c>
      <c r="Z8523" s="22" t="s">
        <v>244</v>
      </c>
      <c r="AA8523" s="22" t="s">
        <v>275</v>
      </c>
      <c r="AB8523" s="22" t="s">
        <v>841</v>
      </c>
      <c r="AC8523">
        <v>11</v>
      </c>
      <c r="AD8523" s="22" t="s">
        <v>8295</v>
      </c>
      <c r="AE8523" s="22" t="s">
        <v>105</v>
      </c>
    </row>
    <row r="8524" spans="1:31" x14ac:dyDescent="0.25">
      <c r="A8524">
        <v>387740</v>
      </c>
      <c r="B8524">
        <v>47102016</v>
      </c>
      <c r="C8524">
        <v>203971004</v>
      </c>
      <c r="D8524">
        <v>82503793</v>
      </c>
      <c r="E8524">
        <v>454</v>
      </c>
      <c r="F8524" s="22" t="s">
        <v>29182</v>
      </c>
      <c r="G8524">
        <v>16</v>
      </c>
      <c r="H8524" s="22" t="s">
        <v>8288</v>
      </c>
      <c r="I8524" s="22" t="s">
        <v>455</v>
      </c>
      <c r="J8524" s="1" t="s">
        <v>29183</v>
      </c>
      <c r="K8524" s="22" t="s">
        <v>10867</v>
      </c>
      <c r="L8524" s="22" t="s">
        <v>7732</v>
      </c>
      <c r="M8524" s="22" t="s">
        <v>9169</v>
      </c>
      <c r="N8524" s="22" t="s">
        <v>10393</v>
      </c>
      <c r="O8524" s="23">
        <v>5.7870370370370373E-5</v>
      </c>
      <c r="P8524" s="22" t="s">
        <v>11254</v>
      </c>
      <c r="Q8524" s="22" t="s">
        <v>8835</v>
      </c>
      <c r="R8524" s="22" t="s">
        <v>482</v>
      </c>
      <c r="S8524" s="22" t="s">
        <v>99</v>
      </c>
      <c r="T8524" s="22" t="s">
        <v>99</v>
      </c>
      <c r="U8524" s="22" t="s">
        <v>44</v>
      </c>
      <c r="V8524" s="22" t="s">
        <v>103</v>
      </c>
      <c r="W8524" s="22" t="s">
        <v>463</v>
      </c>
      <c r="X8524" s="22" t="s">
        <v>15</v>
      </c>
      <c r="Y8524" s="22" t="s">
        <v>483</v>
      </c>
      <c r="Z8524" s="22" t="s">
        <v>244</v>
      </c>
      <c r="AA8524" s="22" t="s">
        <v>275</v>
      </c>
      <c r="AB8524" s="22" t="s">
        <v>841</v>
      </c>
      <c r="AC8524">
        <v>11</v>
      </c>
      <c r="AD8524" s="22" t="s">
        <v>8295</v>
      </c>
      <c r="AE8524" s="22" t="s">
        <v>105</v>
      </c>
    </row>
    <row r="8525" spans="1:31" x14ac:dyDescent="0.25">
      <c r="A8525">
        <v>387754</v>
      </c>
      <c r="B8525">
        <v>47103459</v>
      </c>
      <c r="C8525">
        <v>203975208</v>
      </c>
      <c r="D8525">
        <v>99252023</v>
      </c>
      <c r="E8525">
        <v>19</v>
      </c>
      <c r="F8525" s="22" t="s">
        <v>29184</v>
      </c>
      <c r="G8525">
        <v>0</v>
      </c>
      <c r="H8525" s="22" t="s">
        <v>8288</v>
      </c>
      <c r="I8525" s="22" t="s">
        <v>455</v>
      </c>
      <c r="J8525" s="1" t="s">
        <v>29185</v>
      </c>
      <c r="K8525" s="22" t="s">
        <v>29186</v>
      </c>
      <c r="L8525" s="22" t="s">
        <v>7732</v>
      </c>
      <c r="M8525" s="22" t="s">
        <v>8695</v>
      </c>
      <c r="N8525" s="22" t="s">
        <v>10353</v>
      </c>
      <c r="O8525" s="23">
        <v>4.6296296296296294E-5</v>
      </c>
      <c r="P8525" s="22" t="s">
        <v>9971</v>
      </c>
      <c r="Q8525" s="22" t="s">
        <v>10127</v>
      </c>
      <c r="R8525" s="22" t="s">
        <v>482</v>
      </c>
      <c r="S8525" s="22" t="s">
        <v>99</v>
      </c>
      <c r="T8525" s="22" t="s">
        <v>99</v>
      </c>
      <c r="U8525" s="22" t="s">
        <v>44</v>
      </c>
      <c r="V8525" s="22" t="s">
        <v>103</v>
      </c>
      <c r="W8525" s="22" t="s">
        <v>461</v>
      </c>
      <c r="X8525" s="22" t="s">
        <v>10</v>
      </c>
      <c r="Y8525" s="22" t="s">
        <v>483</v>
      </c>
      <c r="Z8525" s="22" t="s">
        <v>244</v>
      </c>
      <c r="AA8525" s="22" t="s">
        <v>275</v>
      </c>
      <c r="AB8525" s="22" t="s">
        <v>841</v>
      </c>
      <c r="AC8525">
        <v>11</v>
      </c>
      <c r="AD8525" s="22" t="s">
        <v>8295</v>
      </c>
      <c r="AE8525" s="22" t="s">
        <v>105</v>
      </c>
    </row>
    <row r="8526" spans="1:31" x14ac:dyDescent="0.25">
      <c r="A8526">
        <v>387763</v>
      </c>
      <c r="B8526">
        <v>47104378</v>
      </c>
      <c r="C8526">
        <v>203979139</v>
      </c>
      <c r="D8526">
        <v>97239282</v>
      </c>
      <c r="E8526">
        <v>23</v>
      </c>
      <c r="F8526" s="22" t="s">
        <v>8468</v>
      </c>
      <c r="G8526">
        <v>0</v>
      </c>
      <c r="H8526" s="22" t="s">
        <v>8288</v>
      </c>
      <c r="I8526" s="22" t="s">
        <v>455</v>
      </c>
      <c r="J8526" s="1" t="s">
        <v>29187</v>
      </c>
      <c r="K8526" s="22" t="s">
        <v>29188</v>
      </c>
      <c r="L8526" s="22" t="s">
        <v>7732</v>
      </c>
      <c r="M8526" s="22" t="s">
        <v>8901</v>
      </c>
      <c r="N8526" s="22" t="s">
        <v>11041</v>
      </c>
      <c r="O8526" s="23">
        <v>5.7870370370370373E-5</v>
      </c>
      <c r="P8526" s="22" t="s">
        <v>9152</v>
      </c>
      <c r="Q8526" s="22" t="s">
        <v>11032</v>
      </c>
      <c r="R8526" s="22" t="s">
        <v>482</v>
      </c>
      <c r="S8526" s="22" t="s">
        <v>99</v>
      </c>
      <c r="T8526" s="22" t="s">
        <v>99</v>
      </c>
      <c r="U8526" s="22" t="s">
        <v>44</v>
      </c>
      <c r="V8526" s="22" t="s">
        <v>103</v>
      </c>
      <c r="W8526" s="22" t="s">
        <v>461</v>
      </c>
      <c r="X8526" s="22" t="s">
        <v>10</v>
      </c>
      <c r="Y8526" s="22" t="s">
        <v>483</v>
      </c>
      <c r="Z8526" s="22" t="s">
        <v>244</v>
      </c>
      <c r="AA8526" s="22" t="s">
        <v>275</v>
      </c>
      <c r="AB8526" s="22" t="s">
        <v>841</v>
      </c>
      <c r="AC8526">
        <v>11</v>
      </c>
      <c r="AD8526" s="22" t="s">
        <v>8295</v>
      </c>
      <c r="AE8526" s="22" t="s">
        <v>667</v>
      </c>
    </row>
    <row r="8527" spans="1:31" x14ac:dyDescent="0.25">
      <c r="A8527">
        <v>387764</v>
      </c>
      <c r="B8527">
        <v>47104444</v>
      </c>
      <c r="C8527">
        <v>203979801</v>
      </c>
      <c r="D8527">
        <v>99253564</v>
      </c>
      <c r="E8527">
        <v>283</v>
      </c>
      <c r="F8527" s="22" t="s">
        <v>29189</v>
      </c>
      <c r="G8527">
        <v>20</v>
      </c>
      <c r="H8527" s="22" t="s">
        <v>8288</v>
      </c>
      <c r="I8527" s="22" t="s">
        <v>455</v>
      </c>
      <c r="J8527" s="1" t="s">
        <v>29190</v>
      </c>
      <c r="K8527" s="22" t="s">
        <v>29191</v>
      </c>
      <c r="L8527" s="22" t="s">
        <v>7732</v>
      </c>
      <c r="M8527" s="22" t="s">
        <v>8678</v>
      </c>
      <c r="N8527" s="22" t="s">
        <v>8560</v>
      </c>
      <c r="O8527" s="23">
        <v>4.6296296296296294E-5</v>
      </c>
      <c r="P8527" s="22" t="s">
        <v>29192</v>
      </c>
      <c r="Q8527" s="22" t="s">
        <v>14859</v>
      </c>
      <c r="R8527" s="22" t="s">
        <v>482</v>
      </c>
      <c r="S8527" s="22" t="s">
        <v>99</v>
      </c>
      <c r="T8527" s="22" t="s">
        <v>99</v>
      </c>
      <c r="U8527" s="22" t="s">
        <v>44</v>
      </c>
      <c r="V8527" s="22" t="s">
        <v>103</v>
      </c>
      <c r="W8527" s="22" t="s">
        <v>457</v>
      </c>
      <c r="X8527" s="22" t="s">
        <v>32</v>
      </c>
      <c r="Y8527" s="22" t="s">
        <v>483</v>
      </c>
      <c r="Z8527" s="22" t="s">
        <v>244</v>
      </c>
      <c r="AA8527" s="22" t="s">
        <v>275</v>
      </c>
      <c r="AB8527" s="22" t="s">
        <v>841</v>
      </c>
      <c r="AC8527">
        <v>11</v>
      </c>
      <c r="AD8527" s="22" t="s">
        <v>8295</v>
      </c>
      <c r="AE8527" s="22" t="s">
        <v>111</v>
      </c>
    </row>
    <row r="8528" spans="1:31" x14ac:dyDescent="0.25">
      <c r="A8528">
        <v>387772</v>
      </c>
      <c r="B8528">
        <v>47105258</v>
      </c>
      <c r="C8528">
        <v>203982691</v>
      </c>
      <c r="D8528">
        <v>98419259</v>
      </c>
      <c r="E8528">
        <v>550</v>
      </c>
      <c r="F8528" s="22" t="s">
        <v>29193</v>
      </c>
      <c r="G8528">
        <v>0</v>
      </c>
      <c r="H8528" s="22" t="s">
        <v>8288</v>
      </c>
      <c r="I8528" s="22" t="s">
        <v>455</v>
      </c>
      <c r="J8528" s="1" t="s">
        <v>29194</v>
      </c>
      <c r="K8528" s="22" t="s">
        <v>29195</v>
      </c>
      <c r="L8528" s="22" t="s">
        <v>7732</v>
      </c>
      <c r="M8528" s="22" t="s">
        <v>9145</v>
      </c>
      <c r="N8528" s="22" t="s">
        <v>12287</v>
      </c>
      <c r="O8528" s="23">
        <v>2.3148148148148147E-5</v>
      </c>
      <c r="P8528" s="22" t="s">
        <v>12030</v>
      </c>
      <c r="Q8528" s="22" t="s">
        <v>13353</v>
      </c>
      <c r="R8528" s="22" t="s">
        <v>482</v>
      </c>
      <c r="S8528" s="22" t="s">
        <v>99</v>
      </c>
      <c r="T8528" s="22" t="s">
        <v>99</v>
      </c>
      <c r="U8528" s="22" t="s">
        <v>44</v>
      </c>
      <c r="V8528" s="22" t="s">
        <v>103</v>
      </c>
      <c r="W8528" s="22" t="s">
        <v>460</v>
      </c>
      <c r="X8528" s="22" t="s">
        <v>10</v>
      </c>
      <c r="Y8528" s="22" t="s">
        <v>483</v>
      </c>
      <c r="Z8528" s="22" t="s">
        <v>244</v>
      </c>
      <c r="AA8528" s="22" t="s">
        <v>275</v>
      </c>
      <c r="AB8528" s="22" t="s">
        <v>841</v>
      </c>
      <c r="AC8528">
        <v>11</v>
      </c>
      <c r="AD8528" s="22" t="s">
        <v>8295</v>
      </c>
      <c r="AE8528" s="22" t="s">
        <v>667</v>
      </c>
    </row>
    <row r="8529" spans="1:31" x14ac:dyDescent="0.25">
      <c r="A8529">
        <v>387781</v>
      </c>
      <c r="B8529">
        <v>47106722</v>
      </c>
      <c r="C8529">
        <v>203988069</v>
      </c>
      <c r="D8529">
        <v>72553498</v>
      </c>
      <c r="E8529">
        <v>657</v>
      </c>
      <c r="F8529" s="22" t="s">
        <v>29196</v>
      </c>
      <c r="G8529">
        <v>0</v>
      </c>
      <c r="H8529" s="22" t="s">
        <v>8288</v>
      </c>
      <c r="I8529" s="22" t="s">
        <v>455</v>
      </c>
      <c r="J8529" s="1" t="s">
        <v>29197</v>
      </c>
      <c r="K8529" s="22" t="s">
        <v>26487</v>
      </c>
      <c r="L8529" s="22" t="s">
        <v>8371</v>
      </c>
      <c r="M8529" s="22" t="s">
        <v>12760</v>
      </c>
      <c r="N8529" s="22" t="s">
        <v>8971</v>
      </c>
      <c r="O8529" s="23">
        <v>3.4722222222222222E-5</v>
      </c>
      <c r="P8529" s="22" t="s">
        <v>12579</v>
      </c>
      <c r="Q8529" s="22" t="s">
        <v>25008</v>
      </c>
      <c r="R8529" s="22" t="s">
        <v>482</v>
      </c>
      <c r="S8529" s="22" t="s">
        <v>99</v>
      </c>
      <c r="T8529" s="22" t="s">
        <v>99</v>
      </c>
      <c r="U8529" s="22" t="s">
        <v>44</v>
      </c>
      <c r="V8529" s="22" t="s">
        <v>103</v>
      </c>
      <c r="W8529" s="22" t="s">
        <v>466</v>
      </c>
      <c r="X8529" s="22" t="s">
        <v>10</v>
      </c>
      <c r="Y8529" s="22" t="s">
        <v>483</v>
      </c>
      <c r="Z8529" s="22" t="s">
        <v>244</v>
      </c>
      <c r="AA8529" s="22" t="s">
        <v>275</v>
      </c>
      <c r="AB8529" s="22" t="s">
        <v>841</v>
      </c>
      <c r="AC8529">
        <v>11</v>
      </c>
      <c r="AD8529" s="22" t="s">
        <v>8295</v>
      </c>
      <c r="AE8529" s="22" t="s">
        <v>667</v>
      </c>
    </row>
    <row r="8530" spans="1:31" x14ac:dyDescent="0.25">
      <c r="A8530">
        <v>387786</v>
      </c>
      <c r="B8530">
        <v>47107222</v>
      </c>
      <c r="C8530">
        <v>203989861</v>
      </c>
      <c r="D8530">
        <v>99257066</v>
      </c>
      <c r="E8530">
        <v>220</v>
      </c>
      <c r="F8530" s="22" t="s">
        <v>29198</v>
      </c>
      <c r="G8530">
        <v>0</v>
      </c>
      <c r="H8530" s="22" t="s">
        <v>8288</v>
      </c>
      <c r="I8530" s="22" t="s">
        <v>455</v>
      </c>
      <c r="J8530" s="1" t="s">
        <v>29199</v>
      </c>
      <c r="K8530" s="22" t="s">
        <v>29200</v>
      </c>
      <c r="L8530" s="22" t="s">
        <v>8371</v>
      </c>
      <c r="M8530" s="22" t="s">
        <v>11798</v>
      </c>
      <c r="N8530" s="22" t="s">
        <v>10032</v>
      </c>
      <c r="O8530" s="23">
        <v>5.7870370370370373E-5</v>
      </c>
      <c r="P8530" s="22" t="s">
        <v>9136</v>
      </c>
      <c r="Q8530" s="22" t="s">
        <v>9712</v>
      </c>
      <c r="R8530" s="22" t="s">
        <v>482</v>
      </c>
      <c r="S8530" s="22" t="s">
        <v>99</v>
      </c>
      <c r="T8530" s="22" t="s">
        <v>99</v>
      </c>
      <c r="U8530" s="22" t="s">
        <v>44</v>
      </c>
      <c r="V8530" s="22" t="s">
        <v>103</v>
      </c>
      <c r="W8530" s="22" t="s">
        <v>463</v>
      </c>
      <c r="X8530" s="22" t="s">
        <v>10</v>
      </c>
      <c r="Y8530" s="22" t="s">
        <v>483</v>
      </c>
      <c r="Z8530" s="22" t="s">
        <v>244</v>
      </c>
      <c r="AA8530" s="22" t="s">
        <v>275</v>
      </c>
      <c r="AB8530" s="22" t="s">
        <v>841</v>
      </c>
      <c r="AC8530">
        <v>11</v>
      </c>
      <c r="AD8530" s="22" t="s">
        <v>8295</v>
      </c>
      <c r="AE8530" s="22" t="s">
        <v>667</v>
      </c>
    </row>
    <row r="8531" spans="1:31" x14ac:dyDescent="0.25">
      <c r="A8531">
        <v>387817</v>
      </c>
      <c r="B8531">
        <v>47109160</v>
      </c>
      <c r="C8531">
        <v>203996680</v>
      </c>
      <c r="D8531">
        <v>56209459</v>
      </c>
      <c r="E8531">
        <v>417</v>
      </c>
      <c r="F8531" s="22" t="s">
        <v>29201</v>
      </c>
      <c r="G8531">
        <v>11</v>
      </c>
      <c r="H8531" s="22" t="s">
        <v>8288</v>
      </c>
      <c r="I8531" s="22" t="s">
        <v>455</v>
      </c>
      <c r="J8531" s="1" t="s">
        <v>29202</v>
      </c>
      <c r="K8531" s="22" t="s">
        <v>29203</v>
      </c>
      <c r="L8531" s="22" t="s">
        <v>8371</v>
      </c>
      <c r="M8531" s="22" t="s">
        <v>17259</v>
      </c>
      <c r="N8531" s="22" t="s">
        <v>9200</v>
      </c>
      <c r="O8531" s="23">
        <v>1.3657407407407408E-2</v>
      </c>
      <c r="P8531" s="22" t="s">
        <v>10878</v>
      </c>
      <c r="Q8531" s="22" t="s">
        <v>20163</v>
      </c>
      <c r="R8531" s="22" t="s">
        <v>482</v>
      </c>
      <c r="S8531" s="22" t="s">
        <v>99</v>
      </c>
      <c r="T8531" s="22" t="s">
        <v>99</v>
      </c>
      <c r="U8531" s="22" t="s">
        <v>44</v>
      </c>
      <c r="V8531" s="22" t="s">
        <v>103</v>
      </c>
      <c r="W8531" s="22" t="s">
        <v>460</v>
      </c>
      <c r="X8531" s="22" t="s">
        <v>25</v>
      </c>
      <c r="Y8531" s="22" t="s">
        <v>483</v>
      </c>
      <c r="Z8531" s="22" t="s">
        <v>244</v>
      </c>
      <c r="AA8531" s="22" t="s">
        <v>275</v>
      </c>
      <c r="AB8531" s="22" t="s">
        <v>841</v>
      </c>
      <c r="AC8531">
        <v>11</v>
      </c>
      <c r="AD8531" s="22" t="s">
        <v>8295</v>
      </c>
      <c r="AE8531" s="22" t="s">
        <v>668</v>
      </c>
    </row>
    <row r="8532" spans="1:31" x14ac:dyDescent="0.25">
      <c r="A8532">
        <v>387818</v>
      </c>
      <c r="B8532">
        <v>47109170</v>
      </c>
      <c r="C8532">
        <v>203996305</v>
      </c>
      <c r="D8532">
        <v>70223361</v>
      </c>
      <c r="E8532">
        <v>270</v>
      </c>
      <c r="F8532" s="22" t="s">
        <v>18015</v>
      </c>
      <c r="G8532">
        <v>0</v>
      </c>
      <c r="H8532" s="22" t="s">
        <v>8288</v>
      </c>
      <c r="I8532" s="22" t="s">
        <v>455</v>
      </c>
      <c r="J8532" s="1" t="s">
        <v>29204</v>
      </c>
      <c r="K8532" s="22" t="s">
        <v>29205</v>
      </c>
      <c r="L8532" s="22" t="s">
        <v>8371</v>
      </c>
      <c r="M8532" s="22" t="s">
        <v>10494</v>
      </c>
      <c r="N8532" s="22" t="s">
        <v>9145</v>
      </c>
      <c r="O8532" s="23">
        <v>1.3622685185185186E-2</v>
      </c>
      <c r="P8532" s="22" t="s">
        <v>12360</v>
      </c>
      <c r="Q8532" s="22" t="s">
        <v>29206</v>
      </c>
      <c r="R8532" s="22" t="s">
        <v>482</v>
      </c>
      <c r="S8532" s="22" t="s">
        <v>99</v>
      </c>
      <c r="T8532" s="22" t="s">
        <v>99</v>
      </c>
      <c r="U8532" s="22" t="s">
        <v>44</v>
      </c>
      <c r="V8532" s="22" t="s">
        <v>103</v>
      </c>
      <c r="W8532" s="22" t="s">
        <v>461</v>
      </c>
      <c r="X8532" s="22" t="s">
        <v>10</v>
      </c>
      <c r="Y8532" s="22" t="s">
        <v>483</v>
      </c>
      <c r="Z8532" s="22" t="s">
        <v>244</v>
      </c>
      <c r="AA8532" s="22" t="s">
        <v>275</v>
      </c>
      <c r="AB8532" s="22" t="s">
        <v>841</v>
      </c>
      <c r="AC8532">
        <v>11</v>
      </c>
      <c r="AD8532" s="22" t="s">
        <v>8295</v>
      </c>
      <c r="AE8532" s="22" t="s">
        <v>667</v>
      </c>
    </row>
    <row r="8533" spans="1:31" x14ac:dyDescent="0.25">
      <c r="A8533">
        <v>387819</v>
      </c>
      <c r="B8533">
        <v>47109278</v>
      </c>
      <c r="C8533">
        <v>203996068</v>
      </c>
      <c r="D8533">
        <v>99264221</v>
      </c>
      <c r="E8533">
        <v>442</v>
      </c>
      <c r="F8533" s="22" t="s">
        <v>29207</v>
      </c>
      <c r="G8533">
        <v>11</v>
      </c>
      <c r="H8533" s="22" t="s">
        <v>8288</v>
      </c>
      <c r="I8533" s="22" t="s">
        <v>455</v>
      </c>
      <c r="J8533" s="1" t="s">
        <v>29208</v>
      </c>
      <c r="K8533" s="22" t="s">
        <v>29209</v>
      </c>
      <c r="L8533" s="22" t="s">
        <v>8371</v>
      </c>
      <c r="M8533" s="22" t="s">
        <v>10712</v>
      </c>
      <c r="N8533" s="22" t="s">
        <v>8331</v>
      </c>
      <c r="O8533" s="23">
        <v>1.2708333333333334E-2</v>
      </c>
      <c r="P8533" s="22" t="s">
        <v>8460</v>
      </c>
      <c r="Q8533" s="22" t="s">
        <v>12100</v>
      </c>
      <c r="R8533" s="22" t="s">
        <v>482</v>
      </c>
      <c r="S8533" s="22" t="s">
        <v>99</v>
      </c>
      <c r="T8533" s="22" t="s">
        <v>99</v>
      </c>
      <c r="U8533" s="22" t="s">
        <v>44</v>
      </c>
      <c r="V8533" s="22" t="s">
        <v>103</v>
      </c>
      <c r="W8533" s="22" t="s">
        <v>460</v>
      </c>
      <c r="X8533" s="22" t="s">
        <v>25</v>
      </c>
      <c r="Y8533" s="22" t="s">
        <v>483</v>
      </c>
      <c r="Z8533" s="22" t="s">
        <v>244</v>
      </c>
      <c r="AA8533" s="22" t="s">
        <v>275</v>
      </c>
      <c r="AB8533" s="22" t="s">
        <v>841</v>
      </c>
      <c r="AC8533">
        <v>11</v>
      </c>
      <c r="AD8533" s="22" t="s">
        <v>8295</v>
      </c>
      <c r="AE8533" s="22" t="s">
        <v>667</v>
      </c>
    </row>
    <row r="8534" spans="1:31" x14ac:dyDescent="0.25">
      <c r="A8534">
        <v>387825</v>
      </c>
      <c r="B8534">
        <v>47109958</v>
      </c>
      <c r="C8534">
        <v>203999566</v>
      </c>
      <c r="D8534">
        <v>99249552</v>
      </c>
      <c r="E8534">
        <v>952</v>
      </c>
      <c r="F8534" s="22" t="s">
        <v>28764</v>
      </c>
      <c r="G8534">
        <v>0</v>
      </c>
      <c r="H8534" s="22" t="s">
        <v>8288</v>
      </c>
      <c r="I8534" s="22" t="s">
        <v>455</v>
      </c>
      <c r="J8534" s="1" t="s">
        <v>29210</v>
      </c>
      <c r="K8534" s="22" t="s">
        <v>29211</v>
      </c>
      <c r="L8534" s="22" t="s">
        <v>8371</v>
      </c>
      <c r="M8534" s="22" t="s">
        <v>11879</v>
      </c>
      <c r="N8534" s="22" t="s">
        <v>11348</v>
      </c>
      <c r="O8534" s="23">
        <v>1.3298611111111112E-2</v>
      </c>
      <c r="P8534" s="22" t="s">
        <v>13914</v>
      </c>
      <c r="Q8534" s="22" t="s">
        <v>29212</v>
      </c>
      <c r="R8534" s="22" t="s">
        <v>482</v>
      </c>
      <c r="S8534" s="22" t="s">
        <v>99</v>
      </c>
      <c r="T8534" s="22" t="s">
        <v>99</v>
      </c>
      <c r="U8534" s="22" t="s">
        <v>44</v>
      </c>
      <c r="V8534" s="22" t="s">
        <v>103</v>
      </c>
      <c r="W8534" s="22" t="s">
        <v>461</v>
      </c>
      <c r="X8534" s="22" t="s">
        <v>10</v>
      </c>
      <c r="Y8534" s="22" t="s">
        <v>483</v>
      </c>
      <c r="Z8534" s="22" t="s">
        <v>244</v>
      </c>
      <c r="AA8534" s="22" t="s">
        <v>275</v>
      </c>
      <c r="AB8534" s="22" t="s">
        <v>841</v>
      </c>
      <c r="AC8534">
        <v>11</v>
      </c>
      <c r="AD8534" s="22" t="s">
        <v>8295</v>
      </c>
      <c r="AE8534" s="22" t="s">
        <v>667</v>
      </c>
    </row>
    <row r="8535" spans="1:31" x14ac:dyDescent="0.25">
      <c r="A8535">
        <v>387826</v>
      </c>
      <c r="B8535">
        <v>47110026</v>
      </c>
      <c r="C8535">
        <v>203997633</v>
      </c>
      <c r="D8535">
        <v>99269292</v>
      </c>
      <c r="E8535">
        <v>287</v>
      </c>
      <c r="F8535" s="22" t="s">
        <v>29213</v>
      </c>
      <c r="G8535">
        <v>20</v>
      </c>
      <c r="H8535" s="22" t="s">
        <v>8288</v>
      </c>
      <c r="I8535" s="22" t="s">
        <v>455</v>
      </c>
      <c r="J8535" s="1" t="s">
        <v>29214</v>
      </c>
      <c r="K8535" s="22" t="s">
        <v>29215</v>
      </c>
      <c r="L8535" s="22" t="s">
        <v>8371</v>
      </c>
      <c r="M8535" s="22" t="s">
        <v>29216</v>
      </c>
      <c r="N8535" s="22" t="s">
        <v>25308</v>
      </c>
      <c r="O8535" s="23">
        <v>1.380787037037037E-2</v>
      </c>
      <c r="P8535" s="22" t="s">
        <v>8394</v>
      </c>
      <c r="Q8535" s="22" t="s">
        <v>29217</v>
      </c>
      <c r="R8535" s="22" t="s">
        <v>482</v>
      </c>
      <c r="S8535" s="22" t="s">
        <v>99</v>
      </c>
      <c r="T8535" s="22" t="s">
        <v>99</v>
      </c>
      <c r="U8535" s="22" t="s">
        <v>44</v>
      </c>
      <c r="V8535" s="22" t="s">
        <v>103</v>
      </c>
      <c r="W8535" s="22" t="s">
        <v>460</v>
      </c>
      <c r="X8535" s="22" t="s">
        <v>32</v>
      </c>
      <c r="Y8535" s="22" t="s">
        <v>483</v>
      </c>
      <c r="Z8535" s="22" t="s">
        <v>244</v>
      </c>
      <c r="AA8535" s="22" t="s">
        <v>275</v>
      </c>
      <c r="AB8535" s="22" t="s">
        <v>841</v>
      </c>
      <c r="AC8535">
        <v>11</v>
      </c>
      <c r="AD8535" s="22" t="s">
        <v>8295</v>
      </c>
      <c r="AE8535" s="22" t="s">
        <v>105</v>
      </c>
    </row>
    <row r="8536" spans="1:31" x14ac:dyDescent="0.25">
      <c r="A8536">
        <v>387847</v>
      </c>
      <c r="B8536">
        <v>47111889</v>
      </c>
      <c r="C8536">
        <v>204006491</v>
      </c>
      <c r="D8536">
        <v>99262008</v>
      </c>
      <c r="E8536">
        <v>642</v>
      </c>
      <c r="F8536" s="22" t="s">
        <v>29218</v>
      </c>
      <c r="G8536">
        <v>26</v>
      </c>
      <c r="H8536" s="22" t="s">
        <v>8288</v>
      </c>
      <c r="I8536" s="22" t="s">
        <v>455</v>
      </c>
      <c r="J8536" s="1" t="s">
        <v>29219</v>
      </c>
      <c r="K8536" s="22" t="s">
        <v>29220</v>
      </c>
      <c r="L8536" s="22" t="s">
        <v>8389</v>
      </c>
      <c r="M8536" s="22" t="s">
        <v>8846</v>
      </c>
      <c r="N8536" s="22" t="s">
        <v>9751</v>
      </c>
      <c r="O8536" s="23">
        <v>1.1446759259259259E-2</v>
      </c>
      <c r="P8536" s="22" t="s">
        <v>17158</v>
      </c>
      <c r="Q8536" s="22" t="s">
        <v>8785</v>
      </c>
      <c r="R8536" s="22" t="s">
        <v>482</v>
      </c>
      <c r="S8536" s="22" t="s">
        <v>99</v>
      </c>
      <c r="T8536" s="22" t="s">
        <v>99</v>
      </c>
      <c r="U8536" s="22" t="s">
        <v>44</v>
      </c>
      <c r="V8536" s="22" t="s">
        <v>103</v>
      </c>
      <c r="W8536" s="22" t="s">
        <v>461</v>
      </c>
      <c r="X8536" s="22" t="s">
        <v>27</v>
      </c>
      <c r="Y8536" s="22" t="s">
        <v>483</v>
      </c>
      <c r="Z8536" s="22" t="s">
        <v>244</v>
      </c>
      <c r="AA8536" s="22" t="s">
        <v>275</v>
      </c>
      <c r="AB8536" s="22" t="s">
        <v>841</v>
      </c>
      <c r="AC8536">
        <v>11</v>
      </c>
      <c r="AD8536" s="22" t="s">
        <v>8295</v>
      </c>
      <c r="AE8536" s="22" t="s">
        <v>667</v>
      </c>
    </row>
    <row r="8537" spans="1:31" x14ac:dyDescent="0.25">
      <c r="A8537">
        <v>387854</v>
      </c>
      <c r="B8537">
        <v>47112859</v>
      </c>
      <c r="C8537">
        <v>204010372</v>
      </c>
      <c r="D8537">
        <v>94457963</v>
      </c>
      <c r="E8537">
        <v>284</v>
      </c>
      <c r="F8537" s="22" t="s">
        <v>29221</v>
      </c>
      <c r="G8537">
        <v>30</v>
      </c>
      <c r="H8537" s="22" t="s">
        <v>8288</v>
      </c>
      <c r="I8537" s="22" t="s">
        <v>455</v>
      </c>
      <c r="J8537" s="1" t="s">
        <v>29222</v>
      </c>
      <c r="K8537" s="22" t="s">
        <v>29223</v>
      </c>
      <c r="L8537" s="22" t="s">
        <v>8389</v>
      </c>
      <c r="M8537" s="22" t="s">
        <v>21071</v>
      </c>
      <c r="N8537" s="22" t="s">
        <v>11907</v>
      </c>
      <c r="O8537" s="23">
        <v>8.3912037037037045E-3</v>
      </c>
      <c r="P8537" s="22" t="s">
        <v>9283</v>
      </c>
      <c r="Q8537" s="22" t="s">
        <v>29224</v>
      </c>
      <c r="R8537" s="22" t="s">
        <v>482</v>
      </c>
      <c r="S8537" s="22" t="s">
        <v>99</v>
      </c>
      <c r="T8537" s="22" t="s">
        <v>99</v>
      </c>
      <c r="U8537" s="22" t="s">
        <v>44</v>
      </c>
      <c r="V8537" s="22" t="s">
        <v>103</v>
      </c>
      <c r="W8537" s="22" t="s">
        <v>461</v>
      </c>
      <c r="X8537" s="22" t="s">
        <v>16</v>
      </c>
      <c r="Y8537" s="22" t="s">
        <v>483</v>
      </c>
      <c r="Z8537" s="22" t="s">
        <v>244</v>
      </c>
      <c r="AA8537" s="22" t="s">
        <v>275</v>
      </c>
      <c r="AB8537" s="22" t="s">
        <v>841</v>
      </c>
      <c r="AC8537">
        <v>11</v>
      </c>
      <c r="AD8537" s="22" t="s">
        <v>8295</v>
      </c>
      <c r="AE8537" s="22" t="s">
        <v>667</v>
      </c>
    </row>
    <row r="8538" spans="1:31" x14ac:dyDescent="0.25">
      <c r="A8538">
        <v>387858</v>
      </c>
      <c r="B8538">
        <v>47113342</v>
      </c>
      <c r="C8538">
        <v>204011004</v>
      </c>
      <c r="D8538">
        <v>99316434</v>
      </c>
      <c r="E8538">
        <v>575</v>
      </c>
      <c r="F8538" s="22" t="s">
        <v>29225</v>
      </c>
      <c r="G8538">
        <v>0</v>
      </c>
      <c r="H8538" s="22" t="s">
        <v>8288</v>
      </c>
      <c r="I8538" s="22" t="s">
        <v>455</v>
      </c>
      <c r="J8538" s="1" t="s">
        <v>29226</v>
      </c>
      <c r="K8538" s="22" t="s">
        <v>29227</v>
      </c>
      <c r="L8538" s="22" t="s">
        <v>8389</v>
      </c>
      <c r="M8538" s="22" t="s">
        <v>8903</v>
      </c>
      <c r="N8538" s="22" t="s">
        <v>9877</v>
      </c>
      <c r="O8538" s="23">
        <v>9.780092592592592E-3</v>
      </c>
      <c r="P8538" s="22" t="s">
        <v>16863</v>
      </c>
      <c r="Q8538" s="22" t="s">
        <v>21054</v>
      </c>
      <c r="R8538" s="22" t="s">
        <v>482</v>
      </c>
      <c r="S8538" s="22" t="s">
        <v>99</v>
      </c>
      <c r="T8538" s="22" t="s">
        <v>99</v>
      </c>
      <c r="U8538" s="22" t="s">
        <v>44</v>
      </c>
      <c r="V8538" s="22" t="s">
        <v>103</v>
      </c>
      <c r="W8538" s="22" t="s">
        <v>461</v>
      </c>
      <c r="X8538" s="22" t="s">
        <v>10</v>
      </c>
      <c r="Y8538" s="22" t="s">
        <v>483</v>
      </c>
      <c r="Z8538" s="22" t="s">
        <v>244</v>
      </c>
      <c r="AA8538" s="22" t="s">
        <v>275</v>
      </c>
      <c r="AB8538" s="22" t="s">
        <v>841</v>
      </c>
      <c r="AC8538">
        <v>11</v>
      </c>
      <c r="AD8538" s="22" t="s">
        <v>8295</v>
      </c>
      <c r="AE8538" s="22" t="s">
        <v>121</v>
      </c>
    </row>
    <row r="8539" spans="1:31" x14ac:dyDescent="0.25">
      <c r="A8539">
        <v>387875</v>
      </c>
      <c r="B8539">
        <v>47114421</v>
      </c>
      <c r="C8539">
        <v>204015557</v>
      </c>
      <c r="D8539">
        <v>82626444</v>
      </c>
      <c r="E8539">
        <v>684</v>
      </c>
      <c r="F8539" s="22" t="s">
        <v>29228</v>
      </c>
      <c r="G8539">
        <v>0</v>
      </c>
      <c r="H8539" s="22" t="s">
        <v>8288</v>
      </c>
      <c r="I8539" s="22" t="s">
        <v>455</v>
      </c>
      <c r="J8539" s="1" t="s">
        <v>29229</v>
      </c>
      <c r="K8539" s="22" t="s">
        <v>29230</v>
      </c>
      <c r="L8539" s="22" t="s">
        <v>8389</v>
      </c>
      <c r="M8539" s="22" t="s">
        <v>19679</v>
      </c>
      <c r="N8539" s="22" t="s">
        <v>8759</v>
      </c>
      <c r="O8539" s="23">
        <v>1.3657407407407408E-2</v>
      </c>
      <c r="P8539" s="22" t="s">
        <v>12712</v>
      </c>
      <c r="Q8539" s="22" t="s">
        <v>29231</v>
      </c>
      <c r="R8539" s="22" t="s">
        <v>482</v>
      </c>
      <c r="S8539" s="22" t="s">
        <v>99</v>
      </c>
      <c r="T8539" s="22" t="s">
        <v>99</v>
      </c>
      <c r="U8539" s="22" t="s">
        <v>44</v>
      </c>
      <c r="V8539" s="22" t="s">
        <v>103</v>
      </c>
      <c r="W8539" s="22" t="s">
        <v>463</v>
      </c>
      <c r="X8539" s="22" t="s">
        <v>10</v>
      </c>
      <c r="Y8539" s="22" t="s">
        <v>483</v>
      </c>
      <c r="Z8539" s="22" t="s">
        <v>244</v>
      </c>
      <c r="AA8539" s="22" t="s">
        <v>275</v>
      </c>
      <c r="AB8539" s="22" t="s">
        <v>841</v>
      </c>
      <c r="AC8539">
        <v>11</v>
      </c>
      <c r="AD8539" s="22" t="s">
        <v>8295</v>
      </c>
      <c r="AE8539" s="22" t="s">
        <v>667</v>
      </c>
    </row>
    <row r="8540" spans="1:31" x14ac:dyDescent="0.25">
      <c r="A8540">
        <v>387890</v>
      </c>
      <c r="B8540">
        <v>47115771</v>
      </c>
      <c r="C8540">
        <v>204020344</v>
      </c>
      <c r="D8540">
        <v>99294569</v>
      </c>
      <c r="E8540">
        <v>968</v>
      </c>
      <c r="F8540" s="22" t="s">
        <v>29232</v>
      </c>
      <c r="G8540">
        <v>7</v>
      </c>
      <c r="H8540" s="22" t="s">
        <v>8288</v>
      </c>
      <c r="I8540" s="22" t="s">
        <v>455</v>
      </c>
      <c r="J8540" s="1" t="s">
        <v>29233</v>
      </c>
      <c r="K8540" s="22" t="s">
        <v>29234</v>
      </c>
      <c r="L8540" s="22" t="s">
        <v>8389</v>
      </c>
      <c r="M8540" s="22" t="s">
        <v>9024</v>
      </c>
      <c r="N8540" s="22" t="s">
        <v>9162</v>
      </c>
      <c r="O8540" s="23">
        <v>1.0787037037037038E-2</v>
      </c>
      <c r="P8540" s="22" t="s">
        <v>9639</v>
      </c>
      <c r="Q8540" s="22" t="s">
        <v>10429</v>
      </c>
      <c r="R8540" s="22" t="s">
        <v>482</v>
      </c>
      <c r="S8540" s="22" t="s">
        <v>99</v>
      </c>
      <c r="T8540" s="22" t="s">
        <v>99</v>
      </c>
      <c r="U8540" s="22" t="s">
        <v>44</v>
      </c>
      <c r="V8540" s="22" t="s">
        <v>103</v>
      </c>
      <c r="W8540" s="22" t="s">
        <v>457</v>
      </c>
      <c r="X8540" s="22" t="s">
        <v>20</v>
      </c>
      <c r="Y8540" s="22" t="s">
        <v>483</v>
      </c>
      <c r="Z8540" s="22" t="s">
        <v>244</v>
      </c>
      <c r="AA8540" s="22" t="s">
        <v>275</v>
      </c>
      <c r="AB8540" s="22" t="s">
        <v>841</v>
      </c>
      <c r="AC8540">
        <v>11</v>
      </c>
      <c r="AD8540" s="22" t="s">
        <v>8295</v>
      </c>
      <c r="AE8540" s="22" t="s">
        <v>105</v>
      </c>
    </row>
    <row r="8541" spans="1:31" x14ac:dyDescent="0.25">
      <c r="A8541">
        <v>387895</v>
      </c>
      <c r="B8541">
        <v>47116608</v>
      </c>
      <c r="C8541">
        <v>204024488</v>
      </c>
      <c r="D8541">
        <v>99357413</v>
      </c>
      <c r="E8541">
        <v>903</v>
      </c>
      <c r="F8541" s="22" t="s">
        <v>29235</v>
      </c>
      <c r="G8541">
        <v>0</v>
      </c>
      <c r="H8541" s="22" t="s">
        <v>8288</v>
      </c>
      <c r="I8541" s="22" t="s">
        <v>455</v>
      </c>
      <c r="J8541" s="1" t="s">
        <v>29236</v>
      </c>
      <c r="K8541" s="22" t="s">
        <v>29237</v>
      </c>
      <c r="L8541" s="22" t="s">
        <v>8389</v>
      </c>
      <c r="M8541" s="22" t="s">
        <v>20778</v>
      </c>
      <c r="N8541" s="22" t="s">
        <v>10618</v>
      </c>
      <c r="O8541" s="23">
        <v>7.5231481481481477E-3</v>
      </c>
      <c r="P8541" s="22" t="s">
        <v>15936</v>
      </c>
      <c r="Q8541" s="22" t="s">
        <v>11320</v>
      </c>
      <c r="R8541" s="22" t="s">
        <v>482</v>
      </c>
      <c r="S8541" s="22" t="s">
        <v>99</v>
      </c>
      <c r="T8541" s="22" t="s">
        <v>99</v>
      </c>
      <c r="U8541" s="22" t="s">
        <v>44</v>
      </c>
      <c r="V8541" s="22" t="s">
        <v>103</v>
      </c>
      <c r="W8541" s="22" t="s">
        <v>460</v>
      </c>
      <c r="X8541" s="22" t="s">
        <v>10</v>
      </c>
      <c r="Y8541" s="22" t="s">
        <v>483</v>
      </c>
      <c r="Z8541" s="22" t="s">
        <v>244</v>
      </c>
      <c r="AA8541" s="22" t="s">
        <v>275</v>
      </c>
      <c r="AB8541" s="22" t="s">
        <v>841</v>
      </c>
      <c r="AC8541">
        <v>11</v>
      </c>
      <c r="AD8541" s="22" t="s">
        <v>8295</v>
      </c>
      <c r="AE8541" s="22" t="s">
        <v>667</v>
      </c>
    </row>
    <row r="8542" spans="1:31" x14ac:dyDescent="0.25">
      <c r="A8542">
        <v>387914</v>
      </c>
      <c r="B8542">
        <v>47118717</v>
      </c>
      <c r="C8542">
        <v>204032514</v>
      </c>
      <c r="D8542">
        <v>98404454</v>
      </c>
      <c r="E8542">
        <v>343</v>
      </c>
      <c r="F8542" s="22" t="s">
        <v>29238</v>
      </c>
      <c r="G8542">
        <v>14</v>
      </c>
      <c r="H8542" s="22" t="s">
        <v>8288</v>
      </c>
      <c r="I8542" s="22" t="s">
        <v>455</v>
      </c>
      <c r="J8542" s="1" t="s">
        <v>29239</v>
      </c>
      <c r="K8542" s="22" t="s">
        <v>29240</v>
      </c>
      <c r="L8542" s="22" t="s">
        <v>9560</v>
      </c>
      <c r="M8542" s="22" t="s">
        <v>9865</v>
      </c>
      <c r="N8542" s="22" t="s">
        <v>10391</v>
      </c>
      <c r="O8542" s="23">
        <v>3.1365740740740742E-3</v>
      </c>
      <c r="P8542" s="22" t="s">
        <v>8567</v>
      </c>
      <c r="Q8542" s="22" t="s">
        <v>8782</v>
      </c>
      <c r="R8542" s="22" t="s">
        <v>482</v>
      </c>
      <c r="S8542" s="22" t="s">
        <v>99</v>
      </c>
      <c r="T8542" s="22" t="s">
        <v>99</v>
      </c>
      <c r="U8542" s="22" t="s">
        <v>44</v>
      </c>
      <c r="V8542" s="22" t="s">
        <v>103</v>
      </c>
      <c r="W8542" s="22" t="s">
        <v>460</v>
      </c>
      <c r="X8542" s="22" t="s">
        <v>24</v>
      </c>
      <c r="Y8542" s="22" t="s">
        <v>483</v>
      </c>
      <c r="Z8542" s="22" t="s">
        <v>244</v>
      </c>
      <c r="AA8542" s="22" t="s">
        <v>275</v>
      </c>
      <c r="AB8542" s="22" t="s">
        <v>841</v>
      </c>
      <c r="AC8542">
        <v>11</v>
      </c>
      <c r="AD8542" s="22" t="s">
        <v>8295</v>
      </c>
      <c r="AE8542" s="22" t="s">
        <v>667</v>
      </c>
    </row>
    <row r="8543" spans="1:31" x14ac:dyDescent="0.25">
      <c r="A8543">
        <v>387915</v>
      </c>
      <c r="B8543">
        <v>47118800</v>
      </c>
      <c r="C8543">
        <v>204032897</v>
      </c>
      <c r="D8543">
        <v>99376395</v>
      </c>
      <c r="E8543">
        <v>173</v>
      </c>
      <c r="F8543" s="22" t="s">
        <v>29241</v>
      </c>
      <c r="G8543">
        <v>9</v>
      </c>
      <c r="H8543" s="22" t="s">
        <v>8288</v>
      </c>
      <c r="I8543" s="22" t="s">
        <v>455</v>
      </c>
      <c r="J8543" s="1" t="s">
        <v>29242</v>
      </c>
      <c r="K8543" s="22" t="s">
        <v>29243</v>
      </c>
      <c r="L8543" s="22" t="s">
        <v>9560</v>
      </c>
      <c r="M8543" s="22" t="s">
        <v>8840</v>
      </c>
      <c r="N8543" s="22" t="s">
        <v>13332</v>
      </c>
      <c r="O8543" s="23">
        <v>2.673611111111111E-3</v>
      </c>
      <c r="P8543" s="22" t="s">
        <v>11009</v>
      </c>
      <c r="Q8543" s="22" t="s">
        <v>9588</v>
      </c>
      <c r="R8543" s="22" t="s">
        <v>482</v>
      </c>
      <c r="S8543" s="22" t="s">
        <v>99</v>
      </c>
      <c r="T8543" s="22" t="s">
        <v>99</v>
      </c>
      <c r="U8543" s="22" t="s">
        <v>44</v>
      </c>
      <c r="V8543" s="22" t="s">
        <v>103</v>
      </c>
      <c r="W8543" s="22" t="s">
        <v>460</v>
      </c>
      <c r="X8543" s="22" t="s">
        <v>12</v>
      </c>
      <c r="Y8543" s="22" t="s">
        <v>483</v>
      </c>
      <c r="Z8543" s="22" t="s">
        <v>244</v>
      </c>
      <c r="AA8543" s="22" t="s">
        <v>275</v>
      </c>
      <c r="AB8543" s="22" t="s">
        <v>841</v>
      </c>
      <c r="AC8543">
        <v>11</v>
      </c>
      <c r="AD8543" s="22" t="s">
        <v>8295</v>
      </c>
      <c r="AE8543" s="22" t="s">
        <v>667</v>
      </c>
    </row>
    <row r="8544" spans="1:31" x14ac:dyDescent="0.25">
      <c r="A8544">
        <v>387925</v>
      </c>
      <c r="B8544">
        <v>47120044</v>
      </c>
      <c r="C8544">
        <v>204037543</v>
      </c>
      <c r="D8544">
        <v>93217957</v>
      </c>
      <c r="E8544">
        <v>246</v>
      </c>
      <c r="F8544" s="22" t="s">
        <v>29244</v>
      </c>
      <c r="G8544">
        <v>29</v>
      </c>
      <c r="H8544" s="22" t="s">
        <v>8288</v>
      </c>
      <c r="I8544" s="22" t="s">
        <v>455</v>
      </c>
      <c r="J8544" s="1" t="s">
        <v>29245</v>
      </c>
      <c r="K8544" s="22" t="s">
        <v>29246</v>
      </c>
      <c r="L8544" s="22" t="s">
        <v>9560</v>
      </c>
      <c r="M8544" s="22" t="s">
        <v>9161</v>
      </c>
      <c r="N8544" s="22" t="s">
        <v>11237</v>
      </c>
      <c r="O8544" s="23">
        <v>6.9444444444444444E-5</v>
      </c>
      <c r="P8544" s="22" t="s">
        <v>9267</v>
      </c>
      <c r="Q8544" s="22" t="s">
        <v>9163</v>
      </c>
      <c r="R8544" s="22" t="s">
        <v>482</v>
      </c>
      <c r="S8544" s="22" t="s">
        <v>99</v>
      </c>
      <c r="T8544" s="22" t="s">
        <v>99</v>
      </c>
      <c r="U8544" s="22" t="s">
        <v>44</v>
      </c>
      <c r="V8544" s="22" t="s">
        <v>103</v>
      </c>
      <c r="W8544" s="22" t="s">
        <v>461</v>
      </c>
      <c r="X8544" s="22" t="s">
        <v>30</v>
      </c>
      <c r="Y8544" s="22" t="s">
        <v>483</v>
      </c>
      <c r="Z8544" s="22" t="s">
        <v>244</v>
      </c>
      <c r="AA8544" s="22" t="s">
        <v>275</v>
      </c>
      <c r="AB8544" s="22" t="s">
        <v>841</v>
      </c>
      <c r="AC8544">
        <v>11</v>
      </c>
      <c r="AD8544" s="22" t="s">
        <v>8295</v>
      </c>
      <c r="AE8544" s="22" t="s">
        <v>105</v>
      </c>
    </row>
    <row r="8545" spans="1:31" x14ac:dyDescent="0.25">
      <c r="A8545">
        <v>387928</v>
      </c>
      <c r="B8545">
        <v>47120496</v>
      </c>
      <c r="C8545">
        <v>204038464</v>
      </c>
      <c r="D8545">
        <v>99385139</v>
      </c>
      <c r="E8545">
        <v>438</v>
      </c>
      <c r="F8545" s="22" t="s">
        <v>29247</v>
      </c>
      <c r="G8545">
        <v>11</v>
      </c>
      <c r="H8545" s="22" t="s">
        <v>8288</v>
      </c>
      <c r="I8545" s="22" t="s">
        <v>455</v>
      </c>
      <c r="J8545" s="1" t="s">
        <v>29248</v>
      </c>
      <c r="K8545" s="22" t="s">
        <v>29249</v>
      </c>
      <c r="L8545" s="22" t="s">
        <v>9560</v>
      </c>
      <c r="M8545" s="22" t="s">
        <v>9471</v>
      </c>
      <c r="N8545" s="22" t="s">
        <v>13117</v>
      </c>
      <c r="O8545" s="23">
        <v>3.4722222222222222E-5</v>
      </c>
      <c r="P8545" s="22" t="s">
        <v>9835</v>
      </c>
      <c r="Q8545" s="22" t="s">
        <v>11597</v>
      </c>
      <c r="R8545" s="22" t="s">
        <v>482</v>
      </c>
      <c r="S8545" s="22" t="s">
        <v>99</v>
      </c>
      <c r="T8545" s="22" t="s">
        <v>99</v>
      </c>
      <c r="U8545" s="22" t="s">
        <v>44</v>
      </c>
      <c r="V8545" s="22" t="s">
        <v>103</v>
      </c>
      <c r="W8545" s="22" t="s">
        <v>463</v>
      </c>
      <c r="X8545" s="22" t="s">
        <v>25</v>
      </c>
      <c r="Y8545" s="22" t="s">
        <v>483</v>
      </c>
      <c r="Z8545" s="22" t="s">
        <v>244</v>
      </c>
      <c r="AA8545" s="22" t="s">
        <v>275</v>
      </c>
      <c r="AB8545" s="22" t="s">
        <v>841</v>
      </c>
      <c r="AC8545">
        <v>11</v>
      </c>
      <c r="AD8545" s="22" t="s">
        <v>8295</v>
      </c>
      <c r="AE8545" s="22" t="s">
        <v>105</v>
      </c>
    </row>
    <row r="8546" spans="1:31" x14ac:dyDescent="0.25">
      <c r="A8546">
        <v>387931</v>
      </c>
      <c r="B8546">
        <v>47120767</v>
      </c>
      <c r="C8546">
        <v>204040297</v>
      </c>
      <c r="D8546">
        <v>97924864</v>
      </c>
      <c r="E8546">
        <v>295</v>
      </c>
      <c r="F8546" s="22" t="s">
        <v>29250</v>
      </c>
      <c r="G8546">
        <v>0</v>
      </c>
      <c r="H8546" s="22" t="s">
        <v>8288</v>
      </c>
      <c r="I8546" s="22" t="s">
        <v>455</v>
      </c>
      <c r="J8546" s="1" t="s">
        <v>29251</v>
      </c>
      <c r="K8546" s="22" t="s">
        <v>29252</v>
      </c>
      <c r="L8546" s="22" t="s">
        <v>9560</v>
      </c>
      <c r="M8546" s="22" t="s">
        <v>11951</v>
      </c>
      <c r="N8546" s="22" t="s">
        <v>14135</v>
      </c>
      <c r="O8546" s="23">
        <v>1.736111111111111E-3</v>
      </c>
      <c r="P8546" s="22" t="s">
        <v>9299</v>
      </c>
      <c r="Q8546" s="22" t="s">
        <v>9085</v>
      </c>
      <c r="R8546" s="22" t="s">
        <v>482</v>
      </c>
      <c r="S8546" s="22" t="s">
        <v>99</v>
      </c>
      <c r="T8546" s="22" t="s">
        <v>99</v>
      </c>
      <c r="U8546" s="22" t="s">
        <v>44</v>
      </c>
      <c r="V8546" s="22" t="s">
        <v>103</v>
      </c>
      <c r="W8546" s="22" t="s">
        <v>457</v>
      </c>
      <c r="X8546" s="22" t="s">
        <v>10</v>
      </c>
      <c r="Y8546" s="22" t="s">
        <v>483</v>
      </c>
      <c r="Z8546" s="22" t="s">
        <v>244</v>
      </c>
      <c r="AA8546" s="22" t="s">
        <v>275</v>
      </c>
      <c r="AB8546" s="22" t="s">
        <v>841</v>
      </c>
      <c r="AC8546">
        <v>11</v>
      </c>
      <c r="AD8546" s="22" t="s">
        <v>8295</v>
      </c>
      <c r="AE8546" s="22" t="s">
        <v>667</v>
      </c>
    </row>
    <row r="8547" spans="1:31" x14ac:dyDescent="0.25">
      <c r="A8547">
        <v>387938</v>
      </c>
      <c r="B8547">
        <v>47121803</v>
      </c>
      <c r="C8547">
        <v>204042914</v>
      </c>
      <c r="D8547">
        <v>99391324</v>
      </c>
      <c r="E8547">
        <v>331</v>
      </c>
      <c r="F8547" s="22" t="s">
        <v>29253</v>
      </c>
      <c r="G8547">
        <v>14</v>
      </c>
      <c r="H8547" s="22" t="s">
        <v>8288</v>
      </c>
      <c r="I8547" s="22" t="s">
        <v>455</v>
      </c>
      <c r="J8547" s="1" t="s">
        <v>29254</v>
      </c>
      <c r="K8547" s="22" t="s">
        <v>22926</v>
      </c>
      <c r="L8547" s="22" t="s">
        <v>9560</v>
      </c>
      <c r="M8547" s="22" t="s">
        <v>10471</v>
      </c>
      <c r="N8547" s="22" t="s">
        <v>8411</v>
      </c>
      <c r="O8547" s="23">
        <v>2.3148148148148147E-5</v>
      </c>
      <c r="P8547" s="22" t="s">
        <v>8485</v>
      </c>
      <c r="Q8547" s="22" t="s">
        <v>10857</v>
      </c>
      <c r="R8547" s="22" t="s">
        <v>482</v>
      </c>
      <c r="S8547" s="22" t="s">
        <v>99</v>
      </c>
      <c r="T8547" s="22" t="s">
        <v>99</v>
      </c>
      <c r="U8547" s="22" t="s">
        <v>44</v>
      </c>
      <c r="V8547" s="22" t="s">
        <v>103</v>
      </c>
      <c r="W8547" s="22" t="s">
        <v>466</v>
      </c>
      <c r="X8547" s="22" t="s">
        <v>24</v>
      </c>
      <c r="Y8547" s="22" t="s">
        <v>483</v>
      </c>
      <c r="Z8547" s="22" t="s">
        <v>244</v>
      </c>
      <c r="AA8547" s="22" t="s">
        <v>275</v>
      </c>
      <c r="AB8547" s="22" t="s">
        <v>841</v>
      </c>
      <c r="AC8547">
        <v>11</v>
      </c>
      <c r="AD8547" s="22" t="s">
        <v>8295</v>
      </c>
      <c r="AE8547" s="22" t="s">
        <v>105</v>
      </c>
    </row>
    <row r="8548" spans="1:31" x14ac:dyDescent="0.25">
      <c r="A8548">
        <v>386609</v>
      </c>
      <c r="B8548">
        <v>46936011</v>
      </c>
      <c r="C8548">
        <v>203303317</v>
      </c>
      <c r="D8548">
        <v>40287537</v>
      </c>
      <c r="E8548">
        <v>245</v>
      </c>
      <c r="F8548" s="22" t="s">
        <v>12709</v>
      </c>
      <c r="G8548">
        <v>21</v>
      </c>
      <c r="H8548" s="22" t="s">
        <v>8288</v>
      </c>
      <c r="I8548" s="22" t="s">
        <v>455</v>
      </c>
      <c r="J8548" s="1" t="s">
        <v>30172</v>
      </c>
      <c r="K8548" s="22" t="s">
        <v>30173</v>
      </c>
      <c r="L8548" s="22" t="s">
        <v>526</v>
      </c>
      <c r="M8548" s="22" t="s">
        <v>9538</v>
      </c>
      <c r="N8548" s="22" t="s">
        <v>8372</v>
      </c>
      <c r="O8548" s="23">
        <v>5.4398148148148144E-4</v>
      </c>
      <c r="P8548" s="22" t="s">
        <v>8390</v>
      </c>
      <c r="Q8548" s="22" t="s">
        <v>11603</v>
      </c>
      <c r="R8548" s="22" t="s">
        <v>494</v>
      </c>
      <c r="S8548" s="22" t="s">
        <v>99</v>
      </c>
      <c r="T8548" s="22" t="s">
        <v>99</v>
      </c>
      <c r="U8548" s="22" t="s">
        <v>44</v>
      </c>
      <c r="V8548" s="22" t="s">
        <v>103</v>
      </c>
      <c r="W8548" s="22" t="s">
        <v>457</v>
      </c>
      <c r="X8548" s="22" t="s">
        <v>26</v>
      </c>
      <c r="Y8548" s="22" t="s">
        <v>495</v>
      </c>
      <c r="Z8548" s="22" t="s">
        <v>191</v>
      </c>
      <c r="AA8548" s="22" t="s">
        <v>121</v>
      </c>
      <c r="AB8548" s="22" t="s">
        <v>841</v>
      </c>
      <c r="AC8548">
        <v>11</v>
      </c>
      <c r="AD8548" s="22" t="s">
        <v>8295</v>
      </c>
      <c r="AE8548" s="22" t="s">
        <v>105</v>
      </c>
    </row>
    <row r="8549" spans="1:31" x14ac:dyDescent="0.25">
      <c r="A8549">
        <v>386610</v>
      </c>
      <c r="B8549">
        <v>46936075</v>
      </c>
      <c r="C8549">
        <v>203303698</v>
      </c>
      <c r="D8549">
        <v>88587493</v>
      </c>
      <c r="E8549">
        <v>979</v>
      </c>
      <c r="F8549" s="22" t="s">
        <v>11052</v>
      </c>
      <c r="G8549">
        <v>0</v>
      </c>
      <c r="H8549" s="22" t="s">
        <v>8288</v>
      </c>
      <c r="I8549" s="22" t="s">
        <v>455</v>
      </c>
      <c r="J8549" s="1" t="s">
        <v>30174</v>
      </c>
      <c r="K8549" s="22" t="s">
        <v>30175</v>
      </c>
      <c r="L8549" s="22" t="s">
        <v>526</v>
      </c>
      <c r="M8549" s="22" t="s">
        <v>8348</v>
      </c>
      <c r="N8549" s="22" t="s">
        <v>8319</v>
      </c>
      <c r="O8549" s="23">
        <v>2.3148148148148147E-5</v>
      </c>
      <c r="P8549" s="22" t="s">
        <v>12315</v>
      </c>
      <c r="Q8549" s="22" t="s">
        <v>10117</v>
      </c>
      <c r="R8549" s="22" t="s">
        <v>494</v>
      </c>
      <c r="S8549" s="22" t="s">
        <v>99</v>
      </c>
      <c r="T8549" s="22" t="s">
        <v>99</v>
      </c>
      <c r="U8549" s="22" t="s">
        <v>44</v>
      </c>
      <c r="V8549" s="22" t="s">
        <v>103</v>
      </c>
      <c r="W8549" s="22" t="s">
        <v>457</v>
      </c>
      <c r="X8549" s="22" t="s">
        <v>10</v>
      </c>
      <c r="Y8549" s="22" t="s">
        <v>495</v>
      </c>
      <c r="Z8549" s="22" t="s">
        <v>191</v>
      </c>
      <c r="AA8549" s="22" t="s">
        <v>121</v>
      </c>
      <c r="AB8549" s="22" t="s">
        <v>841</v>
      </c>
      <c r="AC8549">
        <v>11</v>
      </c>
      <c r="AD8549" s="22" t="s">
        <v>8295</v>
      </c>
      <c r="AE8549" s="22" t="s">
        <v>667</v>
      </c>
    </row>
    <row r="8550" spans="1:31" x14ac:dyDescent="0.25">
      <c r="A8550">
        <v>386611</v>
      </c>
      <c r="B8550">
        <v>46936133</v>
      </c>
      <c r="C8550">
        <v>203303654</v>
      </c>
      <c r="D8550">
        <v>98903322</v>
      </c>
      <c r="E8550">
        <v>724</v>
      </c>
      <c r="F8550" s="22" t="s">
        <v>30176</v>
      </c>
      <c r="G8550">
        <v>15</v>
      </c>
      <c r="H8550" s="22" t="s">
        <v>8288</v>
      </c>
      <c r="I8550" s="22" t="s">
        <v>455</v>
      </c>
      <c r="J8550" s="1" t="s">
        <v>30177</v>
      </c>
      <c r="K8550" s="22" t="s">
        <v>30178</v>
      </c>
      <c r="L8550" s="22" t="s">
        <v>526</v>
      </c>
      <c r="M8550" s="22" t="s">
        <v>8566</v>
      </c>
      <c r="N8550" s="22" t="s">
        <v>8353</v>
      </c>
      <c r="O8550" s="23">
        <v>2.3148148148148147E-5</v>
      </c>
      <c r="P8550" s="22" t="s">
        <v>10301</v>
      </c>
      <c r="Q8550" s="22" t="s">
        <v>9369</v>
      </c>
      <c r="R8550" s="22" t="s">
        <v>494</v>
      </c>
      <c r="S8550" s="22" t="s">
        <v>99</v>
      </c>
      <c r="T8550" s="22" t="s">
        <v>99</v>
      </c>
      <c r="U8550" s="22" t="s">
        <v>44</v>
      </c>
      <c r="V8550" s="22" t="s">
        <v>103</v>
      </c>
      <c r="W8550" s="22" t="s">
        <v>457</v>
      </c>
      <c r="X8550" s="22" t="s">
        <v>19</v>
      </c>
      <c r="Y8550" s="22" t="s">
        <v>495</v>
      </c>
      <c r="Z8550" s="22" t="s">
        <v>191</v>
      </c>
      <c r="AA8550" s="22" t="s">
        <v>121</v>
      </c>
      <c r="AB8550" s="22" t="s">
        <v>841</v>
      </c>
      <c r="AC8550">
        <v>11</v>
      </c>
      <c r="AD8550" s="22" t="s">
        <v>8295</v>
      </c>
      <c r="AE8550" s="22" t="s">
        <v>105</v>
      </c>
    </row>
    <row r="8551" spans="1:31" x14ac:dyDescent="0.25">
      <c r="A8551">
        <v>386612</v>
      </c>
      <c r="B8551">
        <v>46936299</v>
      </c>
      <c r="C8551">
        <v>203304921</v>
      </c>
      <c r="D8551">
        <v>98874830</v>
      </c>
      <c r="E8551">
        <v>712</v>
      </c>
      <c r="F8551" s="22" t="s">
        <v>28163</v>
      </c>
      <c r="G8551">
        <v>15</v>
      </c>
      <c r="H8551" s="22" t="s">
        <v>8288</v>
      </c>
      <c r="I8551" s="22" t="s">
        <v>455</v>
      </c>
      <c r="J8551" s="1" t="s">
        <v>30179</v>
      </c>
      <c r="K8551" s="22" t="s">
        <v>21479</v>
      </c>
      <c r="L8551" s="22" t="s">
        <v>526</v>
      </c>
      <c r="M8551" s="22" t="s">
        <v>11387</v>
      </c>
      <c r="N8551" s="22" t="s">
        <v>8595</v>
      </c>
      <c r="O8551" s="23">
        <v>2.7314814814814814E-3</v>
      </c>
      <c r="P8551" s="22" t="s">
        <v>8480</v>
      </c>
      <c r="Q8551" s="22" t="s">
        <v>11316</v>
      </c>
      <c r="R8551" s="22" t="s">
        <v>494</v>
      </c>
      <c r="S8551" s="22" t="s">
        <v>99</v>
      </c>
      <c r="T8551" s="22" t="s">
        <v>99</v>
      </c>
      <c r="U8551" s="22" t="s">
        <v>44</v>
      </c>
      <c r="V8551" s="22" t="s">
        <v>103</v>
      </c>
      <c r="W8551" s="22" t="s">
        <v>457</v>
      </c>
      <c r="X8551" s="22" t="s">
        <v>19</v>
      </c>
      <c r="Y8551" s="22" t="s">
        <v>495</v>
      </c>
      <c r="Z8551" s="22" t="s">
        <v>191</v>
      </c>
      <c r="AA8551" s="22" t="s">
        <v>121</v>
      </c>
      <c r="AB8551" s="22" t="s">
        <v>841</v>
      </c>
      <c r="AC8551">
        <v>11</v>
      </c>
      <c r="AD8551" s="22" t="s">
        <v>8295</v>
      </c>
      <c r="AE8551" s="22" t="s">
        <v>105</v>
      </c>
    </row>
    <row r="8552" spans="1:31" x14ac:dyDescent="0.25">
      <c r="A8552">
        <v>386615</v>
      </c>
      <c r="B8552">
        <v>46937088</v>
      </c>
      <c r="C8552">
        <v>203308322</v>
      </c>
      <c r="D8552">
        <v>98913868</v>
      </c>
      <c r="E8552">
        <v>8</v>
      </c>
      <c r="F8552" s="22" t="s">
        <v>30180</v>
      </c>
      <c r="G8552">
        <v>0</v>
      </c>
      <c r="H8552" s="22" t="s">
        <v>8288</v>
      </c>
      <c r="I8552" s="22" t="s">
        <v>455</v>
      </c>
      <c r="J8552" s="1" t="s">
        <v>30181</v>
      </c>
      <c r="K8552" s="22" t="s">
        <v>30182</v>
      </c>
      <c r="L8552" s="22" t="s">
        <v>526</v>
      </c>
      <c r="M8552" s="22" t="s">
        <v>9135</v>
      </c>
      <c r="N8552" s="22" t="s">
        <v>8694</v>
      </c>
      <c r="O8552" s="23">
        <v>3.4837962962962965E-3</v>
      </c>
      <c r="P8552" s="22" t="s">
        <v>9209</v>
      </c>
      <c r="Q8552" s="22" t="s">
        <v>11624</v>
      </c>
      <c r="R8552" s="22" t="s">
        <v>494</v>
      </c>
      <c r="S8552" s="22" t="s">
        <v>99</v>
      </c>
      <c r="T8552" s="22" t="s">
        <v>99</v>
      </c>
      <c r="U8552" s="22" t="s">
        <v>44</v>
      </c>
      <c r="V8552" s="22" t="s">
        <v>103</v>
      </c>
      <c r="W8552" s="22" t="s">
        <v>460</v>
      </c>
      <c r="X8552" s="22" t="s">
        <v>10</v>
      </c>
      <c r="Y8552" s="22" t="s">
        <v>495</v>
      </c>
      <c r="Z8552" s="22" t="s">
        <v>191</v>
      </c>
      <c r="AA8552" s="22" t="s">
        <v>121</v>
      </c>
      <c r="AB8552" s="22" t="s">
        <v>841</v>
      </c>
      <c r="AC8552">
        <v>11</v>
      </c>
      <c r="AD8552" s="22" t="s">
        <v>8295</v>
      </c>
      <c r="AE8552" s="22" t="s">
        <v>667</v>
      </c>
    </row>
    <row r="8553" spans="1:31" x14ac:dyDescent="0.25">
      <c r="A8553">
        <v>386616</v>
      </c>
      <c r="B8553">
        <v>46937523</v>
      </c>
      <c r="C8553">
        <v>203310165</v>
      </c>
      <c r="D8553">
        <v>91769408</v>
      </c>
      <c r="E8553">
        <v>700</v>
      </c>
      <c r="F8553" s="22" t="s">
        <v>30183</v>
      </c>
      <c r="G8553">
        <v>0</v>
      </c>
      <c r="H8553" s="22" t="s">
        <v>8288</v>
      </c>
      <c r="I8553" s="22" t="s">
        <v>455</v>
      </c>
      <c r="J8553" s="1" t="s">
        <v>30184</v>
      </c>
      <c r="K8553" s="22" t="s">
        <v>18613</v>
      </c>
      <c r="L8553" s="22" t="s">
        <v>526</v>
      </c>
      <c r="M8553" s="22" t="s">
        <v>12503</v>
      </c>
      <c r="N8553" s="22" t="s">
        <v>9504</v>
      </c>
      <c r="O8553" s="23">
        <v>5.7870370370370367E-4</v>
      </c>
      <c r="P8553" s="22" t="s">
        <v>11673</v>
      </c>
      <c r="Q8553" s="22" t="s">
        <v>11620</v>
      </c>
      <c r="R8553" s="22" t="s">
        <v>494</v>
      </c>
      <c r="S8553" s="22" t="s">
        <v>99</v>
      </c>
      <c r="T8553" s="22" t="s">
        <v>99</v>
      </c>
      <c r="U8553" s="22" t="s">
        <v>44</v>
      </c>
      <c r="V8553" s="22" t="s">
        <v>103</v>
      </c>
      <c r="W8553" s="22" t="s">
        <v>466</v>
      </c>
      <c r="X8553" s="22" t="s">
        <v>10</v>
      </c>
      <c r="Y8553" s="22" t="s">
        <v>495</v>
      </c>
      <c r="Z8553" s="22" t="s">
        <v>191</v>
      </c>
      <c r="AA8553" s="22" t="s">
        <v>121</v>
      </c>
      <c r="AB8553" s="22" t="s">
        <v>841</v>
      </c>
      <c r="AC8553">
        <v>11</v>
      </c>
      <c r="AD8553" s="22" t="s">
        <v>8295</v>
      </c>
      <c r="AE8553" s="22" t="s">
        <v>667</v>
      </c>
    </row>
    <row r="8554" spans="1:31" x14ac:dyDescent="0.25">
      <c r="A8554">
        <v>386619</v>
      </c>
      <c r="B8554">
        <v>46937863</v>
      </c>
      <c r="C8554">
        <v>203311604</v>
      </c>
      <c r="D8554">
        <v>86568258</v>
      </c>
      <c r="E8554">
        <v>628</v>
      </c>
      <c r="F8554" s="22" t="s">
        <v>30185</v>
      </c>
      <c r="G8554">
        <v>8</v>
      </c>
      <c r="H8554" s="22" t="s">
        <v>8288</v>
      </c>
      <c r="I8554" s="22" t="s">
        <v>455</v>
      </c>
      <c r="J8554" s="1" t="s">
        <v>30186</v>
      </c>
      <c r="K8554" s="22" t="s">
        <v>30187</v>
      </c>
      <c r="L8554" s="22" t="s">
        <v>526</v>
      </c>
      <c r="M8554" s="22" t="s">
        <v>8718</v>
      </c>
      <c r="N8554" s="22" t="s">
        <v>8300</v>
      </c>
      <c r="O8554" s="23">
        <v>2.6157407407407405E-3</v>
      </c>
      <c r="P8554" s="22" t="s">
        <v>9179</v>
      </c>
      <c r="Q8554" s="22" t="s">
        <v>13576</v>
      </c>
      <c r="R8554" s="22" t="s">
        <v>494</v>
      </c>
      <c r="S8554" s="22" t="s">
        <v>99</v>
      </c>
      <c r="T8554" s="22" t="s">
        <v>99</v>
      </c>
      <c r="U8554" s="22" t="s">
        <v>44</v>
      </c>
      <c r="V8554" s="22" t="s">
        <v>103</v>
      </c>
      <c r="W8554" s="22" t="s">
        <v>466</v>
      </c>
      <c r="X8554" s="22" t="s">
        <v>18</v>
      </c>
      <c r="Y8554" s="22" t="s">
        <v>495</v>
      </c>
      <c r="Z8554" s="22" t="s">
        <v>191</v>
      </c>
      <c r="AA8554" s="22" t="s">
        <v>121</v>
      </c>
      <c r="AB8554" s="22" t="s">
        <v>841</v>
      </c>
      <c r="AC8554">
        <v>11</v>
      </c>
      <c r="AD8554" s="22" t="s">
        <v>8295</v>
      </c>
      <c r="AE8554" s="22" t="s">
        <v>105</v>
      </c>
    </row>
    <row r="8555" spans="1:31" x14ac:dyDescent="0.25">
      <c r="A8555">
        <v>386620</v>
      </c>
      <c r="B8555">
        <v>46938112</v>
      </c>
      <c r="C8555">
        <v>203312490</v>
      </c>
      <c r="D8555">
        <v>71460328</v>
      </c>
      <c r="E8555">
        <v>986</v>
      </c>
      <c r="F8555" s="22" t="s">
        <v>30188</v>
      </c>
      <c r="G8555">
        <v>31</v>
      </c>
      <c r="H8555" s="22" t="s">
        <v>8288</v>
      </c>
      <c r="I8555" s="22" t="s">
        <v>455</v>
      </c>
      <c r="J8555" s="1" t="s">
        <v>30189</v>
      </c>
      <c r="K8555" s="22" t="s">
        <v>30190</v>
      </c>
      <c r="L8555" s="22" t="s">
        <v>526</v>
      </c>
      <c r="M8555" s="22" t="s">
        <v>13954</v>
      </c>
      <c r="N8555" s="22" t="s">
        <v>11078</v>
      </c>
      <c r="O8555" s="23">
        <v>1.8287037037037037E-3</v>
      </c>
      <c r="P8555" s="22" t="s">
        <v>8782</v>
      </c>
      <c r="Q8555" s="22" t="s">
        <v>14156</v>
      </c>
      <c r="R8555" s="22" t="s">
        <v>494</v>
      </c>
      <c r="S8555" s="22" t="s">
        <v>99</v>
      </c>
      <c r="T8555" s="22" t="s">
        <v>99</v>
      </c>
      <c r="U8555" s="22" t="s">
        <v>44</v>
      </c>
      <c r="V8555" s="22" t="s">
        <v>103</v>
      </c>
      <c r="W8555" s="22" t="s">
        <v>457</v>
      </c>
      <c r="X8555" s="22" t="s">
        <v>38</v>
      </c>
      <c r="Y8555" s="22" t="s">
        <v>495</v>
      </c>
      <c r="Z8555" s="22" t="s">
        <v>191</v>
      </c>
      <c r="AA8555" s="22" t="s">
        <v>121</v>
      </c>
      <c r="AB8555" s="22" t="s">
        <v>841</v>
      </c>
      <c r="AC8555">
        <v>11</v>
      </c>
      <c r="AD8555" s="22" t="s">
        <v>8295</v>
      </c>
      <c r="AE8555" s="22" t="s">
        <v>105</v>
      </c>
    </row>
    <row r="8556" spans="1:31" x14ac:dyDescent="0.25">
      <c r="A8556">
        <v>386622</v>
      </c>
      <c r="B8556">
        <v>46938666</v>
      </c>
      <c r="C8556">
        <v>203314827</v>
      </c>
      <c r="D8556">
        <v>95342053</v>
      </c>
      <c r="E8556">
        <v>487</v>
      </c>
      <c r="F8556" s="22" t="s">
        <v>30191</v>
      </c>
      <c r="G8556">
        <v>22</v>
      </c>
      <c r="H8556" s="22" t="s">
        <v>8288</v>
      </c>
      <c r="I8556" s="22" t="s">
        <v>455</v>
      </c>
      <c r="J8556" s="1" t="s">
        <v>30192</v>
      </c>
      <c r="K8556" s="22" t="s">
        <v>30193</v>
      </c>
      <c r="L8556" s="22" t="s">
        <v>526</v>
      </c>
      <c r="M8556" s="22" t="s">
        <v>9550</v>
      </c>
      <c r="N8556" s="22" t="s">
        <v>9405</v>
      </c>
      <c r="O8556" s="23">
        <v>5.2777777777777779E-3</v>
      </c>
      <c r="P8556" s="22" t="s">
        <v>11935</v>
      </c>
      <c r="Q8556" s="22" t="s">
        <v>25166</v>
      </c>
      <c r="R8556" s="22" t="s">
        <v>494</v>
      </c>
      <c r="S8556" s="22" t="s">
        <v>99</v>
      </c>
      <c r="T8556" s="22" t="s">
        <v>99</v>
      </c>
      <c r="U8556" s="22" t="s">
        <v>44</v>
      </c>
      <c r="V8556" s="22" t="s">
        <v>103</v>
      </c>
      <c r="W8556" s="22" t="s">
        <v>461</v>
      </c>
      <c r="X8556" s="22" t="s">
        <v>21</v>
      </c>
      <c r="Y8556" s="22" t="s">
        <v>495</v>
      </c>
      <c r="Z8556" s="22" t="s">
        <v>191</v>
      </c>
      <c r="AA8556" s="22" t="s">
        <v>121</v>
      </c>
      <c r="AB8556" s="22" t="s">
        <v>841</v>
      </c>
      <c r="AC8556">
        <v>11</v>
      </c>
      <c r="AD8556" s="22" t="s">
        <v>8295</v>
      </c>
      <c r="AE8556" s="22" t="s">
        <v>111</v>
      </c>
    </row>
    <row r="8557" spans="1:31" x14ac:dyDescent="0.25">
      <c r="A8557">
        <v>386623</v>
      </c>
      <c r="B8557">
        <v>46938842</v>
      </c>
      <c r="C8557">
        <v>203312360</v>
      </c>
      <c r="D8557">
        <v>60178507</v>
      </c>
      <c r="E8557">
        <v>204</v>
      </c>
      <c r="F8557" s="22" t="s">
        <v>30194</v>
      </c>
      <c r="G8557">
        <v>0</v>
      </c>
      <c r="H8557" s="22" t="s">
        <v>8288</v>
      </c>
      <c r="I8557" s="22" t="s">
        <v>455</v>
      </c>
      <c r="J8557" s="1" t="s">
        <v>30195</v>
      </c>
      <c r="K8557" s="22" t="s">
        <v>21903</v>
      </c>
      <c r="L8557" s="22" t="s">
        <v>526</v>
      </c>
      <c r="M8557" s="22" t="s">
        <v>9948</v>
      </c>
      <c r="N8557" s="22" t="s">
        <v>8291</v>
      </c>
      <c r="O8557" s="23">
        <v>6.0416666666666665E-3</v>
      </c>
      <c r="P8557" s="22" t="s">
        <v>9991</v>
      </c>
      <c r="Q8557" s="22" t="s">
        <v>26443</v>
      </c>
      <c r="R8557" s="22" t="s">
        <v>494</v>
      </c>
      <c r="S8557" s="22" t="s">
        <v>99</v>
      </c>
      <c r="T8557" s="22" t="s">
        <v>99</v>
      </c>
      <c r="U8557" s="22" t="s">
        <v>44</v>
      </c>
      <c r="V8557" s="22" t="s">
        <v>103</v>
      </c>
      <c r="W8557" s="22" t="s">
        <v>457</v>
      </c>
      <c r="X8557" s="22" t="s">
        <v>10</v>
      </c>
      <c r="Y8557" s="22" t="s">
        <v>495</v>
      </c>
      <c r="Z8557" s="22" t="s">
        <v>191</v>
      </c>
      <c r="AA8557" s="22" t="s">
        <v>121</v>
      </c>
      <c r="AB8557" s="22" t="s">
        <v>841</v>
      </c>
      <c r="AC8557">
        <v>11</v>
      </c>
      <c r="AD8557" s="22" t="s">
        <v>8295</v>
      </c>
      <c r="AE8557" s="22" t="s">
        <v>105</v>
      </c>
    </row>
    <row r="8558" spans="1:31" x14ac:dyDescent="0.25">
      <c r="A8558">
        <v>386628</v>
      </c>
      <c r="B8558">
        <v>46939485</v>
      </c>
      <c r="C8558">
        <v>203317905</v>
      </c>
      <c r="D8558">
        <v>83054132</v>
      </c>
      <c r="E8558">
        <v>127</v>
      </c>
      <c r="F8558" s="22" t="s">
        <v>29358</v>
      </c>
      <c r="G8558">
        <v>9</v>
      </c>
      <c r="H8558" s="22" t="s">
        <v>8288</v>
      </c>
      <c r="I8558" s="22" t="s">
        <v>455</v>
      </c>
      <c r="J8558" s="1" t="s">
        <v>30196</v>
      </c>
      <c r="K8558" s="22" t="s">
        <v>12926</v>
      </c>
      <c r="L8558" s="22" t="s">
        <v>526</v>
      </c>
      <c r="M8558" s="22" t="s">
        <v>10218</v>
      </c>
      <c r="N8558" s="22" t="s">
        <v>8508</v>
      </c>
      <c r="O8558" s="23">
        <v>8.819444444444444E-3</v>
      </c>
      <c r="P8558" s="22" t="s">
        <v>9729</v>
      </c>
      <c r="Q8558" s="22" t="s">
        <v>12301</v>
      </c>
      <c r="R8558" s="22" t="s">
        <v>494</v>
      </c>
      <c r="S8558" s="22" t="s">
        <v>99</v>
      </c>
      <c r="T8558" s="22" t="s">
        <v>99</v>
      </c>
      <c r="U8558" s="22" t="s">
        <v>44</v>
      </c>
      <c r="V8558" s="22" t="s">
        <v>103</v>
      </c>
      <c r="W8558" s="22" t="s">
        <v>460</v>
      </c>
      <c r="X8558" s="22" t="s">
        <v>12</v>
      </c>
      <c r="Y8558" s="22" t="s">
        <v>495</v>
      </c>
      <c r="Z8558" s="22" t="s">
        <v>191</v>
      </c>
      <c r="AA8558" s="22" t="s">
        <v>121</v>
      </c>
      <c r="AB8558" s="22" t="s">
        <v>841</v>
      </c>
      <c r="AC8558">
        <v>11</v>
      </c>
      <c r="AD8558" s="22" t="s">
        <v>8295</v>
      </c>
      <c r="AE8558" s="22" t="s">
        <v>111</v>
      </c>
    </row>
    <row r="8559" spans="1:31" x14ac:dyDescent="0.25">
      <c r="A8559">
        <v>386629</v>
      </c>
      <c r="B8559">
        <v>46939544</v>
      </c>
      <c r="C8559">
        <v>203317538</v>
      </c>
      <c r="D8559">
        <v>98916700</v>
      </c>
      <c r="E8559">
        <v>669</v>
      </c>
      <c r="F8559" s="22" t="s">
        <v>30197</v>
      </c>
      <c r="G8559">
        <v>25</v>
      </c>
      <c r="H8559" s="22" t="s">
        <v>8288</v>
      </c>
      <c r="I8559" s="22" t="s">
        <v>455</v>
      </c>
      <c r="J8559" s="1" t="s">
        <v>30198</v>
      </c>
      <c r="K8559" s="22" t="s">
        <v>30199</v>
      </c>
      <c r="L8559" s="22" t="s">
        <v>526</v>
      </c>
      <c r="M8559" s="22" t="s">
        <v>15839</v>
      </c>
      <c r="N8559" s="22" t="s">
        <v>9222</v>
      </c>
      <c r="O8559" s="23">
        <v>1.2152777777777778E-2</v>
      </c>
      <c r="P8559" s="22" t="s">
        <v>12302</v>
      </c>
      <c r="Q8559" s="22" t="s">
        <v>30200</v>
      </c>
      <c r="R8559" s="22" t="s">
        <v>494</v>
      </c>
      <c r="S8559" s="22" t="s">
        <v>99</v>
      </c>
      <c r="T8559" s="22" t="s">
        <v>99</v>
      </c>
      <c r="U8559" s="22" t="s">
        <v>44</v>
      </c>
      <c r="V8559" s="22" t="s">
        <v>103</v>
      </c>
      <c r="W8559" s="22" t="s">
        <v>457</v>
      </c>
      <c r="X8559" s="22" t="s">
        <v>29</v>
      </c>
      <c r="Y8559" s="22" t="s">
        <v>495</v>
      </c>
      <c r="Z8559" s="22" t="s">
        <v>191</v>
      </c>
      <c r="AA8559" s="22" t="s">
        <v>121</v>
      </c>
      <c r="AB8559" s="22" t="s">
        <v>841</v>
      </c>
      <c r="AC8559">
        <v>11</v>
      </c>
      <c r="AD8559" s="22" t="s">
        <v>8295</v>
      </c>
      <c r="AE8559" s="22" t="s">
        <v>668</v>
      </c>
    </row>
    <row r="8560" spans="1:31" x14ac:dyDescent="0.25">
      <c r="A8560">
        <v>386631</v>
      </c>
      <c r="B8560">
        <v>46939669</v>
      </c>
      <c r="C8560">
        <v>203318519</v>
      </c>
      <c r="D8560">
        <v>51808894</v>
      </c>
      <c r="E8560">
        <v>460</v>
      </c>
      <c r="F8560" s="22" t="s">
        <v>10420</v>
      </c>
      <c r="G8560">
        <v>0</v>
      </c>
      <c r="H8560" s="22" t="s">
        <v>8288</v>
      </c>
      <c r="I8560" s="22" t="s">
        <v>455</v>
      </c>
      <c r="J8560" s="1" t="s">
        <v>30201</v>
      </c>
      <c r="K8560" s="22" t="s">
        <v>14900</v>
      </c>
      <c r="L8560" s="22" t="s">
        <v>526</v>
      </c>
      <c r="M8560" s="22" t="s">
        <v>13654</v>
      </c>
      <c r="N8560" s="22" t="s">
        <v>8478</v>
      </c>
      <c r="O8560" s="23">
        <v>1.3449074074074073E-2</v>
      </c>
      <c r="P8560" s="22" t="s">
        <v>9103</v>
      </c>
      <c r="Q8560" s="22" t="s">
        <v>29765</v>
      </c>
      <c r="R8560" s="22" t="s">
        <v>494</v>
      </c>
      <c r="S8560" s="22" t="s">
        <v>99</v>
      </c>
      <c r="T8560" s="22" t="s">
        <v>99</v>
      </c>
      <c r="U8560" s="22" t="s">
        <v>44</v>
      </c>
      <c r="V8560" s="22" t="s">
        <v>103</v>
      </c>
      <c r="W8560" s="22" t="s">
        <v>461</v>
      </c>
      <c r="X8560" s="22" t="s">
        <v>10</v>
      </c>
      <c r="Y8560" s="22" t="s">
        <v>495</v>
      </c>
      <c r="Z8560" s="22" t="s">
        <v>191</v>
      </c>
      <c r="AA8560" s="22" t="s">
        <v>121</v>
      </c>
      <c r="AB8560" s="22" t="s">
        <v>841</v>
      </c>
      <c r="AC8560">
        <v>11</v>
      </c>
      <c r="AD8560" s="22" t="s">
        <v>8295</v>
      </c>
      <c r="AE8560" s="22" t="s">
        <v>105</v>
      </c>
    </row>
    <row r="8561" spans="1:31" x14ac:dyDescent="0.25">
      <c r="A8561">
        <v>386632</v>
      </c>
      <c r="B8561">
        <v>46939816</v>
      </c>
      <c r="C8561">
        <v>203319145</v>
      </c>
      <c r="D8561">
        <v>98879757</v>
      </c>
      <c r="E8561">
        <v>601</v>
      </c>
      <c r="F8561" s="22" t="s">
        <v>29588</v>
      </c>
      <c r="G8561">
        <v>0</v>
      </c>
      <c r="H8561" s="22" t="s">
        <v>8288</v>
      </c>
      <c r="I8561" s="22" t="s">
        <v>455</v>
      </c>
      <c r="J8561" s="1" t="s">
        <v>30202</v>
      </c>
      <c r="K8561" s="22" t="s">
        <v>30203</v>
      </c>
      <c r="L8561" s="22" t="s">
        <v>526</v>
      </c>
      <c r="M8561" s="22" t="s">
        <v>9444</v>
      </c>
      <c r="N8561" s="22" t="s">
        <v>8331</v>
      </c>
      <c r="O8561" s="23">
        <v>1.2546296296296297E-2</v>
      </c>
      <c r="P8561" s="22" t="s">
        <v>8655</v>
      </c>
      <c r="Q8561" s="22" t="s">
        <v>17259</v>
      </c>
      <c r="R8561" s="22" t="s">
        <v>494</v>
      </c>
      <c r="S8561" s="22" t="s">
        <v>99</v>
      </c>
      <c r="T8561" s="22" t="s">
        <v>99</v>
      </c>
      <c r="U8561" s="22" t="s">
        <v>44</v>
      </c>
      <c r="V8561" s="22" t="s">
        <v>103</v>
      </c>
      <c r="W8561" s="22" t="s">
        <v>460</v>
      </c>
      <c r="X8561" s="22" t="s">
        <v>10</v>
      </c>
      <c r="Y8561" s="22" t="s">
        <v>495</v>
      </c>
      <c r="Z8561" s="22" t="s">
        <v>191</v>
      </c>
      <c r="AA8561" s="22" t="s">
        <v>121</v>
      </c>
      <c r="AB8561" s="22" t="s">
        <v>841</v>
      </c>
      <c r="AC8561">
        <v>11</v>
      </c>
      <c r="AD8561" s="22" t="s">
        <v>8295</v>
      </c>
      <c r="AE8561" s="22" t="s">
        <v>121</v>
      </c>
    </row>
    <row r="8562" spans="1:31" x14ac:dyDescent="0.25">
      <c r="A8562">
        <v>386638</v>
      </c>
      <c r="B8562">
        <v>46940423</v>
      </c>
      <c r="C8562">
        <v>203321441</v>
      </c>
      <c r="D8562">
        <v>98870651</v>
      </c>
      <c r="E8562">
        <v>312</v>
      </c>
      <c r="F8562" s="22" t="s">
        <v>30204</v>
      </c>
      <c r="G8562">
        <v>6</v>
      </c>
      <c r="H8562" s="22" t="s">
        <v>8288</v>
      </c>
      <c r="I8562" s="22" t="s">
        <v>455</v>
      </c>
      <c r="J8562" s="1" t="s">
        <v>30205</v>
      </c>
      <c r="K8562" s="22" t="s">
        <v>30206</v>
      </c>
      <c r="L8562" s="22" t="s">
        <v>526</v>
      </c>
      <c r="M8562" s="22" t="s">
        <v>9533</v>
      </c>
      <c r="N8562" s="22" t="s">
        <v>15174</v>
      </c>
      <c r="O8562" s="23">
        <v>1.1574074074074073E-2</v>
      </c>
      <c r="P8562" s="22" t="s">
        <v>10602</v>
      </c>
      <c r="Q8562" s="22" t="s">
        <v>16644</v>
      </c>
      <c r="R8562" s="22" t="s">
        <v>494</v>
      </c>
      <c r="S8562" s="22" t="s">
        <v>99</v>
      </c>
      <c r="T8562" s="22" t="s">
        <v>99</v>
      </c>
      <c r="U8562" s="22" t="s">
        <v>44</v>
      </c>
      <c r="V8562" s="22" t="s">
        <v>103</v>
      </c>
      <c r="W8562" s="22" t="s">
        <v>457</v>
      </c>
      <c r="X8562" s="22" t="s">
        <v>40</v>
      </c>
      <c r="Y8562" s="22" t="s">
        <v>495</v>
      </c>
      <c r="Z8562" s="22" t="s">
        <v>191</v>
      </c>
      <c r="AA8562" s="22" t="s">
        <v>121</v>
      </c>
      <c r="AB8562" s="22" t="s">
        <v>841</v>
      </c>
      <c r="AC8562">
        <v>11</v>
      </c>
      <c r="AD8562" s="22" t="s">
        <v>8295</v>
      </c>
      <c r="AE8562" s="22" t="s">
        <v>105</v>
      </c>
    </row>
    <row r="8563" spans="1:31" x14ac:dyDescent="0.25">
      <c r="A8563">
        <v>386640</v>
      </c>
      <c r="B8563">
        <v>46940753</v>
      </c>
      <c r="C8563">
        <v>203322576</v>
      </c>
      <c r="D8563">
        <v>71838142</v>
      </c>
      <c r="E8563">
        <v>637</v>
      </c>
      <c r="F8563" s="22" t="s">
        <v>26516</v>
      </c>
      <c r="G8563">
        <v>26</v>
      </c>
      <c r="H8563" s="22" t="s">
        <v>8288</v>
      </c>
      <c r="I8563" s="22" t="s">
        <v>455</v>
      </c>
      <c r="J8563" s="1" t="s">
        <v>30207</v>
      </c>
      <c r="K8563" s="22" t="s">
        <v>30208</v>
      </c>
      <c r="L8563" s="22" t="s">
        <v>526</v>
      </c>
      <c r="M8563" s="22" t="s">
        <v>14868</v>
      </c>
      <c r="N8563" s="22" t="s">
        <v>16045</v>
      </c>
      <c r="O8563" s="23">
        <v>1.3645833333333333E-2</v>
      </c>
      <c r="P8563" s="22" t="s">
        <v>14003</v>
      </c>
      <c r="Q8563" s="22" t="s">
        <v>15763</v>
      </c>
      <c r="R8563" s="22" t="s">
        <v>494</v>
      </c>
      <c r="S8563" s="22" t="s">
        <v>99</v>
      </c>
      <c r="T8563" s="22" t="s">
        <v>99</v>
      </c>
      <c r="U8563" s="22" t="s">
        <v>44</v>
      </c>
      <c r="V8563" s="22" t="s">
        <v>103</v>
      </c>
      <c r="W8563" s="22" t="s">
        <v>457</v>
      </c>
      <c r="X8563" s="22" t="s">
        <v>27</v>
      </c>
      <c r="Y8563" s="22" t="s">
        <v>495</v>
      </c>
      <c r="Z8563" s="22" t="s">
        <v>191</v>
      </c>
      <c r="AA8563" s="22" t="s">
        <v>121</v>
      </c>
      <c r="AB8563" s="22" t="s">
        <v>841</v>
      </c>
      <c r="AC8563">
        <v>11</v>
      </c>
      <c r="AD8563" s="22" t="s">
        <v>8295</v>
      </c>
      <c r="AE8563" s="22" t="s">
        <v>105</v>
      </c>
    </row>
    <row r="8564" spans="1:31" x14ac:dyDescent="0.25">
      <c r="A8564">
        <v>386658</v>
      </c>
      <c r="B8564">
        <v>46942710</v>
      </c>
      <c r="C8564">
        <v>203329991</v>
      </c>
      <c r="D8564">
        <v>98879757</v>
      </c>
      <c r="E8564">
        <v>601</v>
      </c>
      <c r="F8564" s="22" t="s">
        <v>29588</v>
      </c>
      <c r="G8564">
        <v>0</v>
      </c>
      <c r="H8564" s="22" t="s">
        <v>8288</v>
      </c>
      <c r="I8564" s="22" t="s">
        <v>455</v>
      </c>
      <c r="J8564" s="1" t="s">
        <v>30209</v>
      </c>
      <c r="K8564" s="22" t="s">
        <v>30210</v>
      </c>
      <c r="L8564" s="22" t="s">
        <v>208</v>
      </c>
      <c r="M8564" s="22" t="s">
        <v>9053</v>
      </c>
      <c r="N8564" s="22" t="s">
        <v>8515</v>
      </c>
      <c r="O8564" s="23">
        <v>1.3773148148148149E-2</v>
      </c>
      <c r="P8564" s="22" t="s">
        <v>16546</v>
      </c>
      <c r="Q8564" s="22" t="s">
        <v>24914</v>
      </c>
      <c r="R8564" s="22" t="s">
        <v>494</v>
      </c>
      <c r="S8564" s="22" t="s">
        <v>99</v>
      </c>
      <c r="T8564" s="22" t="s">
        <v>99</v>
      </c>
      <c r="U8564" s="22" t="s">
        <v>44</v>
      </c>
      <c r="V8564" s="22" t="s">
        <v>103</v>
      </c>
      <c r="W8564" s="22" t="s">
        <v>457</v>
      </c>
      <c r="X8564" s="22" t="s">
        <v>10</v>
      </c>
      <c r="Y8564" s="22" t="s">
        <v>495</v>
      </c>
      <c r="Z8564" s="22" t="s">
        <v>191</v>
      </c>
      <c r="AA8564" s="22" t="s">
        <v>121</v>
      </c>
      <c r="AB8564" s="22" t="s">
        <v>841</v>
      </c>
      <c r="AC8564">
        <v>11</v>
      </c>
      <c r="AD8564" s="22" t="s">
        <v>8295</v>
      </c>
      <c r="AE8564" s="22" t="s">
        <v>667</v>
      </c>
    </row>
    <row r="8565" spans="1:31" x14ac:dyDescent="0.25">
      <c r="A8565">
        <v>386661</v>
      </c>
      <c r="B8565">
        <v>46943086</v>
      </c>
      <c r="C8565">
        <v>203331172</v>
      </c>
      <c r="D8565">
        <v>98921980</v>
      </c>
      <c r="E8565">
        <v>788</v>
      </c>
      <c r="F8565" s="22" t="s">
        <v>30211</v>
      </c>
      <c r="G8565">
        <v>0</v>
      </c>
      <c r="H8565" s="22" t="s">
        <v>8288</v>
      </c>
      <c r="I8565" s="22" t="s">
        <v>455</v>
      </c>
      <c r="J8565" s="1" t="s">
        <v>30212</v>
      </c>
      <c r="K8565" s="22" t="s">
        <v>30213</v>
      </c>
      <c r="L8565" s="22" t="s">
        <v>208</v>
      </c>
      <c r="M8565" s="22" t="s">
        <v>10210</v>
      </c>
      <c r="N8565" s="22" t="s">
        <v>8360</v>
      </c>
      <c r="O8565" s="23">
        <v>1.2719907407407407E-2</v>
      </c>
      <c r="P8565" s="22" t="s">
        <v>20201</v>
      </c>
      <c r="Q8565" s="22" t="s">
        <v>20269</v>
      </c>
      <c r="R8565" s="22" t="s">
        <v>494</v>
      </c>
      <c r="S8565" s="22" t="s">
        <v>99</v>
      </c>
      <c r="T8565" s="22" t="s">
        <v>99</v>
      </c>
      <c r="U8565" s="22" t="s">
        <v>44</v>
      </c>
      <c r="V8565" s="22" t="s">
        <v>103</v>
      </c>
      <c r="W8565" s="22" t="s">
        <v>461</v>
      </c>
      <c r="X8565" s="22" t="s">
        <v>10</v>
      </c>
      <c r="Y8565" s="22" t="s">
        <v>495</v>
      </c>
      <c r="Z8565" s="22" t="s">
        <v>191</v>
      </c>
      <c r="AA8565" s="22" t="s">
        <v>121</v>
      </c>
      <c r="AB8565" s="22" t="s">
        <v>841</v>
      </c>
      <c r="AC8565">
        <v>11</v>
      </c>
      <c r="AD8565" s="22" t="s">
        <v>8295</v>
      </c>
      <c r="AE8565" s="22" t="s">
        <v>105</v>
      </c>
    </row>
    <row r="8566" spans="1:31" x14ac:dyDescent="0.25">
      <c r="A8566">
        <v>386662</v>
      </c>
      <c r="B8566">
        <v>46943158</v>
      </c>
      <c r="C8566">
        <v>203331627</v>
      </c>
      <c r="D8566">
        <v>65365238</v>
      </c>
      <c r="E8566">
        <v>208</v>
      </c>
      <c r="F8566" s="22" t="s">
        <v>22963</v>
      </c>
      <c r="G8566">
        <v>0</v>
      </c>
      <c r="H8566" s="22" t="s">
        <v>8288</v>
      </c>
      <c r="I8566" s="22" t="s">
        <v>455</v>
      </c>
      <c r="J8566" s="1" t="s">
        <v>30214</v>
      </c>
      <c r="K8566" s="22" t="s">
        <v>30215</v>
      </c>
      <c r="L8566" s="22" t="s">
        <v>208</v>
      </c>
      <c r="M8566" s="22" t="s">
        <v>9089</v>
      </c>
      <c r="N8566" s="22" t="s">
        <v>9683</v>
      </c>
      <c r="O8566" s="23">
        <v>1.2511574074074074E-2</v>
      </c>
      <c r="P8566" s="22" t="s">
        <v>10623</v>
      </c>
      <c r="Q8566" s="22" t="s">
        <v>15291</v>
      </c>
      <c r="R8566" s="22" t="s">
        <v>494</v>
      </c>
      <c r="S8566" s="22" t="s">
        <v>99</v>
      </c>
      <c r="T8566" s="22" t="s">
        <v>99</v>
      </c>
      <c r="U8566" s="22" t="s">
        <v>44</v>
      </c>
      <c r="V8566" s="22" t="s">
        <v>103</v>
      </c>
      <c r="W8566" s="22" t="s">
        <v>466</v>
      </c>
      <c r="X8566" s="22" t="s">
        <v>10</v>
      </c>
      <c r="Y8566" s="22" t="s">
        <v>495</v>
      </c>
      <c r="Z8566" s="22" t="s">
        <v>191</v>
      </c>
      <c r="AA8566" s="22" t="s">
        <v>121</v>
      </c>
      <c r="AB8566" s="22" t="s">
        <v>841</v>
      </c>
      <c r="AC8566">
        <v>11</v>
      </c>
      <c r="AD8566" s="22" t="s">
        <v>8295</v>
      </c>
      <c r="AE8566" s="22" t="s">
        <v>667</v>
      </c>
    </row>
    <row r="8567" spans="1:31" x14ac:dyDescent="0.25">
      <c r="A8567">
        <v>386683</v>
      </c>
      <c r="B8567">
        <v>46944282</v>
      </c>
      <c r="C8567">
        <v>203335803</v>
      </c>
      <c r="D8567">
        <v>98923366</v>
      </c>
      <c r="E8567">
        <v>981</v>
      </c>
      <c r="F8567" s="22" t="s">
        <v>30216</v>
      </c>
      <c r="G8567">
        <v>4</v>
      </c>
      <c r="H8567" s="22" t="s">
        <v>8288</v>
      </c>
      <c r="I8567" s="22" t="s">
        <v>455</v>
      </c>
      <c r="J8567" s="1" t="s">
        <v>30217</v>
      </c>
      <c r="K8567" s="22" t="s">
        <v>30218</v>
      </c>
      <c r="L8567" s="22" t="s">
        <v>208</v>
      </c>
      <c r="M8567" s="22" t="s">
        <v>15812</v>
      </c>
      <c r="N8567" s="22" t="s">
        <v>9339</v>
      </c>
      <c r="O8567" s="23">
        <v>1.3368055555555555E-2</v>
      </c>
      <c r="P8567" s="22" t="s">
        <v>10508</v>
      </c>
      <c r="Q8567" s="22" t="s">
        <v>15175</v>
      </c>
      <c r="R8567" s="22" t="s">
        <v>494</v>
      </c>
      <c r="S8567" s="22" t="s">
        <v>99</v>
      </c>
      <c r="T8567" s="22" t="s">
        <v>99</v>
      </c>
      <c r="U8567" s="22" t="s">
        <v>44</v>
      </c>
      <c r="V8567" s="22" t="s">
        <v>103</v>
      </c>
      <c r="W8567" s="22" t="s">
        <v>460</v>
      </c>
      <c r="X8567" s="22" t="s">
        <v>17</v>
      </c>
      <c r="Y8567" s="22" t="s">
        <v>495</v>
      </c>
      <c r="Z8567" s="22" t="s">
        <v>191</v>
      </c>
      <c r="AA8567" s="22" t="s">
        <v>121</v>
      </c>
      <c r="AB8567" s="22" t="s">
        <v>841</v>
      </c>
      <c r="AC8567">
        <v>11</v>
      </c>
      <c r="AD8567" s="22" t="s">
        <v>8295</v>
      </c>
      <c r="AE8567" s="22" t="s">
        <v>667</v>
      </c>
    </row>
    <row r="8568" spans="1:31" x14ac:dyDescent="0.25">
      <c r="A8568">
        <v>386694</v>
      </c>
      <c r="B8568">
        <v>46945332</v>
      </c>
      <c r="C8568">
        <v>203339616</v>
      </c>
      <c r="D8568">
        <v>56206483</v>
      </c>
      <c r="E8568">
        <v>834</v>
      </c>
      <c r="F8568" s="22" t="s">
        <v>29864</v>
      </c>
      <c r="G8568">
        <v>28</v>
      </c>
      <c r="H8568" s="22" t="s">
        <v>8288</v>
      </c>
      <c r="I8568" s="22" t="s">
        <v>455</v>
      </c>
      <c r="J8568" s="1" t="s">
        <v>30219</v>
      </c>
      <c r="K8568" s="22" t="s">
        <v>30220</v>
      </c>
      <c r="L8568" s="22" t="s">
        <v>208</v>
      </c>
      <c r="M8568" s="22" t="s">
        <v>10</v>
      </c>
      <c r="N8568" s="22" t="s">
        <v>10</v>
      </c>
      <c r="O8568" s="23">
        <v>1.3668981481481482E-2</v>
      </c>
      <c r="P8568" s="22" t="s">
        <v>10</v>
      </c>
      <c r="Q8568" s="22" t="s">
        <v>17154</v>
      </c>
      <c r="R8568" s="22" t="s">
        <v>494</v>
      </c>
      <c r="S8568" s="22" t="s">
        <v>99</v>
      </c>
      <c r="T8568" s="22" t="s">
        <v>99</v>
      </c>
      <c r="U8568" s="22" t="s">
        <v>479</v>
      </c>
      <c r="V8568" s="22" t="s">
        <v>103</v>
      </c>
      <c r="W8568" s="22" t="s">
        <v>460</v>
      </c>
      <c r="X8568" s="22" t="s">
        <v>36</v>
      </c>
      <c r="Y8568" s="22" t="s">
        <v>495</v>
      </c>
      <c r="Z8568" s="22" t="s">
        <v>191</v>
      </c>
      <c r="AA8568" s="22" t="s">
        <v>121</v>
      </c>
      <c r="AB8568" s="22" t="s">
        <v>841</v>
      </c>
      <c r="AC8568">
        <v>11</v>
      </c>
      <c r="AD8568" s="22" t="s">
        <v>8295</v>
      </c>
      <c r="AE8568" s="22" t="s">
        <v>111</v>
      </c>
    </row>
    <row r="8569" spans="1:31" x14ac:dyDescent="0.25">
      <c r="A8569">
        <v>386697</v>
      </c>
      <c r="B8569">
        <v>46945576</v>
      </c>
      <c r="C8569">
        <v>203340344</v>
      </c>
      <c r="D8569">
        <v>93418436</v>
      </c>
      <c r="E8569">
        <v>610</v>
      </c>
      <c r="F8569" s="22" t="s">
        <v>30221</v>
      </c>
      <c r="G8569">
        <v>0</v>
      </c>
      <c r="H8569" s="22" t="s">
        <v>8288</v>
      </c>
      <c r="I8569" s="22" t="s">
        <v>455</v>
      </c>
      <c r="J8569" s="1" t="s">
        <v>30222</v>
      </c>
      <c r="K8569" s="22" t="s">
        <v>30223</v>
      </c>
      <c r="L8569" s="22" t="s">
        <v>208</v>
      </c>
      <c r="M8569" s="22" t="s">
        <v>10968</v>
      </c>
      <c r="N8569" s="22" t="s">
        <v>12529</v>
      </c>
      <c r="O8569" s="23">
        <v>1.2685185185185185E-2</v>
      </c>
      <c r="P8569" s="22" t="s">
        <v>9533</v>
      </c>
      <c r="Q8569" s="22" t="s">
        <v>29583</v>
      </c>
      <c r="R8569" s="22" t="s">
        <v>494</v>
      </c>
      <c r="S8569" s="22" t="s">
        <v>99</v>
      </c>
      <c r="T8569" s="22" t="s">
        <v>99</v>
      </c>
      <c r="U8569" s="22" t="s">
        <v>44</v>
      </c>
      <c r="V8569" s="22" t="s">
        <v>103</v>
      </c>
      <c r="W8569" s="22" t="s">
        <v>457</v>
      </c>
      <c r="X8569" s="22" t="s">
        <v>10</v>
      </c>
      <c r="Y8569" s="22" t="s">
        <v>495</v>
      </c>
      <c r="Z8569" s="22" t="s">
        <v>191</v>
      </c>
      <c r="AA8569" s="22" t="s">
        <v>121</v>
      </c>
      <c r="AB8569" s="22" t="s">
        <v>841</v>
      </c>
      <c r="AC8569">
        <v>11</v>
      </c>
      <c r="AD8569" s="22" t="s">
        <v>8295</v>
      </c>
      <c r="AE8569" s="22" t="s">
        <v>105</v>
      </c>
    </row>
    <row r="8570" spans="1:31" x14ac:dyDescent="0.25">
      <c r="A8570">
        <v>386698</v>
      </c>
      <c r="B8570">
        <v>46945582</v>
      </c>
      <c r="C8570">
        <v>203340378</v>
      </c>
      <c r="D8570">
        <v>84361661</v>
      </c>
      <c r="E8570">
        <v>525</v>
      </c>
      <c r="F8570" s="22" t="s">
        <v>30224</v>
      </c>
      <c r="G8570">
        <v>0</v>
      </c>
      <c r="H8570" s="22" t="s">
        <v>8288</v>
      </c>
      <c r="I8570" s="22" t="s">
        <v>455</v>
      </c>
      <c r="J8570" s="1" t="s">
        <v>30225</v>
      </c>
      <c r="K8570" s="22" t="s">
        <v>30226</v>
      </c>
      <c r="L8570" s="22" t="s">
        <v>208</v>
      </c>
      <c r="M8570" s="22" t="s">
        <v>12860</v>
      </c>
      <c r="N8570" s="22" t="s">
        <v>9238</v>
      </c>
      <c r="O8570" s="23">
        <v>1.2777777777777779E-2</v>
      </c>
      <c r="P8570" s="22" t="s">
        <v>8919</v>
      </c>
      <c r="Q8570" s="22" t="s">
        <v>11046</v>
      </c>
      <c r="R8570" s="22" t="s">
        <v>494</v>
      </c>
      <c r="S8570" s="22" t="s">
        <v>99</v>
      </c>
      <c r="T8570" s="22" t="s">
        <v>99</v>
      </c>
      <c r="U8570" s="22" t="s">
        <v>44</v>
      </c>
      <c r="V8570" s="22" t="s">
        <v>103</v>
      </c>
      <c r="W8570" s="22" t="s">
        <v>460</v>
      </c>
      <c r="X8570" s="22" t="s">
        <v>10</v>
      </c>
      <c r="Y8570" s="22" t="s">
        <v>495</v>
      </c>
      <c r="Z8570" s="22" t="s">
        <v>191</v>
      </c>
      <c r="AA8570" s="22" t="s">
        <v>121</v>
      </c>
      <c r="AB8570" s="22" t="s">
        <v>841</v>
      </c>
      <c r="AC8570">
        <v>11</v>
      </c>
      <c r="AD8570" s="22" t="s">
        <v>8295</v>
      </c>
      <c r="AE8570" s="22" t="s">
        <v>667</v>
      </c>
    </row>
    <row r="8571" spans="1:31" x14ac:dyDescent="0.25">
      <c r="A8571">
        <v>386707</v>
      </c>
      <c r="B8571">
        <v>46946213</v>
      </c>
      <c r="C8571">
        <v>203342535</v>
      </c>
      <c r="D8571">
        <v>66145959</v>
      </c>
      <c r="E8571">
        <v>156</v>
      </c>
      <c r="F8571" s="22" t="s">
        <v>30227</v>
      </c>
      <c r="G8571">
        <v>9</v>
      </c>
      <c r="H8571" s="22" t="s">
        <v>8288</v>
      </c>
      <c r="I8571" s="22" t="s">
        <v>455</v>
      </c>
      <c r="J8571" s="1" t="s">
        <v>30228</v>
      </c>
      <c r="K8571" s="22" t="s">
        <v>30229</v>
      </c>
      <c r="L8571" s="22" t="s">
        <v>208</v>
      </c>
      <c r="M8571" s="22" t="s">
        <v>13808</v>
      </c>
      <c r="N8571" s="22" t="s">
        <v>8445</v>
      </c>
      <c r="O8571" s="23">
        <v>1.3842592592592592E-2</v>
      </c>
      <c r="P8571" s="22" t="s">
        <v>9228</v>
      </c>
      <c r="Q8571" s="22" t="s">
        <v>20626</v>
      </c>
      <c r="R8571" s="22" t="s">
        <v>494</v>
      </c>
      <c r="S8571" s="22" t="s">
        <v>99</v>
      </c>
      <c r="T8571" s="22" t="s">
        <v>99</v>
      </c>
      <c r="U8571" s="22" t="s">
        <v>44</v>
      </c>
      <c r="V8571" s="22" t="s">
        <v>103</v>
      </c>
      <c r="W8571" s="22" t="s">
        <v>457</v>
      </c>
      <c r="X8571" s="22" t="s">
        <v>12</v>
      </c>
      <c r="Y8571" s="22" t="s">
        <v>495</v>
      </c>
      <c r="Z8571" s="22" t="s">
        <v>191</v>
      </c>
      <c r="AA8571" s="22" t="s">
        <v>121</v>
      </c>
      <c r="AB8571" s="22" t="s">
        <v>841</v>
      </c>
      <c r="AC8571">
        <v>11</v>
      </c>
      <c r="AD8571" s="22" t="s">
        <v>8295</v>
      </c>
      <c r="AE8571" s="22" t="s">
        <v>667</v>
      </c>
    </row>
    <row r="8572" spans="1:31" x14ac:dyDescent="0.25">
      <c r="A8572">
        <v>386709</v>
      </c>
      <c r="B8572">
        <v>46946287</v>
      </c>
      <c r="C8572">
        <v>203343283</v>
      </c>
      <c r="D8572">
        <v>98876650</v>
      </c>
      <c r="E8572">
        <v>39</v>
      </c>
      <c r="F8572" s="22" t="s">
        <v>30230</v>
      </c>
      <c r="G8572">
        <v>0</v>
      </c>
      <c r="H8572" s="22" t="s">
        <v>8288</v>
      </c>
      <c r="I8572" s="22" t="s">
        <v>455</v>
      </c>
      <c r="J8572" s="1" t="s">
        <v>30231</v>
      </c>
      <c r="K8572" s="22" t="s">
        <v>30232</v>
      </c>
      <c r="L8572" s="22" t="s">
        <v>208</v>
      </c>
      <c r="M8572" s="22" t="s">
        <v>10189</v>
      </c>
      <c r="N8572" s="22" t="s">
        <v>8299</v>
      </c>
      <c r="O8572" s="23">
        <v>1.3553240740740741E-2</v>
      </c>
      <c r="P8572" s="22" t="s">
        <v>13654</v>
      </c>
      <c r="Q8572" s="22" t="s">
        <v>12316</v>
      </c>
      <c r="R8572" s="22" t="s">
        <v>494</v>
      </c>
      <c r="S8572" s="22" t="s">
        <v>99</v>
      </c>
      <c r="T8572" s="22" t="s">
        <v>99</v>
      </c>
      <c r="U8572" s="22" t="s">
        <v>44</v>
      </c>
      <c r="V8572" s="22" t="s">
        <v>103</v>
      </c>
      <c r="W8572" s="22" t="s">
        <v>461</v>
      </c>
      <c r="X8572" s="22" t="s">
        <v>10</v>
      </c>
      <c r="Y8572" s="22" t="s">
        <v>495</v>
      </c>
      <c r="Z8572" s="22" t="s">
        <v>191</v>
      </c>
      <c r="AA8572" s="22" t="s">
        <v>121</v>
      </c>
      <c r="AB8572" s="22" t="s">
        <v>841</v>
      </c>
      <c r="AC8572">
        <v>11</v>
      </c>
      <c r="AD8572" s="22" t="s">
        <v>8295</v>
      </c>
      <c r="AE8572" s="22" t="s">
        <v>105</v>
      </c>
    </row>
    <row r="8573" spans="1:31" x14ac:dyDescent="0.25">
      <c r="A8573">
        <v>386745</v>
      </c>
      <c r="B8573">
        <v>46948067</v>
      </c>
      <c r="C8573">
        <v>203349540</v>
      </c>
      <c r="D8573">
        <v>83454797</v>
      </c>
      <c r="E8573">
        <v>398</v>
      </c>
      <c r="F8573" s="22" t="s">
        <v>30233</v>
      </c>
      <c r="G8573">
        <v>0</v>
      </c>
      <c r="H8573" s="22" t="s">
        <v>8288</v>
      </c>
      <c r="I8573" s="22" t="s">
        <v>455</v>
      </c>
      <c r="J8573" s="1" t="s">
        <v>30234</v>
      </c>
      <c r="K8573" s="22" t="s">
        <v>30235</v>
      </c>
      <c r="L8573" s="22" t="s">
        <v>208</v>
      </c>
      <c r="M8573" s="22" t="s">
        <v>14863</v>
      </c>
      <c r="N8573" s="22" t="s">
        <v>8458</v>
      </c>
      <c r="O8573" s="23">
        <v>1.306712962962963E-2</v>
      </c>
      <c r="P8573" s="22" t="s">
        <v>10544</v>
      </c>
      <c r="Q8573" s="22" t="s">
        <v>12677</v>
      </c>
      <c r="R8573" s="22" t="s">
        <v>494</v>
      </c>
      <c r="S8573" s="22" t="s">
        <v>99</v>
      </c>
      <c r="T8573" s="22" t="s">
        <v>99</v>
      </c>
      <c r="U8573" s="22" t="s">
        <v>44</v>
      </c>
      <c r="V8573" s="22" t="s">
        <v>103</v>
      </c>
      <c r="W8573" s="22" t="s">
        <v>460</v>
      </c>
      <c r="X8573" s="22" t="s">
        <v>10</v>
      </c>
      <c r="Y8573" s="22" t="s">
        <v>495</v>
      </c>
      <c r="Z8573" s="22" t="s">
        <v>191</v>
      </c>
      <c r="AA8573" s="22" t="s">
        <v>121</v>
      </c>
      <c r="AB8573" s="22" t="s">
        <v>841</v>
      </c>
      <c r="AC8573">
        <v>11</v>
      </c>
      <c r="AD8573" s="22" t="s">
        <v>8295</v>
      </c>
      <c r="AE8573" s="22" t="s">
        <v>667</v>
      </c>
    </row>
    <row r="8574" spans="1:31" x14ac:dyDescent="0.25">
      <c r="A8574">
        <v>386746</v>
      </c>
      <c r="B8574">
        <v>46948071</v>
      </c>
      <c r="C8574">
        <v>203349419</v>
      </c>
      <c r="D8574">
        <v>83263954</v>
      </c>
      <c r="E8574">
        <v>543</v>
      </c>
      <c r="F8574" s="22" t="s">
        <v>29871</v>
      </c>
      <c r="G8574">
        <v>0</v>
      </c>
      <c r="H8574" s="22" t="s">
        <v>8288</v>
      </c>
      <c r="I8574" s="22" t="s">
        <v>455</v>
      </c>
      <c r="J8574" s="1" t="s">
        <v>30236</v>
      </c>
      <c r="K8574" s="22" t="s">
        <v>30237</v>
      </c>
      <c r="L8574" s="22" t="s">
        <v>208</v>
      </c>
      <c r="M8574" s="22" t="s">
        <v>11890</v>
      </c>
      <c r="N8574" s="22" t="s">
        <v>9592</v>
      </c>
      <c r="O8574" s="23">
        <v>1.324074074074074E-2</v>
      </c>
      <c r="P8574" s="22" t="s">
        <v>8597</v>
      </c>
      <c r="Q8574" s="22" t="s">
        <v>20548</v>
      </c>
      <c r="R8574" s="22" t="s">
        <v>494</v>
      </c>
      <c r="S8574" s="22" t="s">
        <v>99</v>
      </c>
      <c r="T8574" s="22" t="s">
        <v>99</v>
      </c>
      <c r="U8574" s="22" t="s">
        <v>44</v>
      </c>
      <c r="V8574" s="22" t="s">
        <v>103</v>
      </c>
      <c r="W8574" s="22" t="s">
        <v>457</v>
      </c>
      <c r="X8574" s="22" t="s">
        <v>10</v>
      </c>
      <c r="Y8574" s="22" t="s">
        <v>495</v>
      </c>
      <c r="Z8574" s="22" t="s">
        <v>191</v>
      </c>
      <c r="AA8574" s="22" t="s">
        <v>121</v>
      </c>
      <c r="AB8574" s="22" t="s">
        <v>841</v>
      </c>
      <c r="AC8574">
        <v>11</v>
      </c>
      <c r="AD8574" s="22" t="s">
        <v>8295</v>
      </c>
      <c r="AE8574" s="22" t="s">
        <v>105</v>
      </c>
    </row>
    <row r="8575" spans="1:31" x14ac:dyDescent="0.25">
      <c r="A8575">
        <v>386756</v>
      </c>
      <c r="B8575">
        <v>46948500</v>
      </c>
      <c r="C8575">
        <v>203350834</v>
      </c>
      <c r="D8575">
        <v>82252322</v>
      </c>
      <c r="E8575">
        <v>300</v>
      </c>
      <c r="F8575" s="22" t="s">
        <v>30238</v>
      </c>
      <c r="G8575">
        <v>0</v>
      </c>
      <c r="H8575" s="22" t="s">
        <v>8288</v>
      </c>
      <c r="I8575" s="22" t="s">
        <v>455</v>
      </c>
      <c r="J8575" s="1" t="s">
        <v>30239</v>
      </c>
      <c r="K8575" s="22" t="s">
        <v>30240</v>
      </c>
      <c r="L8575" s="22" t="s">
        <v>179</v>
      </c>
      <c r="M8575" s="22" t="s">
        <v>10</v>
      </c>
      <c r="N8575" s="22" t="s">
        <v>10</v>
      </c>
      <c r="O8575" s="23">
        <v>1.3784722222222223E-2</v>
      </c>
      <c r="P8575" s="22" t="s">
        <v>10</v>
      </c>
      <c r="Q8575" s="22" t="s">
        <v>8980</v>
      </c>
      <c r="R8575" s="22" t="s">
        <v>494</v>
      </c>
      <c r="S8575" s="22" t="s">
        <v>99</v>
      </c>
      <c r="T8575" s="22" t="s">
        <v>99</v>
      </c>
      <c r="U8575" s="22" t="s">
        <v>479</v>
      </c>
      <c r="V8575" s="22" t="s">
        <v>103</v>
      </c>
      <c r="W8575" s="22" t="s">
        <v>460</v>
      </c>
      <c r="X8575" s="22" t="s">
        <v>10</v>
      </c>
      <c r="Y8575" s="22" t="s">
        <v>495</v>
      </c>
      <c r="Z8575" s="22" t="s">
        <v>191</v>
      </c>
      <c r="AA8575" s="22" t="s">
        <v>121</v>
      </c>
      <c r="AB8575" s="22" t="s">
        <v>841</v>
      </c>
      <c r="AC8575">
        <v>11</v>
      </c>
      <c r="AD8575" s="22" t="s">
        <v>8295</v>
      </c>
      <c r="AE8575" s="22" t="s">
        <v>111</v>
      </c>
    </row>
    <row r="8576" spans="1:31" x14ac:dyDescent="0.25">
      <c r="A8576">
        <v>386758</v>
      </c>
      <c r="B8576">
        <v>46948570</v>
      </c>
      <c r="C8576">
        <v>203351610</v>
      </c>
      <c r="D8576">
        <v>80560452</v>
      </c>
      <c r="E8576">
        <v>907</v>
      </c>
      <c r="F8576" s="22" t="s">
        <v>13067</v>
      </c>
      <c r="G8576">
        <v>0</v>
      </c>
      <c r="H8576" s="22" t="s">
        <v>8288</v>
      </c>
      <c r="I8576" s="22" t="s">
        <v>455</v>
      </c>
      <c r="J8576" s="1" t="s">
        <v>30241</v>
      </c>
      <c r="K8576" s="22" t="s">
        <v>30242</v>
      </c>
      <c r="L8576" s="22" t="s">
        <v>179</v>
      </c>
      <c r="M8576" s="22" t="s">
        <v>9516</v>
      </c>
      <c r="N8576" s="22" t="s">
        <v>8508</v>
      </c>
      <c r="O8576" s="23">
        <v>1.3888888888888888E-2</v>
      </c>
      <c r="P8576" s="22" t="s">
        <v>8516</v>
      </c>
      <c r="Q8576" s="22" t="s">
        <v>29534</v>
      </c>
      <c r="R8576" s="22" t="s">
        <v>494</v>
      </c>
      <c r="S8576" s="22" t="s">
        <v>99</v>
      </c>
      <c r="T8576" s="22" t="s">
        <v>99</v>
      </c>
      <c r="U8576" s="22" t="s">
        <v>44</v>
      </c>
      <c r="V8576" s="22" t="s">
        <v>103</v>
      </c>
      <c r="W8576" s="22" t="s">
        <v>457</v>
      </c>
      <c r="X8576" s="22" t="s">
        <v>10</v>
      </c>
      <c r="Y8576" s="22" t="s">
        <v>495</v>
      </c>
      <c r="Z8576" s="22" t="s">
        <v>191</v>
      </c>
      <c r="AA8576" s="22" t="s">
        <v>121</v>
      </c>
      <c r="AB8576" s="22" t="s">
        <v>841</v>
      </c>
      <c r="AC8576">
        <v>11</v>
      </c>
      <c r="AD8576" s="22" t="s">
        <v>8295</v>
      </c>
      <c r="AE8576" s="22" t="s">
        <v>667</v>
      </c>
    </row>
    <row r="8577" spans="1:31" x14ac:dyDescent="0.25">
      <c r="A8577">
        <v>386774</v>
      </c>
      <c r="B8577">
        <v>46949926</v>
      </c>
      <c r="C8577">
        <v>203356443</v>
      </c>
      <c r="D8577">
        <v>97466927</v>
      </c>
      <c r="E8577">
        <v>284</v>
      </c>
      <c r="F8577" s="22" t="s">
        <v>11971</v>
      </c>
      <c r="G8577">
        <v>30</v>
      </c>
      <c r="H8577" s="22" t="s">
        <v>8288</v>
      </c>
      <c r="I8577" s="22" t="s">
        <v>455</v>
      </c>
      <c r="J8577" s="1" t="s">
        <v>30243</v>
      </c>
      <c r="K8577" s="22" t="s">
        <v>30244</v>
      </c>
      <c r="L8577" s="22" t="s">
        <v>179</v>
      </c>
      <c r="M8577" s="22" t="s">
        <v>9890</v>
      </c>
      <c r="N8577" s="22" t="s">
        <v>8565</v>
      </c>
      <c r="O8577" s="23">
        <v>1.3530092592592592E-2</v>
      </c>
      <c r="P8577" s="22" t="s">
        <v>10249</v>
      </c>
      <c r="Q8577" s="22" t="s">
        <v>25900</v>
      </c>
      <c r="R8577" s="22" t="s">
        <v>494</v>
      </c>
      <c r="S8577" s="22" t="s">
        <v>99</v>
      </c>
      <c r="T8577" s="22" t="s">
        <v>99</v>
      </c>
      <c r="U8577" s="22" t="s">
        <v>44</v>
      </c>
      <c r="V8577" s="22" t="s">
        <v>103</v>
      </c>
      <c r="W8577" s="22" t="s">
        <v>457</v>
      </c>
      <c r="X8577" s="22" t="s">
        <v>16</v>
      </c>
      <c r="Y8577" s="22" t="s">
        <v>495</v>
      </c>
      <c r="Z8577" s="22" t="s">
        <v>191</v>
      </c>
      <c r="AA8577" s="22" t="s">
        <v>121</v>
      </c>
      <c r="AB8577" s="22" t="s">
        <v>841</v>
      </c>
      <c r="AC8577">
        <v>11</v>
      </c>
      <c r="AD8577" s="22" t="s">
        <v>8295</v>
      </c>
      <c r="AE8577" s="22" t="s">
        <v>134</v>
      </c>
    </row>
    <row r="8578" spans="1:31" x14ac:dyDescent="0.25">
      <c r="A8578">
        <v>386779</v>
      </c>
      <c r="B8578">
        <v>46950215</v>
      </c>
      <c r="C8578">
        <v>203356732</v>
      </c>
      <c r="D8578">
        <v>95008610</v>
      </c>
      <c r="E8578">
        <v>914</v>
      </c>
      <c r="F8578" s="22" t="s">
        <v>30245</v>
      </c>
      <c r="G8578">
        <v>27</v>
      </c>
      <c r="H8578" s="22" t="s">
        <v>8288</v>
      </c>
      <c r="I8578" s="22" t="s">
        <v>455</v>
      </c>
      <c r="J8578" s="1" t="s">
        <v>30246</v>
      </c>
      <c r="K8578" s="22" t="s">
        <v>30247</v>
      </c>
      <c r="L8578" s="22" t="s">
        <v>179</v>
      </c>
      <c r="M8578" s="22" t="s">
        <v>11434</v>
      </c>
      <c r="N8578" s="22" t="s">
        <v>8629</v>
      </c>
      <c r="O8578" s="23">
        <v>1.3055555555555556E-2</v>
      </c>
      <c r="P8578" s="22" t="s">
        <v>9601</v>
      </c>
      <c r="Q8578" s="22" t="s">
        <v>12574</v>
      </c>
      <c r="R8578" s="22" t="s">
        <v>494</v>
      </c>
      <c r="S8578" s="22" t="s">
        <v>99</v>
      </c>
      <c r="T8578" s="22" t="s">
        <v>99</v>
      </c>
      <c r="U8578" s="22" t="s">
        <v>44</v>
      </c>
      <c r="V8578" s="22" t="s">
        <v>103</v>
      </c>
      <c r="W8578" s="22" t="s">
        <v>460</v>
      </c>
      <c r="X8578" s="22" t="s">
        <v>41</v>
      </c>
      <c r="Y8578" s="22" t="s">
        <v>495</v>
      </c>
      <c r="Z8578" s="22" t="s">
        <v>191</v>
      </c>
      <c r="AA8578" s="22" t="s">
        <v>121</v>
      </c>
      <c r="AB8578" s="22" t="s">
        <v>841</v>
      </c>
      <c r="AC8578">
        <v>11</v>
      </c>
      <c r="AD8578" s="22" t="s">
        <v>8295</v>
      </c>
      <c r="AE8578" s="22" t="s">
        <v>667</v>
      </c>
    </row>
    <row r="8579" spans="1:31" x14ac:dyDescent="0.25">
      <c r="A8579">
        <v>386780</v>
      </c>
      <c r="B8579">
        <v>46950255</v>
      </c>
      <c r="C8579">
        <v>203357170</v>
      </c>
      <c r="D8579">
        <v>98931461</v>
      </c>
      <c r="E8579">
        <v>687</v>
      </c>
      <c r="F8579" s="22" t="s">
        <v>30248</v>
      </c>
      <c r="G8579">
        <v>25</v>
      </c>
      <c r="H8579" s="22" t="s">
        <v>8288</v>
      </c>
      <c r="I8579" s="22" t="s">
        <v>455</v>
      </c>
      <c r="J8579" s="1" t="s">
        <v>30249</v>
      </c>
      <c r="K8579" s="22" t="s">
        <v>30250</v>
      </c>
      <c r="L8579" s="22" t="s">
        <v>179</v>
      </c>
      <c r="M8579" s="22" t="s">
        <v>16937</v>
      </c>
      <c r="N8579" s="22" t="s">
        <v>8300</v>
      </c>
      <c r="O8579" s="23">
        <v>1.3136574074074075E-2</v>
      </c>
      <c r="P8579" s="22" t="s">
        <v>8620</v>
      </c>
      <c r="Q8579" s="22" t="s">
        <v>12234</v>
      </c>
      <c r="R8579" s="22" t="s">
        <v>494</v>
      </c>
      <c r="S8579" s="22" t="s">
        <v>99</v>
      </c>
      <c r="T8579" s="22" t="s">
        <v>99</v>
      </c>
      <c r="U8579" s="22" t="s">
        <v>44</v>
      </c>
      <c r="V8579" s="22" t="s">
        <v>103</v>
      </c>
      <c r="W8579" s="22" t="s">
        <v>460</v>
      </c>
      <c r="X8579" s="22" t="s">
        <v>29</v>
      </c>
      <c r="Y8579" s="22" t="s">
        <v>495</v>
      </c>
      <c r="Z8579" s="22" t="s">
        <v>191</v>
      </c>
      <c r="AA8579" s="22" t="s">
        <v>121</v>
      </c>
      <c r="AB8579" s="22" t="s">
        <v>841</v>
      </c>
      <c r="AC8579">
        <v>11</v>
      </c>
      <c r="AD8579" s="22" t="s">
        <v>8295</v>
      </c>
      <c r="AE8579" s="22" t="s">
        <v>667</v>
      </c>
    </row>
    <row r="8580" spans="1:31" x14ac:dyDescent="0.25">
      <c r="A8580">
        <v>386791</v>
      </c>
      <c r="B8580">
        <v>46951099</v>
      </c>
      <c r="C8580">
        <v>203360773</v>
      </c>
      <c r="D8580">
        <v>98932781</v>
      </c>
      <c r="E8580">
        <v>395</v>
      </c>
      <c r="F8580" s="22" t="s">
        <v>30251</v>
      </c>
      <c r="G8580">
        <v>14</v>
      </c>
      <c r="H8580" s="22" t="s">
        <v>8288</v>
      </c>
      <c r="I8580" s="22" t="s">
        <v>455</v>
      </c>
      <c r="J8580" s="1" t="s">
        <v>30252</v>
      </c>
      <c r="K8580" s="22" t="s">
        <v>8312</v>
      </c>
      <c r="L8580" s="22" t="s">
        <v>179</v>
      </c>
      <c r="M8580" s="22" t="s">
        <v>14997</v>
      </c>
      <c r="N8580" s="22" t="s">
        <v>13085</v>
      </c>
      <c r="O8580" s="23">
        <v>1.1145833333333334E-2</v>
      </c>
      <c r="P8580" s="22" t="s">
        <v>9601</v>
      </c>
      <c r="Q8580" s="22" t="s">
        <v>13159</v>
      </c>
      <c r="R8580" s="22" t="s">
        <v>494</v>
      </c>
      <c r="S8580" s="22" t="s">
        <v>99</v>
      </c>
      <c r="T8580" s="22" t="s">
        <v>99</v>
      </c>
      <c r="U8580" s="22" t="s">
        <v>44</v>
      </c>
      <c r="V8580" s="22" t="s">
        <v>103</v>
      </c>
      <c r="W8580" s="22" t="s">
        <v>460</v>
      </c>
      <c r="X8580" s="22" t="s">
        <v>24</v>
      </c>
      <c r="Y8580" s="22" t="s">
        <v>495</v>
      </c>
      <c r="Z8580" s="22" t="s">
        <v>191</v>
      </c>
      <c r="AA8580" s="22" t="s">
        <v>121</v>
      </c>
      <c r="AB8580" s="22" t="s">
        <v>841</v>
      </c>
      <c r="AC8580">
        <v>11</v>
      </c>
      <c r="AD8580" s="22" t="s">
        <v>8295</v>
      </c>
      <c r="AE8580" s="22" t="s">
        <v>667</v>
      </c>
    </row>
    <row r="8581" spans="1:31" x14ac:dyDescent="0.25">
      <c r="A8581">
        <v>386792</v>
      </c>
      <c r="B8581">
        <v>46951314</v>
      </c>
      <c r="C8581">
        <v>203361424</v>
      </c>
      <c r="D8581">
        <v>97501059</v>
      </c>
      <c r="E8581">
        <v>181</v>
      </c>
      <c r="F8581" s="22" t="s">
        <v>30253</v>
      </c>
      <c r="G8581">
        <v>9</v>
      </c>
      <c r="H8581" s="22" t="s">
        <v>8288</v>
      </c>
      <c r="I8581" s="22" t="s">
        <v>455</v>
      </c>
      <c r="J8581" s="1" t="s">
        <v>30254</v>
      </c>
      <c r="K8581" s="22" t="s">
        <v>30255</v>
      </c>
      <c r="L8581" s="22" t="s">
        <v>179</v>
      </c>
      <c r="M8581" s="22" t="s">
        <v>18702</v>
      </c>
      <c r="N8581" s="22" t="s">
        <v>8666</v>
      </c>
      <c r="O8581" s="23">
        <v>9.8263888888888897E-3</v>
      </c>
      <c r="P8581" s="22" t="s">
        <v>10665</v>
      </c>
      <c r="Q8581" s="22" t="s">
        <v>12579</v>
      </c>
      <c r="R8581" s="22" t="s">
        <v>494</v>
      </c>
      <c r="S8581" s="22" t="s">
        <v>99</v>
      </c>
      <c r="T8581" s="22" t="s">
        <v>99</v>
      </c>
      <c r="U8581" s="22" t="s">
        <v>44</v>
      </c>
      <c r="V8581" s="22" t="s">
        <v>103</v>
      </c>
      <c r="W8581" s="22" t="s">
        <v>457</v>
      </c>
      <c r="X8581" s="22" t="s">
        <v>12</v>
      </c>
      <c r="Y8581" s="22" t="s">
        <v>495</v>
      </c>
      <c r="Z8581" s="22" t="s">
        <v>191</v>
      </c>
      <c r="AA8581" s="22" t="s">
        <v>121</v>
      </c>
      <c r="AB8581" s="22" t="s">
        <v>841</v>
      </c>
      <c r="AC8581">
        <v>11</v>
      </c>
      <c r="AD8581" s="22" t="s">
        <v>8295</v>
      </c>
      <c r="AE8581" s="22" t="s">
        <v>105</v>
      </c>
    </row>
    <row r="8582" spans="1:31" x14ac:dyDescent="0.25">
      <c r="A8582">
        <v>386797</v>
      </c>
      <c r="B8582">
        <v>46951884</v>
      </c>
      <c r="C8582">
        <v>203362064</v>
      </c>
      <c r="D8582">
        <v>98933280</v>
      </c>
      <c r="E8582">
        <v>44</v>
      </c>
      <c r="F8582" s="22" t="s">
        <v>30256</v>
      </c>
      <c r="G8582">
        <v>0</v>
      </c>
      <c r="H8582" s="22" t="s">
        <v>8288</v>
      </c>
      <c r="I8582" s="22" t="s">
        <v>455</v>
      </c>
      <c r="J8582" s="1" t="s">
        <v>30257</v>
      </c>
      <c r="K8582" s="22" t="s">
        <v>30258</v>
      </c>
      <c r="L8582" s="22" t="s">
        <v>179</v>
      </c>
      <c r="M8582" s="22" t="s">
        <v>9014</v>
      </c>
      <c r="N8582" s="22" t="s">
        <v>8445</v>
      </c>
      <c r="O8582" s="23">
        <v>9.3171296296296301E-3</v>
      </c>
      <c r="P8582" s="22" t="s">
        <v>8496</v>
      </c>
      <c r="Q8582" s="22" t="s">
        <v>16014</v>
      </c>
      <c r="R8582" s="22" t="s">
        <v>494</v>
      </c>
      <c r="S8582" s="22" t="s">
        <v>99</v>
      </c>
      <c r="T8582" s="22" t="s">
        <v>99</v>
      </c>
      <c r="U8582" s="22" t="s">
        <v>44</v>
      </c>
      <c r="V8582" s="22" t="s">
        <v>103</v>
      </c>
      <c r="W8582" s="22" t="s">
        <v>460</v>
      </c>
      <c r="X8582" s="22" t="s">
        <v>10</v>
      </c>
      <c r="Y8582" s="22" t="s">
        <v>495</v>
      </c>
      <c r="Z8582" s="22" t="s">
        <v>191</v>
      </c>
      <c r="AA8582" s="22" t="s">
        <v>121</v>
      </c>
      <c r="AB8582" s="22" t="s">
        <v>841</v>
      </c>
      <c r="AC8582">
        <v>11</v>
      </c>
      <c r="AD8582" s="22" t="s">
        <v>8295</v>
      </c>
      <c r="AE8582" s="22" t="s">
        <v>667</v>
      </c>
    </row>
    <row r="8583" spans="1:31" x14ac:dyDescent="0.25">
      <c r="A8583">
        <v>386803</v>
      </c>
      <c r="B8583">
        <v>46952233</v>
      </c>
      <c r="C8583">
        <v>203365020</v>
      </c>
      <c r="D8583">
        <v>94738847</v>
      </c>
      <c r="E8583">
        <v>54</v>
      </c>
      <c r="F8583" s="22" t="s">
        <v>26844</v>
      </c>
      <c r="G8583">
        <v>0</v>
      </c>
      <c r="H8583" s="22" t="s">
        <v>8288</v>
      </c>
      <c r="I8583" s="22" t="s">
        <v>455</v>
      </c>
      <c r="J8583" s="1" t="s">
        <v>30259</v>
      </c>
      <c r="K8583" s="22" t="s">
        <v>30260</v>
      </c>
      <c r="L8583" s="22" t="s">
        <v>179</v>
      </c>
      <c r="M8583" s="22" t="s">
        <v>9741</v>
      </c>
      <c r="N8583" s="22" t="s">
        <v>8445</v>
      </c>
      <c r="O8583" s="23">
        <v>8.9004629629629625E-3</v>
      </c>
      <c r="P8583" s="22" t="s">
        <v>8584</v>
      </c>
      <c r="Q8583" s="22" t="s">
        <v>12715</v>
      </c>
      <c r="R8583" s="22" t="s">
        <v>494</v>
      </c>
      <c r="S8583" s="22" t="s">
        <v>99</v>
      </c>
      <c r="T8583" s="22" t="s">
        <v>99</v>
      </c>
      <c r="U8583" s="22" t="s">
        <v>44</v>
      </c>
      <c r="V8583" s="22" t="s">
        <v>103</v>
      </c>
      <c r="W8583" s="22" t="s">
        <v>461</v>
      </c>
      <c r="X8583" s="22" t="s">
        <v>10</v>
      </c>
      <c r="Y8583" s="22" t="s">
        <v>495</v>
      </c>
      <c r="Z8583" s="22" t="s">
        <v>191</v>
      </c>
      <c r="AA8583" s="22" t="s">
        <v>121</v>
      </c>
      <c r="AB8583" s="22" t="s">
        <v>841</v>
      </c>
      <c r="AC8583">
        <v>11</v>
      </c>
      <c r="AD8583" s="22" t="s">
        <v>8295</v>
      </c>
      <c r="AE8583" s="22" t="s">
        <v>667</v>
      </c>
    </row>
    <row r="8584" spans="1:31" x14ac:dyDescent="0.25">
      <c r="A8584">
        <v>386805</v>
      </c>
      <c r="B8584">
        <v>46952463</v>
      </c>
      <c r="C8584">
        <v>203365912</v>
      </c>
      <c r="D8584">
        <v>57494299</v>
      </c>
      <c r="E8584">
        <v>634</v>
      </c>
      <c r="F8584" s="22" t="s">
        <v>30261</v>
      </c>
      <c r="G8584">
        <v>26</v>
      </c>
      <c r="H8584" s="22" t="s">
        <v>8288</v>
      </c>
      <c r="I8584" s="22" t="s">
        <v>455</v>
      </c>
      <c r="J8584" s="1" t="s">
        <v>30262</v>
      </c>
      <c r="K8584" s="22" t="s">
        <v>30263</v>
      </c>
      <c r="L8584" s="22" t="s">
        <v>179</v>
      </c>
      <c r="M8584" s="22" t="s">
        <v>8972</v>
      </c>
      <c r="N8584" s="22" t="s">
        <v>9355</v>
      </c>
      <c r="O8584" s="23">
        <v>9.1087962962962971E-3</v>
      </c>
      <c r="P8584" s="22" t="s">
        <v>8754</v>
      </c>
      <c r="Q8584" s="22" t="s">
        <v>10602</v>
      </c>
      <c r="R8584" s="22" t="s">
        <v>494</v>
      </c>
      <c r="S8584" s="22" t="s">
        <v>99</v>
      </c>
      <c r="T8584" s="22" t="s">
        <v>99</v>
      </c>
      <c r="U8584" s="22" t="s">
        <v>44</v>
      </c>
      <c r="V8584" s="22" t="s">
        <v>103</v>
      </c>
      <c r="W8584" s="22" t="s">
        <v>460</v>
      </c>
      <c r="X8584" s="22" t="s">
        <v>27</v>
      </c>
      <c r="Y8584" s="22" t="s">
        <v>495</v>
      </c>
      <c r="Z8584" s="22" t="s">
        <v>191</v>
      </c>
      <c r="AA8584" s="22" t="s">
        <v>121</v>
      </c>
      <c r="AB8584" s="22" t="s">
        <v>841</v>
      </c>
      <c r="AC8584">
        <v>11</v>
      </c>
      <c r="AD8584" s="22" t="s">
        <v>8295</v>
      </c>
      <c r="AE8584" s="22" t="s">
        <v>667</v>
      </c>
    </row>
    <row r="8585" spans="1:31" x14ac:dyDescent="0.25">
      <c r="A8585">
        <v>386806</v>
      </c>
      <c r="B8585">
        <v>46952517</v>
      </c>
      <c r="C8585">
        <v>203365878</v>
      </c>
      <c r="D8585">
        <v>92981444</v>
      </c>
      <c r="E8585">
        <v>614</v>
      </c>
      <c r="F8585" s="22" t="s">
        <v>30264</v>
      </c>
      <c r="G8585">
        <v>8</v>
      </c>
      <c r="H8585" s="22" t="s">
        <v>8288</v>
      </c>
      <c r="I8585" s="22" t="s">
        <v>455</v>
      </c>
      <c r="J8585" s="1" t="s">
        <v>30265</v>
      </c>
      <c r="K8585" s="22" t="s">
        <v>30266</v>
      </c>
      <c r="L8585" s="22" t="s">
        <v>179</v>
      </c>
      <c r="M8585" s="22" t="s">
        <v>9294</v>
      </c>
      <c r="N8585" s="22" t="s">
        <v>9261</v>
      </c>
      <c r="O8585" s="23">
        <v>9.8032407407407408E-3</v>
      </c>
      <c r="P8585" s="22" t="s">
        <v>8337</v>
      </c>
      <c r="Q8585" s="22" t="s">
        <v>10666</v>
      </c>
      <c r="R8585" s="22" t="s">
        <v>494</v>
      </c>
      <c r="S8585" s="22" t="s">
        <v>99</v>
      </c>
      <c r="T8585" s="22" t="s">
        <v>99</v>
      </c>
      <c r="U8585" s="22" t="s">
        <v>44</v>
      </c>
      <c r="V8585" s="22" t="s">
        <v>103</v>
      </c>
      <c r="W8585" s="22" t="s">
        <v>461</v>
      </c>
      <c r="X8585" s="22" t="s">
        <v>18</v>
      </c>
      <c r="Y8585" s="22" t="s">
        <v>495</v>
      </c>
      <c r="Z8585" s="22" t="s">
        <v>191</v>
      </c>
      <c r="AA8585" s="22" t="s">
        <v>121</v>
      </c>
      <c r="AB8585" s="22" t="s">
        <v>841</v>
      </c>
      <c r="AC8585">
        <v>11</v>
      </c>
      <c r="AD8585" s="22" t="s">
        <v>8295</v>
      </c>
      <c r="AE8585" s="22" t="s">
        <v>111</v>
      </c>
    </row>
    <row r="8586" spans="1:31" x14ac:dyDescent="0.25">
      <c r="A8586">
        <v>386817</v>
      </c>
      <c r="B8586">
        <v>46953064</v>
      </c>
      <c r="C8586">
        <v>203365117</v>
      </c>
      <c r="D8586">
        <v>98934250</v>
      </c>
      <c r="E8586">
        <v>721</v>
      </c>
      <c r="F8586" s="22" t="s">
        <v>30267</v>
      </c>
      <c r="G8586">
        <v>15</v>
      </c>
      <c r="H8586" s="22" t="s">
        <v>8288</v>
      </c>
      <c r="I8586" s="22" t="s">
        <v>455</v>
      </c>
      <c r="J8586" s="1" t="s">
        <v>30268</v>
      </c>
      <c r="K8586" s="22" t="s">
        <v>13344</v>
      </c>
      <c r="L8586" s="22" t="s">
        <v>179</v>
      </c>
      <c r="M8586" s="22" t="s">
        <v>9571</v>
      </c>
      <c r="N8586" s="22" t="s">
        <v>9514</v>
      </c>
      <c r="O8586" s="23">
        <v>1.0590277777777778E-2</v>
      </c>
      <c r="P8586" s="22" t="s">
        <v>15272</v>
      </c>
      <c r="Q8586" s="22" t="s">
        <v>14507</v>
      </c>
      <c r="R8586" s="22" t="s">
        <v>494</v>
      </c>
      <c r="S8586" s="22" t="s">
        <v>99</v>
      </c>
      <c r="T8586" s="22" t="s">
        <v>99</v>
      </c>
      <c r="U8586" s="22" t="s">
        <v>44</v>
      </c>
      <c r="V8586" s="22" t="s">
        <v>103</v>
      </c>
      <c r="W8586" s="22" t="s">
        <v>457</v>
      </c>
      <c r="X8586" s="22" t="s">
        <v>19</v>
      </c>
      <c r="Y8586" s="22" t="s">
        <v>495</v>
      </c>
      <c r="Z8586" s="22" t="s">
        <v>191</v>
      </c>
      <c r="AA8586" s="22" t="s">
        <v>121</v>
      </c>
      <c r="AB8586" s="22" t="s">
        <v>841</v>
      </c>
      <c r="AC8586">
        <v>11</v>
      </c>
      <c r="AD8586" s="22" t="s">
        <v>8295</v>
      </c>
      <c r="AE8586" s="22" t="s">
        <v>121</v>
      </c>
    </row>
    <row r="8587" spans="1:31" x14ac:dyDescent="0.25">
      <c r="A8587">
        <v>386818</v>
      </c>
      <c r="B8587">
        <v>46953072</v>
      </c>
      <c r="C8587">
        <v>203367180</v>
      </c>
      <c r="D8587">
        <v>98928642</v>
      </c>
      <c r="E8587">
        <v>92</v>
      </c>
      <c r="F8587" s="22" t="s">
        <v>30269</v>
      </c>
      <c r="G8587">
        <v>0</v>
      </c>
      <c r="H8587" s="22" t="s">
        <v>8288</v>
      </c>
      <c r="I8587" s="22" t="s">
        <v>455</v>
      </c>
      <c r="J8587" s="1" t="s">
        <v>30270</v>
      </c>
      <c r="K8587" s="22" t="s">
        <v>30271</v>
      </c>
      <c r="L8587" s="22" t="s">
        <v>179</v>
      </c>
      <c r="M8587" s="22" t="s">
        <v>9141</v>
      </c>
      <c r="N8587" s="22" t="s">
        <v>8347</v>
      </c>
      <c r="O8587" s="23">
        <v>1.1018518518518518E-2</v>
      </c>
      <c r="P8587" s="22" t="s">
        <v>12389</v>
      </c>
      <c r="Q8587" s="22" t="s">
        <v>20055</v>
      </c>
      <c r="R8587" s="22" t="s">
        <v>494</v>
      </c>
      <c r="S8587" s="22" t="s">
        <v>99</v>
      </c>
      <c r="T8587" s="22" t="s">
        <v>99</v>
      </c>
      <c r="U8587" s="22" t="s">
        <v>44</v>
      </c>
      <c r="V8587" s="22" t="s">
        <v>103</v>
      </c>
      <c r="W8587" s="22" t="s">
        <v>461</v>
      </c>
      <c r="X8587" s="22" t="s">
        <v>10</v>
      </c>
      <c r="Y8587" s="22" t="s">
        <v>495</v>
      </c>
      <c r="Z8587" s="22" t="s">
        <v>191</v>
      </c>
      <c r="AA8587" s="22" t="s">
        <v>121</v>
      </c>
      <c r="AB8587" s="22" t="s">
        <v>841</v>
      </c>
      <c r="AC8587">
        <v>11</v>
      </c>
      <c r="AD8587" s="22" t="s">
        <v>8295</v>
      </c>
      <c r="AE8587" s="22" t="s">
        <v>111</v>
      </c>
    </row>
    <row r="8588" spans="1:31" x14ac:dyDescent="0.25">
      <c r="A8588">
        <v>386825</v>
      </c>
      <c r="B8588">
        <v>46954144</v>
      </c>
      <c r="C8588">
        <v>203370411</v>
      </c>
      <c r="D8588">
        <v>39562053</v>
      </c>
      <c r="E8588">
        <v>240</v>
      </c>
      <c r="F8588" s="22" t="s">
        <v>30272</v>
      </c>
      <c r="G8588">
        <v>0</v>
      </c>
      <c r="H8588" s="22" t="s">
        <v>8288</v>
      </c>
      <c r="I8588" s="22" t="s">
        <v>455</v>
      </c>
      <c r="J8588" s="1" t="s">
        <v>30273</v>
      </c>
      <c r="K8588" s="22" t="s">
        <v>9447</v>
      </c>
      <c r="L8588" s="22" t="s">
        <v>179</v>
      </c>
      <c r="M8588" s="22" t="s">
        <v>8972</v>
      </c>
      <c r="N8588" s="22" t="s">
        <v>8853</v>
      </c>
      <c r="O8588" s="23">
        <v>8.726851851851852E-3</v>
      </c>
      <c r="P8588" s="22" t="s">
        <v>9156</v>
      </c>
      <c r="Q8588" s="22" t="s">
        <v>12167</v>
      </c>
      <c r="R8588" s="22" t="s">
        <v>494</v>
      </c>
      <c r="S8588" s="22" t="s">
        <v>99</v>
      </c>
      <c r="T8588" s="22" t="s">
        <v>99</v>
      </c>
      <c r="U8588" s="22" t="s">
        <v>44</v>
      </c>
      <c r="V8588" s="22" t="s">
        <v>103</v>
      </c>
      <c r="W8588" s="22" t="s">
        <v>460</v>
      </c>
      <c r="X8588" s="22" t="s">
        <v>10</v>
      </c>
      <c r="Y8588" s="22" t="s">
        <v>495</v>
      </c>
      <c r="Z8588" s="22" t="s">
        <v>191</v>
      </c>
      <c r="AA8588" s="22" t="s">
        <v>121</v>
      </c>
      <c r="AB8588" s="22" t="s">
        <v>841</v>
      </c>
      <c r="AC8588">
        <v>11</v>
      </c>
      <c r="AD8588" s="22" t="s">
        <v>8295</v>
      </c>
      <c r="AE8588" s="22" t="s">
        <v>667</v>
      </c>
    </row>
    <row r="8589" spans="1:31" x14ac:dyDescent="0.25">
      <c r="A8589">
        <v>386831</v>
      </c>
      <c r="B8589">
        <v>46954580</v>
      </c>
      <c r="C8589">
        <v>203373449</v>
      </c>
      <c r="D8589">
        <v>67466644</v>
      </c>
      <c r="E8589">
        <v>938</v>
      </c>
      <c r="F8589" s="22" t="s">
        <v>14113</v>
      </c>
      <c r="G8589">
        <v>4</v>
      </c>
      <c r="H8589" s="22" t="s">
        <v>8288</v>
      </c>
      <c r="I8589" s="22" t="s">
        <v>455</v>
      </c>
      <c r="J8589" s="1" t="s">
        <v>30274</v>
      </c>
      <c r="K8589" s="22" t="s">
        <v>30275</v>
      </c>
      <c r="L8589" s="22" t="s">
        <v>179</v>
      </c>
      <c r="M8589" s="22" t="s">
        <v>22753</v>
      </c>
      <c r="N8589" s="22" t="s">
        <v>8661</v>
      </c>
      <c r="O8589" s="23">
        <v>1.0844907407407407E-2</v>
      </c>
      <c r="P8589" s="22" t="s">
        <v>9540</v>
      </c>
      <c r="Q8589" s="22" t="s">
        <v>13196</v>
      </c>
      <c r="R8589" s="22" t="s">
        <v>494</v>
      </c>
      <c r="S8589" s="22" t="s">
        <v>99</v>
      </c>
      <c r="T8589" s="22" t="s">
        <v>99</v>
      </c>
      <c r="U8589" s="22" t="s">
        <v>44</v>
      </c>
      <c r="V8589" s="22" t="s">
        <v>103</v>
      </c>
      <c r="W8589" s="22" t="s">
        <v>457</v>
      </c>
      <c r="X8589" s="22" t="s">
        <v>17</v>
      </c>
      <c r="Y8589" s="22" t="s">
        <v>495</v>
      </c>
      <c r="Z8589" s="22" t="s">
        <v>191</v>
      </c>
      <c r="AA8589" s="22" t="s">
        <v>121</v>
      </c>
      <c r="AB8589" s="22" t="s">
        <v>841</v>
      </c>
      <c r="AC8589">
        <v>11</v>
      </c>
      <c r="AD8589" s="22" t="s">
        <v>8295</v>
      </c>
      <c r="AE8589" s="22" t="s">
        <v>111</v>
      </c>
    </row>
    <row r="8590" spans="1:31" x14ac:dyDescent="0.25">
      <c r="A8590">
        <v>386837</v>
      </c>
      <c r="B8590">
        <v>46954839</v>
      </c>
      <c r="C8590">
        <v>203373506</v>
      </c>
      <c r="D8590">
        <v>98937238</v>
      </c>
      <c r="E8590">
        <v>411</v>
      </c>
      <c r="F8590" s="22" t="s">
        <v>30276</v>
      </c>
      <c r="G8590">
        <v>11</v>
      </c>
      <c r="H8590" s="22" t="s">
        <v>8288</v>
      </c>
      <c r="I8590" s="22" t="s">
        <v>455</v>
      </c>
      <c r="J8590" s="1" t="s">
        <v>30277</v>
      </c>
      <c r="K8590" s="22" t="s">
        <v>30278</v>
      </c>
      <c r="L8590" s="22" t="s">
        <v>7732</v>
      </c>
      <c r="M8590" s="22" t="s">
        <v>9128</v>
      </c>
      <c r="N8590" s="22" t="s">
        <v>8383</v>
      </c>
      <c r="O8590" s="23">
        <v>1.0706018518518519E-2</v>
      </c>
      <c r="P8590" s="22" t="s">
        <v>10000</v>
      </c>
      <c r="Q8590" s="22" t="s">
        <v>10458</v>
      </c>
      <c r="R8590" s="22" t="s">
        <v>494</v>
      </c>
      <c r="S8590" s="22" t="s">
        <v>99</v>
      </c>
      <c r="T8590" s="22" t="s">
        <v>99</v>
      </c>
      <c r="U8590" s="22" t="s">
        <v>44</v>
      </c>
      <c r="V8590" s="22" t="s">
        <v>103</v>
      </c>
      <c r="W8590" s="22" t="s">
        <v>457</v>
      </c>
      <c r="X8590" s="22" t="s">
        <v>25</v>
      </c>
      <c r="Y8590" s="22" t="s">
        <v>495</v>
      </c>
      <c r="Z8590" s="22" t="s">
        <v>191</v>
      </c>
      <c r="AA8590" s="22" t="s">
        <v>121</v>
      </c>
      <c r="AB8590" s="22" t="s">
        <v>841</v>
      </c>
      <c r="AC8590">
        <v>11</v>
      </c>
      <c r="AD8590" s="22" t="s">
        <v>8295</v>
      </c>
      <c r="AE8590" s="22" t="s">
        <v>105</v>
      </c>
    </row>
    <row r="8591" spans="1:31" x14ac:dyDescent="0.25">
      <c r="A8591">
        <v>386843</v>
      </c>
      <c r="B8591">
        <v>46955402</v>
      </c>
      <c r="C8591">
        <v>203374664</v>
      </c>
      <c r="D8591">
        <v>61070857</v>
      </c>
      <c r="E8591">
        <v>119</v>
      </c>
      <c r="F8591" s="22" t="s">
        <v>30279</v>
      </c>
      <c r="G8591">
        <v>0</v>
      </c>
      <c r="H8591" s="22" t="s">
        <v>8288</v>
      </c>
      <c r="I8591" s="22" t="s">
        <v>455</v>
      </c>
      <c r="J8591" s="1" t="s">
        <v>30280</v>
      </c>
      <c r="K8591" s="22" t="s">
        <v>30281</v>
      </c>
      <c r="L8591" s="22" t="s">
        <v>7732</v>
      </c>
      <c r="M8591" s="22" t="s">
        <v>10544</v>
      </c>
      <c r="N8591" s="22" t="s">
        <v>11348</v>
      </c>
      <c r="O8591" s="23">
        <v>1.0648148148148148E-2</v>
      </c>
      <c r="P8591" s="22" t="s">
        <v>11669</v>
      </c>
      <c r="Q8591" s="22" t="s">
        <v>18841</v>
      </c>
      <c r="R8591" s="22" t="s">
        <v>494</v>
      </c>
      <c r="S8591" s="22" t="s">
        <v>99</v>
      </c>
      <c r="T8591" s="22" t="s">
        <v>99</v>
      </c>
      <c r="U8591" s="22" t="s">
        <v>44</v>
      </c>
      <c r="V8591" s="22" t="s">
        <v>103</v>
      </c>
      <c r="W8591" s="22" t="s">
        <v>461</v>
      </c>
      <c r="X8591" s="22" t="s">
        <v>10</v>
      </c>
      <c r="Y8591" s="22" t="s">
        <v>495</v>
      </c>
      <c r="Z8591" s="22" t="s">
        <v>191</v>
      </c>
      <c r="AA8591" s="22" t="s">
        <v>121</v>
      </c>
      <c r="AB8591" s="22" t="s">
        <v>841</v>
      </c>
      <c r="AC8591">
        <v>11</v>
      </c>
      <c r="AD8591" s="22" t="s">
        <v>8295</v>
      </c>
      <c r="AE8591" s="22" t="s">
        <v>121</v>
      </c>
    </row>
    <row r="8592" spans="1:31" x14ac:dyDescent="0.25">
      <c r="A8592">
        <v>386862</v>
      </c>
      <c r="B8592">
        <v>46957215</v>
      </c>
      <c r="C8592">
        <v>203383790</v>
      </c>
      <c r="D8592">
        <v>82454145</v>
      </c>
      <c r="E8592">
        <v>232</v>
      </c>
      <c r="F8592" s="22" t="s">
        <v>28500</v>
      </c>
      <c r="G8592">
        <v>21</v>
      </c>
      <c r="H8592" s="22" t="s">
        <v>8288</v>
      </c>
      <c r="I8592" s="22" t="s">
        <v>455</v>
      </c>
      <c r="J8592" s="1" t="s">
        <v>30282</v>
      </c>
      <c r="K8592" s="22" t="s">
        <v>30283</v>
      </c>
      <c r="L8592" s="22" t="s">
        <v>7732</v>
      </c>
      <c r="M8592" s="22" t="s">
        <v>8822</v>
      </c>
      <c r="N8592" s="22" t="s">
        <v>10036</v>
      </c>
      <c r="O8592" s="23">
        <v>8.8078703703703704E-3</v>
      </c>
      <c r="P8592" s="22" t="s">
        <v>21029</v>
      </c>
      <c r="Q8592" s="22" t="s">
        <v>30284</v>
      </c>
      <c r="R8592" s="22" t="s">
        <v>494</v>
      </c>
      <c r="S8592" s="22" t="s">
        <v>99</v>
      </c>
      <c r="T8592" s="22" t="s">
        <v>99</v>
      </c>
      <c r="U8592" s="22" t="s">
        <v>44</v>
      </c>
      <c r="V8592" s="22" t="s">
        <v>103</v>
      </c>
      <c r="W8592" s="22" t="s">
        <v>463</v>
      </c>
      <c r="X8592" s="22" t="s">
        <v>26</v>
      </c>
      <c r="Y8592" s="22" t="s">
        <v>495</v>
      </c>
      <c r="Z8592" s="22" t="s">
        <v>191</v>
      </c>
      <c r="AA8592" s="22" t="s">
        <v>121</v>
      </c>
      <c r="AB8592" s="22" t="s">
        <v>841</v>
      </c>
      <c r="AC8592">
        <v>11</v>
      </c>
      <c r="AD8592" s="22" t="s">
        <v>8295</v>
      </c>
      <c r="AE8592" s="22" t="s">
        <v>667</v>
      </c>
    </row>
    <row r="8593" spans="1:31" x14ac:dyDescent="0.25">
      <c r="A8593">
        <v>386866</v>
      </c>
      <c r="B8593">
        <v>46957694</v>
      </c>
      <c r="C8593">
        <v>203385210</v>
      </c>
      <c r="D8593">
        <v>97928608</v>
      </c>
      <c r="E8593">
        <v>428</v>
      </c>
      <c r="F8593" s="22" t="s">
        <v>28960</v>
      </c>
      <c r="G8593">
        <v>11</v>
      </c>
      <c r="H8593" s="22" t="s">
        <v>8288</v>
      </c>
      <c r="I8593" s="22" t="s">
        <v>455</v>
      </c>
      <c r="J8593" s="1" t="s">
        <v>30285</v>
      </c>
      <c r="K8593" s="22" t="s">
        <v>30286</v>
      </c>
      <c r="L8593" s="22" t="s">
        <v>7732</v>
      </c>
      <c r="M8593" s="22" t="s">
        <v>9545</v>
      </c>
      <c r="N8593" s="22" t="s">
        <v>8859</v>
      </c>
      <c r="O8593" s="23">
        <v>6.5277777777777782E-3</v>
      </c>
      <c r="P8593" s="22" t="s">
        <v>9480</v>
      </c>
      <c r="Q8593" s="22" t="s">
        <v>10570</v>
      </c>
      <c r="R8593" s="22" t="s">
        <v>494</v>
      </c>
      <c r="S8593" s="22" t="s">
        <v>99</v>
      </c>
      <c r="T8593" s="22" t="s">
        <v>99</v>
      </c>
      <c r="U8593" s="22" t="s">
        <v>44</v>
      </c>
      <c r="V8593" s="22" t="s">
        <v>103</v>
      </c>
      <c r="W8593" s="22" t="s">
        <v>457</v>
      </c>
      <c r="X8593" s="22" t="s">
        <v>25</v>
      </c>
      <c r="Y8593" s="22" t="s">
        <v>495</v>
      </c>
      <c r="Z8593" s="22" t="s">
        <v>191</v>
      </c>
      <c r="AA8593" s="22" t="s">
        <v>121</v>
      </c>
      <c r="AB8593" s="22" t="s">
        <v>841</v>
      </c>
      <c r="AC8593">
        <v>11</v>
      </c>
      <c r="AD8593" s="22" t="s">
        <v>8295</v>
      </c>
      <c r="AE8593" s="22" t="s">
        <v>105</v>
      </c>
    </row>
    <row r="8594" spans="1:31" x14ac:dyDescent="0.25">
      <c r="A8594">
        <v>386868</v>
      </c>
      <c r="B8594">
        <v>46957780</v>
      </c>
      <c r="C8594">
        <v>203385407</v>
      </c>
      <c r="D8594">
        <v>90421073</v>
      </c>
      <c r="E8594">
        <v>586</v>
      </c>
      <c r="F8594" s="22" t="s">
        <v>30287</v>
      </c>
      <c r="G8594">
        <v>0</v>
      </c>
      <c r="H8594" s="22" t="s">
        <v>8288</v>
      </c>
      <c r="I8594" s="22" t="s">
        <v>455</v>
      </c>
      <c r="J8594" s="1" t="s">
        <v>30288</v>
      </c>
      <c r="K8594" s="22" t="s">
        <v>30289</v>
      </c>
      <c r="L8594" s="22" t="s">
        <v>7732</v>
      </c>
      <c r="M8594" s="22" t="s">
        <v>10296</v>
      </c>
      <c r="N8594" s="22" t="s">
        <v>8445</v>
      </c>
      <c r="O8594" s="23">
        <v>7.4189814814814813E-3</v>
      </c>
      <c r="P8594" s="22" t="s">
        <v>19457</v>
      </c>
      <c r="Q8594" s="22" t="s">
        <v>21107</v>
      </c>
      <c r="R8594" s="22" t="s">
        <v>494</v>
      </c>
      <c r="S8594" s="22" t="s">
        <v>99</v>
      </c>
      <c r="T8594" s="22" t="s">
        <v>99</v>
      </c>
      <c r="U8594" s="22" t="s">
        <v>44</v>
      </c>
      <c r="V8594" s="22" t="s">
        <v>103</v>
      </c>
      <c r="W8594" s="22" t="s">
        <v>457</v>
      </c>
      <c r="X8594" s="22" t="s">
        <v>10</v>
      </c>
      <c r="Y8594" s="22" t="s">
        <v>495</v>
      </c>
      <c r="Z8594" s="22" t="s">
        <v>191</v>
      </c>
      <c r="AA8594" s="22" t="s">
        <v>121</v>
      </c>
      <c r="AB8594" s="22" t="s">
        <v>841</v>
      </c>
      <c r="AC8594">
        <v>11</v>
      </c>
      <c r="AD8594" s="22" t="s">
        <v>8295</v>
      </c>
      <c r="AE8594" s="22" t="s">
        <v>667</v>
      </c>
    </row>
    <row r="8595" spans="1:31" x14ac:dyDescent="0.25">
      <c r="A8595">
        <v>386881</v>
      </c>
      <c r="B8595">
        <v>46958755</v>
      </c>
      <c r="C8595">
        <v>203389174</v>
      </c>
      <c r="D8595">
        <v>91756409</v>
      </c>
      <c r="E8595">
        <v>806</v>
      </c>
      <c r="F8595" s="22" t="s">
        <v>25293</v>
      </c>
      <c r="G8595">
        <v>0</v>
      </c>
      <c r="H8595" s="22" t="s">
        <v>8288</v>
      </c>
      <c r="I8595" s="22" t="s">
        <v>455</v>
      </c>
      <c r="J8595" s="1" t="s">
        <v>30290</v>
      </c>
      <c r="K8595" s="22" t="s">
        <v>11323</v>
      </c>
      <c r="L8595" s="22" t="s">
        <v>7732</v>
      </c>
      <c r="M8595" s="22" t="s">
        <v>16893</v>
      </c>
      <c r="N8595" s="22" t="s">
        <v>9184</v>
      </c>
      <c r="O8595" s="23">
        <v>1.3645833333333333E-2</v>
      </c>
      <c r="P8595" s="22" t="s">
        <v>9466</v>
      </c>
      <c r="Q8595" s="22" t="s">
        <v>29881</v>
      </c>
      <c r="R8595" s="22" t="s">
        <v>494</v>
      </c>
      <c r="S8595" s="22" t="s">
        <v>99</v>
      </c>
      <c r="T8595" s="22" t="s">
        <v>99</v>
      </c>
      <c r="U8595" s="22" t="s">
        <v>44</v>
      </c>
      <c r="V8595" s="22" t="s">
        <v>103</v>
      </c>
      <c r="W8595" s="22" t="s">
        <v>461</v>
      </c>
      <c r="X8595" s="22" t="s">
        <v>10</v>
      </c>
      <c r="Y8595" s="22" t="s">
        <v>495</v>
      </c>
      <c r="Z8595" s="22" t="s">
        <v>191</v>
      </c>
      <c r="AA8595" s="22" t="s">
        <v>121</v>
      </c>
      <c r="AB8595" s="22" t="s">
        <v>841</v>
      </c>
      <c r="AC8595">
        <v>11</v>
      </c>
      <c r="AD8595" s="22" t="s">
        <v>8295</v>
      </c>
      <c r="AE8595" s="22" t="s">
        <v>668</v>
      </c>
    </row>
    <row r="8596" spans="1:31" x14ac:dyDescent="0.25">
      <c r="A8596">
        <v>386882</v>
      </c>
      <c r="B8596">
        <v>46958824</v>
      </c>
      <c r="C8596">
        <v>203388982</v>
      </c>
      <c r="D8596">
        <v>91384287</v>
      </c>
      <c r="E8596">
        <v>522</v>
      </c>
      <c r="F8596" s="22" t="s">
        <v>27900</v>
      </c>
      <c r="G8596">
        <v>0</v>
      </c>
      <c r="H8596" s="22" t="s">
        <v>8288</v>
      </c>
      <c r="I8596" s="22" t="s">
        <v>455</v>
      </c>
      <c r="J8596" s="1" t="s">
        <v>30291</v>
      </c>
      <c r="K8596" s="22" t="s">
        <v>30292</v>
      </c>
      <c r="L8596" s="22" t="s">
        <v>7732</v>
      </c>
      <c r="M8596" s="22" t="s">
        <v>12100</v>
      </c>
      <c r="N8596" s="22" t="s">
        <v>9700</v>
      </c>
      <c r="O8596" s="23">
        <v>1.3402777777777777E-2</v>
      </c>
      <c r="P8596" s="22" t="s">
        <v>9194</v>
      </c>
      <c r="Q8596" s="22" t="s">
        <v>20055</v>
      </c>
      <c r="R8596" s="22" t="s">
        <v>494</v>
      </c>
      <c r="S8596" s="22" t="s">
        <v>99</v>
      </c>
      <c r="T8596" s="22" t="s">
        <v>99</v>
      </c>
      <c r="U8596" s="22" t="s">
        <v>44</v>
      </c>
      <c r="V8596" s="22" t="s">
        <v>103</v>
      </c>
      <c r="W8596" s="22" t="s">
        <v>460</v>
      </c>
      <c r="X8596" s="22" t="s">
        <v>10</v>
      </c>
      <c r="Y8596" s="22" t="s">
        <v>495</v>
      </c>
      <c r="Z8596" s="22" t="s">
        <v>191</v>
      </c>
      <c r="AA8596" s="22" t="s">
        <v>121</v>
      </c>
      <c r="AB8596" s="22" t="s">
        <v>841</v>
      </c>
      <c r="AC8596">
        <v>11</v>
      </c>
      <c r="AD8596" s="22" t="s">
        <v>8295</v>
      </c>
      <c r="AE8596" s="22" t="s">
        <v>667</v>
      </c>
    </row>
    <row r="8597" spans="1:31" x14ac:dyDescent="0.25">
      <c r="A8597">
        <v>386895</v>
      </c>
      <c r="B8597">
        <v>46960489</v>
      </c>
      <c r="C8597">
        <v>203394673</v>
      </c>
      <c r="D8597">
        <v>98944398</v>
      </c>
      <c r="E8597">
        <v>450</v>
      </c>
      <c r="F8597" s="22" t="s">
        <v>30293</v>
      </c>
      <c r="G8597">
        <v>0</v>
      </c>
      <c r="H8597" s="22" t="s">
        <v>8288</v>
      </c>
      <c r="I8597" s="22" t="s">
        <v>455</v>
      </c>
      <c r="J8597" s="1" t="s">
        <v>30294</v>
      </c>
      <c r="K8597" s="22" t="s">
        <v>30295</v>
      </c>
      <c r="L8597" s="22" t="s">
        <v>7732</v>
      </c>
      <c r="M8597" s="22" t="s">
        <v>12372</v>
      </c>
      <c r="N8597" s="22" t="s">
        <v>10209</v>
      </c>
      <c r="O8597" s="23">
        <v>1.193287037037037E-2</v>
      </c>
      <c r="P8597" s="22" t="s">
        <v>8473</v>
      </c>
      <c r="Q8597" s="22" t="s">
        <v>17225</v>
      </c>
      <c r="R8597" s="22" t="s">
        <v>494</v>
      </c>
      <c r="S8597" s="22" t="s">
        <v>99</v>
      </c>
      <c r="T8597" s="22" t="s">
        <v>99</v>
      </c>
      <c r="U8597" s="22" t="s">
        <v>44</v>
      </c>
      <c r="V8597" s="22" t="s">
        <v>103</v>
      </c>
      <c r="W8597" s="22" t="s">
        <v>460</v>
      </c>
      <c r="X8597" s="22" t="s">
        <v>10</v>
      </c>
      <c r="Y8597" s="22" t="s">
        <v>495</v>
      </c>
      <c r="Z8597" s="22" t="s">
        <v>191</v>
      </c>
      <c r="AA8597" s="22" t="s">
        <v>121</v>
      </c>
      <c r="AB8597" s="22" t="s">
        <v>841</v>
      </c>
      <c r="AC8597">
        <v>11</v>
      </c>
      <c r="AD8597" s="22" t="s">
        <v>8295</v>
      </c>
      <c r="AE8597" s="22" t="s">
        <v>667</v>
      </c>
    </row>
    <row r="8598" spans="1:31" x14ac:dyDescent="0.25">
      <c r="A8598">
        <v>386898</v>
      </c>
      <c r="B8598">
        <v>46960811</v>
      </c>
      <c r="C8598">
        <v>203392376</v>
      </c>
      <c r="D8598">
        <v>98937409</v>
      </c>
      <c r="E8598">
        <v>920</v>
      </c>
      <c r="F8598" s="22" t="s">
        <v>30296</v>
      </c>
      <c r="G8598">
        <v>0</v>
      </c>
      <c r="H8598" s="22" t="s">
        <v>8288</v>
      </c>
      <c r="I8598" s="22" t="s">
        <v>455</v>
      </c>
      <c r="J8598" s="1" t="s">
        <v>30297</v>
      </c>
      <c r="K8598" s="22" t="s">
        <v>30298</v>
      </c>
      <c r="L8598" s="22" t="s">
        <v>7732</v>
      </c>
      <c r="M8598" s="22" t="s">
        <v>18702</v>
      </c>
      <c r="N8598" s="22" t="s">
        <v>8532</v>
      </c>
      <c r="O8598" s="23">
        <v>1.0081018518518519E-2</v>
      </c>
      <c r="P8598" s="22" t="s">
        <v>8690</v>
      </c>
      <c r="Q8598" s="22" t="s">
        <v>30299</v>
      </c>
      <c r="R8598" s="22" t="s">
        <v>494</v>
      </c>
      <c r="S8598" s="22" t="s">
        <v>99</v>
      </c>
      <c r="T8598" s="22" t="s">
        <v>99</v>
      </c>
      <c r="U8598" s="22" t="s">
        <v>44</v>
      </c>
      <c r="V8598" s="22" t="s">
        <v>103</v>
      </c>
      <c r="W8598" s="22" t="s">
        <v>461</v>
      </c>
      <c r="X8598" s="22" t="s">
        <v>10</v>
      </c>
      <c r="Y8598" s="22" t="s">
        <v>495</v>
      </c>
      <c r="Z8598" s="22" t="s">
        <v>191</v>
      </c>
      <c r="AA8598" s="22" t="s">
        <v>121</v>
      </c>
      <c r="AB8598" s="22" t="s">
        <v>841</v>
      </c>
      <c r="AC8598">
        <v>11</v>
      </c>
      <c r="AD8598" s="22" t="s">
        <v>8295</v>
      </c>
      <c r="AE8598" s="22" t="s">
        <v>667</v>
      </c>
    </row>
    <row r="8599" spans="1:31" x14ac:dyDescent="0.25">
      <c r="A8599">
        <v>386906</v>
      </c>
      <c r="B8599">
        <v>46961708</v>
      </c>
      <c r="C8599">
        <v>203399630</v>
      </c>
      <c r="D8599">
        <v>98554417</v>
      </c>
      <c r="E8599">
        <v>638</v>
      </c>
      <c r="F8599" s="22" t="s">
        <v>30300</v>
      </c>
      <c r="G8599">
        <v>26</v>
      </c>
      <c r="H8599" s="22" t="s">
        <v>8288</v>
      </c>
      <c r="I8599" s="22" t="s">
        <v>455</v>
      </c>
      <c r="J8599" s="1" t="s">
        <v>30301</v>
      </c>
      <c r="K8599" s="22" t="s">
        <v>30302</v>
      </c>
      <c r="L8599" s="22" t="s">
        <v>8371</v>
      </c>
      <c r="M8599" s="22" t="s">
        <v>8527</v>
      </c>
      <c r="N8599" s="22" t="s">
        <v>9385</v>
      </c>
      <c r="O8599" s="23">
        <v>9.1435185185185178E-3</v>
      </c>
      <c r="P8599" s="22" t="s">
        <v>9057</v>
      </c>
      <c r="Q8599" s="22" t="s">
        <v>14574</v>
      </c>
      <c r="R8599" s="22" t="s">
        <v>494</v>
      </c>
      <c r="S8599" s="22" t="s">
        <v>99</v>
      </c>
      <c r="T8599" s="22" t="s">
        <v>99</v>
      </c>
      <c r="U8599" s="22" t="s">
        <v>44</v>
      </c>
      <c r="V8599" s="22" t="s">
        <v>103</v>
      </c>
      <c r="W8599" s="22" t="s">
        <v>457</v>
      </c>
      <c r="X8599" s="22" t="s">
        <v>27</v>
      </c>
      <c r="Y8599" s="22" t="s">
        <v>495</v>
      </c>
      <c r="Z8599" s="22" t="s">
        <v>191</v>
      </c>
      <c r="AA8599" s="22" t="s">
        <v>121</v>
      </c>
      <c r="AB8599" s="22" t="s">
        <v>841</v>
      </c>
      <c r="AC8599">
        <v>11</v>
      </c>
      <c r="AD8599" s="22" t="s">
        <v>8295</v>
      </c>
      <c r="AE8599" s="22" t="s">
        <v>667</v>
      </c>
    </row>
    <row r="8600" spans="1:31" x14ac:dyDescent="0.25">
      <c r="A8600">
        <v>386908</v>
      </c>
      <c r="B8600">
        <v>46961963</v>
      </c>
      <c r="C8600">
        <v>203400129</v>
      </c>
      <c r="D8600">
        <v>98720087</v>
      </c>
      <c r="E8600">
        <v>321</v>
      </c>
      <c r="F8600" s="22" t="s">
        <v>30303</v>
      </c>
      <c r="G8600">
        <v>14</v>
      </c>
      <c r="H8600" s="22" t="s">
        <v>8288</v>
      </c>
      <c r="I8600" s="22" t="s">
        <v>455</v>
      </c>
      <c r="J8600" s="1" t="s">
        <v>30304</v>
      </c>
      <c r="K8600" s="22" t="s">
        <v>30305</v>
      </c>
      <c r="L8600" s="22" t="s">
        <v>8371</v>
      </c>
      <c r="M8600" s="22" t="s">
        <v>11155</v>
      </c>
      <c r="N8600" s="22" t="s">
        <v>8383</v>
      </c>
      <c r="O8600" s="23">
        <v>8.6805555555555559E-3</v>
      </c>
      <c r="P8600" s="22" t="s">
        <v>8655</v>
      </c>
      <c r="Q8600" s="22" t="s">
        <v>8732</v>
      </c>
      <c r="R8600" s="22" t="s">
        <v>494</v>
      </c>
      <c r="S8600" s="22" t="s">
        <v>99</v>
      </c>
      <c r="T8600" s="22" t="s">
        <v>99</v>
      </c>
      <c r="U8600" s="22" t="s">
        <v>44</v>
      </c>
      <c r="V8600" s="22" t="s">
        <v>103</v>
      </c>
      <c r="W8600" s="22" t="s">
        <v>460</v>
      </c>
      <c r="X8600" s="22" t="s">
        <v>24</v>
      </c>
      <c r="Y8600" s="22" t="s">
        <v>495</v>
      </c>
      <c r="Z8600" s="22" t="s">
        <v>191</v>
      </c>
      <c r="AA8600" s="22" t="s">
        <v>121</v>
      </c>
      <c r="AB8600" s="22" t="s">
        <v>841</v>
      </c>
      <c r="AC8600">
        <v>11</v>
      </c>
      <c r="AD8600" s="22" t="s">
        <v>8295</v>
      </c>
      <c r="AE8600" s="22" t="s">
        <v>105</v>
      </c>
    </row>
    <row r="8601" spans="1:31" x14ac:dyDescent="0.25">
      <c r="A8601">
        <v>386914</v>
      </c>
      <c r="B8601">
        <v>46962394</v>
      </c>
      <c r="C8601">
        <v>203401668</v>
      </c>
      <c r="D8601">
        <v>98947082</v>
      </c>
      <c r="E8601">
        <v>22</v>
      </c>
      <c r="F8601" s="22" t="s">
        <v>30306</v>
      </c>
      <c r="G8601">
        <v>0</v>
      </c>
      <c r="H8601" s="22" t="s">
        <v>8288</v>
      </c>
      <c r="I8601" s="22" t="s">
        <v>455</v>
      </c>
      <c r="J8601" s="1" t="s">
        <v>30307</v>
      </c>
      <c r="K8601" s="22" t="s">
        <v>30308</v>
      </c>
      <c r="L8601" s="22" t="s">
        <v>8371</v>
      </c>
      <c r="M8601" s="22" t="s">
        <v>11589</v>
      </c>
      <c r="N8601" s="22" t="s">
        <v>9990</v>
      </c>
      <c r="O8601" s="23">
        <v>9.2013888888888892E-3</v>
      </c>
      <c r="P8601" s="22" t="s">
        <v>9180</v>
      </c>
      <c r="Q8601" s="22" t="s">
        <v>12005</v>
      </c>
      <c r="R8601" s="22" t="s">
        <v>494</v>
      </c>
      <c r="S8601" s="22" t="s">
        <v>99</v>
      </c>
      <c r="T8601" s="22" t="s">
        <v>99</v>
      </c>
      <c r="U8601" s="22" t="s">
        <v>44</v>
      </c>
      <c r="V8601" s="22" t="s">
        <v>103</v>
      </c>
      <c r="W8601" s="22" t="s">
        <v>457</v>
      </c>
      <c r="X8601" s="22" t="s">
        <v>10</v>
      </c>
      <c r="Y8601" s="22" t="s">
        <v>495</v>
      </c>
      <c r="Z8601" s="22" t="s">
        <v>191</v>
      </c>
      <c r="AA8601" s="22" t="s">
        <v>121</v>
      </c>
      <c r="AB8601" s="22" t="s">
        <v>841</v>
      </c>
      <c r="AC8601">
        <v>11</v>
      </c>
      <c r="AD8601" s="22" t="s">
        <v>8295</v>
      </c>
      <c r="AE8601" s="22" t="s">
        <v>667</v>
      </c>
    </row>
    <row r="8602" spans="1:31" x14ac:dyDescent="0.25">
      <c r="A8602">
        <v>386919</v>
      </c>
      <c r="B8602">
        <v>46962705</v>
      </c>
      <c r="C8602">
        <v>203403446</v>
      </c>
      <c r="D8602">
        <v>91776336</v>
      </c>
      <c r="E8602">
        <v>422</v>
      </c>
      <c r="F8602" s="22" t="s">
        <v>30309</v>
      </c>
      <c r="G8602">
        <v>16</v>
      </c>
      <c r="H8602" s="22" t="s">
        <v>8288</v>
      </c>
      <c r="I8602" s="22" t="s">
        <v>455</v>
      </c>
      <c r="J8602" s="1" t="s">
        <v>30310</v>
      </c>
      <c r="K8602" s="22" t="s">
        <v>30311</v>
      </c>
      <c r="L8602" s="22" t="s">
        <v>8371</v>
      </c>
      <c r="M8602" s="22" t="s">
        <v>9170</v>
      </c>
      <c r="N8602" s="22" t="s">
        <v>8577</v>
      </c>
      <c r="O8602" s="23">
        <v>1.1550925925925926E-2</v>
      </c>
      <c r="P8602" s="22" t="s">
        <v>16274</v>
      </c>
      <c r="Q8602" s="22" t="s">
        <v>11320</v>
      </c>
      <c r="R8602" s="22" t="s">
        <v>494</v>
      </c>
      <c r="S8602" s="22" t="s">
        <v>99</v>
      </c>
      <c r="T8602" s="22" t="s">
        <v>99</v>
      </c>
      <c r="U8602" s="22" t="s">
        <v>44</v>
      </c>
      <c r="V8602" s="22" t="s">
        <v>103</v>
      </c>
      <c r="W8602" s="22" t="s">
        <v>457</v>
      </c>
      <c r="X8602" s="22" t="s">
        <v>15</v>
      </c>
      <c r="Y8602" s="22" t="s">
        <v>495</v>
      </c>
      <c r="Z8602" s="22" t="s">
        <v>191</v>
      </c>
      <c r="AA8602" s="22" t="s">
        <v>121</v>
      </c>
      <c r="AB8602" s="22" t="s">
        <v>841</v>
      </c>
      <c r="AC8602">
        <v>11</v>
      </c>
      <c r="AD8602" s="22" t="s">
        <v>8295</v>
      </c>
      <c r="AE8602" s="22" t="s">
        <v>667</v>
      </c>
    </row>
    <row r="8603" spans="1:31" x14ac:dyDescent="0.25">
      <c r="A8603">
        <v>386920</v>
      </c>
      <c r="B8603">
        <v>46962877</v>
      </c>
      <c r="C8603">
        <v>203403828</v>
      </c>
      <c r="D8603">
        <v>51690178</v>
      </c>
      <c r="E8603">
        <v>963</v>
      </c>
      <c r="F8603" s="22" t="s">
        <v>29909</v>
      </c>
      <c r="G8603">
        <v>7</v>
      </c>
      <c r="H8603" s="22" t="s">
        <v>8288</v>
      </c>
      <c r="I8603" s="22" t="s">
        <v>455</v>
      </c>
      <c r="J8603" s="1" t="s">
        <v>30312</v>
      </c>
      <c r="K8603" s="22" t="s">
        <v>30313</v>
      </c>
      <c r="L8603" s="22" t="s">
        <v>8371</v>
      </c>
      <c r="M8603" s="22" t="s">
        <v>9783</v>
      </c>
      <c r="N8603" s="22" t="s">
        <v>8348</v>
      </c>
      <c r="O8603" s="23">
        <v>1.0567129629629629E-2</v>
      </c>
      <c r="P8603" s="22" t="s">
        <v>9098</v>
      </c>
      <c r="Q8603" s="22" t="s">
        <v>18706</v>
      </c>
      <c r="R8603" s="22" t="s">
        <v>494</v>
      </c>
      <c r="S8603" s="22" t="s">
        <v>99</v>
      </c>
      <c r="T8603" s="22" t="s">
        <v>99</v>
      </c>
      <c r="U8603" s="22" t="s">
        <v>44</v>
      </c>
      <c r="V8603" s="22" t="s">
        <v>103</v>
      </c>
      <c r="W8603" s="22" t="s">
        <v>461</v>
      </c>
      <c r="X8603" s="22" t="s">
        <v>20</v>
      </c>
      <c r="Y8603" s="22" t="s">
        <v>495</v>
      </c>
      <c r="Z8603" s="22" t="s">
        <v>191</v>
      </c>
      <c r="AA8603" s="22" t="s">
        <v>121</v>
      </c>
      <c r="AB8603" s="22" t="s">
        <v>841</v>
      </c>
      <c r="AC8603">
        <v>11</v>
      </c>
      <c r="AD8603" s="22" t="s">
        <v>8295</v>
      </c>
      <c r="AE8603" s="22" t="s">
        <v>121</v>
      </c>
    </row>
    <row r="8604" spans="1:31" x14ac:dyDescent="0.25">
      <c r="A8604">
        <v>386965</v>
      </c>
      <c r="B8604">
        <v>46966929</v>
      </c>
      <c r="C8604">
        <v>203418506</v>
      </c>
      <c r="D8604">
        <v>69875357</v>
      </c>
      <c r="E8604">
        <v>251</v>
      </c>
      <c r="F8604" s="22" t="s">
        <v>30314</v>
      </c>
      <c r="G8604">
        <v>0</v>
      </c>
      <c r="H8604" s="22" t="s">
        <v>8288</v>
      </c>
      <c r="I8604" s="22" t="s">
        <v>455</v>
      </c>
      <c r="J8604" s="1" t="s">
        <v>30315</v>
      </c>
      <c r="K8604" s="22" t="s">
        <v>13221</v>
      </c>
      <c r="L8604" s="22" t="s">
        <v>8389</v>
      </c>
      <c r="M8604" s="22" t="s">
        <v>18653</v>
      </c>
      <c r="N8604" s="22" t="s">
        <v>8348</v>
      </c>
      <c r="O8604" s="23">
        <v>1.3298611111111112E-2</v>
      </c>
      <c r="P8604" s="22" t="s">
        <v>9324</v>
      </c>
      <c r="Q8604" s="22" t="s">
        <v>16634</v>
      </c>
      <c r="R8604" s="22" t="s">
        <v>494</v>
      </c>
      <c r="S8604" s="22" t="s">
        <v>99</v>
      </c>
      <c r="T8604" s="22" t="s">
        <v>99</v>
      </c>
      <c r="U8604" s="22" t="s">
        <v>44</v>
      </c>
      <c r="V8604" s="22" t="s">
        <v>103</v>
      </c>
      <c r="W8604" s="22" t="s">
        <v>457</v>
      </c>
      <c r="X8604" s="22" t="s">
        <v>10</v>
      </c>
      <c r="Y8604" s="22" t="s">
        <v>495</v>
      </c>
      <c r="Z8604" s="22" t="s">
        <v>191</v>
      </c>
      <c r="AA8604" s="22" t="s">
        <v>121</v>
      </c>
      <c r="AB8604" s="22" t="s">
        <v>841</v>
      </c>
      <c r="AC8604">
        <v>11</v>
      </c>
      <c r="AD8604" s="22" t="s">
        <v>8295</v>
      </c>
      <c r="AE8604" s="22" t="s">
        <v>105</v>
      </c>
    </row>
    <row r="8605" spans="1:31" x14ac:dyDescent="0.25">
      <c r="A8605">
        <v>386966</v>
      </c>
      <c r="B8605">
        <v>46967004</v>
      </c>
      <c r="C8605">
        <v>203418057</v>
      </c>
      <c r="D8605">
        <v>98415591</v>
      </c>
      <c r="E8605">
        <v>376</v>
      </c>
      <c r="F8605" s="22" t="s">
        <v>27317</v>
      </c>
      <c r="G8605">
        <v>14</v>
      </c>
      <c r="H8605" s="22" t="s">
        <v>8288</v>
      </c>
      <c r="I8605" s="22" t="s">
        <v>455</v>
      </c>
      <c r="J8605" s="1" t="s">
        <v>30316</v>
      </c>
      <c r="K8605" s="22" t="s">
        <v>30317</v>
      </c>
      <c r="L8605" s="22" t="s">
        <v>8389</v>
      </c>
      <c r="M8605" s="22" t="s">
        <v>9737</v>
      </c>
      <c r="N8605" s="22" t="s">
        <v>8319</v>
      </c>
      <c r="O8605" s="23">
        <v>1.2800925925925926E-2</v>
      </c>
      <c r="P8605" s="22" t="s">
        <v>10132</v>
      </c>
      <c r="Q8605" s="22" t="s">
        <v>19464</v>
      </c>
      <c r="R8605" s="22" t="s">
        <v>494</v>
      </c>
      <c r="S8605" s="22" t="s">
        <v>99</v>
      </c>
      <c r="T8605" s="22" t="s">
        <v>99</v>
      </c>
      <c r="U8605" s="22" t="s">
        <v>44</v>
      </c>
      <c r="V8605" s="22" t="s">
        <v>103</v>
      </c>
      <c r="W8605" s="22" t="s">
        <v>461</v>
      </c>
      <c r="X8605" s="22" t="s">
        <v>24</v>
      </c>
      <c r="Y8605" s="22" t="s">
        <v>495</v>
      </c>
      <c r="Z8605" s="22" t="s">
        <v>191</v>
      </c>
      <c r="AA8605" s="22" t="s">
        <v>121</v>
      </c>
      <c r="AB8605" s="22" t="s">
        <v>841</v>
      </c>
      <c r="AC8605">
        <v>11</v>
      </c>
      <c r="AD8605" s="22" t="s">
        <v>8295</v>
      </c>
      <c r="AE8605" s="22" t="s">
        <v>667</v>
      </c>
    </row>
    <row r="8606" spans="1:31" x14ac:dyDescent="0.25">
      <c r="A8606">
        <v>386967</v>
      </c>
      <c r="B8606">
        <v>46967052</v>
      </c>
      <c r="C8606">
        <v>203418238</v>
      </c>
      <c r="D8606">
        <v>98952606</v>
      </c>
      <c r="E8606">
        <v>768</v>
      </c>
      <c r="F8606" s="22" t="s">
        <v>30318</v>
      </c>
      <c r="G8606">
        <v>30</v>
      </c>
      <c r="H8606" s="22" t="s">
        <v>8288</v>
      </c>
      <c r="I8606" s="22" t="s">
        <v>455</v>
      </c>
      <c r="J8606" s="1" t="s">
        <v>30319</v>
      </c>
      <c r="K8606" s="22" t="s">
        <v>30320</v>
      </c>
      <c r="L8606" s="22" t="s">
        <v>8389</v>
      </c>
      <c r="M8606" s="22" t="s">
        <v>10188</v>
      </c>
      <c r="N8606" s="22" t="s">
        <v>8416</v>
      </c>
      <c r="O8606" s="23">
        <v>1.2453703703703703E-2</v>
      </c>
      <c r="P8606" s="22" t="s">
        <v>9677</v>
      </c>
      <c r="Q8606" s="22" t="s">
        <v>17475</v>
      </c>
      <c r="R8606" s="22" t="s">
        <v>494</v>
      </c>
      <c r="S8606" s="22" t="s">
        <v>99</v>
      </c>
      <c r="T8606" s="22" t="s">
        <v>99</v>
      </c>
      <c r="U8606" s="22" t="s">
        <v>44</v>
      </c>
      <c r="V8606" s="22" t="s">
        <v>103</v>
      </c>
      <c r="W8606" s="22" t="s">
        <v>460</v>
      </c>
      <c r="X8606" s="22" t="s">
        <v>16</v>
      </c>
      <c r="Y8606" s="22" t="s">
        <v>495</v>
      </c>
      <c r="Z8606" s="22" t="s">
        <v>191</v>
      </c>
      <c r="AA8606" s="22" t="s">
        <v>121</v>
      </c>
      <c r="AB8606" s="22" t="s">
        <v>841</v>
      </c>
      <c r="AC8606">
        <v>11</v>
      </c>
      <c r="AD8606" s="22" t="s">
        <v>8295</v>
      </c>
      <c r="AE8606" s="22" t="s">
        <v>669</v>
      </c>
    </row>
    <row r="8607" spans="1:31" x14ac:dyDescent="0.25">
      <c r="A8607">
        <v>386973</v>
      </c>
      <c r="B8607">
        <v>46967394</v>
      </c>
      <c r="C8607">
        <v>203420513</v>
      </c>
      <c r="D8607">
        <v>98949386</v>
      </c>
      <c r="E8607">
        <v>571</v>
      </c>
      <c r="F8607" s="22" t="s">
        <v>30321</v>
      </c>
      <c r="G8607">
        <v>0</v>
      </c>
      <c r="H8607" s="22" t="s">
        <v>8288</v>
      </c>
      <c r="I8607" s="22" t="s">
        <v>455</v>
      </c>
      <c r="J8607" s="1" t="s">
        <v>30322</v>
      </c>
      <c r="K8607" s="22" t="s">
        <v>30323</v>
      </c>
      <c r="L8607" s="22" t="s">
        <v>8389</v>
      </c>
      <c r="M8607" s="22" t="s">
        <v>10564</v>
      </c>
      <c r="N8607" s="22" t="s">
        <v>9199</v>
      </c>
      <c r="O8607" s="23">
        <v>1.3634259259259259E-2</v>
      </c>
      <c r="P8607" s="22" t="s">
        <v>10471</v>
      </c>
      <c r="Q8607" s="22" t="s">
        <v>15460</v>
      </c>
      <c r="R8607" s="22" t="s">
        <v>494</v>
      </c>
      <c r="S8607" s="22" t="s">
        <v>99</v>
      </c>
      <c r="T8607" s="22" t="s">
        <v>99</v>
      </c>
      <c r="U8607" s="22" t="s">
        <v>44</v>
      </c>
      <c r="V8607" s="22" t="s">
        <v>103</v>
      </c>
      <c r="W8607" s="22" t="s">
        <v>460</v>
      </c>
      <c r="X8607" s="22" t="s">
        <v>10</v>
      </c>
      <c r="Y8607" s="22" t="s">
        <v>495</v>
      </c>
      <c r="Z8607" s="22" t="s">
        <v>191</v>
      </c>
      <c r="AA8607" s="22" t="s">
        <v>121</v>
      </c>
      <c r="AB8607" s="22" t="s">
        <v>841</v>
      </c>
      <c r="AC8607">
        <v>11</v>
      </c>
      <c r="AD8607" s="22" t="s">
        <v>8295</v>
      </c>
      <c r="AE8607" s="22" t="s">
        <v>667</v>
      </c>
    </row>
    <row r="8608" spans="1:31" x14ac:dyDescent="0.25">
      <c r="A8608">
        <v>386989</v>
      </c>
      <c r="B8608">
        <v>46968183</v>
      </c>
      <c r="C8608">
        <v>203423241</v>
      </c>
      <c r="D8608">
        <v>97814653</v>
      </c>
      <c r="E8608">
        <v>692</v>
      </c>
      <c r="F8608" s="22" t="s">
        <v>15836</v>
      </c>
      <c r="G8608">
        <v>0</v>
      </c>
      <c r="H8608" s="22" t="s">
        <v>8288</v>
      </c>
      <c r="I8608" s="22" t="s">
        <v>455</v>
      </c>
      <c r="J8608" s="1" t="s">
        <v>30324</v>
      </c>
      <c r="K8608" s="22" t="s">
        <v>30325</v>
      </c>
      <c r="L8608" s="22" t="s">
        <v>8389</v>
      </c>
      <c r="M8608" s="22" t="s">
        <v>10082</v>
      </c>
      <c r="N8608" s="22" t="s">
        <v>10174</v>
      </c>
      <c r="O8608" s="23">
        <v>1.375E-2</v>
      </c>
      <c r="P8608" s="22" t="s">
        <v>10716</v>
      </c>
      <c r="Q8608" s="22" t="s">
        <v>24288</v>
      </c>
      <c r="R8608" s="22" t="s">
        <v>494</v>
      </c>
      <c r="S8608" s="22" t="s">
        <v>99</v>
      </c>
      <c r="T8608" s="22" t="s">
        <v>99</v>
      </c>
      <c r="U8608" s="22" t="s">
        <v>44</v>
      </c>
      <c r="V8608" s="22" t="s">
        <v>103</v>
      </c>
      <c r="W8608" s="22" t="s">
        <v>466</v>
      </c>
      <c r="X8608" s="22" t="s">
        <v>10</v>
      </c>
      <c r="Y8608" s="22" t="s">
        <v>495</v>
      </c>
      <c r="Z8608" s="22" t="s">
        <v>191</v>
      </c>
      <c r="AA8608" s="22" t="s">
        <v>121</v>
      </c>
      <c r="AB8608" s="22" t="s">
        <v>841</v>
      </c>
      <c r="AC8608">
        <v>11</v>
      </c>
      <c r="AD8608" s="22" t="s">
        <v>8295</v>
      </c>
      <c r="AE8608" s="22" t="s">
        <v>105</v>
      </c>
    </row>
    <row r="8609" spans="1:31" x14ac:dyDescent="0.25">
      <c r="A8609">
        <v>386991</v>
      </c>
      <c r="B8609">
        <v>46968262</v>
      </c>
      <c r="C8609">
        <v>203422080</v>
      </c>
      <c r="D8609">
        <v>98953899</v>
      </c>
      <c r="E8609">
        <v>46</v>
      </c>
      <c r="F8609" s="22" t="s">
        <v>30326</v>
      </c>
      <c r="G8609">
        <v>0</v>
      </c>
      <c r="H8609" s="22" t="s">
        <v>8288</v>
      </c>
      <c r="I8609" s="22" t="s">
        <v>455</v>
      </c>
      <c r="J8609" s="1" t="s">
        <v>30327</v>
      </c>
      <c r="K8609" s="22" t="s">
        <v>26746</v>
      </c>
      <c r="L8609" s="22" t="s">
        <v>8389</v>
      </c>
      <c r="M8609" s="22" t="s">
        <v>8821</v>
      </c>
      <c r="N8609" s="22" t="s">
        <v>9787</v>
      </c>
      <c r="O8609" s="23">
        <v>1.3460648148148149E-2</v>
      </c>
      <c r="P8609" s="22" t="s">
        <v>8991</v>
      </c>
      <c r="Q8609" s="22" t="s">
        <v>20778</v>
      </c>
      <c r="R8609" s="22" t="s">
        <v>494</v>
      </c>
      <c r="S8609" s="22" t="s">
        <v>99</v>
      </c>
      <c r="T8609" s="22" t="s">
        <v>99</v>
      </c>
      <c r="U8609" s="22" t="s">
        <v>44</v>
      </c>
      <c r="V8609" s="22" t="s">
        <v>103</v>
      </c>
      <c r="W8609" s="22" t="s">
        <v>460</v>
      </c>
      <c r="X8609" s="22" t="s">
        <v>10</v>
      </c>
      <c r="Y8609" s="22" t="s">
        <v>495</v>
      </c>
      <c r="Z8609" s="22" t="s">
        <v>191</v>
      </c>
      <c r="AA8609" s="22" t="s">
        <v>121</v>
      </c>
      <c r="AB8609" s="22" t="s">
        <v>841</v>
      </c>
      <c r="AC8609">
        <v>11</v>
      </c>
      <c r="AD8609" s="22" t="s">
        <v>8295</v>
      </c>
      <c r="AE8609" s="22" t="s">
        <v>667</v>
      </c>
    </row>
    <row r="8610" spans="1:31" x14ac:dyDescent="0.25">
      <c r="A8610">
        <v>386993</v>
      </c>
      <c r="B8610">
        <v>46968324</v>
      </c>
      <c r="C8610">
        <v>203423606</v>
      </c>
      <c r="D8610">
        <v>98954382</v>
      </c>
      <c r="E8610">
        <v>875</v>
      </c>
      <c r="F8610" s="22" t="s">
        <v>30328</v>
      </c>
      <c r="G8610">
        <v>0</v>
      </c>
      <c r="H8610" s="22" t="s">
        <v>8288</v>
      </c>
      <c r="I8610" s="22" t="s">
        <v>455</v>
      </c>
      <c r="J8610" s="1" t="s">
        <v>30329</v>
      </c>
      <c r="K8610" s="22" t="s">
        <v>30330</v>
      </c>
      <c r="L8610" s="22" t="s">
        <v>8389</v>
      </c>
      <c r="M8610" s="22" t="s">
        <v>11882</v>
      </c>
      <c r="N8610" s="22" t="s">
        <v>9394</v>
      </c>
      <c r="O8610" s="23">
        <v>1.3645833333333333E-2</v>
      </c>
      <c r="P8610" s="22" t="s">
        <v>8890</v>
      </c>
      <c r="Q8610" s="22" t="s">
        <v>8839</v>
      </c>
      <c r="R8610" s="22" t="s">
        <v>494</v>
      </c>
      <c r="S8610" s="22" t="s">
        <v>99</v>
      </c>
      <c r="T8610" s="22" t="s">
        <v>99</v>
      </c>
      <c r="U8610" s="22" t="s">
        <v>44</v>
      </c>
      <c r="V8610" s="22" t="s">
        <v>103</v>
      </c>
      <c r="W8610" s="22" t="s">
        <v>460</v>
      </c>
      <c r="X8610" s="22" t="s">
        <v>10</v>
      </c>
      <c r="Y8610" s="22" t="s">
        <v>495</v>
      </c>
      <c r="Z8610" s="22" t="s">
        <v>191</v>
      </c>
      <c r="AA8610" s="22" t="s">
        <v>121</v>
      </c>
      <c r="AB8610" s="22" t="s">
        <v>841</v>
      </c>
      <c r="AC8610">
        <v>11</v>
      </c>
      <c r="AD8610" s="22" t="s">
        <v>8295</v>
      </c>
      <c r="AE8610" s="22" t="s">
        <v>111</v>
      </c>
    </row>
    <row r="8611" spans="1:31" x14ac:dyDescent="0.25">
      <c r="A8611">
        <v>387008</v>
      </c>
      <c r="B8611">
        <v>46969089</v>
      </c>
      <c r="C8611">
        <v>203426458</v>
      </c>
      <c r="D8611">
        <v>74704052</v>
      </c>
      <c r="E8611">
        <v>569</v>
      </c>
      <c r="F8611" s="22" t="s">
        <v>16913</v>
      </c>
      <c r="G8611">
        <v>0</v>
      </c>
      <c r="H8611" s="22" t="s">
        <v>8288</v>
      </c>
      <c r="I8611" s="22" t="s">
        <v>455</v>
      </c>
      <c r="J8611" s="1" t="s">
        <v>30331</v>
      </c>
      <c r="K8611" s="22" t="s">
        <v>30332</v>
      </c>
      <c r="L8611" s="22" t="s">
        <v>8389</v>
      </c>
      <c r="M8611" s="22" t="s">
        <v>12406</v>
      </c>
      <c r="N8611" s="22" t="s">
        <v>9367</v>
      </c>
      <c r="O8611" s="23">
        <v>1.1979166666666667E-2</v>
      </c>
      <c r="P8611" s="22" t="s">
        <v>11197</v>
      </c>
      <c r="Q8611" s="22" t="s">
        <v>30333</v>
      </c>
      <c r="R8611" s="22" t="s">
        <v>494</v>
      </c>
      <c r="S8611" s="22" t="s">
        <v>99</v>
      </c>
      <c r="T8611" s="22" t="s">
        <v>99</v>
      </c>
      <c r="U8611" s="22" t="s">
        <v>44</v>
      </c>
      <c r="V8611" s="22" t="s">
        <v>103</v>
      </c>
      <c r="W8611" s="22" t="s">
        <v>457</v>
      </c>
      <c r="X8611" s="22" t="s">
        <v>10</v>
      </c>
      <c r="Y8611" s="22" t="s">
        <v>495</v>
      </c>
      <c r="Z8611" s="22" t="s">
        <v>191</v>
      </c>
      <c r="AA8611" s="22" t="s">
        <v>121</v>
      </c>
      <c r="AB8611" s="22" t="s">
        <v>841</v>
      </c>
      <c r="AC8611">
        <v>11</v>
      </c>
      <c r="AD8611" s="22" t="s">
        <v>8295</v>
      </c>
      <c r="AE8611" s="22" t="s">
        <v>105</v>
      </c>
    </row>
    <row r="8612" spans="1:31" x14ac:dyDescent="0.25">
      <c r="A8612">
        <v>387009</v>
      </c>
      <c r="B8612">
        <v>46969290</v>
      </c>
      <c r="C8612">
        <v>203426621</v>
      </c>
      <c r="D8612">
        <v>67866052</v>
      </c>
      <c r="E8612">
        <v>669</v>
      </c>
      <c r="F8612" s="22" t="s">
        <v>30334</v>
      </c>
      <c r="G8612">
        <v>25</v>
      </c>
      <c r="H8612" s="22" t="s">
        <v>8288</v>
      </c>
      <c r="I8612" s="22" t="s">
        <v>455</v>
      </c>
      <c r="J8612" s="1" t="s">
        <v>30335</v>
      </c>
      <c r="K8612" s="22" t="s">
        <v>30336</v>
      </c>
      <c r="L8612" s="22" t="s">
        <v>8389</v>
      </c>
      <c r="M8612" s="22" t="s">
        <v>11669</v>
      </c>
      <c r="N8612" s="22" t="s">
        <v>14593</v>
      </c>
      <c r="O8612" s="23">
        <v>1.0520833333333333E-2</v>
      </c>
      <c r="P8612" s="22" t="s">
        <v>30337</v>
      </c>
      <c r="Q8612" s="22" t="s">
        <v>30338</v>
      </c>
      <c r="R8612" s="22" t="s">
        <v>494</v>
      </c>
      <c r="S8612" s="22" t="s">
        <v>99</v>
      </c>
      <c r="T8612" s="22" t="s">
        <v>99</v>
      </c>
      <c r="U8612" s="22" t="s">
        <v>44</v>
      </c>
      <c r="V8612" s="22" t="s">
        <v>103</v>
      </c>
      <c r="W8612" s="22" t="s">
        <v>466</v>
      </c>
      <c r="X8612" s="22" t="s">
        <v>29</v>
      </c>
      <c r="Y8612" s="22" t="s">
        <v>495</v>
      </c>
      <c r="Z8612" s="22" t="s">
        <v>191</v>
      </c>
      <c r="AA8612" s="22" t="s">
        <v>121</v>
      </c>
      <c r="AB8612" s="22" t="s">
        <v>841</v>
      </c>
      <c r="AC8612">
        <v>11</v>
      </c>
      <c r="AD8612" s="22" t="s">
        <v>8295</v>
      </c>
      <c r="AE8612" s="22" t="s">
        <v>667</v>
      </c>
    </row>
    <row r="8613" spans="1:31" x14ac:dyDescent="0.25">
      <c r="A8613">
        <v>387018</v>
      </c>
      <c r="B8613">
        <v>46969778</v>
      </c>
      <c r="C8613">
        <v>203426773</v>
      </c>
      <c r="D8613">
        <v>52468086</v>
      </c>
      <c r="E8613">
        <v>405</v>
      </c>
      <c r="F8613" s="22" t="s">
        <v>30339</v>
      </c>
      <c r="G8613">
        <v>0</v>
      </c>
      <c r="H8613" s="22" t="s">
        <v>8288</v>
      </c>
      <c r="I8613" s="22" t="s">
        <v>455</v>
      </c>
      <c r="J8613" s="1" t="s">
        <v>30340</v>
      </c>
      <c r="K8613" s="22" t="s">
        <v>30341</v>
      </c>
      <c r="L8613" s="22" t="s">
        <v>8389</v>
      </c>
      <c r="M8613" s="22" t="s">
        <v>10909</v>
      </c>
      <c r="N8613" s="22" t="s">
        <v>9174</v>
      </c>
      <c r="O8613" s="23">
        <v>1.2858796296296297E-2</v>
      </c>
      <c r="P8613" s="22" t="s">
        <v>9716</v>
      </c>
      <c r="Q8613" s="22" t="s">
        <v>25606</v>
      </c>
      <c r="R8613" s="22" t="s">
        <v>494</v>
      </c>
      <c r="S8613" s="22" t="s">
        <v>99</v>
      </c>
      <c r="T8613" s="22" t="s">
        <v>99</v>
      </c>
      <c r="U8613" s="22" t="s">
        <v>44</v>
      </c>
      <c r="V8613" s="22" t="s">
        <v>103</v>
      </c>
      <c r="W8613" s="22" t="s">
        <v>461</v>
      </c>
      <c r="X8613" s="22" t="s">
        <v>10</v>
      </c>
      <c r="Y8613" s="22" t="s">
        <v>495</v>
      </c>
      <c r="Z8613" s="22" t="s">
        <v>191</v>
      </c>
      <c r="AA8613" s="22" t="s">
        <v>121</v>
      </c>
      <c r="AB8613" s="22" t="s">
        <v>841</v>
      </c>
      <c r="AC8613">
        <v>11</v>
      </c>
      <c r="AD8613" s="22" t="s">
        <v>8295</v>
      </c>
      <c r="AE8613" s="22" t="s">
        <v>667</v>
      </c>
    </row>
    <row r="8614" spans="1:31" x14ac:dyDescent="0.25">
      <c r="A8614">
        <v>387048</v>
      </c>
      <c r="B8614">
        <v>46971391</v>
      </c>
      <c r="C8614">
        <v>203435773</v>
      </c>
      <c r="D8614">
        <v>98866660</v>
      </c>
      <c r="E8614">
        <v>249</v>
      </c>
      <c r="F8614" s="22" t="s">
        <v>28114</v>
      </c>
      <c r="G8614">
        <v>21</v>
      </c>
      <c r="H8614" s="22" t="s">
        <v>8288</v>
      </c>
      <c r="I8614" s="22" t="s">
        <v>455</v>
      </c>
      <c r="J8614" s="1" t="s">
        <v>30342</v>
      </c>
      <c r="K8614" s="22" t="s">
        <v>30343</v>
      </c>
      <c r="L8614" s="22" t="s">
        <v>8389</v>
      </c>
      <c r="M8614" s="22" t="s">
        <v>15161</v>
      </c>
      <c r="N8614" s="22" t="s">
        <v>10452</v>
      </c>
      <c r="O8614" s="23">
        <v>1.0486111111111111E-2</v>
      </c>
      <c r="P8614" s="22" t="s">
        <v>10408</v>
      </c>
      <c r="Q8614" s="22" t="s">
        <v>19726</v>
      </c>
      <c r="R8614" s="22" t="s">
        <v>494</v>
      </c>
      <c r="S8614" s="22" t="s">
        <v>99</v>
      </c>
      <c r="T8614" s="22" t="s">
        <v>99</v>
      </c>
      <c r="U8614" s="22" t="s">
        <v>44</v>
      </c>
      <c r="V8614" s="22" t="s">
        <v>103</v>
      </c>
      <c r="W8614" s="22" t="s">
        <v>675</v>
      </c>
      <c r="X8614" s="22" t="s">
        <v>26</v>
      </c>
      <c r="Y8614" s="22" t="s">
        <v>495</v>
      </c>
      <c r="Z8614" s="22" t="s">
        <v>191</v>
      </c>
      <c r="AA8614" s="22" t="s">
        <v>121</v>
      </c>
      <c r="AB8614" s="22" t="s">
        <v>841</v>
      </c>
      <c r="AC8614">
        <v>11</v>
      </c>
      <c r="AD8614" s="22" t="s">
        <v>8295</v>
      </c>
      <c r="AE8614" s="22" t="s">
        <v>667</v>
      </c>
    </row>
    <row r="8615" spans="1:31" x14ac:dyDescent="0.25">
      <c r="A8615">
        <v>387049</v>
      </c>
      <c r="B8615">
        <v>46971408</v>
      </c>
      <c r="C8615">
        <v>203435837</v>
      </c>
      <c r="D8615">
        <v>74944901</v>
      </c>
      <c r="E8615">
        <v>828</v>
      </c>
      <c r="F8615" s="22" t="s">
        <v>27359</v>
      </c>
      <c r="G8615">
        <v>19</v>
      </c>
      <c r="H8615" s="22" t="s">
        <v>8288</v>
      </c>
      <c r="I8615" s="22" t="s">
        <v>455</v>
      </c>
      <c r="J8615" s="1" t="s">
        <v>30344</v>
      </c>
      <c r="K8615" s="22" t="s">
        <v>30345</v>
      </c>
      <c r="L8615" s="22" t="s">
        <v>8389</v>
      </c>
      <c r="M8615" s="22" t="s">
        <v>11332</v>
      </c>
      <c r="N8615" s="22" t="s">
        <v>8918</v>
      </c>
      <c r="O8615" s="23">
        <v>1.0949074074074075E-2</v>
      </c>
      <c r="P8615" s="22" t="s">
        <v>19847</v>
      </c>
      <c r="Q8615" s="22" t="s">
        <v>30346</v>
      </c>
      <c r="R8615" s="22" t="s">
        <v>494</v>
      </c>
      <c r="S8615" s="22" t="s">
        <v>99</v>
      </c>
      <c r="T8615" s="22" t="s">
        <v>99</v>
      </c>
      <c r="U8615" s="22" t="s">
        <v>44</v>
      </c>
      <c r="V8615" s="22" t="s">
        <v>103</v>
      </c>
      <c r="W8615" s="22" t="s">
        <v>457</v>
      </c>
      <c r="X8615" s="22" t="s">
        <v>28</v>
      </c>
      <c r="Y8615" s="22" t="s">
        <v>495</v>
      </c>
      <c r="Z8615" s="22" t="s">
        <v>191</v>
      </c>
      <c r="AA8615" s="22" t="s">
        <v>121</v>
      </c>
      <c r="AB8615" s="22" t="s">
        <v>841</v>
      </c>
      <c r="AC8615">
        <v>11</v>
      </c>
      <c r="AD8615" s="22" t="s">
        <v>8295</v>
      </c>
      <c r="AE8615" s="22" t="s">
        <v>105</v>
      </c>
    </row>
    <row r="8616" spans="1:31" x14ac:dyDescent="0.25">
      <c r="A8616">
        <v>387072</v>
      </c>
      <c r="B8616">
        <v>46972615</v>
      </c>
      <c r="C8616">
        <v>203437324</v>
      </c>
      <c r="D8616">
        <v>98959092</v>
      </c>
      <c r="E8616">
        <v>655</v>
      </c>
      <c r="F8616" s="22" t="s">
        <v>30347</v>
      </c>
      <c r="G8616">
        <v>0</v>
      </c>
      <c r="H8616" s="22" t="s">
        <v>8288</v>
      </c>
      <c r="I8616" s="22" t="s">
        <v>455</v>
      </c>
      <c r="J8616" s="1" t="s">
        <v>30348</v>
      </c>
      <c r="K8616" s="22" t="s">
        <v>30349</v>
      </c>
      <c r="L8616" s="22" t="s">
        <v>8389</v>
      </c>
      <c r="M8616" s="22" t="s">
        <v>12406</v>
      </c>
      <c r="N8616" s="22" t="s">
        <v>9379</v>
      </c>
      <c r="O8616" s="23">
        <v>1.15625E-2</v>
      </c>
      <c r="P8616" s="22" t="s">
        <v>8683</v>
      </c>
      <c r="Q8616" s="22" t="s">
        <v>11936</v>
      </c>
      <c r="R8616" s="22" t="s">
        <v>494</v>
      </c>
      <c r="S8616" s="22" t="s">
        <v>99</v>
      </c>
      <c r="T8616" s="22" t="s">
        <v>99</v>
      </c>
      <c r="U8616" s="22" t="s">
        <v>44</v>
      </c>
      <c r="V8616" s="22" t="s">
        <v>103</v>
      </c>
      <c r="W8616" s="22" t="s">
        <v>460</v>
      </c>
      <c r="X8616" s="22" t="s">
        <v>10</v>
      </c>
      <c r="Y8616" s="22" t="s">
        <v>495</v>
      </c>
      <c r="Z8616" s="22" t="s">
        <v>191</v>
      </c>
      <c r="AA8616" s="22" t="s">
        <v>121</v>
      </c>
      <c r="AB8616" s="22" t="s">
        <v>841</v>
      </c>
      <c r="AC8616">
        <v>11</v>
      </c>
      <c r="AD8616" s="22" t="s">
        <v>8295</v>
      </c>
      <c r="AE8616" s="22" t="s">
        <v>667</v>
      </c>
    </row>
    <row r="8617" spans="1:31" x14ac:dyDescent="0.25">
      <c r="A8617">
        <v>387081</v>
      </c>
      <c r="B8617">
        <v>46973084</v>
      </c>
      <c r="C8617">
        <v>203441917</v>
      </c>
      <c r="D8617">
        <v>98523625</v>
      </c>
      <c r="E8617">
        <v>870</v>
      </c>
      <c r="F8617" s="22" t="s">
        <v>30350</v>
      </c>
      <c r="G8617">
        <v>0</v>
      </c>
      <c r="H8617" s="22" t="s">
        <v>8288</v>
      </c>
      <c r="I8617" s="22" t="s">
        <v>455</v>
      </c>
      <c r="J8617" s="1" t="s">
        <v>30351</v>
      </c>
      <c r="K8617" s="22" t="s">
        <v>30352</v>
      </c>
      <c r="L8617" s="22" t="s">
        <v>9560</v>
      </c>
      <c r="M8617" s="22" t="s">
        <v>14579</v>
      </c>
      <c r="N8617" s="22" t="s">
        <v>10214</v>
      </c>
      <c r="O8617" s="23">
        <v>1.3113425925925926E-2</v>
      </c>
      <c r="P8617" s="22" t="s">
        <v>9876</v>
      </c>
      <c r="Q8617" s="22" t="s">
        <v>15943</v>
      </c>
      <c r="R8617" s="22" t="s">
        <v>494</v>
      </c>
      <c r="S8617" s="22" t="s">
        <v>99</v>
      </c>
      <c r="T8617" s="22" t="s">
        <v>99</v>
      </c>
      <c r="U8617" s="22" t="s">
        <v>44</v>
      </c>
      <c r="V8617" s="22" t="s">
        <v>103</v>
      </c>
      <c r="W8617" s="22" t="s">
        <v>460</v>
      </c>
      <c r="X8617" s="22" t="s">
        <v>10</v>
      </c>
      <c r="Y8617" s="22" t="s">
        <v>495</v>
      </c>
      <c r="Z8617" s="22" t="s">
        <v>191</v>
      </c>
      <c r="AA8617" s="22" t="s">
        <v>121</v>
      </c>
      <c r="AB8617" s="22" t="s">
        <v>841</v>
      </c>
      <c r="AC8617">
        <v>11</v>
      </c>
      <c r="AD8617" s="22" t="s">
        <v>8295</v>
      </c>
      <c r="AE8617" s="22" t="s">
        <v>667</v>
      </c>
    </row>
    <row r="8618" spans="1:31" x14ac:dyDescent="0.25">
      <c r="A8618">
        <v>387097</v>
      </c>
      <c r="B8618">
        <v>46974400</v>
      </c>
      <c r="C8618">
        <v>203447072</v>
      </c>
      <c r="D8618">
        <v>98962565</v>
      </c>
      <c r="E8618">
        <v>888</v>
      </c>
      <c r="F8618" s="22" t="s">
        <v>30353</v>
      </c>
      <c r="G8618">
        <v>0</v>
      </c>
      <c r="H8618" s="22" t="s">
        <v>8288</v>
      </c>
      <c r="I8618" s="22" t="s">
        <v>455</v>
      </c>
      <c r="J8618" s="1" t="s">
        <v>30354</v>
      </c>
      <c r="K8618" s="22" t="s">
        <v>24373</v>
      </c>
      <c r="L8618" s="22" t="s">
        <v>9560</v>
      </c>
      <c r="M8618" s="22" t="s">
        <v>9024</v>
      </c>
      <c r="N8618" s="22" t="s">
        <v>9623</v>
      </c>
      <c r="O8618" s="23">
        <v>1.3622685185185186E-2</v>
      </c>
      <c r="P8618" s="22" t="s">
        <v>8877</v>
      </c>
      <c r="Q8618" s="22" t="s">
        <v>29534</v>
      </c>
      <c r="R8618" s="22" t="s">
        <v>494</v>
      </c>
      <c r="S8618" s="22" t="s">
        <v>99</v>
      </c>
      <c r="T8618" s="22" t="s">
        <v>99</v>
      </c>
      <c r="U8618" s="22" t="s">
        <v>44</v>
      </c>
      <c r="V8618" s="22" t="s">
        <v>103</v>
      </c>
      <c r="W8618" s="22" t="s">
        <v>457</v>
      </c>
      <c r="X8618" s="22" t="s">
        <v>10</v>
      </c>
      <c r="Y8618" s="22" t="s">
        <v>495</v>
      </c>
      <c r="Z8618" s="22" t="s">
        <v>191</v>
      </c>
      <c r="AA8618" s="22" t="s">
        <v>121</v>
      </c>
      <c r="AB8618" s="22" t="s">
        <v>841</v>
      </c>
      <c r="AC8618">
        <v>11</v>
      </c>
      <c r="AD8618" s="22" t="s">
        <v>8295</v>
      </c>
      <c r="AE8618" s="22" t="s">
        <v>667</v>
      </c>
    </row>
    <row r="8619" spans="1:31" x14ac:dyDescent="0.25">
      <c r="A8619">
        <v>387098</v>
      </c>
      <c r="B8619">
        <v>46974405</v>
      </c>
      <c r="C8619">
        <v>203447286</v>
      </c>
      <c r="D8619">
        <v>93215568</v>
      </c>
      <c r="E8619">
        <v>181</v>
      </c>
      <c r="F8619" s="22" t="s">
        <v>25637</v>
      </c>
      <c r="G8619">
        <v>9</v>
      </c>
      <c r="H8619" s="22" t="s">
        <v>8288</v>
      </c>
      <c r="I8619" s="22" t="s">
        <v>455</v>
      </c>
      <c r="J8619" s="1" t="s">
        <v>30355</v>
      </c>
      <c r="K8619" s="22" t="s">
        <v>30356</v>
      </c>
      <c r="L8619" s="22" t="s">
        <v>9560</v>
      </c>
      <c r="M8619" s="22" t="s">
        <v>9533</v>
      </c>
      <c r="N8619" s="22" t="s">
        <v>10052</v>
      </c>
      <c r="O8619" s="23">
        <v>1.3541666666666667E-2</v>
      </c>
      <c r="P8619" s="22" t="s">
        <v>10786</v>
      </c>
      <c r="Q8619" s="22" t="s">
        <v>25762</v>
      </c>
      <c r="R8619" s="22" t="s">
        <v>494</v>
      </c>
      <c r="S8619" s="22" t="s">
        <v>99</v>
      </c>
      <c r="T8619" s="22" t="s">
        <v>99</v>
      </c>
      <c r="U8619" s="22" t="s">
        <v>44</v>
      </c>
      <c r="V8619" s="22" t="s">
        <v>103</v>
      </c>
      <c r="W8619" s="22" t="s">
        <v>461</v>
      </c>
      <c r="X8619" s="22" t="s">
        <v>12</v>
      </c>
      <c r="Y8619" s="22" t="s">
        <v>495</v>
      </c>
      <c r="Z8619" s="22" t="s">
        <v>191</v>
      </c>
      <c r="AA8619" s="22" t="s">
        <v>121</v>
      </c>
      <c r="AB8619" s="22" t="s">
        <v>841</v>
      </c>
      <c r="AC8619">
        <v>11</v>
      </c>
      <c r="AD8619" s="22" t="s">
        <v>8295</v>
      </c>
      <c r="AE8619" s="22" t="s">
        <v>105</v>
      </c>
    </row>
    <row r="8620" spans="1:31" x14ac:dyDescent="0.25">
      <c r="A8620">
        <v>387099</v>
      </c>
      <c r="B8620">
        <v>46974678</v>
      </c>
      <c r="C8620">
        <v>203448296</v>
      </c>
      <c r="D8620">
        <v>54485049</v>
      </c>
      <c r="E8620">
        <v>950</v>
      </c>
      <c r="F8620" s="22" t="s">
        <v>29299</v>
      </c>
      <c r="G8620">
        <v>0</v>
      </c>
      <c r="H8620" s="22" t="s">
        <v>8288</v>
      </c>
      <c r="I8620" s="22" t="s">
        <v>455</v>
      </c>
      <c r="J8620" s="1" t="s">
        <v>30357</v>
      </c>
      <c r="K8620" s="22" t="s">
        <v>30358</v>
      </c>
      <c r="L8620" s="22" t="s">
        <v>9560</v>
      </c>
      <c r="M8620" s="22" t="s">
        <v>13299</v>
      </c>
      <c r="N8620" s="22" t="s">
        <v>8427</v>
      </c>
      <c r="O8620" s="23">
        <v>1.1400462962962963E-2</v>
      </c>
      <c r="P8620" s="22" t="s">
        <v>8973</v>
      </c>
      <c r="Q8620" s="22" t="s">
        <v>20195</v>
      </c>
      <c r="R8620" s="22" t="s">
        <v>494</v>
      </c>
      <c r="S8620" s="22" t="s">
        <v>99</v>
      </c>
      <c r="T8620" s="22" t="s">
        <v>99</v>
      </c>
      <c r="U8620" s="22" t="s">
        <v>44</v>
      </c>
      <c r="V8620" s="22" t="s">
        <v>103</v>
      </c>
      <c r="W8620" s="22" t="s">
        <v>466</v>
      </c>
      <c r="X8620" s="22" t="s">
        <v>10</v>
      </c>
      <c r="Y8620" s="22" t="s">
        <v>495</v>
      </c>
      <c r="Z8620" s="22" t="s">
        <v>191</v>
      </c>
      <c r="AA8620" s="22" t="s">
        <v>121</v>
      </c>
      <c r="AB8620" s="22" t="s">
        <v>841</v>
      </c>
      <c r="AC8620">
        <v>11</v>
      </c>
      <c r="AD8620" s="22" t="s">
        <v>8295</v>
      </c>
      <c r="AE8620" s="22" t="s">
        <v>105</v>
      </c>
    </row>
    <row r="8621" spans="1:31" x14ac:dyDescent="0.25">
      <c r="A8621">
        <v>387113</v>
      </c>
      <c r="B8621">
        <v>46975903</v>
      </c>
      <c r="C8621">
        <v>203452691</v>
      </c>
      <c r="D8621">
        <v>91947372</v>
      </c>
      <c r="E8621">
        <v>114</v>
      </c>
      <c r="F8621" s="22" t="s">
        <v>28904</v>
      </c>
      <c r="G8621">
        <v>9</v>
      </c>
      <c r="H8621" s="22" t="s">
        <v>8288</v>
      </c>
      <c r="I8621" s="22" t="s">
        <v>455</v>
      </c>
      <c r="J8621" s="1" t="s">
        <v>30359</v>
      </c>
      <c r="K8621" s="22" t="s">
        <v>30360</v>
      </c>
      <c r="L8621" s="22" t="s">
        <v>9560</v>
      </c>
      <c r="M8621" s="22" t="s">
        <v>10</v>
      </c>
      <c r="N8621" s="22" t="s">
        <v>10</v>
      </c>
      <c r="O8621" s="23">
        <v>1.3460648148148149E-2</v>
      </c>
      <c r="P8621" s="22" t="s">
        <v>10</v>
      </c>
      <c r="Q8621" s="22" t="s">
        <v>14468</v>
      </c>
      <c r="R8621" s="22" t="s">
        <v>494</v>
      </c>
      <c r="S8621" s="22" t="s">
        <v>99</v>
      </c>
      <c r="T8621" s="22" t="s">
        <v>99</v>
      </c>
      <c r="U8621" s="22" t="s">
        <v>464</v>
      </c>
      <c r="V8621" s="22" t="s">
        <v>103</v>
      </c>
      <c r="W8621" s="22" t="s">
        <v>465</v>
      </c>
      <c r="X8621" s="22" t="s">
        <v>12</v>
      </c>
      <c r="Y8621" s="22" t="s">
        <v>495</v>
      </c>
      <c r="Z8621" s="22" t="s">
        <v>191</v>
      </c>
      <c r="AA8621" s="22" t="s">
        <v>121</v>
      </c>
      <c r="AB8621" s="22" t="s">
        <v>841</v>
      </c>
      <c r="AC8621">
        <v>11</v>
      </c>
      <c r="AD8621" s="22" t="s">
        <v>8295</v>
      </c>
      <c r="AE8621" s="22" t="s">
        <v>667</v>
      </c>
    </row>
    <row r="8622" spans="1:31" x14ac:dyDescent="0.25">
      <c r="A8622">
        <v>387115</v>
      </c>
      <c r="B8622">
        <v>46976209</v>
      </c>
      <c r="C8622">
        <v>203453196</v>
      </c>
      <c r="D8622">
        <v>98965010</v>
      </c>
      <c r="E8622">
        <v>819</v>
      </c>
      <c r="F8622" s="22" t="s">
        <v>30361</v>
      </c>
      <c r="G8622">
        <v>19</v>
      </c>
      <c r="H8622" s="22" t="s">
        <v>8288</v>
      </c>
      <c r="I8622" s="22" t="s">
        <v>455</v>
      </c>
      <c r="J8622" s="1" t="s">
        <v>30362</v>
      </c>
      <c r="K8622" s="22" t="s">
        <v>30363</v>
      </c>
      <c r="L8622" s="22" t="s">
        <v>9560</v>
      </c>
      <c r="M8622" s="22" t="s">
        <v>13053</v>
      </c>
      <c r="N8622" s="22" t="s">
        <v>10921</v>
      </c>
      <c r="O8622" s="23">
        <v>1.2233796296296296E-2</v>
      </c>
      <c r="P8622" s="22" t="s">
        <v>10096</v>
      </c>
      <c r="Q8622" s="22" t="s">
        <v>17353</v>
      </c>
      <c r="R8622" s="22" t="s">
        <v>494</v>
      </c>
      <c r="S8622" s="22" t="s">
        <v>99</v>
      </c>
      <c r="T8622" s="22" t="s">
        <v>99</v>
      </c>
      <c r="U8622" s="22" t="s">
        <v>44</v>
      </c>
      <c r="V8622" s="22" t="s">
        <v>103</v>
      </c>
      <c r="W8622" s="22" t="s">
        <v>457</v>
      </c>
      <c r="X8622" s="22" t="s">
        <v>28</v>
      </c>
      <c r="Y8622" s="22" t="s">
        <v>495</v>
      </c>
      <c r="Z8622" s="22" t="s">
        <v>191</v>
      </c>
      <c r="AA8622" s="22" t="s">
        <v>121</v>
      </c>
      <c r="AB8622" s="22" t="s">
        <v>841</v>
      </c>
      <c r="AC8622">
        <v>11</v>
      </c>
      <c r="AD8622" s="22" t="s">
        <v>8295</v>
      </c>
      <c r="AE8622" s="22" t="s">
        <v>667</v>
      </c>
    </row>
    <row r="8623" spans="1:31" x14ac:dyDescent="0.25">
      <c r="A8623">
        <v>387124</v>
      </c>
      <c r="B8623">
        <v>46977048</v>
      </c>
      <c r="C8623">
        <v>203455735</v>
      </c>
      <c r="D8623">
        <v>97997935</v>
      </c>
      <c r="E8623">
        <v>107</v>
      </c>
      <c r="F8623" s="22" t="s">
        <v>29353</v>
      </c>
      <c r="G8623">
        <v>9</v>
      </c>
      <c r="H8623" s="22" t="s">
        <v>8288</v>
      </c>
      <c r="I8623" s="22" t="s">
        <v>455</v>
      </c>
      <c r="J8623" s="1" t="s">
        <v>30364</v>
      </c>
      <c r="K8623" s="22" t="s">
        <v>30365</v>
      </c>
      <c r="L8623" s="22" t="s">
        <v>9560</v>
      </c>
      <c r="M8623" s="22" t="s">
        <v>10</v>
      </c>
      <c r="N8623" s="22" t="s">
        <v>10</v>
      </c>
      <c r="O8623" s="23">
        <v>1.2233796296296296E-2</v>
      </c>
      <c r="P8623" s="22" t="s">
        <v>10</v>
      </c>
      <c r="Q8623" s="22" t="s">
        <v>9025</v>
      </c>
      <c r="R8623" s="22" t="s">
        <v>494</v>
      </c>
      <c r="S8623" s="22" t="s">
        <v>99</v>
      </c>
      <c r="T8623" s="22" t="s">
        <v>99</v>
      </c>
      <c r="U8623" s="22" t="s">
        <v>464</v>
      </c>
      <c r="V8623" s="22" t="s">
        <v>103</v>
      </c>
      <c r="W8623" s="22" t="s">
        <v>465</v>
      </c>
      <c r="X8623" s="22" t="s">
        <v>12</v>
      </c>
      <c r="Y8623" s="22" t="s">
        <v>495</v>
      </c>
      <c r="Z8623" s="22" t="s">
        <v>191</v>
      </c>
      <c r="AA8623" s="22" t="s">
        <v>121</v>
      </c>
      <c r="AB8623" s="22" t="s">
        <v>841</v>
      </c>
      <c r="AC8623">
        <v>11</v>
      </c>
      <c r="AD8623" s="22" t="s">
        <v>8295</v>
      </c>
      <c r="AE8623" s="22" t="s">
        <v>667</v>
      </c>
    </row>
    <row r="8624" spans="1:31" x14ac:dyDescent="0.25">
      <c r="A8624">
        <v>387538</v>
      </c>
      <c r="B8624">
        <v>47012544</v>
      </c>
      <c r="C8624">
        <v>203610956</v>
      </c>
      <c r="D8624">
        <v>66431614</v>
      </c>
      <c r="E8624">
        <v>151</v>
      </c>
      <c r="F8624" s="22" t="s">
        <v>30366</v>
      </c>
      <c r="G8624">
        <v>9</v>
      </c>
      <c r="H8624" s="22" t="s">
        <v>8288</v>
      </c>
      <c r="I8624" s="22" t="s">
        <v>455</v>
      </c>
      <c r="J8624" s="1" t="s">
        <v>30367</v>
      </c>
      <c r="K8624" s="22" t="s">
        <v>30368</v>
      </c>
      <c r="L8624" s="22" t="s">
        <v>526</v>
      </c>
      <c r="M8624" s="22" t="s">
        <v>10271</v>
      </c>
      <c r="N8624" s="22" t="s">
        <v>9222</v>
      </c>
      <c r="O8624" s="23">
        <v>8.1018518518518516E-5</v>
      </c>
      <c r="P8624" s="22" t="s">
        <v>9575</v>
      </c>
      <c r="Q8624" s="22" t="s">
        <v>10210</v>
      </c>
      <c r="R8624" s="22" t="s">
        <v>494</v>
      </c>
      <c r="S8624" s="22" t="s">
        <v>99</v>
      </c>
      <c r="T8624" s="22" t="s">
        <v>99</v>
      </c>
      <c r="U8624" s="22" t="s">
        <v>44</v>
      </c>
      <c r="V8624" s="22" t="s">
        <v>103</v>
      </c>
      <c r="W8624" s="22" t="s">
        <v>457</v>
      </c>
      <c r="X8624" s="22" t="s">
        <v>12</v>
      </c>
      <c r="Y8624" s="22" t="s">
        <v>495</v>
      </c>
      <c r="Z8624" s="22" t="s">
        <v>216</v>
      </c>
      <c r="AA8624" s="22" t="s">
        <v>105</v>
      </c>
      <c r="AB8624" s="22" t="s">
        <v>841</v>
      </c>
      <c r="AC8624">
        <v>11</v>
      </c>
      <c r="AD8624" s="22" t="s">
        <v>8295</v>
      </c>
      <c r="AE8624" s="22" t="s">
        <v>667</v>
      </c>
    </row>
    <row r="8625" spans="1:31" x14ac:dyDescent="0.25">
      <c r="A8625">
        <v>387540</v>
      </c>
      <c r="B8625">
        <v>47013310</v>
      </c>
      <c r="C8625">
        <v>203615454</v>
      </c>
      <c r="D8625">
        <v>46586427</v>
      </c>
      <c r="E8625">
        <v>856</v>
      </c>
      <c r="F8625" s="22" t="s">
        <v>28351</v>
      </c>
      <c r="G8625">
        <v>0</v>
      </c>
      <c r="H8625" s="22" t="s">
        <v>8288</v>
      </c>
      <c r="I8625" s="22" t="s">
        <v>455</v>
      </c>
      <c r="J8625" s="1" t="s">
        <v>30369</v>
      </c>
      <c r="K8625" s="22" t="s">
        <v>30370</v>
      </c>
      <c r="L8625" s="22" t="s">
        <v>526</v>
      </c>
      <c r="M8625" s="22" t="s">
        <v>8348</v>
      </c>
      <c r="N8625" s="22" t="s">
        <v>8372</v>
      </c>
      <c r="O8625" s="23">
        <v>3.4722222222222222E-5</v>
      </c>
      <c r="P8625" s="22" t="s">
        <v>12302</v>
      </c>
      <c r="Q8625" s="22" t="s">
        <v>12548</v>
      </c>
      <c r="R8625" s="22" t="s">
        <v>494</v>
      </c>
      <c r="S8625" s="22" t="s">
        <v>99</v>
      </c>
      <c r="T8625" s="22" t="s">
        <v>99</v>
      </c>
      <c r="U8625" s="22" t="s">
        <v>44</v>
      </c>
      <c r="V8625" s="22" t="s">
        <v>103</v>
      </c>
      <c r="W8625" s="22" t="s">
        <v>461</v>
      </c>
      <c r="X8625" s="22" t="s">
        <v>10</v>
      </c>
      <c r="Y8625" s="22" t="s">
        <v>495</v>
      </c>
      <c r="Z8625" s="22" t="s">
        <v>216</v>
      </c>
      <c r="AA8625" s="22" t="s">
        <v>105</v>
      </c>
      <c r="AB8625" s="22" t="s">
        <v>841</v>
      </c>
      <c r="AC8625">
        <v>11</v>
      </c>
      <c r="AD8625" s="22" t="s">
        <v>8295</v>
      </c>
      <c r="AE8625" s="22" t="s">
        <v>667</v>
      </c>
    </row>
    <row r="8626" spans="1:31" x14ac:dyDescent="0.25">
      <c r="A8626">
        <v>387542</v>
      </c>
      <c r="B8626">
        <v>47013968</v>
      </c>
      <c r="C8626">
        <v>203611918</v>
      </c>
      <c r="D8626">
        <v>99081699</v>
      </c>
      <c r="E8626">
        <v>993</v>
      </c>
      <c r="F8626" s="22" t="s">
        <v>30371</v>
      </c>
      <c r="G8626">
        <v>27</v>
      </c>
      <c r="H8626" s="22" t="s">
        <v>8288</v>
      </c>
      <c r="I8626" s="22" t="s">
        <v>455</v>
      </c>
      <c r="J8626" s="1" t="s">
        <v>30372</v>
      </c>
      <c r="K8626" s="22" t="s">
        <v>30373</v>
      </c>
      <c r="L8626" s="22" t="s">
        <v>526</v>
      </c>
      <c r="M8626" s="22" t="s">
        <v>8561</v>
      </c>
      <c r="N8626" s="22" t="s">
        <v>9819</v>
      </c>
      <c r="O8626" s="23">
        <v>3.4722222222222222E-5</v>
      </c>
      <c r="P8626" s="22" t="s">
        <v>9876</v>
      </c>
      <c r="Q8626" s="22" t="s">
        <v>9971</v>
      </c>
      <c r="R8626" s="22" t="s">
        <v>494</v>
      </c>
      <c r="S8626" s="22" t="s">
        <v>99</v>
      </c>
      <c r="T8626" s="22" t="s">
        <v>99</v>
      </c>
      <c r="U8626" s="22" t="s">
        <v>44</v>
      </c>
      <c r="V8626" s="22" t="s">
        <v>103</v>
      </c>
      <c r="W8626" s="22" t="s">
        <v>460</v>
      </c>
      <c r="X8626" s="22" t="s">
        <v>41</v>
      </c>
      <c r="Y8626" s="22" t="s">
        <v>495</v>
      </c>
      <c r="Z8626" s="22" t="s">
        <v>216</v>
      </c>
      <c r="AA8626" s="22" t="s">
        <v>105</v>
      </c>
      <c r="AB8626" s="22" t="s">
        <v>841</v>
      </c>
      <c r="AC8626">
        <v>11</v>
      </c>
      <c r="AD8626" s="22" t="s">
        <v>8295</v>
      </c>
      <c r="AE8626" s="22" t="s">
        <v>667</v>
      </c>
    </row>
    <row r="8627" spans="1:31" x14ac:dyDescent="0.25">
      <c r="A8627">
        <v>387545</v>
      </c>
      <c r="B8627">
        <v>47014333</v>
      </c>
      <c r="C8627">
        <v>203618389</v>
      </c>
      <c r="D8627">
        <v>97229310</v>
      </c>
      <c r="E8627">
        <v>771</v>
      </c>
      <c r="F8627" s="22" t="s">
        <v>10525</v>
      </c>
      <c r="G8627">
        <v>13</v>
      </c>
      <c r="H8627" s="22" t="s">
        <v>8288</v>
      </c>
      <c r="I8627" s="22" t="s">
        <v>455</v>
      </c>
      <c r="J8627" s="1" t="s">
        <v>30374</v>
      </c>
      <c r="K8627" s="22" t="s">
        <v>21709</v>
      </c>
      <c r="L8627" s="22" t="s">
        <v>526</v>
      </c>
      <c r="M8627" s="22" t="s">
        <v>8532</v>
      </c>
      <c r="N8627" s="22" t="s">
        <v>8348</v>
      </c>
      <c r="O8627" s="23">
        <v>1.238425925925926E-3</v>
      </c>
      <c r="P8627" s="22" t="s">
        <v>10857</v>
      </c>
      <c r="Q8627" s="22" t="s">
        <v>8504</v>
      </c>
      <c r="R8627" s="22" t="s">
        <v>494</v>
      </c>
      <c r="S8627" s="22" t="s">
        <v>99</v>
      </c>
      <c r="T8627" s="22" t="s">
        <v>99</v>
      </c>
      <c r="U8627" s="22" t="s">
        <v>44</v>
      </c>
      <c r="V8627" s="22" t="s">
        <v>103</v>
      </c>
      <c r="W8627" s="22" t="s">
        <v>461</v>
      </c>
      <c r="X8627" s="22" t="s">
        <v>13</v>
      </c>
      <c r="Y8627" s="22" t="s">
        <v>495</v>
      </c>
      <c r="Z8627" s="22" t="s">
        <v>216</v>
      </c>
      <c r="AA8627" s="22" t="s">
        <v>105</v>
      </c>
      <c r="AB8627" s="22" t="s">
        <v>841</v>
      </c>
      <c r="AC8627">
        <v>11</v>
      </c>
      <c r="AD8627" s="22" t="s">
        <v>8295</v>
      </c>
      <c r="AE8627" s="22" t="s">
        <v>667</v>
      </c>
    </row>
    <row r="8628" spans="1:31" x14ac:dyDescent="0.25">
      <c r="A8628">
        <v>387546</v>
      </c>
      <c r="B8628">
        <v>47014620</v>
      </c>
      <c r="C8628">
        <v>203622464</v>
      </c>
      <c r="D8628">
        <v>99087750</v>
      </c>
      <c r="E8628">
        <v>255</v>
      </c>
      <c r="F8628" s="22" t="s">
        <v>30375</v>
      </c>
      <c r="G8628">
        <v>0</v>
      </c>
      <c r="H8628" s="22" t="s">
        <v>8288</v>
      </c>
      <c r="I8628" s="22" t="s">
        <v>455</v>
      </c>
      <c r="J8628" s="1" t="s">
        <v>30376</v>
      </c>
      <c r="K8628" s="22" t="s">
        <v>30377</v>
      </c>
      <c r="L8628" s="22" t="s">
        <v>526</v>
      </c>
      <c r="M8628" s="22" t="s">
        <v>11785</v>
      </c>
      <c r="N8628" s="22" t="s">
        <v>10954</v>
      </c>
      <c r="O8628" s="23">
        <v>1.1111111111111111E-3</v>
      </c>
      <c r="P8628" s="22" t="s">
        <v>9417</v>
      </c>
      <c r="Q8628" s="22" t="s">
        <v>10786</v>
      </c>
      <c r="R8628" s="22" t="s">
        <v>494</v>
      </c>
      <c r="S8628" s="22" t="s">
        <v>99</v>
      </c>
      <c r="T8628" s="22" t="s">
        <v>99</v>
      </c>
      <c r="U8628" s="22" t="s">
        <v>44</v>
      </c>
      <c r="V8628" s="22" t="s">
        <v>103</v>
      </c>
      <c r="W8628" s="22" t="s">
        <v>460</v>
      </c>
      <c r="X8628" s="22" t="s">
        <v>10</v>
      </c>
      <c r="Y8628" s="22" t="s">
        <v>495</v>
      </c>
      <c r="Z8628" s="22" t="s">
        <v>216</v>
      </c>
      <c r="AA8628" s="22" t="s">
        <v>105</v>
      </c>
      <c r="AB8628" s="22" t="s">
        <v>841</v>
      </c>
      <c r="AC8628">
        <v>11</v>
      </c>
      <c r="AD8628" s="22" t="s">
        <v>8295</v>
      </c>
      <c r="AE8628" s="22" t="s">
        <v>667</v>
      </c>
    </row>
    <row r="8629" spans="1:31" x14ac:dyDescent="0.25">
      <c r="A8629">
        <v>387547</v>
      </c>
      <c r="B8629">
        <v>47014719</v>
      </c>
      <c r="C8629">
        <v>203622981</v>
      </c>
      <c r="D8629">
        <v>99087861</v>
      </c>
      <c r="E8629">
        <v>937</v>
      </c>
      <c r="F8629" s="22" t="s">
        <v>30378</v>
      </c>
      <c r="G8629">
        <v>27</v>
      </c>
      <c r="H8629" s="22" t="s">
        <v>8288</v>
      </c>
      <c r="I8629" s="22" t="s">
        <v>455</v>
      </c>
      <c r="J8629" s="1" t="s">
        <v>30379</v>
      </c>
      <c r="K8629" s="22" t="s">
        <v>30380</v>
      </c>
      <c r="L8629" s="22" t="s">
        <v>526</v>
      </c>
      <c r="M8629" s="22" t="s">
        <v>9654</v>
      </c>
      <c r="N8629" s="22" t="s">
        <v>8561</v>
      </c>
      <c r="O8629" s="23">
        <v>8.5763888888888886E-3</v>
      </c>
      <c r="P8629" s="22" t="s">
        <v>9046</v>
      </c>
      <c r="Q8629" s="22" t="s">
        <v>8973</v>
      </c>
      <c r="R8629" s="22" t="s">
        <v>494</v>
      </c>
      <c r="S8629" s="22" t="s">
        <v>99</v>
      </c>
      <c r="T8629" s="22" t="s">
        <v>99</v>
      </c>
      <c r="U8629" s="22" t="s">
        <v>44</v>
      </c>
      <c r="V8629" s="22" t="s">
        <v>103</v>
      </c>
      <c r="W8629" s="22" t="s">
        <v>460</v>
      </c>
      <c r="X8629" s="22" t="s">
        <v>41</v>
      </c>
      <c r="Y8629" s="22" t="s">
        <v>495</v>
      </c>
      <c r="Z8629" s="22" t="s">
        <v>216</v>
      </c>
      <c r="AA8629" s="22" t="s">
        <v>105</v>
      </c>
      <c r="AB8629" s="22" t="s">
        <v>841</v>
      </c>
      <c r="AC8629">
        <v>11</v>
      </c>
      <c r="AD8629" s="22" t="s">
        <v>8295</v>
      </c>
      <c r="AE8629" s="22" t="s">
        <v>667</v>
      </c>
    </row>
    <row r="8630" spans="1:31" x14ac:dyDescent="0.25">
      <c r="A8630">
        <v>387548</v>
      </c>
      <c r="B8630">
        <v>47015168</v>
      </c>
      <c r="C8630">
        <v>203625829</v>
      </c>
      <c r="D8630">
        <v>95298285</v>
      </c>
      <c r="E8630">
        <v>268</v>
      </c>
      <c r="F8630" s="22" t="s">
        <v>30381</v>
      </c>
      <c r="G8630">
        <v>0</v>
      </c>
      <c r="H8630" s="22" t="s">
        <v>8288</v>
      </c>
      <c r="I8630" s="22" t="s">
        <v>455</v>
      </c>
      <c r="J8630" s="1" t="s">
        <v>30382</v>
      </c>
      <c r="K8630" s="22" t="s">
        <v>30383</v>
      </c>
      <c r="L8630" s="22" t="s">
        <v>526</v>
      </c>
      <c r="M8630" s="22" t="s">
        <v>11361</v>
      </c>
      <c r="N8630" s="22" t="s">
        <v>8348</v>
      </c>
      <c r="O8630" s="23">
        <v>7.5810185185185182E-3</v>
      </c>
      <c r="P8630" s="22" t="s">
        <v>10057</v>
      </c>
      <c r="Q8630" s="22" t="s">
        <v>9610</v>
      </c>
      <c r="R8630" s="22" t="s">
        <v>494</v>
      </c>
      <c r="S8630" s="22" t="s">
        <v>99</v>
      </c>
      <c r="T8630" s="22" t="s">
        <v>99</v>
      </c>
      <c r="U8630" s="22" t="s">
        <v>44</v>
      </c>
      <c r="V8630" s="22" t="s">
        <v>103</v>
      </c>
      <c r="W8630" s="22" t="s">
        <v>460</v>
      </c>
      <c r="X8630" s="22" t="s">
        <v>10</v>
      </c>
      <c r="Y8630" s="22" t="s">
        <v>495</v>
      </c>
      <c r="Z8630" s="22" t="s">
        <v>216</v>
      </c>
      <c r="AA8630" s="22" t="s">
        <v>105</v>
      </c>
      <c r="AB8630" s="22" t="s">
        <v>841</v>
      </c>
      <c r="AC8630">
        <v>11</v>
      </c>
      <c r="AD8630" s="22" t="s">
        <v>8295</v>
      </c>
      <c r="AE8630" s="22" t="s">
        <v>668</v>
      </c>
    </row>
    <row r="8631" spans="1:31" x14ac:dyDescent="0.25">
      <c r="A8631">
        <v>387549</v>
      </c>
      <c r="B8631">
        <v>47015611</v>
      </c>
      <c r="C8631">
        <v>203624263</v>
      </c>
      <c r="D8631">
        <v>89907110</v>
      </c>
      <c r="E8631">
        <v>380</v>
      </c>
      <c r="F8631" s="22" t="s">
        <v>30384</v>
      </c>
      <c r="G8631">
        <v>0</v>
      </c>
      <c r="H8631" s="22" t="s">
        <v>8288</v>
      </c>
      <c r="I8631" s="22" t="s">
        <v>455</v>
      </c>
      <c r="J8631" s="1" t="s">
        <v>30385</v>
      </c>
      <c r="K8631" s="22" t="s">
        <v>30386</v>
      </c>
      <c r="L8631" s="22" t="s">
        <v>526</v>
      </c>
      <c r="M8631" s="22" t="s">
        <v>8459</v>
      </c>
      <c r="N8631" s="22" t="s">
        <v>9683</v>
      </c>
      <c r="O8631" s="23">
        <v>4.7337962962962967E-3</v>
      </c>
      <c r="P8631" s="22" t="s">
        <v>8840</v>
      </c>
      <c r="Q8631" s="22" t="s">
        <v>8337</v>
      </c>
      <c r="R8631" s="22" t="s">
        <v>494</v>
      </c>
      <c r="S8631" s="22" t="s">
        <v>99</v>
      </c>
      <c r="T8631" s="22" t="s">
        <v>99</v>
      </c>
      <c r="U8631" s="22" t="s">
        <v>44</v>
      </c>
      <c r="V8631" s="22" t="s">
        <v>103</v>
      </c>
      <c r="W8631" s="22" t="s">
        <v>460</v>
      </c>
      <c r="X8631" s="22" t="s">
        <v>10</v>
      </c>
      <c r="Y8631" s="22" t="s">
        <v>495</v>
      </c>
      <c r="Z8631" s="22" t="s">
        <v>216</v>
      </c>
      <c r="AA8631" s="22" t="s">
        <v>105</v>
      </c>
      <c r="AB8631" s="22" t="s">
        <v>841</v>
      </c>
      <c r="AC8631">
        <v>11</v>
      </c>
      <c r="AD8631" s="22" t="s">
        <v>8295</v>
      </c>
      <c r="AE8631" s="22" t="s">
        <v>667</v>
      </c>
    </row>
    <row r="8632" spans="1:31" x14ac:dyDescent="0.25">
      <c r="A8632">
        <v>387550</v>
      </c>
      <c r="B8632">
        <v>47015775</v>
      </c>
      <c r="C8632">
        <v>203629343</v>
      </c>
      <c r="D8632">
        <v>94611630</v>
      </c>
      <c r="E8632">
        <v>495</v>
      </c>
      <c r="F8632" s="22" t="s">
        <v>30015</v>
      </c>
      <c r="G8632">
        <v>1</v>
      </c>
      <c r="H8632" s="22" t="s">
        <v>8288</v>
      </c>
      <c r="I8632" s="22" t="s">
        <v>455</v>
      </c>
      <c r="J8632" s="1" t="s">
        <v>30387</v>
      </c>
      <c r="K8632" s="22" t="s">
        <v>30388</v>
      </c>
      <c r="L8632" s="22" t="s">
        <v>526</v>
      </c>
      <c r="M8632" s="22" t="s">
        <v>8321</v>
      </c>
      <c r="N8632" s="22" t="s">
        <v>8348</v>
      </c>
      <c r="O8632" s="23">
        <v>7.8819444444444449E-3</v>
      </c>
      <c r="P8632" s="22" t="s">
        <v>9001</v>
      </c>
      <c r="Q8632" s="22" t="s">
        <v>11332</v>
      </c>
      <c r="R8632" s="22" t="s">
        <v>494</v>
      </c>
      <c r="S8632" s="22" t="s">
        <v>99</v>
      </c>
      <c r="T8632" s="22" t="s">
        <v>99</v>
      </c>
      <c r="U8632" s="22" t="s">
        <v>44</v>
      </c>
      <c r="V8632" s="22" t="s">
        <v>103</v>
      </c>
      <c r="W8632" s="22" t="s">
        <v>457</v>
      </c>
      <c r="X8632" s="22" t="s">
        <v>39</v>
      </c>
      <c r="Y8632" s="22" t="s">
        <v>495</v>
      </c>
      <c r="Z8632" s="22" t="s">
        <v>216</v>
      </c>
      <c r="AA8632" s="22" t="s">
        <v>105</v>
      </c>
      <c r="AB8632" s="22" t="s">
        <v>841</v>
      </c>
      <c r="AC8632">
        <v>11</v>
      </c>
      <c r="AD8632" s="22" t="s">
        <v>8295</v>
      </c>
      <c r="AE8632" s="22" t="s">
        <v>667</v>
      </c>
    </row>
    <row r="8633" spans="1:31" x14ac:dyDescent="0.25">
      <c r="A8633">
        <v>387551</v>
      </c>
      <c r="B8633">
        <v>47015859</v>
      </c>
      <c r="C8633">
        <v>203629290</v>
      </c>
      <c r="D8633">
        <v>97508193</v>
      </c>
      <c r="E8633">
        <v>831</v>
      </c>
      <c r="F8633" s="22" t="s">
        <v>18121</v>
      </c>
      <c r="G8633">
        <v>28</v>
      </c>
      <c r="H8633" s="22" t="s">
        <v>8288</v>
      </c>
      <c r="I8633" s="22" t="s">
        <v>455</v>
      </c>
      <c r="J8633" s="1" t="s">
        <v>30389</v>
      </c>
      <c r="K8633" s="22" t="s">
        <v>30390</v>
      </c>
      <c r="L8633" s="22" t="s">
        <v>526</v>
      </c>
      <c r="M8633" s="22" t="s">
        <v>9218</v>
      </c>
      <c r="N8633" s="22" t="s">
        <v>8291</v>
      </c>
      <c r="O8633" s="23">
        <v>7.3263888888888892E-3</v>
      </c>
      <c r="P8633" s="22" t="s">
        <v>8451</v>
      </c>
      <c r="Q8633" s="22" t="s">
        <v>12267</v>
      </c>
      <c r="R8633" s="22" t="s">
        <v>494</v>
      </c>
      <c r="S8633" s="22" t="s">
        <v>99</v>
      </c>
      <c r="T8633" s="22" t="s">
        <v>99</v>
      </c>
      <c r="U8633" s="22" t="s">
        <v>44</v>
      </c>
      <c r="V8633" s="22" t="s">
        <v>103</v>
      </c>
      <c r="W8633" s="22" t="s">
        <v>460</v>
      </c>
      <c r="X8633" s="22" t="s">
        <v>36</v>
      </c>
      <c r="Y8633" s="22" t="s">
        <v>495</v>
      </c>
      <c r="Z8633" s="22" t="s">
        <v>216</v>
      </c>
      <c r="AA8633" s="22" t="s">
        <v>105</v>
      </c>
      <c r="AB8633" s="22" t="s">
        <v>841</v>
      </c>
      <c r="AC8633">
        <v>11</v>
      </c>
      <c r="AD8633" s="22" t="s">
        <v>8295</v>
      </c>
      <c r="AE8633" s="22" t="s">
        <v>667</v>
      </c>
    </row>
    <row r="8634" spans="1:31" x14ac:dyDescent="0.25">
      <c r="A8634">
        <v>387552</v>
      </c>
      <c r="B8634">
        <v>47015874</v>
      </c>
      <c r="C8634">
        <v>203628361</v>
      </c>
      <c r="D8634">
        <v>99089178</v>
      </c>
      <c r="E8634">
        <v>727</v>
      </c>
      <c r="F8634" s="22" t="s">
        <v>29395</v>
      </c>
      <c r="G8634">
        <v>12</v>
      </c>
      <c r="H8634" s="22" t="s">
        <v>8288</v>
      </c>
      <c r="I8634" s="22" t="s">
        <v>455</v>
      </c>
      <c r="J8634" s="1" t="s">
        <v>30391</v>
      </c>
      <c r="K8634" s="22" t="s">
        <v>30392</v>
      </c>
      <c r="L8634" s="22" t="s">
        <v>526</v>
      </c>
      <c r="M8634" s="22" t="s">
        <v>8390</v>
      </c>
      <c r="N8634" s="22" t="s">
        <v>8299</v>
      </c>
      <c r="O8634" s="23">
        <v>1.0219907407407407E-2</v>
      </c>
      <c r="P8634" s="22" t="s">
        <v>9693</v>
      </c>
      <c r="Q8634" s="22" t="s">
        <v>15801</v>
      </c>
      <c r="R8634" s="22" t="s">
        <v>494</v>
      </c>
      <c r="S8634" s="22" t="s">
        <v>99</v>
      </c>
      <c r="T8634" s="22" t="s">
        <v>99</v>
      </c>
      <c r="U8634" s="22" t="s">
        <v>44</v>
      </c>
      <c r="V8634" s="22" t="s">
        <v>103</v>
      </c>
      <c r="W8634" s="22" t="s">
        <v>461</v>
      </c>
      <c r="X8634" s="22" t="s">
        <v>22</v>
      </c>
      <c r="Y8634" s="22" t="s">
        <v>495</v>
      </c>
      <c r="Z8634" s="22" t="s">
        <v>216</v>
      </c>
      <c r="AA8634" s="22" t="s">
        <v>105</v>
      </c>
      <c r="AB8634" s="22" t="s">
        <v>841</v>
      </c>
      <c r="AC8634">
        <v>11</v>
      </c>
      <c r="AD8634" s="22" t="s">
        <v>8295</v>
      </c>
      <c r="AE8634" s="22" t="s">
        <v>105</v>
      </c>
    </row>
    <row r="8635" spans="1:31" x14ac:dyDescent="0.25">
      <c r="A8635">
        <v>387556</v>
      </c>
      <c r="B8635">
        <v>47016916</v>
      </c>
      <c r="C8635">
        <v>203634840</v>
      </c>
      <c r="D8635">
        <v>99024770</v>
      </c>
      <c r="E8635">
        <v>465</v>
      </c>
      <c r="F8635" s="22" t="s">
        <v>30393</v>
      </c>
      <c r="G8635">
        <v>1</v>
      </c>
      <c r="H8635" s="22" t="s">
        <v>8288</v>
      </c>
      <c r="I8635" s="22" t="s">
        <v>455</v>
      </c>
      <c r="J8635" s="1" t="s">
        <v>30394</v>
      </c>
      <c r="K8635" s="22" t="s">
        <v>17888</v>
      </c>
      <c r="L8635" s="22" t="s">
        <v>526</v>
      </c>
      <c r="M8635" s="22" t="s">
        <v>10861</v>
      </c>
      <c r="N8635" s="22" t="s">
        <v>8853</v>
      </c>
      <c r="O8635" s="23">
        <v>2.9861111111111113E-3</v>
      </c>
      <c r="P8635" s="22" t="s">
        <v>17225</v>
      </c>
      <c r="Q8635" s="22" t="s">
        <v>20318</v>
      </c>
      <c r="R8635" s="22" t="s">
        <v>494</v>
      </c>
      <c r="S8635" s="22" t="s">
        <v>99</v>
      </c>
      <c r="T8635" s="22" t="s">
        <v>99</v>
      </c>
      <c r="U8635" s="22" t="s">
        <v>44</v>
      </c>
      <c r="V8635" s="22" t="s">
        <v>103</v>
      </c>
      <c r="W8635" s="22" t="s">
        <v>457</v>
      </c>
      <c r="X8635" s="22" t="s">
        <v>39</v>
      </c>
      <c r="Y8635" s="22" t="s">
        <v>495</v>
      </c>
      <c r="Z8635" s="22" t="s">
        <v>216</v>
      </c>
      <c r="AA8635" s="22" t="s">
        <v>105</v>
      </c>
      <c r="AB8635" s="22" t="s">
        <v>841</v>
      </c>
      <c r="AC8635">
        <v>11</v>
      </c>
      <c r="AD8635" s="22" t="s">
        <v>8295</v>
      </c>
      <c r="AE8635" s="22" t="s">
        <v>667</v>
      </c>
    </row>
    <row r="8636" spans="1:31" x14ac:dyDescent="0.25">
      <c r="A8636">
        <v>387557</v>
      </c>
      <c r="B8636">
        <v>47017195</v>
      </c>
      <c r="C8636">
        <v>203632735</v>
      </c>
      <c r="D8636">
        <v>61154481</v>
      </c>
      <c r="E8636">
        <v>641</v>
      </c>
      <c r="F8636" s="22" t="s">
        <v>30395</v>
      </c>
      <c r="G8636">
        <v>26</v>
      </c>
      <c r="H8636" s="22" t="s">
        <v>8288</v>
      </c>
      <c r="I8636" s="22" t="s">
        <v>455</v>
      </c>
      <c r="J8636" s="1" t="s">
        <v>30396</v>
      </c>
      <c r="K8636" s="22" t="s">
        <v>30397</v>
      </c>
      <c r="L8636" s="22" t="s">
        <v>526</v>
      </c>
      <c r="M8636" s="22" t="s">
        <v>8991</v>
      </c>
      <c r="N8636" s="22" t="s">
        <v>9544</v>
      </c>
      <c r="O8636" s="23">
        <v>3.0902777777777777E-3</v>
      </c>
      <c r="P8636" s="22" t="s">
        <v>11056</v>
      </c>
      <c r="Q8636" s="22" t="s">
        <v>11935</v>
      </c>
      <c r="R8636" s="22" t="s">
        <v>494</v>
      </c>
      <c r="S8636" s="22" t="s">
        <v>99</v>
      </c>
      <c r="T8636" s="22" t="s">
        <v>99</v>
      </c>
      <c r="U8636" s="22" t="s">
        <v>44</v>
      </c>
      <c r="V8636" s="22" t="s">
        <v>103</v>
      </c>
      <c r="W8636" s="22" t="s">
        <v>457</v>
      </c>
      <c r="X8636" s="22" t="s">
        <v>27</v>
      </c>
      <c r="Y8636" s="22" t="s">
        <v>495</v>
      </c>
      <c r="Z8636" s="22" t="s">
        <v>216</v>
      </c>
      <c r="AA8636" s="22" t="s">
        <v>105</v>
      </c>
      <c r="AB8636" s="22" t="s">
        <v>841</v>
      </c>
      <c r="AC8636">
        <v>11</v>
      </c>
      <c r="AD8636" s="22" t="s">
        <v>8295</v>
      </c>
      <c r="AE8636" s="22" t="s">
        <v>105</v>
      </c>
    </row>
    <row r="8637" spans="1:31" x14ac:dyDescent="0.25">
      <c r="A8637">
        <v>387560</v>
      </c>
      <c r="B8637">
        <v>47017711</v>
      </c>
      <c r="C8637">
        <v>203634433</v>
      </c>
      <c r="D8637">
        <v>99091041</v>
      </c>
      <c r="E8637">
        <v>256</v>
      </c>
      <c r="F8637" s="22" t="s">
        <v>30398</v>
      </c>
      <c r="G8637">
        <v>0</v>
      </c>
      <c r="H8637" s="22" t="s">
        <v>8288</v>
      </c>
      <c r="I8637" s="22" t="s">
        <v>455</v>
      </c>
      <c r="J8637" s="1" t="s">
        <v>30399</v>
      </c>
      <c r="K8637" s="22" t="s">
        <v>30400</v>
      </c>
      <c r="L8637" s="22" t="s">
        <v>526</v>
      </c>
      <c r="M8637" s="22" t="s">
        <v>8861</v>
      </c>
      <c r="N8637" s="22" t="s">
        <v>9970</v>
      </c>
      <c r="O8637" s="23">
        <v>1.068287037037037E-2</v>
      </c>
      <c r="P8637" s="22" t="s">
        <v>13188</v>
      </c>
      <c r="Q8637" s="22" t="s">
        <v>23488</v>
      </c>
      <c r="R8637" s="22" t="s">
        <v>494</v>
      </c>
      <c r="S8637" s="22" t="s">
        <v>99</v>
      </c>
      <c r="T8637" s="22" t="s">
        <v>99</v>
      </c>
      <c r="U8637" s="22" t="s">
        <v>44</v>
      </c>
      <c r="V8637" s="22" t="s">
        <v>103</v>
      </c>
      <c r="W8637" s="22" t="s">
        <v>461</v>
      </c>
      <c r="X8637" s="22" t="s">
        <v>10</v>
      </c>
      <c r="Y8637" s="22" t="s">
        <v>495</v>
      </c>
      <c r="Z8637" s="22" t="s">
        <v>216</v>
      </c>
      <c r="AA8637" s="22" t="s">
        <v>105</v>
      </c>
      <c r="AB8637" s="22" t="s">
        <v>841</v>
      </c>
      <c r="AC8637">
        <v>11</v>
      </c>
      <c r="AD8637" s="22" t="s">
        <v>8295</v>
      </c>
      <c r="AE8637" s="22" t="s">
        <v>667</v>
      </c>
    </row>
    <row r="8638" spans="1:31" x14ac:dyDescent="0.25">
      <c r="A8638">
        <v>387562</v>
      </c>
      <c r="B8638">
        <v>47018085</v>
      </c>
      <c r="C8638">
        <v>203640477</v>
      </c>
      <c r="D8638">
        <v>98953416</v>
      </c>
      <c r="E8638">
        <v>214</v>
      </c>
      <c r="F8638" s="22" t="s">
        <v>30401</v>
      </c>
      <c r="G8638">
        <v>0</v>
      </c>
      <c r="H8638" s="22" t="s">
        <v>8288</v>
      </c>
      <c r="I8638" s="22" t="s">
        <v>455</v>
      </c>
      <c r="J8638" s="1" t="s">
        <v>30402</v>
      </c>
      <c r="K8638" s="22" t="s">
        <v>30403</v>
      </c>
      <c r="L8638" s="22" t="s">
        <v>208</v>
      </c>
      <c r="M8638" s="22" t="s">
        <v>11272</v>
      </c>
      <c r="N8638" s="22" t="s">
        <v>8653</v>
      </c>
      <c r="O8638" s="23">
        <v>8.3680555555555557E-3</v>
      </c>
      <c r="P8638" s="22" t="s">
        <v>11386</v>
      </c>
      <c r="Q8638" s="22" t="s">
        <v>11939</v>
      </c>
      <c r="R8638" s="22" t="s">
        <v>494</v>
      </c>
      <c r="S8638" s="22" t="s">
        <v>99</v>
      </c>
      <c r="T8638" s="22" t="s">
        <v>99</v>
      </c>
      <c r="U8638" s="22" t="s">
        <v>44</v>
      </c>
      <c r="V8638" s="22" t="s">
        <v>103</v>
      </c>
      <c r="W8638" s="22" t="s">
        <v>460</v>
      </c>
      <c r="X8638" s="22" t="s">
        <v>10</v>
      </c>
      <c r="Y8638" s="22" t="s">
        <v>495</v>
      </c>
      <c r="Z8638" s="22" t="s">
        <v>216</v>
      </c>
      <c r="AA8638" s="22" t="s">
        <v>105</v>
      </c>
      <c r="AB8638" s="22" t="s">
        <v>841</v>
      </c>
      <c r="AC8638">
        <v>11</v>
      </c>
      <c r="AD8638" s="22" t="s">
        <v>8295</v>
      </c>
      <c r="AE8638" s="22" t="s">
        <v>667</v>
      </c>
    </row>
    <row r="8639" spans="1:31" x14ac:dyDescent="0.25">
      <c r="A8639">
        <v>387567</v>
      </c>
      <c r="B8639">
        <v>47018634</v>
      </c>
      <c r="C8639">
        <v>203642078</v>
      </c>
      <c r="D8639">
        <v>99093402</v>
      </c>
      <c r="E8639">
        <v>371</v>
      </c>
      <c r="F8639" s="22" t="s">
        <v>30404</v>
      </c>
      <c r="G8639">
        <v>14</v>
      </c>
      <c r="H8639" s="22" t="s">
        <v>8288</v>
      </c>
      <c r="I8639" s="22" t="s">
        <v>455</v>
      </c>
      <c r="J8639" s="1" t="s">
        <v>30405</v>
      </c>
      <c r="K8639" s="22" t="s">
        <v>30406</v>
      </c>
      <c r="L8639" s="22" t="s">
        <v>208</v>
      </c>
      <c r="M8639" s="22" t="s">
        <v>8391</v>
      </c>
      <c r="N8639" s="22" t="s">
        <v>12325</v>
      </c>
      <c r="O8639" s="23">
        <v>9.6759259259259264E-3</v>
      </c>
      <c r="P8639" s="22" t="s">
        <v>9716</v>
      </c>
      <c r="Q8639" s="22" t="s">
        <v>14864</v>
      </c>
      <c r="R8639" s="22" t="s">
        <v>494</v>
      </c>
      <c r="S8639" s="22" t="s">
        <v>99</v>
      </c>
      <c r="T8639" s="22" t="s">
        <v>99</v>
      </c>
      <c r="U8639" s="22" t="s">
        <v>44</v>
      </c>
      <c r="V8639" s="22" t="s">
        <v>103</v>
      </c>
      <c r="W8639" s="22" t="s">
        <v>457</v>
      </c>
      <c r="X8639" s="22" t="s">
        <v>24</v>
      </c>
      <c r="Y8639" s="22" t="s">
        <v>495</v>
      </c>
      <c r="Z8639" s="22" t="s">
        <v>216</v>
      </c>
      <c r="AA8639" s="22" t="s">
        <v>105</v>
      </c>
      <c r="AB8639" s="22" t="s">
        <v>841</v>
      </c>
      <c r="AC8639">
        <v>11</v>
      </c>
      <c r="AD8639" s="22" t="s">
        <v>8295</v>
      </c>
      <c r="AE8639" s="22" t="s">
        <v>667</v>
      </c>
    </row>
    <row r="8640" spans="1:31" x14ac:dyDescent="0.25">
      <c r="A8640">
        <v>387572</v>
      </c>
      <c r="B8640">
        <v>47019781</v>
      </c>
      <c r="C8640">
        <v>203646671</v>
      </c>
      <c r="D8640">
        <v>95298285</v>
      </c>
      <c r="E8640">
        <v>268</v>
      </c>
      <c r="F8640" s="22" t="s">
        <v>30381</v>
      </c>
      <c r="G8640">
        <v>0</v>
      </c>
      <c r="H8640" s="22" t="s">
        <v>8288</v>
      </c>
      <c r="I8640" s="22" t="s">
        <v>455</v>
      </c>
      <c r="J8640" s="1" t="s">
        <v>30407</v>
      </c>
      <c r="K8640" s="22" t="s">
        <v>30408</v>
      </c>
      <c r="L8640" s="22" t="s">
        <v>208</v>
      </c>
      <c r="M8640" s="22" t="s">
        <v>10</v>
      </c>
      <c r="N8640" s="22" t="s">
        <v>10</v>
      </c>
      <c r="O8640" s="23">
        <v>6.1805555555555555E-3</v>
      </c>
      <c r="P8640" s="22" t="s">
        <v>10</v>
      </c>
      <c r="Q8640" s="22" t="s">
        <v>13364</v>
      </c>
      <c r="R8640" s="22" t="s">
        <v>494</v>
      </c>
      <c r="S8640" s="22" t="s">
        <v>99</v>
      </c>
      <c r="T8640" s="22" t="s">
        <v>99</v>
      </c>
      <c r="U8640" s="22" t="s">
        <v>479</v>
      </c>
      <c r="V8640" s="22" t="s">
        <v>103</v>
      </c>
      <c r="W8640" s="22" t="s">
        <v>460</v>
      </c>
      <c r="X8640" s="22" t="s">
        <v>10</v>
      </c>
      <c r="Y8640" s="22" t="s">
        <v>495</v>
      </c>
      <c r="Z8640" s="22" t="s">
        <v>216</v>
      </c>
      <c r="AA8640" s="22" t="s">
        <v>105</v>
      </c>
      <c r="AB8640" s="22" t="s">
        <v>841</v>
      </c>
      <c r="AC8640">
        <v>11</v>
      </c>
      <c r="AD8640" s="22" t="s">
        <v>8295</v>
      </c>
      <c r="AE8640" s="22" t="s">
        <v>111</v>
      </c>
    </row>
    <row r="8641" spans="1:31" x14ac:dyDescent="0.25">
      <c r="A8641">
        <v>387574</v>
      </c>
      <c r="B8641">
        <v>47020136</v>
      </c>
      <c r="C8641">
        <v>203647569</v>
      </c>
      <c r="D8641">
        <v>99064532</v>
      </c>
      <c r="E8641">
        <v>422</v>
      </c>
      <c r="F8641" s="22" t="s">
        <v>30409</v>
      </c>
      <c r="G8641">
        <v>16</v>
      </c>
      <c r="H8641" s="22" t="s">
        <v>8288</v>
      </c>
      <c r="I8641" s="22" t="s">
        <v>455</v>
      </c>
      <c r="J8641" s="1" t="s">
        <v>30410</v>
      </c>
      <c r="K8641" s="22" t="s">
        <v>20288</v>
      </c>
      <c r="L8641" s="22" t="s">
        <v>208</v>
      </c>
      <c r="M8641" s="22" t="s">
        <v>8940</v>
      </c>
      <c r="N8641" s="22" t="s">
        <v>13332</v>
      </c>
      <c r="O8641" s="23">
        <v>5.2314814814814811E-3</v>
      </c>
      <c r="P8641" s="22" t="s">
        <v>9411</v>
      </c>
      <c r="Q8641" s="22" t="s">
        <v>12083</v>
      </c>
      <c r="R8641" s="22" t="s">
        <v>494</v>
      </c>
      <c r="S8641" s="22" t="s">
        <v>99</v>
      </c>
      <c r="T8641" s="22" t="s">
        <v>99</v>
      </c>
      <c r="U8641" s="22" t="s">
        <v>44</v>
      </c>
      <c r="V8641" s="22" t="s">
        <v>103</v>
      </c>
      <c r="W8641" s="22" t="s">
        <v>457</v>
      </c>
      <c r="X8641" s="22" t="s">
        <v>15</v>
      </c>
      <c r="Y8641" s="22" t="s">
        <v>495</v>
      </c>
      <c r="Z8641" s="22" t="s">
        <v>216</v>
      </c>
      <c r="AA8641" s="22" t="s">
        <v>105</v>
      </c>
      <c r="AB8641" s="22" t="s">
        <v>841</v>
      </c>
      <c r="AC8641">
        <v>11</v>
      </c>
      <c r="AD8641" s="22" t="s">
        <v>8295</v>
      </c>
      <c r="AE8641" s="22" t="s">
        <v>105</v>
      </c>
    </row>
    <row r="8642" spans="1:31" x14ac:dyDescent="0.25">
      <c r="A8642">
        <v>387576</v>
      </c>
      <c r="B8642">
        <v>47020584</v>
      </c>
      <c r="C8642">
        <v>203648485</v>
      </c>
      <c r="D8642">
        <v>97229310</v>
      </c>
      <c r="E8642">
        <v>771</v>
      </c>
      <c r="F8642" s="22" t="s">
        <v>10525</v>
      </c>
      <c r="G8642">
        <v>13</v>
      </c>
      <c r="H8642" s="22" t="s">
        <v>8288</v>
      </c>
      <c r="I8642" s="22" t="s">
        <v>455</v>
      </c>
      <c r="J8642" s="1" t="s">
        <v>30411</v>
      </c>
      <c r="K8642" s="22" t="s">
        <v>30412</v>
      </c>
      <c r="L8642" s="22" t="s">
        <v>208</v>
      </c>
      <c r="M8642" s="22" t="s">
        <v>10048</v>
      </c>
      <c r="N8642" s="22" t="s">
        <v>13085</v>
      </c>
      <c r="O8642" s="23">
        <v>4.6874999999999998E-3</v>
      </c>
      <c r="P8642" s="22" t="s">
        <v>14003</v>
      </c>
      <c r="Q8642" s="22" t="s">
        <v>11950</v>
      </c>
      <c r="R8642" s="22" t="s">
        <v>494</v>
      </c>
      <c r="S8642" s="22" t="s">
        <v>99</v>
      </c>
      <c r="T8642" s="22" t="s">
        <v>99</v>
      </c>
      <c r="U8642" s="22" t="s">
        <v>44</v>
      </c>
      <c r="V8642" s="22" t="s">
        <v>103</v>
      </c>
      <c r="W8642" s="22" t="s">
        <v>461</v>
      </c>
      <c r="X8642" s="22" t="s">
        <v>13</v>
      </c>
      <c r="Y8642" s="22" t="s">
        <v>495</v>
      </c>
      <c r="Z8642" s="22" t="s">
        <v>216</v>
      </c>
      <c r="AA8642" s="22" t="s">
        <v>105</v>
      </c>
      <c r="AB8642" s="22" t="s">
        <v>841</v>
      </c>
      <c r="AC8642">
        <v>11</v>
      </c>
      <c r="AD8642" s="22" t="s">
        <v>8295</v>
      </c>
      <c r="AE8642" s="22" t="s">
        <v>105</v>
      </c>
    </row>
    <row r="8643" spans="1:31" x14ac:dyDescent="0.25">
      <c r="A8643">
        <v>387579</v>
      </c>
      <c r="B8643">
        <v>47021098</v>
      </c>
      <c r="C8643">
        <v>203651350</v>
      </c>
      <c r="D8643">
        <v>99096276</v>
      </c>
      <c r="E8643">
        <v>813</v>
      </c>
      <c r="F8643" s="22" t="s">
        <v>30413</v>
      </c>
      <c r="G8643">
        <v>19</v>
      </c>
      <c r="H8643" s="22" t="s">
        <v>8288</v>
      </c>
      <c r="I8643" s="22" t="s">
        <v>455</v>
      </c>
      <c r="J8643" s="1" t="s">
        <v>30414</v>
      </c>
      <c r="K8643" s="22" t="s">
        <v>30415</v>
      </c>
      <c r="L8643" s="22" t="s">
        <v>208</v>
      </c>
      <c r="M8643" s="22" t="s">
        <v>16008</v>
      </c>
      <c r="N8643" s="22" t="s">
        <v>8555</v>
      </c>
      <c r="O8643" s="23">
        <v>5.6249999999999998E-3</v>
      </c>
      <c r="P8643" s="22" t="s">
        <v>13014</v>
      </c>
      <c r="Q8643" s="22" t="s">
        <v>11088</v>
      </c>
      <c r="R8643" s="22" t="s">
        <v>494</v>
      </c>
      <c r="S8643" s="22" t="s">
        <v>99</v>
      </c>
      <c r="T8643" s="22" t="s">
        <v>99</v>
      </c>
      <c r="U8643" s="22" t="s">
        <v>44</v>
      </c>
      <c r="V8643" s="22" t="s">
        <v>103</v>
      </c>
      <c r="W8643" s="22" t="s">
        <v>460</v>
      </c>
      <c r="X8643" s="22" t="s">
        <v>28</v>
      </c>
      <c r="Y8643" s="22" t="s">
        <v>495</v>
      </c>
      <c r="Z8643" s="22" t="s">
        <v>216</v>
      </c>
      <c r="AA8643" s="22" t="s">
        <v>105</v>
      </c>
      <c r="AB8643" s="22" t="s">
        <v>841</v>
      </c>
      <c r="AC8643">
        <v>11</v>
      </c>
      <c r="AD8643" s="22" t="s">
        <v>8295</v>
      </c>
      <c r="AE8643" s="22" t="s">
        <v>667</v>
      </c>
    </row>
    <row r="8644" spans="1:31" x14ac:dyDescent="0.25">
      <c r="A8644">
        <v>387580</v>
      </c>
      <c r="B8644">
        <v>47021115</v>
      </c>
      <c r="C8644">
        <v>203651294</v>
      </c>
      <c r="D8644">
        <v>99028891</v>
      </c>
      <c r="E8644">
        <v>895</v>
      </c>
      <c r="F8644" s="22" t="s">
        <v>29702</v>
      </c>
      <c r="G8644">
        <v>0</v>
      </c>
      <c r="H8644" s="22" t="s">
        <v>8288</v>
      </c>
      <c r="I8644" s="22" t="s">
        <v>455</v>
      </c>
      <c r="J8644" s="1" t="s">
        <v>30416</v>
      </c>
      <c r="K8644" s="22" t="s">
        <v>30417</v>
      </c>
      <c r="L8644" s="22" t="s">
        <v>208</v>
      </c>
      <c r="M8644" s="22" t="s">
        <v>12180</v>
      </c>
      <c r="N8644" s="22" t="s">
        <v>8601</v>
      </c>
      <c r="O8644" s="23">
        <v>1.2083333333333333E-2</v>
      </c>
      <c r="P8644" s="22" t="s">
        <v>9356</v>
      </c>
      <c r="Q8644" s="22" t="s">
        <v>14156</v>
      </c>
      <c r="R8644" s="22" t="s">
        <v>494</v>
      </c>
      <c r="S8644" s="22" t="s">
        <v>99</v>
      </c>
      <c r="T8644" s="22" t="s">
        <v>99</v>
      </c>
      <c r="U8644" s="22" t="s">
        <v>44</v>
      </c>
      <c r="V8644" s="22" t="s">
        <v>103</v>
      </c>
      <c r="W8644" s="22" t="s">
        <v>461</v>
      </c>
      <c r="X8644" s="22" t="s">
        <v>10</v>
      </c>
      <c r="Y8644" s="22" t="s">
        <v>495</v>
      </c>
      <c r="Z8644" s="22" t="s">
        <v>216</v>
      </c>
      <c r="AA8644" s="22" t="s">
        <v>105</v>
      </c>
      <c r="AB8644" s="22" t="s">
        <v>841</v>
      </c>
      <c r="AC8644">
        <v>11</v>
      </c>
      <c r="AD8644" s="22" t="s">
        <v>8295</v>
      </c>
      <c r="AE8644" s="22" t="s">
        <v>667</v>
      </c>
    </row>
    <row r="8645" spans="1:31" x14ac:dyDescent="0.25">
      <c r="A8645">
        <v>387586</v>
      </c>
      <c r="B8645">
        <v>47021723</v>
      </c>
      <c r="C8645">
        <v>203654233</v>
      </c>
      <c r="D8645">
        <v>92783796</v>
      </c>
      <c r="E8645">
        <v>991</v>
      </c>
      <c r="F8645" s="22" t="s">
        <v>30072</v>
      </c>
      <c r="G8645">
        <v>31</v>
      </c>
      <c r="H8645" s="22" t="s">
        <v>8288</v>
      </c>
      <c r="I8645" s="22" t="s">
        <v>455</v>
      </c>
      <c r="J8645" s="1" t="s">
        <v>30418</v>
      </c>
      <c r="K8645" s="22" t="s">
        <v>30419</v>
      </c>
      <c r="L8645" s="22" t="s">
        <v>208</v>
      </c>
      <c r="M8645" s="22" t="s">
        <v>8789</v>
      </c>
      <c r="N8645" s="22" t="s">
        <v>9006</v>
      </c>
      <c r="O8645" s="23">
        <v>8.2754629629629636E-3</v>
      </c>
      <c r="P8645" s="22" t="s">
        <v>8412</v>
      </c>
      <c r="Q8645" s="22" t="s">
        <v>12166</v>
      </c>
      <c r="R8645" s="22" t="s">
        <v>494</v>
      </c>
      <c r="S8645" s="22" t="s">
        <v>99</v>
      </c>
      <c r="T8645" s="22" t="s">
        <v>99</v>
      </c>
      <c r="U8645" s="22" t="s">
        <v>44</v>
      </c>
      <c r="V8645" s="22" t="s">
        <v>103</v>
      </c>
      <c r="W8645" s="22" t="s">
        <v>460</v>
      </c>
      <c r="X8645" s="22" t="s">
        <v>38</v>
      </c>
      <c r="Y8645" s="22" t="s">
        <v>495</v>
      </c>
      <c r="Z8645" s="22" t="s">
        <v>216</v>
      </c>
      <c r="AA8645" s="22" t="s">
        <v>105</v>
      </c>
      <c r="AB8645" s="22" t="s">
        <v>841</v>
      </c>
      <c r="AC8645">
        <v>11</v>
      </c>
      <c r="AD8645" s="22" t="s">
        <v>8295</v>
      </c>
      <c r="AE8645" s="22" t="s">
        <v>667</v>
      </c>
    </row>
    <row r="8646" spans="1:31" x14ac:dyDescent="0.25">
      <c r="A8646">
        <v>387591</v>
      </c>
      <c r="B8646">
        <v>47022644</v>
      </c>
      <c r="C8646">
        <v>203656614</v>
      </c>
      <c r="D8646">
        <v>99097809</v>
      </c>
      <c r="E8646">
        <v>817</v>
      </c>
      <c r="F8646" s="22" t="s">
        <v>30420</v>
      </c>
      <c r="G8646">
        <v>19</v>
      </c>
      <c r="H8646" s="22" t="s">
        <v>8288</v>
      </c>
      <c r="I8646" s="22" t="s">
        <v>455</v>
      </c>
      <c r="J8646" s="1" t="s">
        <v>30421</v>
      </c>
      <c r="K8646" s="22" t="s">
        <v>30422</v>
      </c>
      <c r="L8646" s="22" t="s">
        <v>208</v>
      </c>
      <c r="M8646" s="22" t="s">
        <v>9103</v>
      </c>
      <c r="N8646" s="22" t="s">
        <v>11425</v>
      </c>
      <c r="O8646" s="23">
        <v>6.099537037037037E-3</v>
      </c>
      <c r="P8646" s="22" t="s">
        <v>8977</v>
      </c>
      <c r="Q8646" s="22" t="s">
        <v>11682</v>
      </c>
      <c r="R8646" s="22" t="s">
        <v>494</v>
      </c>
      <c r="S8646" s="22" t="s">
        <v>99</v>
      </c>
      <c r="T8646" s="22" t="s">
        <v>99</v>
      </c>
      <c r="U8646" s="22" t="s">
        <v>44</v>
      </c>
      <c r="V8646" s="22" t="s">
        <v>103</v>
      </c>
      <c r="W8646" s="22" t="s">
        <v>460</v>
      </c>
      <c r="X8646" s="22" t="s">
        <v>28</v>
      </c>
      <c r="Y8646" s="22" t="s">
        <v>495</v>
      </c>
      <c r="Z8646" s="22" t="s">
        <v>216</v>
      </c>
      <c r="AA8646" s="22" t="s">
        <v>105</v>
      </c>
      <c r="AB8646" s="22" t="s">
        <v>841</v>
      </c>
      <c r="AC8646">
        <v>11</v>
      </c>
      <c r="AD8646" s="22" t="s">
        <v>8295</v>
      </c>
      <c r="AE8646" s="22" t="s">
        <v>667</v>
      </c>
    </row>
    <row r="8647" spans="1:31" x14ac:dyDescent="0.25">
      <c r="A8647">
        <v>387592</v>
      </c>
      <c r="B8647">
        <v>47022807</v>
      </c>
      <c r="C8647">
        <v>203657801</v>
      </c>
      <c r="D8647">
        <v>99040002</v>
      </c>
      <c r="E8647">
        <v>564</v>
      </c>
      <c r="F8647" s="22" t="s">
        <v>30423</v>
      </c>
      <c r="G8647">
        <v>0</v>
      </c>
      <c r="H8647" s="22" t="s">
        <v>8288</v>
      </c>
      <c r="I8647" s="22" t="s">
        <v>455</v>
      </c>
      <c r="J8647" s="1" t="s">
        <v>30424</v>
      </c>
      <c r="K8647" s="22" t="s">
        <v>30425</v>
      </c>
      <c r="L8647" s="22" t="s">
        <v>208</v>
      </c>
      <c r="M8647" s="22" t="s">
        <v>8332</v>
      </c>
      <c r="N8647" s="22" t="s">
        <v>8555</v>
      </c>
      <c r="O8647" s="23">
        <v>5.1504629629629626E-3</v>
      </c>
      <c r="P8647" s="22" t="s">
        <v>10057</v>
      </c>
      <c r="Q8647" s="22" t="s">
        <v>8986</v>
      </c>
      <c r="R8647" s="22" t="s">
        <v>494</v>
      </c>
      <c r="S8647" s="22" t="s">
        <v>99</v>
      </c>
      <c r="T8647" s="22" t="s">
        <v>99</v>
      </c>
      <c r="U8647" s="22" t="s">
        <v>44</v>
      </c>
      <c r="V8647" s="22" t="s">
        <v>103</v>
      </c>
      <c r="W8647" s="22" t="s">
        <v>461</v>
      </c>
      <c r="X8647" s="22" t="s">
        <v>10</v>
      </c>
      <c r="Y8647" s="22" t="s">
        <v>495</v>
      </c>
      <c r="Z8647" s="22" t="s">
        <v>216</v>
      </c>
      <c r="AA8647" s="22" t="s">
        <v>105</v>
      </c>
      <c r="AB8647" s="22" t="s">
        <v>841</v>
      </c>
      <c r="AC8647">
        <v>11</v>
      </c>
      <c r="AD8647" s="22" t="s">
        <v>8295</v>
      </c>
      <c r="AE8647" s="22" t="s">
        <v>667</v>
      </c>
    </row>
    <row r="8648" spans="1:31" x14ac:dyDescent="0.25">
      <c r="A8648">
        <v>387594</v>
      </c>
      <c r="B8648">
        <v>47023632</v>
      </c>
      <c r="C8648">
        <v>203661873</v>
      </c>
      <c r="D8648">
        <v>99099409</v>
      </c>
      <c r="E8648">
        <v>533</v>
      </c>
      <c r="F8648" s="22" t="s">
        <v>30426</v>
      </c>
      <c r="G8648">
        <v>0</v>
      </c>
      <c r="H8648" s="22" t="s">
        <v>8288</v>
      </c>
      <c r="I8648" s="22" t="s">
        <v>455</v>
      </c>
      <c r="J8648" s="1" t="s">
        <v>30427</v>
      </c>
      <c r="K8648" s="22" t="s">
        <v>30428</v>
      </c>
      <c r="L8648" s="22" t="s">
        <v>208</v>
      </c>
      <c r="M8648" s="22" t="s">
        <v>10006</v>
      </c>
      <c r="N8648" s="22" t="s">
        <v>8653</v>
      </c>
      <c r="O8648" s="23">
        <v>1.8518518518518519E-3</v>
      </c>
      <c r="P8648" s="22" t="s">
        <v>10394</v>
      </c>
      <c r="Q8648" s="22" t="s">
        <v>19847</v>
      </c>
      <c r="R8648" s="22" t="s">
        <v>494</v>
      </c>
      <c r="S8648" s="22" t="s">
        <v>99</v>
      </c>
      <c r="T8648" s="22" t="s">
        <v>99</v>
      </c>
      <c r="U8648" s="22" t="s">
        <v>44</v>
      </c>
      <c r="V8648" s="22" t="s">
        <v>103</v>
      </c>
      <c r="W8648" s="22" t="s">
        <v>457</v>
      </c>
      <c r="X8648" s="22" t="s">
        <v>10</v>
      </c>
      <c r="Y8648" s="22" t="s">
        <v>495</v>
      </c>
      <c r="Z8648" s="22" t="s">
        <v>216</v>
      </c>
      <c r="AA8648" s="22" t="s">
        <v>105</v>
      </c>
      <c r="AB8648" s="22" t="s">
        <v>841</v>
      </c>
      <c r="AC8648">
        <v>11</v>
      </c>
      <c r="AD8648" s="22" t="s">
        <v>8295</v>
      </c>
      <c r="AE8648" s="22" t="s">
        <v>667</v>
      </c>
    </row>
    <row r="8649" spans="1:31" x14ac:dyDescent="0.25">
      <c r="A8649">
        <v>387597</v>
      </c>
      <c r="B8649">
        <v>47024084</v>
      </c>
      <c r="C8649">
        <v>203663597</v>
      </c>
      <c r="D8649">
        <v>98953973</v>
      </c>
      <c r="E8649">
        <v>563</v>
      </c>
      <c r="F8649" s="22" t="s">
        <v>28593</v>
      </c>
      <c r="G8649">
        <v>0</v>
      </c>
      <c r="H8649" s="22" t="s">
        <v>8288</v>
      </c>
      <c r="I8649" s="22" t="s">
        <v>455</v>
      </c>
      <c r="J8649" s="1" t="s">
        <v>30429</v>
      </c>
      <c r="K8649" s="22" t="s">
        <v>30430</v>
      </c>
      <c r="L8649" s="22" t="s">
        <v>208</v>
      </c>
      <c r="M8649" s="22" t="s">
        <v>9012</v>
      </c>
      <c r="N8649" s="22" t="s">
        <v>9238</v>
      </c>
      <c r="O8649" s="23">
        <v>1.4814814814814814E-3</v>
      </c>
      <c r="P8649" s="22" t="s">
        <v>8920</v>
      </c>
      <c r="Q8649" s="22" t="s">
        <v>8602</v>
      </c>
      <c r="R8649" s="22" t="s">
        <v>494</v>
      </c>
      <c r="S8649" s="22" t="s">
        <v>99</v>
      </c>
      <c r="T8649" s="22" t="s">
        <v>99</v>
      </c>
      <c r="U8649" s="22" t="s">
        <v>44</v>
      </c>
      <c r="V8649" s="22" t="s">
        <v>103</v>
      </c>
      <c r="W8649" s="22" t="s">
        <v>457</v>
      </c>
      <c r="X8649" s="22" t="s">
        <v>10</v>
      </c>
      <c r="Y8649" s="22" t="s">
        <v>495</v>
      </c>
      <c r="Z8649" s="22" t="s">
        <v>216</v>
      </c>
      <c r="AA8649" s="22" t="s">
        <v>105</v>
      </c>
      <c r="AB8649" s="22" t="s">
        <v>841</v>
      </c>
      <c r="AC8649">
        <v>11</v>
      </c>
      <c r="AD8649" s="22" t="s">
        <v>8295</v>
      </c>
      <c r="AE8649" s="22" t="s">
        <v>667</v>
      </c>
    </row>
    <row r="8650" spans="1:31" x14ac:dyDescent="0.25">
      <c r="A8650">
        <v>387603</v>
      </c>
      <c r="B8650">
        <v>47024635</v>
      </c>
      <c r="C8650">
        <v>203665169</v>
      </c>
      <c r="D8650">
        <v>99100446</v>
      </c>
      <c r="E8650">
        <v>18</v>
      </c>
      <c r="F8650" s="22" t="s">
        <v>30431</v>
      </c>
      <c r="G8650">
        <v>0</v>
      </c>
      <c r="H8650" s="22" t="s">
        <v>8288</v>
      </c>
      <c r="I8650" s="22" t="s">
        <v>455</v>
      </c>
      <c r="J8650" s="1" t="s">
        <v>30432</v>
      </c>
      <c r="K8650" s="22" t="s">
        <v>30433</v>
      </c>
      <c r="L8650" s="22" t="s">
        <v>208</v>
      </c>
      <c r="M8650" s="22" t="s">
        <v>10331</v>
      </c>
      <c r="N8650" s="22" t="s">
        <v>8291</v>
      </c>
      <c r="O8650" s="23">
        <v>2.0138888888888888E-3</v>
      </c>
      <c r="P8650" s="22" t="s">
        <v>10288</v>
      </c>
      <c r="Q8650" s="22" t="s">
        <v>10363</v>
      </c>
      <c r="R8650" s="22" t="s">
        <v>494</v>
      </c>
      <c r="S8650" s="22" t="s">
        <v>99</v>
      </c>
      <c r="T8650" s="22" t="s">
        <v>99</v>
      </c>
      <c r="U8650" s="22" t="s">
        <v>44</v>
      </c>
      <c r="V8650" s="22" t="s">
        <v>103</v>
      </c>
      <c r="W8650" s="22" t="s">
        <v>466</v>
      </c>
      <c r="X8650" s="22" t="s">
        <v>10</v>
      </c>
      <c r="Y8650" s="22" t="s">
        <v>495</v>
      </c>
      <c r="Z8650" s="22" t="s">
        <v>216</v>
      </c>
      <c r="AA8650" s="22" t="s">
        <v>105</v>
      </c>
      <c r="AB8650" s="22" t="s">
        <v>841</v>
      </c>
      <c r="AC8650">
        <v>11</v>
      </c>
      <c r="AD8650" s="22" t="s">
        <v>8295</v>
      </c>
      <c r="AE8650" s="22" t="s">
        <v>105</v>
      </c>
    </row>
    <row r="8651" spans="1:31" x14ac:dyDescent="0.25">
      <c r="A8651">
        <v>387608</v>
      </c>
      <c r="B8651">
        <v>47025086</v>
      </c>
      <c r="C8651">
        <v>203666514</v>
      </c>
      <c r="D8651">
        <v>99100880</v>
      </c>
      <c r="E8651">
        <v>276</v>
      </c>
      <c r="F8651" s="22" t="s">
        <v>30434</v>
      </c>
      <c r="G8651">
        <v>21</v>
      </c>
      <c r="H8651" s="22" t="s">
        <v>8288</v>
      </c>
      <c r="I8651" s="22" t="s">
        <v>455</v>
      </c>
      <c r="J8651" s="1" t="s">
        <v>30435</v>
      </c>
      <c r="K8651" s="22" t="s">
        <v>30436</v>
      </c>
      <c r="L8651" s="22" t="s">
        <v>179</v>
      </c>
      <c r="M8651" s="22" t="s">
        <v>8854</v>
      </c>
      <c r="N8651" s="22" t="s">
        <v>10921</v>
      </c>
      <c r="O8651" s="23">
        <v>2.7083333333333334E-3</v>
      </c>
      <c r="P8651" s="22" t="s">
        <v>8783</v>
      </c>
      <c r="Q8651" s="22" t="s">
        <v>8308</v>
      </c>
      <c r="R8651" s="22" t="s">
        <v>494</v>
      </c>
      <c r="S8651" s="22" t="s">
        <v>99</v>
      </c>
      <c r="T8651" s="22" t="s">
        <v>99</v>
      </c>
      <c r="U8651" s="22" t="s">
        <v>44</v>
      </c>
      <c r="V8651" s="22" t="s">
        <v>103</v>
      </c>
      <c r="W8651" s="22" t="s">
        <v>460</v>
      </c>
      <c r="X8651" s="22" t="s">
        <v>26</v>
      </c>
      <c r="Y8651" s="22" t="s">
        <v>495</v>
      </c>
      <c r="Z8651" s="22" t="s">
        <v>216</v>
      </c>
      <c r="AA8651" s="22" t="s">
        <v>105</v>
      </c>
      <c r="AB8651" s="22" t="s">
        <v>841</v>
      </c>
      <c r="AC8651">
        <v>11</v>
      </c>
      <c r="AD8651" s="22" t="s">
        <v>8295</v>
      </c>
      <c r="AE8651" s="22" t="s">
        <v>667</v>
      </c>
    </row>
    <row r="8652" spans="1:31" x14ac:dyDescent="0.25">
      <c r="A8652">
        <v>387611</v>
      </c>
      <c r="B8652">
        <v>47025333</v>
      </c>
      <c r="C8652">
        <v>203668098</v>
      </c>
      <c r="D8652">
        <v>92783796</v>
      </c>
      <c r="E8652">
        <v>991</v>
      </c>
      <c r="F8652" s="22" t="s">
        <v>30072</v>
      </c>
      <c r="G8652">
        <v>31</v>
      </c>
      <c r="H8652" s="22" t="s">
        <v>8288</v>
      </c>
      <c r="I8652" s="22" t="s">
        <v>455</v>
      </c>
      <c r="J8652" s="1" t="s">
        <v>30437</v>
      </c>
      <c r="K8652" s="22" t="s">
        <v>30438</v>
      </c>
      <c r="L8652" s="22" t="s">
        <v>179</v>
      </c>
      <c r="M8652" s="22" t="s">
        <v>9700</v>
      </c>
      <c r="N8652" s="22" t="s">
        <v>8572</v>
      </c>
      <c r="O8652" s="23">
        <v>4.1319444444444442E-3</v>
      </c>
      <c r="P8652" s="22" t="s">
        <v>13691</v>
      </c>
      <c r="Q8652" s="22" t="s">
        <v>11734</v>
      </c>
      <c r="R8652" s="22" t="s">
        <v>494</v>
      </c>
      <c r="S8652" s="22" t="s">
        <v>99</v>
      </c>
      <c r="T8652" s="22" t="s">
        <v>99</v>
      </c>
      <c r="U8652" s="22" t="s">
        <v>44</v>
      </c>
      <c r="V8652" s="22" t="s">
        <v>103</v>
      </c>
      <c r="W8652" s="22" t="s">
        <v>463</v>
      </c>
      <c r="X8652" s="22" t="s">
        <v>38</v>
      </c>
      <c r="Y8652" s="22" t="s">
        <v>495</v>
      </c>
      <c r="Z8652" s="22" t="s">
        <v>216</v>
      </c>
      <c r="AA8652" s="22" t="s">
        <v>105</v>
      </c>
      <c r="AB8652" s="22" t="s">
        <v>841</v>
      </c>
      <c r="AC8652">
        <v>11</v>
      </c>
      <c r="AD8652" s="22" t="s">
        <v>8295</v>
      </c>
      <c r="AE8652" s="22" t="s">
        <v>667</v>
      </c>
    </row>
    <row r="8653" spans="1:31" x14ac:dyDescent="0.25">
      <c r="A8653">
        <v>387615</v>
      </c>
      <c r="B8653">
        <v>47025851</v>
      </c>
      <c r="C8653">
        <v>203669655</v>
      </c>
      <c r="D8653">
        <v>66020109</v>
      </c>
      <c r="E8653">
        <v>62</v>
      </c>
      <c r="F8653" s="22" t="s">
        <v>24831</v>
      </c>
      <c r="G8653">
        <v>0</v>
      </c>
      <c r="H8653" s="22" t="s">
        <v>8288</v>
      </c>
      <c r="I8653" s="22" t="s">
        <v>455</v>
      </c>
      <c r="J8653" s="1" t="s">
        <v>30439</v>
      </c>
      <c r="K8653" s="22" t="s">
        <v>30440</v>
      </c>
      <c r="L8653" s="22" t="s">
        <v>179</v>
      </c>
      <c r="M8653" s="22" t="s">
        <v>9058</v>
      </c>
      <c r="N8653" s="22" t="s">
        <v>10214</v>
      </c>
      <c r="O8653" s="23">
        <v>3.1597222222222222E-3</v>
      </c>
      <c r="P8653" s="22" t="s">
        <v>11065</v>
      </c>
      <c r="Q8653" s="22" t="s">
        <v>15607</v>
      </c>
      <c r="R8653" s="22" t="s">
        <v>494</v>
      </c>
      <c r="S8653" s="22" t="s">
        <v>99</v>
      </c>
      <c r="T8653" s="22" t="s">
        <v>99</v>
      </c>
      <c r="U8653" s="22" t="s">
        <v>44</v>
      </c>
      <c r="V8653" s="22" t="s">
        <v>103</v>
      </c>
      <c r="W8653" s="22" t="s">
        <v>457</v>
      </c>
      <c r="X8653" s="22" t="s">
        <v>10</v>
      </c>
      <c r="Y8653" s="22" t="s">
        <v>495</v>
      </c>
      <c r="Z8653" s="22" t="s">
        <v>216</v>
      </c>
      <c r="AA8653" s="22" t="s">
        <v>105</v>
      </c>
      <c r="AB8653" s="22" t="s">
        <v>841</v>
      </c>
      <c r="AC8653">
        <v>11</v>
      </c>
      <c r="AD8653" s="22" t="s">
        <v>8295</v>
      </c>
      <c r="AE8653" s="22" t="s">
        <v>667</v>
      </c>
    </row>
    <row r="8654" spans="1:31" x14ac:dyDescent="0.25">
      <c r="A8654">
        <v>387624</v>
      </c>
      <c r="B8654">
        <v>47026659</v>
      </c>
      <c r="C8654">
        <v>203673127</v>
      </c>
      <c r="D8654">
        <v>99102923</v>
      </c>
      <c r="E8654">
        <v>917</v>
      </c>
      <c r="F8654" s="22" t="s">
        <v>30441</v>
      </c>
      <c r="G8654">
        <v>7</v>
      </c>
      <c r="H8654" s="22" t="s">
        <v>8288</v>
      </c>
      <c r="I8654" s="22" t="s">
        <v>455</v>
      </c>
      <c r="J8654" s="1" t="s">
        <v>30442</v>
      </c>
      <c r="K8654" s="22" t="s">
        <v>30443</v>
      </c>
      <c r="L8654" s="22" t="s">
        <v>179</v>
      </c>
      <c r="M8654" s="22" t="s">
        <v>10193</v>
      </c>
      <c r="N8654" s="22" t="s">
        <v>9944</v>
      </c>
      <c r="O8654" s="23">
        <v>4.6296296296296294E-5</v>
      </c>
      <c r="P8654" s="22" t="s">
        <v>8406</v>
      </c>
      <c r="Q8654" s="22" t="s">
        <v>8881</v>
      </c>
      <c r="R8654" s="22" t="s">
        <v>494</v>
      </c>
      <c r="S8654" s="22" t="s">
        <v>99</v>
      </c>
      <c r="T8654" s="22" t="s">
        <v>99</v>
      </c>
      <c r="U8654" s="22" t="s">
        <v>44</v>
      </c>
      <c r="V8654" s="22" t="s">
        <v>103</v>
      </c>
      <c r="W8654" s="22" t="s">
        <v>460</v>
      </c>
      <c r="X8654" s="22" t="s">
        <v>20</v>
      </c>
      <c r="Y8654" s="22" t="s">
        <v>495</v>
      </c>
      <c r="Z8654" s="22" t="s">
        <v>216</v>
      </c>
      <c r="AA8654" s="22" t="s">
        <v>105</v>
      </c>
      <c r="AB8654" s="22" t="s">
        <v>841</v>
      </c>
      <c r="AC8654">
        <v>11</v>
      </c>
      <c r="AD8654" s="22" t="s">
        <v>8295</v>
      </c>
      <c r="AE8654" s="22" t="s">
        <v>667</v>
      </c>
    </row>
    <row r="8655" spans="1:31" x14ac:dyDescent="0.25">
      <c r="A8655">
        <v>387630</v>
      </c>
      <c r="B8655">
        <v>47027094</v>
      </c>
      <c r="C8655">
        <v>203674536</v>
      </c>
      <c r="D8655">
        <v>84889601</v>
      </c>
      <c r="E8655">
        <v>260</v>
      </c>
      <c r="F8655" s="22" t="s">
        <v>14152</v>
      </c>
      <c r="G8655">
        <v>0</v>
      </c>
      <c r="H8655" s="22" t="s">
        <v>8288</v>
      </c>
      <c r="I8655" s="22" t="s">
        <v>455</v>
      </c>
      <c r="J8655" s="1" t="s">
        <v>30444</v>
      </c>
      <c r="K8655" s="22" t="s">
        <v>30445</v>
      </c>
      <c r="L8655" s="22" t="s">
        <v>179</v>
      </c>
      <c r="M8655" s="22" t="s">
        <v>8712</v>
      </c>
      <c r="N8655" s="22" t="s">
        <v>8565</v>
      </c>
      <c r="O8655" s="23">
        <v>2.199074074074074E-4</v>
      </c>
      <c r="P8655" s="22" t="s">
        <v>9914</v>
      </c>
      <c r="Q8655" s="22" t="s">
        <v>18132</v>
      </c>
      <c r="R8655" s="22" t="s">
        <v>494</v>
      </c>
      <c r="S8655" s="22" t="s">
        <v>99</v>
      </c>
      <c r="T8655" s="22" t="s">
        <v>99</v>
      </c>
      <c r="U8655" s="22" t="s">
        <v>44</v>
      </c>
      <c r="V8655" s="22" t="s">
        <v>103</v>
      </c>
      <c r="W8655" s="22" t="s">
        <v>463</v>
      </c>
      <c r="X8655" s="22" t="s">
        <v>10</v>
      </c>
      <c r="Y8655" s="22" t="s">
        <v>495</v>
      </c>
      <c r="Z8655" s="22" t="s">
        <v>216</v>
      </c>
      <c r="AA8655" s="22" t="s">
        <v>105</v>
      </c>
      <c r="AB8655" s="22" t="s">
        <v>841</v>
      </c>
      <c r="AC8655">
        <v>11</v>
      </c>
      <c r="AD8655" s="22" t="s">
        <v>8295</v>
      </c>
      <c r="AE8655" s="22" t="s">
        <v>667</v>
      </c>
    </row>
    <row r="8656" spans="1:31" x14ac:dyDescent="0.25">
      <c r="A8656">
        <v>387635</v>
      </c>
      <c r="B8656">
        <v>47027492</v>
      </c>
      <c r="C8656">
        <v>203676570</v>
      </c>
      <c r="D8656">
        <v>99042937</v>
      </c>
      <c r="E8656">
        <v>327</v>
      </c>
      <c r="F8656" s="22" t="s">
        <v>30446</v>
      </c>
      <c r="G8656">
        <v>18</v>
      </c>
      <c r="H8656" s="22" t="s">
        <v>8288</v>
      </c>
      <c r="I8656" s="22" t="s">
        <v>455</v>
      </c>
      <c r="J8656" s="1" t="s">
        <v>30447</v>
      </c>
      <c r="K8656" s="22" t="s">
        <v>30448</v>
      </c>
      <c r="L8656" s="22" t="s">
        <v>179</v>
      </c>
      <c r="M8656" s="22" t="s">
        <v>10878</v>
      </c>
      <c r="N8656" s="22" t="s">
        <v>10855</v>
      </c>
      <c r="O8656" s="23">
        <v>2.3263888888888887E-3</v>
      </c>
      <c r="P8656" s="22" t="s">
        <v>8865</v>
      </c>
      <c r="Q8656" s="22" t="s">
        <v>12708</v>
      </c>
      <c r="R8656" s="22" t="s">
        <v>494</v>
      </c>
      <c r="S8656" s="22" t="s">
        <v>99</v>
      </c>
      <c r="T8656" s="22" t="s">
        <v>99</v>
      </c>
      <c r="U8656" s="22" t="s">
        <v>44</v>
      </c>
      <c r="V8656" s="22" t="s">
        <v>103</v>
      </c>
      <c r="W8656" s="22" t="s">
        <v>457</v>
      </c>
      <c r="X8656" s="22" t="s">
        <v>14</v>
      </c>
      <c r="Y8656" s="22" t="s">
        <v>495</v>
      </c>
      <c r="Z8656" s="22" t="s">
        <v>216</v>
      </c>
      <c r="AA8656" s="22" t="s">
        <v>105</v>
      </c>
      <c r="AB8656" s="22" t="s">
        <v>841</v>
      </c>
      <c r="AC8656">
        <v>11</v>
      </c>
      <c r="AD8656" s="22" t="s">
        <v>8295</v>
      </c>
      <c r="AE8656" s="22" t="s">
        <v>667</v>
      </c>
    </row>
    <row r="8657" spans="1:31" x14ac:dyDescent="0.25">
      <c r="A8657">
        <v>387641</v>
      </c>
      <c r="B8657">
        <v>47028239</v>
      </c>
      <c r="C8657">
        <v>203679558</v>
      </c>
      <c r="D8657">
        <v>91189821</v>
      </c>
      <c r="E8657">
        <v>878</v>
      </c>
      <c r="F8657" s="22" t="s">
        <v>30449</v>
      </c>
      <c r="G8657">
        <v>5</v>
      </c>
      <c r="H8657" s="22" t="s">
        <v>8288</v>
      </c>
      <c r="I8657" s="22" t="s">
        <v>455</v>
      </c>
      <c r="J8657" s="1" t="s">
        <v>30450</v>
      </c>
      <c r="K8657" s="22" t="s">
        <v>18754</v>
      </c>
      <c r="L8657" s="22" t="s">
        <v>179</v>
      </c>
      <c r="M8657" s="22" t="s">
        <v>10113</v>
      </c>
      <c r="N8657" s="22" t="s">
        <v>8306</v>
      </c>
      <c r="O8657" s="23">
        <v>2.4305555555555556E-3</v>
      </c>
      <c r="P8657" s="22" t="s">
        <v>12087</v>
      </c>
      <c r="Q8657" s="22" t="s">
        <v>16447</v>
      </c>
      <c r="R8657" s="22" t="s">
        <v>494</v>
      </c>
      <c r="S8657" s="22" t="s">
        <v>99</v>
      </c>
      <c r="T8657" s="22" t="s">
        <v>99</v>
      </c>
      <c r="U8657" s="22" t="s">
        <v>44</v>
      </c>
      <c r="V8657" s="22" t="s">
        <v>103</v>
      </c>
      <c r="W8657" s="22" t="s">
        <v>457</v>
      </c>
      <c r="X8657" s="22" t="s">
        <v>31</v>
      </c>
      <c r="Y8657" s="22" t="s">
        <v>495</v>
      </c>
      <c r="Z8657" s="22" t="s">
        <v>216</v>
      </c>
      <c r="AA8657" s="22" t="s">
        <v>105</v>
      </c>
      <c r="AB8657" s="22" t="s">
        <v>841</v>
      </c>
      <c r="AC8657">
        <v>11</v>
      </c>
      <c r="AD8657" s="22" t="s">
        <v>8295</v>
      </c>
      <c r="AE8657" s="22" t="s">
        <v>105</v>
      </c>
    </row>
    <row r="8658" spans="1:31" x14ac:dyDescent="0.25">
      <c r="A8658">
        <v>387644</v>
      </c>
      <c r="B8658">
        <v>47028330</v>
      </c>
      <c r="C8658">
        <v>203678106</v>
      </c>
      <c r="D8658">
        <v>99104597</v>
      </c>
      <c r="E8658">
        <v>116</v>
      </c>
      <c r="F8658" s="22" t="s">
        <v>30451</v>
      </c>
      <c r="G8658">
        <v>9</v>
      </c>
      <c r="H8658" s="22" t="s">
        <v>8288</v>
      </c>
      <c r="I8658" s="22" t="s">
        <v>455</v>
      </c>
      <c r="J8658" s="1" t="s">
        <v>30452</v>
      </c>
      <c r="K8658" s="22" t="s">
        <v>20673</v>
      </c>
      <c r="L8658" s="22" t="s">
        <v>179</v>
      </c>
      <c r="M8658" s="22" t="s">
        <v>8498</v>
      </c>
      <c r="N8658" s="22" t="s">
        <v>9223</v>
      </c>
      <c r="O8658" s="23">
        <v>2.7662037037037039E-3</v>
      </c>
      <c r="P8658" s="22" t="s">
        <v>13694</v>
      </c>
      <c r="Q8658" s="22" t="s">
        <v>15877</v>
      </c>
      <c r="R8658" s="22" t="s">
        <v>494</v>
      </c>
      <c r="S8658" s="22" t="s">
        <v>99</v>
      </c>
      <c r="T8658" s="22" t="s">
        <v>99</v>
      </c>
      <c r="U8658" s="22" t="s">
        <v>44</v>
      </c>
      <c r="V8658" s="22" t="s">
        <v>103</v>
      </c>
      <c r="W8658" s="22" t="s">
        <v>466</v>
      </c>
      <c r="X8658" s="22" t="s">
        <v>12</v>
      </c>
      <c r="Y8658" s="22" t="s">
        <v>495</v>
      </c>
      <c r="Z8658" s="22" t="s">
        <v>216</v>
      </c>
      <c r="AA8658" s="22" t="s">
        <v>105</v>
      </c>
      <c r="AB8658" s="22" t="s">
        <v>841</v>
      </c>
      <c r="AC8658">
        <v>11</v>
      </c>
      <c r="AD8658" s="22" t="s">
        <v>8295</v>
      </c>
      <c r="AE8658" s="22" t="s">
        <v>105</v>
      </c>
    </row>
    <row r="8659" spans="1:31" x14ac:dyDescent="0.25">
      <c r="A8659">
        <v>387652</v>
      </c>
      <c r="B8659">
        <v>47029259</v>
      </c>
      <c r="C8659">
        <v>203682457</v>
      </c>
      <c r="D8659">
        <v>99042910</v>
      </c>
      <c r="E8659">
        <v>79</v>
      </c>
      <c r="F8659" s="22" t="s">
        <v>30124</v>
      </c>
      <c r="G8659">
        <v>0</v>
      </c>
      <c r="H8659" s="22" t="s">
        <v>8288</v>
      </c>
      <c r="I8659" s="22" t="s">
        <v>455</v>
      </c>
      <c r="J8659" s="1" t="s">
        <v>30453</v>
      </c>
      <c r="K8659" s="22" t="s">
        <v>30454</v>
      </c>
      <c r="L8659" s="22" t="s">
        <v>179</v>
      </c>
      <c r="M8659" s="22" t="s">
        <v>8359</v>
      </c>
      <c r="N8659" s="22" t="s">
        <v>8307</v>
      </c>
      <c r="O8659" s="23">
        <v>2.199074074074074E-4</v>
      </c>
      <c r="P8659" s="22" t="s">
        <v>22753</v>
      </c>
      <c r="Q8659" s="22" t="s">
        <v>18926</v>
      </c>
      <c r="R8659" s="22" t="s">
        <v>494</v>
      </c>
      <c r="S8659" s="22" t="s">
        <v>99</v>
      </c>
      <c r="T8659" s="22" t="s">
        <v>99</v>
      </c>
      <c r="U8659" s="22" t="s">
        <v>44</v>
      </c>
      <c r="V8659" s="22" t="s">
        <v>103</v>
      </c>
      <c r="W8659" s="22" t="s">
        <v>457</v>
      </c>
      <c r="X8659" s="22" t="s">
        <v>10</v>
      </c>
      <c r="Y8659" s="22" t="s">
        <v>495</v>
      </c>
      <c r="Z8659" s="22" t="s">
        <v>216</v>
      </c>
      <c r="AA8659" s="22" t="s">
        <v>105</v>
      </c>
      <c r="AB8659" s="22" t="s">
        <v>841</v>
      </c>
      <c r="AC8659">
        <v>11</v>
      </c>
      <c r="AD8659" s="22" t="s">
        <v>8295</v>
      </c>
      <c r="AE8659" s="22" t="s">
        <v>105</v>
      </c>
    </row>
    <row r="8660" spans="1:31" x14ac:dyDescent="0.25">
      <c r="A8660">
        <v>387670</v>
      </c>
      <c r="B8660">
        <v>47031034</v>
      </c>
      <c r="C8660">
        <v>203689207</v>
      </c>
      <c r="D8660">
        <v>99108180</v>
      </c>
      <c r="E8660">
        <v>642</v>
      </c>
      <c r="F8660" s="22" t="s">
        <v>30455</v>
      </c>
      <c r="G8660">
        <v>26</v>
      </c>
      <c r="H8660" s="22" t="s">
        <v>8288</v>
      </c>
      <c r="I8660" s="22" t="s">
        <v>455</v>
      </c>
      <c r="J8660" s="1" t="s">
        <v>30456</v>
      </c>
      <c r="K8660" s="22" t="s">
        <v>30457</v>
      </c>
      <c r="L8660" s="22" t="s">
        <v>7732</v>
      </c>
      <c r="M8660" s="22" t="s">
        <v>9282</v>
      </c>
      <c r="N8660" s="22" t="s">
        <v>9498</v>
      </c>
      <c r="O8660" s="23">
        <v>2.3148148148148147E-5</v>
      </c>
      <c r="P8660" s="22" t="s">
        <v>14918</v>
      </c>
      <c r="Q8660" s="22" t="s">
        <v>9689</v>
      </c>
      <c r="R8660" s="22" t="s">
        <v>494</v>
      </c>
      <c r="S8660" s="22" t="s">
        <v>99</v>
      </c>
      <c r="T8660" s="22" t="s">
        <v>99</v>
      </c>
      <c r="U8660" s="22" t="s">
        <v>44</v>
      </c>
      <c r="V8660" s="22" t="s">
        <v>103</v>
      </c>
      <c r="W8660" s="22" t="s">
        <v>461</v>
      </c>
      <c r="X8660" s="22" t="s">
        <v>27</v>
      </c>
      <c r="Y8660" s="22" t="s">
        <v>495</v>
      </c>
      <c r="Z8660" s="22" t="s">
        <v>216</v>
      </c>
      <c r="AA8660" s="22" t="s">
        <v>105</v>
      </c>
      <c r="AB8660" s="22" t="s">
        <v>841</v>
      </c>
      <c r="AC8660">
        <v>11</v>
      </c>
      <c r="AD8660" s="22" t="s">
        <v>8295</v>
      </c>
      <c r="AE8660" s="22" t="s">
        <v>667</v>
      </c>
    </row>
    <row r="8661" spans="1:31" x14ac:dyDescent="0.25">
      <c r="A8661">
        <v>387671</v>
      </c>
      <c r="B8661">
        <v>47031127</v>
      </c>
      <c r="C8661">
        <v>203690340</v>
      </c>
      <c r="D8661">
        <v>96055309</v>
      </c>
      <c r="E8661">
        <v>955</v>
      </c>
      <c r="F8661" s="22" t="s">
        <v>30458</v>
      </c>
      <c r="G8661">
        <v>0</v>
      </c>
      <c r="H8661" s="22" t="s">
        <v>8288</v>
      </c>
      <c r="I8661" s="22" t="s">
        <v>455</v>
      </c>
      <c r="J8661" s="1" t="s">
        <v>30459</v>
      </c>
      <c r="K8661" s="22" t="s">
        <v>30460</v>
      </c>
      <c r="L8661" s="22" t="s">
        <v>7732</v>
      </c>
      <c r="M8661" s="22" t="s">
        <v>8319</v>
      </c>
      <c r="N8661" s="22" t="s">
        <v>8307</v>
      </c>
      <c r="O8661" s="23">
        <v>3.4722222222222222E-5</v>
      </c>
      <c r="P8661" s="22" t="s">
        <v>9952</v>
      </c>
      <c r="Q8661" s="22" t="s">
        <v>10394</v>
      </c>
      <c r="R8661" s="22" t="s">
        <v>494</v>
      </c>
      <c r="S8661" s="22" t="s">
        <v>99</v>
      </c>
      <c r="T8661" s="22" t="s">
        <v>99</v>
      </c>
      <c r="U8661" s="22" t="s">
        <v>44</v>
      </c>
      <c r="V8661" s="22" t="s">
        <v>103</v>
      </c>
      <c r="W8661" s="22" t="s">
        <v>675</v>
      </c>
      <c r="X8661" s="22" t="s">
        <v>10</v>
      </c>
      <c r="Y8661" s="22" t="s">
        <v>495</v>
      </c>
      <c r="Z8661" s="22" t="s">
        <v>216</v>
      </c>
      <c r="AA8661" s="22" t="s">
        <v>105</v>
      </c>
      <c r="AB8661" s="22" t="s">
        <v>841</v>
      </c>
      <c r="AC8661">
        <v>11</v>
      </c>
      <c r="AD8661" s="22" t="s">
        <v>8295</v>
      </c>
      <c r="AE8661" s="22" t="s">
        <v>667</v>
      </c>
    </row>
    <row r="8662" spans="1:31" x14ac:dyDescent="0.25">
      <c r="A8662">
        <v>387677</v>
      </c>
      <c r="B8662">
        <v>47031555</v>
      </c>
      <c r="C8662">
        <v>203691966</v>
      </c>
      <c r="D8662">
        <v>99042897</v>
      </c>
      <c r="E8662">
        <v>57</v>
      </c>
      <c r="F8662" s="22" t="s">
        <v>30461</v>
      </c>
      <c r="G8662">
        <v>0</v>
      </c>
      <c r="H8662" s="22" t="s">
        <v>8288</v>
      </c>
      <c r="I8662" s="22" t="s">
        <v>455</v>
      </c>
      <c r="J8662" s="1" t="s">
        <v>30462</v>
      </c>
      <c r="K8662" s="22" t="s">
        <v>30463</v>
      </c>
      <c r="L8662" s="22" t="s">
        <v>7732</v>
      </c>
      <c r="M8662" s="22" t="s">
        <v>9970</v>
      </c>
      <c r="N8662" s="22" t="s">
        <v>12764</v>
      </c>
      <c r="O8662" s="23">
        <v>2.3148148148148147E-5</v>
      </c>
      <c r="P8662" s="22" t="s">
        <v>11943</v>
      </c>
      <c r="Q8662" s="22" t="s">
        <v>15966</v>
      </c>
      <c r="R8662" s="22" t="s">
        <v>494</v>
      </c>
      <c r="S8662" s="22" t="s">
        <v>99</v>
      </c>
      <c r="T8662" s="22" t="s">
        <v>99</v>
      </c>
      <c r="U8662" s="22" t="s">
        <v>44</v>
      </c>
      <c r="V8662" s="22" t="s">
        <v>103</v>
      </c>
      <c r="W8662" s="22" t="s">
        <v>461</v>
      </c>
      <c r="X8662" s="22" t="s">
        <v>10</v>
      </c>
      <c r="Y8662" s="22" t="s">
        <v>495</v>
      </c>
      <c r="Z8662" s="22" t="s">
        <v>216</v>
      </c>
      <c r="AA8662" s="22" t="s">
        <v>105</v>
      </c>
      <c r="AB8662" s="22" t="s">
        <v>841</v>
      </c>
      <c r="AC8662">
        <v>11</v>
      </c>
      <c r="AD8662" s="22" t="s">
        <v>8295</v>
      </c>
      <c r="AE8662" s="22" t="s">
        <v>667</v>
      </c>
    </row>
    <row r="8663" spans="1:31" x14ac:dyDescent="0.25">
      <c r="A8663">
        <v>387688</v>
      </c>
      <c r="B8663">
        <v>47032884</v>
      </c>
      <c r="C8663">
        <v>203696926</v>
      </c>
      <c r="D8663">
        <v>99111582</v>
      </c>
      <c r="E8663">
        <v>639</v>
      </c>
      <c r="F8663" s="22" t="s">
        <v>30464</v>
      </c>
      <c r="G8663">
        <v>8</v>
      </c>
      <c r="H8663" s="22" t="s">
        <v>8288</v>
      </c>
      <c r="I8663" s="22" t="s">
        <v>455</v>
      </c>
      <c r="J8663" s="1" t="s">
        <v>30465</v>
      </c>
      <c r="K8663" s="22" t="s">
        <v>22565</v>
      </c>
      <c r="L8663" s="22" t="s">
        <v>7732</v>
      </c>
      <c r="M8663" s="22" t="s">
        <v>9601</v>
      </c>
      <c r="N8663" s="22" t="s">
        <v>8996</v>
      </c>
      <c r="O8663" s="23">
        <v>6.9444444444444444E-5</v>
      </c>
      <c r="P8663" s="22" t="s">
        <v>9527</v>
      </c>
      <c r="Q8663" s="22" t="s">
        <v>9103</v>
      </c>
      <c r="R8663" s="22" t="s">
        <v>494</v>
      </c>
      <c r="S8663" s="22" t="s">
        <v>99</v>
      </c>
      <c r="T8663" s="22" t="s">
        <v>99</v>
      </c>
      <c r="U8663" s="22" t="s">
        <v>44</v>
      </c>
      <c r="V8663" s="22" t="s">
        <v>103</v>
      </c>
      <c r="W8663" s="22" t="s">
        <v>460</v>
      </c>
      <c r="X8663" s="22" t="s">
        <v>18</v>
      </c>
      <c r="Y8663" s="22" t="s">
        <v>495</v>
      </c>
      <c r="Z8663" s="22" t="s">
        <v>216</v>
      </c>
      <c r="AA8663" s="22" t="s">
        <v>105</v>
      </c>
      <c r="AB8663" s="22" t="s">
        <v>841</v>
      </c>
      <c r="AC8663">
        <v>11</v>
      </c>
      <c r="AD8663" s="22" t="s">
        <v>8295</v>
      </c>
      <c r="AE8663" s="22" t="s">
        <v>667</v>
      </c>
    </row>
    <row r="8664" spans="1:31" x14ac:dyDescent="0.25">
      <c r="A8664">
        <v>387697</v>
      </c>
      <c r="B8664">
        <v>47096278</v>
      </c>
      <c r="C8664">
        <v>203950945</v>
      </c>
      <c r="D8664">
        <v>99242742</v>
      </c>
      <c r="E8664">
        <v>520</v>
      </c>
      <c r="F8664" s="22" t="s">
        <v>30466</v>
      </c>
      <c r="G8664">
        <v>0</v>
      </c>
      <c r="H8664" s="22" t="s">
        <v>8288</v>
      </c>
      <c r="I8664" s="22" t="s">
        <v>455</v>
      </c>
      <c r="J8664" s="1" t="s">
        <v>30467</v>
      </c>
      <c r="K8664" s="22" t="s">
        <v>29894</v>
      </c>
      <c r="L8664" s="22" t="s">
        <v>179</v>
      </c>
      <c r="M8664" s="22" t="s">
        <v>8299</v>
      </c>
      <c r="N8664" s="22" t="s">
        <v>8300</v>
      </c>
      <c r="O8664" s="23">
        <v>4.6296296296296294E-5</v>
      </c>
      <c r="P8664" s="22" t="s">
        <v>8585</v>
      </c>
      <c r="Q8664" s="22" t="s">
        <v>8990</v>
      </c>
      <c r="R8664" s="22" t="s">
        <v>494</v>
      </c>
      <c r="S8664" s="22" t="s">
        <v>99</v>
      </c>
      <c r="T8664" s="22" t="s">
        <v>99</v>
      </c>
      <c r="U8664" s="22" t="s">
        <v>44</v>
      </c>
      <c r="V8664" s="22" t="s">
        <v>103</v>
      </c>
      <c r="W8664" s="22" t="s">
        <v>472</v>
      </c>
      <c r="X8664" s="22" t="s">
        <v>10</v>
      </c>
      <c r="Y8664" s="22" t="s">
        <v>495</v>
      </c>
      <c r="Z8664" s="22" t="s">
        <v>244</v>
      </c>
      <c r="AA8664" s="22" t="s">
        <v>275</v>
      </c>
      <c r="AB8664" s="22" t="s">
        <v>841</v>
      </c>
      <c r="AC8664">
        <v>11</v>
      </c>
      <c r="AD8664" s="22" t="s">
        <v>8295</v>
      </c>
      <c r="AE8664" s="22" t="s">
        <v>105</v>
      </c>
    </row>
    <row r="8665" spans="1:31" x14ac:dyDescent="0.25">
      <c r="A8665">
        <v>387704</v>
      </c>
      <c r="B8665">
        <v>47096794</v>
      </c>
      <c r="C8665">
        <v>203952807</v>
      </c>
      <c r="D8665">
        <v>99243410</v>
      </c>
      <c r="E8665">
        <v>581</v>
      </c>
      <c r="F8665" s="22" t="s">
        <v>30468</v>
      </c>
      <c r="G8665">
        <v>0</v>
      </c>
      <c r="H8665" s="22" t="s">
        <v>8288</v>
      </c>
      <c r="I8665" s="22" t="s">
        <v>455</v>
      </c>
      <c r="J8665" s="1" t="s">
        <v>30469</v>
      </c>
      <c r="K8665" s="22" t="s">
        <v>30470</v>
      </c>
      <c r="L8665" s="22" t="s">
        <v>179</v>
      </c>
      <c r="M8665" s="22" t="s">
        <v>11429</v>
      </c>
      <c r="N8665" s="22" t="s">
        <v>8797</v>
      </c>
      <c r="O8665" s="23">
        <v>4.6296296296296294E-5</v>
      </c>
      <c r="P8665" s="22" t="s">
        <v>11131</v>
      </c>
      <c r="Q8665" s="22" t="s">
        <v>8417</v>
      </c>
      <c r="R8665" s="22" t="s">
        <v>494</v>
      </c>
      <c r="S8665" s="22" t="s">
        <v>99</v>
      </c>
      <c r="T8665" s="22" t="s">
        <v>99</v>
      </c>
      <c r="U8665" s="22" t="s">
        <v>44</v>
      </c>
      <c r="V8665" s="22" t="s">
        <v>103</v>
      </c>
      <c r="W8665" s="22" t="s">
        <v>460</v>
      </c>
      <c r="X8665" s="22" t="s">
        <v>10</v>
      </c>
      <c r="Y8665" s="22" t="s">
        <v>495</v>
      </c>
      <c r="Z8665" s="22" t="s">
        <v>244</v>
      </c>
      <c r="AA8665" s="22" t="s">
        <v>275</v>
      </c>
      <c r="AB8665" s="22" t="s">
        <v>841</v>
      </c>
      <c r="AC8665">
        <v>11</v>
      </c>
      <c r="AD8665" s="22" t="s">
        <v>8295</v>
      </c>
      <c r="AE8665" s="22" t="s">
        <v>667</v>
      </c>
    </row>
    <row r="8666" spans="1:31" x14ac:dyDescent="0.25">
      <c r="A8666">
        <v>387712</v>
      </c>
      <c r="B8666">
        <v>47097925</v>
      </c>
      <c r="C8666">
        <v>203956804</v>
      </c>
      <c r="D8666">
        <v>96334899</v>
      </c>
      <c r="E8666">
        <v>684</v>
      </c>
      <c r="F8666" s="22" t="s">
        <v>11897</v>
      </c>
      <c r="G8666">
        <v>0</v>
      </c>
      <c r="H8666" s="22" t="s">
        <v>8288</v>
      </c>
      <c r="I8666" s="22" t="s">
        <v>455</v>
      </c>
      <c r="J8666" s="1" t="s">
        <v>30471</v>
      </c>
      <c r="K8666" s="22" t="s">
        <v>30472</v>
      </c>
      <c r="L8666" s="22" t="s">
        <v>179</v>
      </c>
      <c r="M8666" s="22" t="s">
        <v>8347</v>
      </c>
      <c r="N8666" s="22" t="s">
        <v>8291</v>
      </c>
      <c r="O8666" s="23">
        <v>4.6296296296296294E-5</v>
      </c>
      <c r="P8666" s="22" t="s">
        <v>9783</v>
      </c>
      <c r="Q8666" s="22" t="s">
        <v>9570</v>
      </c>
      <c r="R8666" s="22" t="s">
        <v>494</v>
      </c>
      <c r="S8666" s="22" t="s">
        <v>99</v>
      </c>
      <c r="T8666" s="22" t="s">
        <v>99</v>
      </c>
      <c r="U8666" s="22" t="s">
        <v>44</v>
      </c>
      <c r="V8666" s="22" t="s">
        <v>103</v>
      </c>
      <c r="W8666" s="22" t="s">
        <v>461</v>
      </c>
      <c r="X8666" s="22" t="s">
        <v>10</v>
      </c>
      <c r="Y8666" s="22" t="s">
        <v>495</v>
      </c>
      <c r="Z8666" s="22" t="s">
        <v>244</v>
      </c>
      <c r="AA8666" s="22" t="s">
        <v>275</v>
      </c>
      <c r="AB8666" s="22" t="s">
        <v>841</v>
      </c>
      <c r="AC8666">
        <v>11</v>
      </c>
      <c r="AD8666" s="22" t="s">
        <v>8295</v>
      </c>
      <c r="AE8666" s="22" t="s">
        <v>667</v>
      </c>
    </row>
    <row r="8667" spans="1:31" x14ac:dyDescent="0.25">
      <c r="A8667">
        <v>387713</v>
      </c>
      <c r="B8667">
        <v>47097992</v>
      </c>
      <c r="C8667">
        <v>203957329</v>
      </c>
      <c r="D8667">
        <v>90837717</v>
      </c>
      <c r="E8667">
        <v>847</v>
      </c>
      <c r="F8667" s="22" t="s">
        <v>30473</v>
      </c>
      <c r="G8667">
        <v>0</v>
      </c>
      <c r="H8667" s="22" t="s">
        <v>8288</v>
      </c>
      <c r="I8667" s="22" t="s">
        <v>455</v>
      </c>
      <c r="J8667" s="1" t="s">
        <v>30474</v>
      </c>
      <c r="K8667" s="22" t="s">
        <v>17745</v>
      </c>
      <c r="L8667" s="22" t="s">
        <v>179</v>
      </c>
      <c r="M8667" s="22" t="s">
        <v>9006</v>
      </c>
      <c r="N8667" s="22" t="s">
        <v>8957</v>
      </c>
      <c r="O8667" s="23">
        <v>2.3148148148148147E-5</v>
      </c>
      <c r="P8667" s="22" t="s">
        <v>8972</v>
      </c>
      <c r="Q8667" s="22" t="s">
        <v>17423</v>
      </c>
      <c r="R8667" s="22" t="s">
        <v>494</v>
      </c>
      <c r="S8667" s="22" t="s">
        <v>99</v>
      </c>
      <c r="T8667" s="22" t="s">
        <v>99</v>
      </c>
      <c r="U8667" s="22" t="s">
        <v>44</v>
      </c>
      <c r="V8667" s="22" t="s">
        <v>103</v>
      </c>
      <c r="W8667" s="22" t="s">
        <v>457</v>
      </c>
      <c r="X8667" s="22" t="s">
        <v>10</v>
      </c>
      <c r="Y8667" s="22" t="s">
        <v>495</v>
      </c>
      <c r="Z8667" s="22" t="s">
        <v>244</v>
      </c>
      <c r="AA8667" s="22" t="s">
        <v>275</v>
      </c>
      <c r="AB8667" s="22" t="s">
        <v>841</v>
      </c>
      <c r="AC8667">
        <v>11</v>
      </c>
      <c r="AD8667" s="22" t="s">
        <v>8295</v>
      </c>
      <c r="AE8667" s="22" t="s">
        <v>667</v>
      </c>
    </row>
    <row r="8668" spans="1:31" x14ac:dyDescent="0.25">
      <c r="A8668">
        <v>387716</v>
      </c>
      <c r="B8668">
        <v>47098199</v>
      </c>
      <c r="C8668">
        <v>203953858</v>
      </c>
      <c r="D8668">
        <v>99243879</v>
      </c>
      <c r="E8668">
        <v>159</v>
      </c>
      <c r="F8668" s="22" t="s">
        <v>28452</v>
      </c>
      <c r="G8668">
        <v>9</v>
      </c>
      <c r="H8668" s="22" t="s">
        <v>8288</v>
      </c>
      <c r="I8668" s="22" t="s">
        <v>455</v>
      </c>
      <c r="J8668" s="1" t="s">
        <v>30475</v>
      </c>
      <c r="K8668" s="22" t="s">
        <v>30476</v>
      </c>
      <c r="L8668" s="22" t="s">
        <v>179</v>
      </c>
      <c r="M8668" s="22" t="s">
        <v>8291</v>
      </c>
      <c r="N8668" s="22" t="s">
        <v>8372</v>
      </c>
      <c r="O8668" s="23">
        <v>2.3148148148148147E-5</v>
      </c>
      <c r="P8668" s="22" t="s">
        <v>9001</v>
      </c>
      <c r="Q8668" s="22" t="s">
        <v>10398</v>
      </c>
      <c r="R8668" s="22" t="s">
        <v>494</v>
      </c>
      <c r="S8668" s="22" t="s">
        <v>99</v>
      </c>
      <c r="T8668" s="22" t="s">
        <v>494</v>
      </c>
      <c r="U8668" s="22" t="s">
        <v>44</v>
      </c>
      <c r="V8668" s="22" t="s">
        <v>103</v>
      </c>
      <c r="W8668" s="22" t="s">
        <v>460</v>
      </c>
      <c r="X8668" s="22" t="s">
        <v>12</v>
      </c>
      <c r="Y8668" s="22" t="s">
        <v>495</v>
      </c>
      <c r="Z8668" s="22" t="s">
        <v>244</v>
      </c>
      <c r="AA8668" s="22" t="s">
        <v>275</v>
      </c>
      <c r="AB8668" s="22" t="s">
        <v>841</v>
      </c>
      <c r="AC8668">
        <v>11</v>
      </c>
      <c r="AD8668" s="22" t="s">
        <v>8295</v>
      </c>
      <c r="AE8668" s="22" t="s">
        <v>667</v>
      </c>
    </row>
    <row r="8669" spans="1:31" x14ac:dyDescent="0.25">
      <c r="A8669">
        <v>387730</v>
      </c>
      <c r="B8669">
        <v>47100411</v>
      </c>
      <c r="C8669">
        <v>203965764</v>
      </c>
      <c r="D8669">
        <v>41746306</v>
      </c>
      <c r="E8669">
        <v>42</v>
      </c>
      <c r="F8669" s="22" t="s">
        <v>30477</v>
      </c>
      <c r="G8669">
        <v>0</v>
      </c>
      <c r="H8669" s="22" t="s">
        <v>8288</v>
      </c>
      <c r="I8669" s="22" t="s">
        <v>455</v>
      </c>
      <c r="J8669" s="1" t="s">
        <v>30478</v>
      </c>
      <c r="K8669" s="22" t="s">
        <v>30479</v>
      </c>
      <c r="L8669" s="22" t="s">
        <v>179</v>
      </c>
      <c r="M8669" s="22" t="s">
        <v>8300</v>
      </c>
      <c r="N8669" s="22" t="s">
        <v>8383</v>
      </c>
      <c r="O8669" s="23">
        <v>5.7870370370370373E-5</v>
      </c>
      <c r="P8669" s="22" t="s">
        <v>9114</v>
      </c>
      <c r="Q8669" s="22" t="s">
        <v>14241</v>
      </c>
      <c r="R8669" s="22" t="s">
        <v>494</v>
      </c>
      <c r="S8669" s="22" t="s">
        <v>99</v>
      </c>
      <c r="T8669" s="22" t="s">
        <v>99</v>
      </c>
      <c r="U8669" s="22" t="s">
        <v>44</v>
      </c>
      <c r="V8669" s="22" t="s">
        <v>103</v>
      </c>
      <c r="W8669" s="22" t="s">
        <v>466</v>
      </c>
      <c r="X8669" s="22" t="s">
        <v>10</v>
      </c>
      <c r="Y8669" s="22" t="s">
        <v>495</v>
      </c>
      <c r="Z8669" s="22" t="s">
        <v>244</v>
      </c>
      <c r="AA8669" s="22" t="s">
        <v>275</v>
      </c>
      <c r="AB8669" s="22" t="s">
        <v>841</v>
      </c>
      <c r="AC8669">
        <v>11</v>
      </c>
      <c r="AD8669" s="22" t="s">
        <v>8295</v>
      </c>
      <c r="AE8669" s="22" t="s">
        <v>105</v>
      </c>
    </row>
    <row r="8670" spans="1:31" x14ac:dyDescent="0.25">
      <c r="A8670">
        <v>387731</v>
      </c>
      <c r="B8670">
        <v>47100679</v>
      </c>
      <c r="C8670">
        <v>203966665</v>
      </c>
      <c r="D8670">
        <v>99249334</v>
      </c>
      <c r="E8670">
        <v>34</v>
      </c>
      <c r="F8670" s="22" t="s">
        <v>30480</v>
      </c>
      <c r="G8670">
        <v>0</v>
      </c>
      <c r="H8670" s="22" t="s">
        <v>8288</v>
      </c>
      <c r="I8670" s="22" t="s">
        <v>455</v>
      </c>
      <c r="J8670" s="1" t="s">
        <v>30481</v>
      </c>
      <c r="K8670" s="22" t="s">
        <v>30482</v>
      </c>
      <c r="L8670" s="22" t="s">
        <v>179</v>
      </c>
      <c r="M8670" s="22" t="s">
        <v>8306</v>
      </c>
      <c r="N8670" s="22" t="s">
        <v>8372</v>
      </c>
      <c r="O8670" s="23">
        <v>4.6296296296296294E-5</v>
      </c>
      <c r="P8670" s="22" t="s">
        <v>9019</v>
      </c>
      <c r="Q8670" s="22" t="s">
        <v>9737</v>
      </c>
      <c r="R8670" s="22" t="s">
        <v>494</v>
      </c>
      <c r="S8670" s="22" t="s">
        <v>99</v>
      </c>
      <c r="T8670" s="22" t="s">
        <v>99</v>
      </c>
      <c r="U8670" s="22" t="s">
        <v>44</v>
      </c>
      <c r="V8670" s="22" t="s">
        <v>103</v>
      </c>
      <c r="W8670" s="22" t="s">
        <v>463</v>
      </c>
      <c r="X8670" s="22" t="s">
        <v>10</v>
      </c>
      <c r="Y8670" s="22" t="s">
        <v>495</v>
      </c>
      <c r="Z8670" s="22" t="s">
        <v>244</v>
      </c>
      <c r="AA8670" s="22" t="s">
        <v>275</v>
      </c>
      <c r="AB8670" s="22" t="s">
        <v>841</v>
      </c>
      <c r="AC8670">
        <v>11</v>
      </c>
      <c r="AD8670" s="22" t="s">
        <v>8295</v>
      </c>
      <c r="AE8670" s="22" t="s">
        <v>667</v>
      </c>
    </row>
    <row r="8671" spans="1:31" x14ac:dyDescent="0.25">
      <c r="A8671">
        <v>387732</v>
      </c>
      <c r="B8671">
        <v>47100812</v>
      </c>
      <c r="C8671">
        <v>203966808</v>
      </c>
      <c r="D8671">
        <v>99041823</v>
      </c>
      <c r="E8671">
        <v>809</v>
      </c>
      <c r="F8671" s="22" t="s">
        <v>29767</v>
      </c>
      <c r="G8671">
        <v>0</v>
      </c>
      <c r="H8671" s="22" t="s">
        <v>8288</v>
      </c>
      <c r="I8671" s="22" t="s">
        <v>455</v>
      </c>
      <c r="J8671" s="1" t="s">
        <v>30483</v>
      </c>
      <c r="K8671" s="22" t="s">
        <v>30484</v>
      </c>
      <c r="L8671" s="22" t="s">
        <v>179</v>
      </c>
      <c r="M8671" s="22" t="s">
        <v>8957</v>
      </c>
      <c r="N8671" s="22" t="s">
        <v>8478</v>
      </c>
      <c r="O8671" s="23">
        <v>4.6296296296296294E-5</v>
      </c>
      <c r="P8671" s="22" t="s">
        <v>10374</v>
      </c>
      <c r="Q8671" s="22" t="s">
        <v>10677</v>
      </c>
      <c r="R8671" s="22" t="s">
        <v>494</v>
      </c>
      <c r="S8671" s="22" t="s">
        <v>99</v>
      </c>
      <c r="T8671" s="22" t="s">
        <v>99</v>
      </c>
      <c r="U8671" s="22" t="s">
        <v>44</v>
      </c>
      <c r="V8671" s="22" t="s">
        <v>103</v>
      </c>
      <c r="W8671" s="22" t="s">
        <v>457</v>
      </c>
      <c r="X8671" s="22" t="s">
        <v>10</v>
      </c>
      <c r="Y8671" s="22" t="s">
        <v>495</v>
      </c>
      <c r="Z8671" s="22" t="s">
        <v>244</v>
      </c>
      <c r="AA8671" s="22" t="s">
        <v>275</v>
      </c>
      <c r="AB8671" s="22" t="s">
        <v>841</v>
      </c>
      <c r="AC8671">
        <v>11</v>
      </c>
      <c r="AD8671" s="22" t="s">
        <v>8295</v>
      </c>
      <c r="AE8671" s="22" t="s">
        <v>667</v>
      </c>
    </row>
    <row r="8672" spans="1:31" x14ac:dyDescent="0.25">
      <c r="A8672">
        <v>387747</v>
      </c>
      <c r="B8672">
        <v>47102829</v>
      </c>
      <c r="C8672">
        <v>203974197</v>
      </c>
      <c r="D8672">
        <v>97723443</v>
      </c>
      <c r="E8672">
        <v>321</v>
      </c>
      <c r="F8672" s="22" t="s">
        <v>14477</v>
      </c>
      <c r="G8672">
        <v>14</v>
      </c>
      <c r="H8672" s="22" t="s">
        <v>8288</v>
      </c>
      <c r="I8672" s="22" t="s">
        <v>455</v>
      </c>
      <c r="J8672" s="1" t="s">
        <v>30485</v>
      </c>
      <c r="K8672" s="22" t="s">
        <v>18208</v>
      </c>
      <c r="L8672" s="22" t="s">
        <v>7732</v>
      </c>
      <c r="M8672" s="22" t="s">
        <v>8577</v>
      </c>
      <c r="N8672" s="22" t="s">
        <v>8318</v>
      </c>
      <c r="O8672" s="23">
        <v>4.6296296296296294E-5</v>
      </c>
      <c r="P8672" s="22" t="s">
        <v>15036</v>
      </c>
      <c r="Q8672" s="22" t="s">
        <v>10082</v>
      </c>
      <c r="R8672" s="22" t="s">
        <v>494</v>
      </c>
      <c r="S8672" s="22" t="s">
        <v>99</v>
      </c>
      <c r="T8672" s="22" t="s">
        <v>99</v>
      </c>
      <c r="U8672" s="22" t="s">
        <v>44</v>
      </c>
      <c r="V8672" s="22" t="s">
        <v>103</v>
      </c>
      <c r="W8672" s="22" t="s">
        <v>457</v>
      </c>
      <c r="X8672" s="22" t="s">
        <v>24</v>
      </c>
      <c r="Y8672" s="22" t="s">
        <v>495</v>
      </c>
      <c r="Z8672" s="22" t="s">
        <v>244</v>
      </c>
      <c r="AA8672" s="22" t="s">
        <v>275</v>
      </c>
      <c r="AB8672" s="22" t="s">
        <v>841</v>
      </c>
      <c r="AC8672">
        <v>11</v>
      </c>
      <c r="AD8672" s="22" t="s">
        <v>8295</v>
      </c>
      <c r="AE8672" s="22" t="s">
        <v>667</v>
      </c>
    </row>
    <row r="8673" spans="1:31" x14ac:dyDescent="0.25">
      <c r="A8673">
        <v>387748</v>
      </c>
      <c r="B8673">
        <v>47103019</v>
      </c>
      <c r="C8673">
        <v>203974889</v>
      </c>
      <c r="D8673">
        <v>98419259</v>
      </c>
      <c r="E8673">
        <v>550</v>
      </c>
      <c r="F8673" s="22" t="s">
        <v>29193</v>
      </c>
      <c r="G8673">
        <v>0</v>
      </c>
      <c r="H8673" s="22" t="s">
        <v>8288</v>
      </c>
      <c r="I8673" s="22" t="s">
        <v>455</v>
      </c>
      <c r="J8673" s="1" t="s">
        <v>30486</v>
      </c>
      <c r="K8673" s="22" t="s">
        <v>30487</v>
      </c>
      <c r="L8673" s="22" t="s">
        <v>7732</v>
      </c>
      <c r="M8673" s="22" t="s">
        <v>8526</v>
      </c>
      <c r="N8673" s="22" t="s">
        <v>8566</v>
      </c>
      <c r="O8673" s="23">
        <v>3.4722222222222222E-5</v>
      </c>
      <c r="P8673" s="22" t="s">
        <v>13835</v>
      </c>
      <c r="Q8673" s="22" t="s">
        <v>15876</v>
      </c>
      <c r="R8673" s="22" t="s">
        <v>494</v>
      </c>
      <c r="S8673" s="22" t="s">
        <v>99</v>
      </c>
      <c r="T8673" s="22" t="s">
        <v>99</v>
      </c>
      <c r="U8673" s="22" t="s">
        <v>44</v>
      </c>
      <c r="V8673" s="22" t="s">
        <v>103</v>
      </c>
      <c r="W8673" s="22" t="s">
        <v>457</v>
      </c>
      <c r="X8673" s="22" t="s">
        <v>10</v>
      </c>
      <c r="Y8673" s="22" t="s">
        <v>495</v>
      </c>
      <c r="Z8673" s="22" t="s">
        <v>244</v>
      </c>
      <c r="AA8673" s="22" t="s">
        <v>275</v>
      </c>
      <c r="AB8673" s="22" t="s">
        <v>841</v>
      </c>
      <c r="AC8673">
        <v>11</v>
      </c>
      <c r="AD8673" s="22" t="s">
        <v>8295</v>
      </c>
      <c r="AE8673" s="22" t="s">
        <v>668</v>
      </c>
    </row>
    <row r="8674" spans="1:31" x14ac:dyDescent="0.25">
      <c r="A8674">
        <v>387749</v>
      </c>
      <c r="B8674">
        <v>47103043</v>
      </c>
      <c r="C8674">
        <v>203974662</v>
      </c>
      <c r="D8674">
        <v>96594200</v>
      </c>
      <c r="E8674">
        <v>663</v>
      </c>
      <c r="F8674" s="22" t="s">
        <v>21460</v>
      </c>
      <c r="G8674">
        <v>2</v>
      </c>
      <c r="H8674" s="22" t="s">
        <v>8288</v>
      </c>
      <c r="I8674" s="22" t="s">
        <v>455</v>
      </c>
      <c r="J8674" s="1" t="s">
        <v>30488</v>
      </c>
      <c r="K8674" s="22" t="s">
        <v>30489</v>
      </c>
      <c r="L8674" s="22" t="s">
        <v>7732</v>
      </c>
      <c r="M8674" s="22" t="s">
        <v>8307</v>
      </c>
      <c r="N8674" s="22" t="s">
        <v>8331</v>
      </c>
      <c r="O8674" s="23">
        <v>2.3148148148148147E-5</v>
      </c>
      <c r="P8674" s="22" t="s">
        <v>10842</v>
      </c>
      <c r="Q8674" s="22" t="s">
        <v>10363</v>
      </c>
      <c r="R8674" s="22" t="s">
        <v>494</v>
      </c>
      <c r="S8674" s="22" t="s">
        <v>99</v>
      </c>
      <c r="T8674" s="22" t="s">
        <v>99</v>
      </c>
      <c r="U8674" s="22" t="s">
        <v>44</v>
      </c>
      <c r="V8674" s="22" t="s">
        <v>103</v>
      </c>
      <c r="W8674" s="22" t="s">
        <v>457</v>
      </c>
      <c r="X8674" s="22" t="s">
        <v>11</v>
      </c>
      <c r="Y8674" s="22" t="s">
        <v>495</v>
      </c>
      <c r="Z8674" s="22" t="s">
        <v>244</v>
      </c>
      <c r="AA8674" s="22" t="s">
        <v>275</v>
      </c>
      <c r="AB8674" s="22" t="s">
        <v>841</v>
      </c>
      <c r="AC8674">
        <v>11</v>
      </c>
      <c r="AD8674" s="22" t="s">
        <v>8295</v>
      </c>
      <c r="AE8674" s="22" t="s">
        <v>105</v>
      </c>
    </row>
    <row r="8675" spans="1:31" x14ac:dyDescent="0.25">
      <c r="A8675">
        <v>387760</v>
      </c>
      <c r="B8675">
        <v>47104156</v>
      </c>
      <c r="C8675">
        <v>203978775</v>
      </c>
      <c r="D8675">
        <v>99249334</v>
      </c>
      <c r="E8675">
        <v>34</v>
      </c>
      <c r="F8675" s="22" t="s">
        <v>30480</v>
      </c>
      <c r="G8675">
        <v>0</v>
      </c>
      <c r="H8675" s="22" t="s">
        <v>8288</v>
      </c>
      <c r="I8675" s="22" t="s">
        <v>455</v>
      </c>
      <c r="J8675" s="1" t="s">
        <v>30490</v>
      </c>
      <c r="K8675" s="22" t="s">
        <v>30491</v>
      </c>
      <c r="L8675" s="22" t="s">
        <v>7732</v>
      </c>
      <c r="M8675" s="22" t="s">
        <v>9077</v>
      </c>
      <c r="N8675" s="22" t="s">
        <v>12283</v>
      </c>
      <c r="O8675" s="23">
        <v>5.7870370370370373E-5</v>
      </c>
      <c r="P8675" s="22" t="s">
        <v>16424</v>
      </c>
      <c r="Q8675" s="22" t="s">
        <v>16655</v>
      </c>
      <c r="R8675" s="22" t="s">
        <v>494</v>
      </c>
      <c r="S8675" s="22" t="s">
        <v>99</v>
      </c>
      <c r="T8675" s="22" t="s">
        <v>99</v>
      </c>
      <c r="U8675" s="22" t="s">
        <v>44</v>
      </c>
      <c r="V8675" s="22" t="s">
        <v>103</v>
      </c>
      <c r="W8675" s="22" t="s">
        <v>463</v>
      </c>
      <c r="X8675" s="22" t="s">
        <v>10</v>
      </c>
      <c r="Y8675" s="22" t="s">
        <v>495</v>
      </c>
      <c r="Z8675" s="22" t="s">
        <v>244</v>
      </c>
      <c r="AA8675" s="22" t="s">
        <v>275</v>
      </c>
      <c r="AB8675" s="22" t="s">
        <v>841</v>
      </c>
      <c r="AC8675">
        <v>11</v>
      </c>
      <c r="AD8675" s="22" t="s">
        <v>8295</v>
      </c>
      <c r="AE8675" s="22" t="s">
        <v>121</v>
      </c>
    </row>
    <row r="8676" spans="1:31" x14ac:dyDescent="0.25">
      <c r="A8676">
        <v>387768</v>
      </c>
      <c r="B8676">
        <v>47104981</v>
      </c>
      <c r="C8676">
        <v>203981839</v>
      </c>
      <c r="D8676">
        <v>99254251</v>
      </c>
      <c r="E8676">
        <v>406</v>
      </c>
      <c r="F8676" s="22" t="s">
        <v>30492</v>
      </c>
      <c r="G8676">
        <v>0</v>
      </c>
      <c r="H8676" s="22" t="s">
        <v>8288</v>
      </c>
      <c r="I8676" s="22" t="s">
        <v>455</v>
      </c>
      <c r="J8676" s="1" t="s">
        <v>30493</v>
      </c>
      <c r="K8676" s="22" t="s">
        <v>30494</v>
      </c>
      <c r="L8676" s="22" t="s">
        <v>7732</v>
      </c>
      <c r="M8676" s="22" t="s">
        <v>9592</v>
      </c>
      <c r="N8676" s="22" t="s">
        <v>8790</v>
      </c>
      <c r="O8676" s="23">
        <v>6.9444444444444444E-5</v>
      </c>
      <c r="P8676" s="22" t="s">
        <v>10935</v>
      </c>
      <c r="Q8676" s="22" t="s">
        <v>14638</v>
      </c>
      <c r="R8676" s="22" t="s">
        <v>494</v>
      </c>
      <c r="S8676" s="22" t="s">
        <v>99</v>
      </c>
      <c r="T8676" s="22" t="s">
        <v>99</v>
      </c>
      <c r="U8676" s="22" t="s">
        <v>44</v>
      </c>
      <c r="V8676" s="22" t="s">
        <v>103</v>
      </c>
      <c r="W8676" s="22" t="s">
        <v>457</v>
      </c>
      <c r="X8676" s="22" t="s">
        <v>10</v>
      </c>
      <c r="Y8676" s="22" t="s">
        <v>495</v>
      </c>
      <c r="Z8676" s="22" t="s">
        <v>244</v>
      </c>
      <c r="AA8676" s="22" t="s">
        <v>275</v>
      </c>
      <c r="AB8676" s="22" t="s">
        <v>841</v>
      </c>
      <c r="AC8676">
        <v>11</v>
      </c>
      <c r="AD8676" s="22" t="s">
        <v>8295</v>
      </c>
      <c r="AE8676" s="22" t="s">
        <v>105</v>
      </c>
    </row>
    <row r="8677" spans="1:31" x14ac:dyDescent="0.25">
      <c r="A8677">
        <v>387769</v>
      </c>
      <c r="B8677">
        <v>47105062</v>
      </c>
      <c r="C8677">
        <v>203982222</v>
      </c>
      <c r="D8677">
        <v>60991069</v>
      </c>
      <c r="E8677">
        <v>704</v>
      </c>
      <c r="F8677" s="22" t="s">
        <v>30495</v>
      </c>
      <c r="G8677">
        <v>0</v>
      </c>
      <c r="H8677" s="22" t="s">
        <v>8288</v>
      </c>
      <c r="I8677" s="22" t="s">
        <v>455</v>
      </c>
      <c r="J8677" s="1" t="s">
        <v>30496</v>
      </c>
      <c r="K8677" s="22" t="s">
        <v>13184</v>
      </c>
      <c r="L8677" s="22" t="s">
        <v>7732</v>
      </c>
      <c r="M8677" s="22" t="s">
        <v>8319</v>
      </c>
      <c r="N8677" s="22" t="s">
        <v>8331</v>
      </c>
      <c r="O8677" s="23">
        <v>5.7870370370370373E-5</v>
      </c>
      <c r="P8677" s="22" t="s">
        <v>10146</v>
      </c>
      <c r="Q8677" s="22" t="s">
        <v>9619</v>
      </c>
      <c r="R8677" s="22" t="s">
        <v>494</v>
      </c>
      <c r="S8677" s="22" t="s">
        <v>99</v>
      </c>
      <c r="T8677" s="22" t="s">
        <v>99</v>
      </c>
      <c r="U8677" s="22" t="s">
        <v>44</v>
      </c>
      <c r="V8677" s="22" t="s">
        <v>103</v>
      </c>
      <c r="W8677" s="22" t="s">
        <v>466</v>
      </c>
      <c r="X8677" s="22" t="s">
        <v>10</v>
      </c>
      <c r="Y8677" s="22" t="s">
        <v>495</v>
      </c>
      <c r="Z8677" s="22" t="s">
        <v>244</v>
      </c>
      <c r="AA8677" s="22" t="s">
        <v>275</v>
      </c>
      <c r="AB8677" s="22" t="s">
        <v>841</v>
      </c>
      <c r="AC8677">
        <v>11</v>
      </c>
      <c r="AD8677" s="22" t="s">
        <v>8295</v>
      </c>
      <c r="AE8677" s="22" t="s">
        <v>667</v>
      </c>
    </row>
    <row r="8678" spans="1:31" x14ac:dyDescent="0.25">
      <c r="A8678">
        <v>387780</v>
      </c>
      <c r="B8678">
        <v>47106515</v>
      </c>
      <c r="C8678">
        <v>203987145</v>
      </c>
      <c r="D8678">
        <v>99256202</v>
      </c>
      <c r="E8678">
        <v>590</v>
      </c>
      <c r="F8678" s="22" t="s">
        <v>30497</v>
      </c>
      <c r="G8678">
        <v>0</v>
      </c>
      <c r="H8678" s="22" t="s">
        <v>8288</v>
      </c>
      <c r="I8678" s="22" t="s">
        <v>455</v>
      </c>
      <c r="J8678" s="1" t="s">
        <v>30498</v>
      </c>
      <c r="K8678" s="22" t="s">
        <v>30499</v>
      </c>
      <c r="L8678" s="22" t="s">
        <v>8371</v>
      </c>
      <c r="M8678" s="22" t="s">
        <v>8555</v>
      </c>
      <c r="N8678" s="22" t="s">
        <v>10187</v>
      </c>
      <c r="O8678" s="23">
        <v>4.6296296296296294E-5</v>
      </c>
      <c r="P8678" s="22" t="s">
        <v>10755</v>
      </c>
      <c r="Q8678" s="22" t="s">
        <v>8602</v>
      </c>
      <c r="R8678" s="22" t="s">
        <v>494</v>
      </c>
      <c r="S8678" s="22" t="s">
        <v>99</v>
      </c>
      <c r="T8678" s="22" t="s">
        <v>99</v>
      </c>
      <c r="U8678" s="22" t="s">
        <v>44</v>
      </c>
      <c r="V8678" s="22" t="s">
        <v>103</v>
      </c>
      <c r="W8678" s="22" t="s">
        <v>461</v>
      </c>
      <c r="X8678" s="22" t="s">
        <v>10</v>
      </c>
      <c r="Y8678" s="22" t="s">
        <v>495</v>
      </c>
      <c r="Z8678" s="22" t="s">
        <v>244</v>
      </c>
      <c r="AA8678" s="22" t="s">
        <v>275</v>
      </c>
      <c r="AB8678" s="22" t="s">
        <v>841</v>
      </c>
      <c r="AC8678">
        <v>11</v>
      </c>
      <c r="AD8678" s="22" t="s">
        <v>8295</v>
      </c>
      <c r="AE8678" s="22" t="s">
        <v>667</v>
      </c>
    </row>
    <row r="8679" spans="1:31" x14ac:dyDescent="0.25">
      <c r="A8679">
        <v>387784</v>
      </c>
      <c r="B8679">
        <v>47106991</v>
      </c>
      <c r="C8679">
        <v>203989351</v>
      </c>
      <c r="D8679">
        <v>71745346</v>
      </c>
      <c r="E8679">
        <v>642</v>
      </c>
      <c r="F8679" s="22" t="s">
        <v>30097</v>
      </c>
      <c r="G8679">
        <v>26</v>
      </c>
      <c r="H8679" s="22" t="s">
        <v>8288</v>
      </c>
      <c r="I8679" s="22" t="s">
        <v>455</v>
      </c>
      <c r="J8679" s="1" t="s">
        <v>30500</v>
      </c>
      <c r="K8679" s="22" t="s">
        <v>30501</v>
      </c>
      <c r="L8679" s="22" t="s">
        <v>8371</v>
      </c>
      <c r="M8679" s="22" t="s">
        <v>8565</v>
      </c>
      <c r="N8679" s="22" t="s">
        <v>8359</v>
      </c>
      <c r="O8679" s="23">
        <v>6.9444444444444444E-5</v>
      </c>
      <c r="P8679" s="22" t="s">
        <v>10061</v>
      </c>
      <c r="Q8679" s="22" t="s">
        <v>8852</v>
      </c>
      <c r="R8679" s="22" t="s">
        <v>494</v>
      </c>
      <c r="S8679" s="22" t="s">
        <v>99</v>
      </c>
      <c r="T8679" s="22" t="s">
        <v>99</v>
      </c>
      <c r="U8679" s="22" t="s">
        <v>44</v>
      </c>
      <c r="V8679" s="22" t="s">
        <v>103</v>
      </c>
      <c r="W8679" s="22" t="s">
        <v>457</v>
      </c>
      <c r="X8679" s="22" t="s">
        <v>27</v>
      </c>
      <c r="Y8679" s="22" t="s">
        <v>495</v>
      </c>
      <c r="Z8679" s="22" t="s">
        <v>244</v>
      </c>
      <c r="AA8679" s="22" t="s">
        <v>275</v>
      </c>
      <c r="AB8679" s="22" t="s">
        <v>841</v>
      </c>
      <c r="AC8679">
        <v>11</v>
      </c>
      <c r="AD8679" s="22" t="s">
        <v>8295</v>
      </c>
      <c r="AE8679" s="22" t="s">
        <v>105</v>
      </c>
    </row>
    <row r="8680" spans="1:31" x14ac:dyDescent="0.25">
      <c r="A8680">
        <v>387785</v>
      </c>
      <c r="B8680">
        <v>47107169</v>
      </c>
      <c r="C8680">
        <v>203989137</v>
      </c>
      <c r="D8680">
        <v>99256841</v>
      </c>
      <c r="E8680">
        <v>664</v>
      </c>
      <c r="F8680" s="22" t="s">
        <v>30502</v>
      </c>
      <c r="G8680">
        <v>2</v>
      </c>
      <c r="H8680" s="22" t="s">
        <v>8288</v>
      </c>
      <c r="I8680" s="22" t="s">
        <v>455</v>
      </c>
      <c r="J8680" s="1" t="s">
        <v>30503</v>
      </c>
      <c r="K8680" s="22" t="s">
        <v>30504</v>
      </c>
      <c r="L8680" s="22" t="s">
        <v>8371</v>
      </c>
      <c r="M8680" s="22" t="s">
        <v>8639</v>
      </c>
      <c r="N8680" s="22" t="s">
        <v>9018</v>
      </c>
      <c r="O8680" s="23">
        <v>4.6296296296296294E-5</v>
      </c>
      <c r="P8680" s="22" t="s">
        <v>9024</v>
      </c>
      <c r="Q8680" s="22" t="s">
        <v>15160</v>
      </c>
      <c r="R8680" s="22" t="s">
        <v>494</v>
      </c>
      <c r="S8680" s="22" t="s">
        <v>99</v>
      </c>
      <c r="T8680" s="22" t="s">
        <v>99</v>
      </c>
      <c r="U8680" s="22" t="s">
        <v>44</v>
      </c>
      <c r="V8680" s="22" t="s">
        <v>103</v>
      </c>
      <c r="W8680" s="22" t="s">
        <v>457</v>
      </c>
      <c r="X8680" s="22" t="s">
        <v>11</v>
      </c>
      <c r="Y8680" s="22" t="s">
        <v>495</v>
      </c>
      <c r="Z8680" s="22" t="s">
        <v>244</v>
      </c>
      <c r="AA8680" s="22" t="s">
        <v>275</v>
      </c>
      <c r="AB8680" s="22" t="s">
        <v>841</v>
      </c>
      <c r="AC8680">
        <v>11</v>
      </c>
      <c r="AD8680" s="22" t="s">
        <v>8295</v>
      </c>
      <c r="AE8680" s="22" t="s">
        <v>105</v>
      </c>
    </row>
    <row r="8681" spans="1:31" x14ac:dyDescent="0.25">
      <c r="A8681">
        <v>387790</v>
      </c>
      <c r="B8681">
        <v>47107492</v>
      </c>
      <c r="C8681">
        <v>203990923</v>
      </c>
      <c r="D8681">
        <v>56653132</v>
      </c>
      <c r="E8681">
        <v>108</v>
      </c>
      <c r="F8681" s="22" t="s">
        <v>25962</v>
      </c>
      <c r="G8681">
        <v>9</v>
      </c>
      <c r="H8681" s="22" t="s">
        <v>8288</v>
      </c>
      <c r="I8681" s="22" t="s">
        <v>455</v>
      </c>
      <c r="J8681" s="1" t="s">
        <v>30505</v>
      </c>
      <c r="K8681" s="22" t="s">
        <v>30506</v>
      </c>
      <c r="L8681" s="22" t="s">
        <v>8371</v>
      </c>
      <c r="M8681" s="22" t="s">
        <v>8533</v>
      </c>
      <c r="N8681" s="22" t="s">
        <v>8628</v>
      </c>
      <c r="O8681" s="23">
        <v>9.2592592592592596E-4</v>
      </c>
      <c r="P8681" s="22" t="s">
        <v>9820</v>
      </c>
      <c r="Q8681" s="22" t="s">
        <v>11344</v>
      </c>
      <c r="R8681" s="22" t="s">
        <v>494</v>
      </c>
      <c r="S8681" s="22" t="s">
        <v>99</v>
      </c>
      <c r="T8681" s="22" t="s">
        <v>99</v>
      </c>
      <c r="U8681" s="22" t="s">
        <v>44</v>
      </c>
      <c r="V8681" s="22" t="s">
        <v>103</v>
      </c>
      <c r="W8681" s="22" t="s">
        <v>463</v>
      </c>
      <c r="X8681" s="22" t="s">
        <v>12</v>
      </c>
      <c r="Y8681" s="22" t="s">
        <v>495</v>
      </c>
      <c r="Z8681" s="22" t="s">
        <v>244</v>
      </c>
      <c r="AA8681" s="22" t="s">
        <v>275</v>
      </c>
      <c r="AB8681" s="22" t="s">
        <v>841</v>
      </c>
      <c r="AC8681">
        <v>11</v>
      </c>
      <c r="AD8681" s="22" t="s">
        <v>8295</v>
      </c>
      <c r="AE8681" s="22" t="s">
        <v>121</v>
      </c>
    </row>
    <row r="8682" spans="1:31" x14ac:dyDescent="0.25">
      <c r="A8682">
        <v>387794</v>
      </c>
      <c r="B8682">
        <v>47107673</v>
      </c>
      <c r="C8682">
        <v>203991516</v>
      </c>
      <c r="D8682">
        <v>56039092</v>
      </c>
      <c r="E8682">
        <v>595</v>
      </c>
      <c r="F8682" s="22" t="s">
        <v>30507</v>
      </c>
      <c r="G8682">
        <v>15</v>
      </c>
      <c r="H8682" s="22" t="s">
        <v>8288</v>
      </c>
      <c r="I8682" s="22" t="s">
        <v>455</v>
      </c>
      <c r="J8682" s="1" t="s">
        <v>30508</v>
      </c>
      <c r="K8682" s="22" t="s">
        <v>30509</v>
      </c>
      <c r="L8682" s="22" t="s">
        <v>8371</v>
      </c>
      <c r="M8682" s="22" t="s">
        <v>9870</v>
      </c>
      <c r="N8682" s="22" t="s">
        <v>9123</v>
      </c>
      <c r="O8682" s="23">
        <v>5.8101851851851856E-3</v>
      </c>
      <c r="P8682" s="22" t="s">
        <v>10220</v>
      </c>
      <c r="Q8682" s="22" t="s">
        <v>14677</v>
      </c>
      <c r="R8682" s="22" t="s">
        <v>494</v>
      </c>
      <c r="S8682" s="22" t="s">
        <v>99</v>
      </c>
      <c r="T8682" s="22" t="s">
        <v>99</v>
      </c>
      <c r="U8682" s="22" t="s">
        <v>44</v>
      </c>
      <c r="V8682" s="22" t="s">
        <v>103</v>
      </c>
      <c r="W8682" s="22" t="s">
        <v>461</v>
      </c>
      <c r="X8682" s="22" t="s">
        <v>19</v>
      </c>
      <c r="Y8682" s="22" t="s">
        <v>495</v>
      </c>
      <c r="Z8682" s="22" t="s">
        <v>244</v>
      </c>
      <c r="AA8682" s="22" t="s">
        <v>275</v>
      </c>
      <c r="AB8682" s="22" t="s">
        <v>841</v>
      </c>
      <c r="AC8682">
        <v>11</v>
      </c>
      <c r="AD8682" s="22" t="s">
        <v>8295</v>
      </c>
      <c r="AE8682" s="22" t="s">
        <v>667</v>
      </c>
    </row>
    <row r="8683" spans="1:31" x14ac:dyDescent="0.25">
      <c r="A8683">
        <v>387797</v>
      </c>
      <c r="B8683">
        <v>47107763</v>
      </c>
      <c r="C8683">
        <v>203991792</v>
      </c>
      <c r="D8683">
        <v>94737303</v>
      </c>
      <c r="E8683">
        <v>547</v>
      </c>
      <c r="F8683" s="22" t="s">
        <v>30510</v>
      </c>
      <c r="G8683">
        <v>0</v>
      </c>
      <c r="H8683" s="22" t="s">
        <v>8288</v>
      </c>
      <c r="I8683" s="22" t="s">
        <v>455</v>
      </c>
      <c r="J8683" s="1" t="s">
        <v>30511</v>
      </c>
      <c r="K8683" s="22" t="s">
        <v>30512</v>
      </c>
      <c r="L8683" s="22" t="s">
        <v>8371</v>
      </c>
      <c r="M8683" s="22" t="s">
        <v>9575</v>
      </c>
      <c r="N8683" s="22" t="s">
        <v>8688</v>
      </c>
      <c r="O8683" s="23">
        <v>9.6759259259259264E-3</v>
      </c>
      <c r="P8683" s="22" t="s">
        <v>10335</v>
      </c>
      <c r="Q8683" s="22" t="s">
        <v>17109</v>
      </c>
      <c r="R8683" s="22" t="s">
        <v>494</v>
      </c>
      <c r="S8683" s="22" t="s">
        <v>99</v>
      </c>
      <c r="T8683" s="22" t="s">
        <v>99</v>
      </c>
      <c r="U8683" s="22" t="s">
        <v>44</v>
      </c>
      <c r="V8683" s="22" t="s">
        <v>103</v>
      </c>
      <c r="W8683" s="22" t="s">
        <v>461</v>
      </c>
      <c r="X8683" s="22" t="s">
        <v>10</v>
      </c>
      <c r="Y8683" s="22" t="s">
        <v>495</v>
      </c>
      <c r="Z8683" s="22" t="s">
        <v>244</v>
      </c>
      <c r="AA8683" s="22" t="s">
        <v>275</v>
      </c>
      <c r="AB8683" s="22" t="s">
        <v>841</v>
      </c>
      <c r="AC8683">
        <v>11</v>
      </c>
      <c r="AD8683" s="22" t="s">
        <v>8295</v>
      </c>
      <c r="AE8683" s="22" t="s">
        <v>667</v>
      </c>
    </row>
    <row r="8684" spans="1:31" x14ac:dyDescent="0.25">
      <c r="A8684">
        <v>387798</v>
      </c>
      <c r="B8684">
        <v>47107788</v>
      </c>
      <c r="C8684">
        <v>203991376</v>
      </c>
      <c r="D8684">
        <v>99257523</v>
      </c>
      <c r="E8684">
        <v>425</v>
      </c>
      <c r="F8684" s="22" t="s">
        <v>30513</v>
      </c>
      <c r="G8684">
        <v>16</v>
      </c>
      <c r="H8684" s="22" t="s">
        <v>8288</v>
      </c>
      <c r="I8684" s="22" t="s">
        <v>455</v>
      </c>
      <c r="J8684" s="1" t="s">
        <v>30514</v>
      </c>
      <c r="K8684" s="22" t="s">
        <v>30515</v>
      </c>
      <c r="L8684" s="22" t="s">
        <v>8371</v>
      </c>
      <c r="M8684" s="22" t="s">
        <v>10549</v>
      </c>
      <c r="N8684" s="22" t="s">
        <v>8383</v>
      </c>
      <c r="O8684" s="23">
        <v>1.0254629629629629E-2</v>
      </c>
      <c r="P8684" s="22" t="s">
        <v>11882</v>
      </c>
      <c r="Q8684" s="22" t="s">
        <v>19657</v>
      </c>
      <c r="R8684" s="22" t="s">
        <v>494</v>
      </c>
      <c r="S8684" s="22" t="s">
        <v>99</v>
      </c>
      <c r="T8684" s="22" t="s">
        <v>99</v>
      </c>
      <c r="U8684" s="22" t="s">
        <v>44</v>
      </c>
      <c r="V8684" s="22" t="s">
        <v>103</v>
      </c>
      <c r="W8684" s="22" t="s">
        <v>457</v>
      </c>
      <c r="X8684" s="22" t="s">
        <v>15</v>
      </c>
      <c r="Y8684" s="22" t="s">
        <v>495</v>
      </c>
      <c r="Z8684" s="22" t="s">
        <v>244</v>
      </c>
      <c r="AA8684" s="22" t="s">
        <v>275</v>
      </c>
      <c r="AB8684" s="22" t="s">
        <v>841</v>
      </c>
      <c r="AC8684">
        <v>11</v>
      </c>
      <c r="AD8684" s="22" t="s">
        <v>8295</v>
      </c>
      <c r="AE8684" s="22" t="s">
        <v>667</v>
      </c>
    </row>
    <row r="8685" spans="1:31" x14ac:dyDescent="0.25">
      <c r="A8685">
        <v>387840</v>
      </c>
      <c r="B8685">
        <v>47111329</v>
      </c>
      <c r="C8685">
        <v>204004796</v>
      </c>
      <c r="D8685">
        <v>83080038</v>
      </c>
      <c r="E8685">
        <v>319</v>
      </c>
      <c r="F8685" s="22" t="s">
        <v>30516</v>
      </c>
      <c r="G8685">
        <v>18</v>
      </c>
      <c r="H8685" s="22" t="s">
        <v>8288</v>
      </c>
      <c r="I8685" s="22" t="s">
        <v>455</v>
      </c>
      <c r="J8685" s="1" t="s">
        <v>30517</v>
      </c>
      <c r="K8685" s="22" t="s">
        <v>30518</v>
      </c>
      <c r="L8685" s="22" t="s">
        <v>8371</v>
      </c>
      <c r="M8685" s="22" t="s">
        <v>22753</v>
      </c>
      <c r="N8685" s="22" t="s">
        <v>8372</v>
      </c>
      <c r="O8685" s="23">
        <v>1.2326388888888888E-2</v>
      </c>
      <c r="P8685" s="22" t="s">
        <v>16911</v>
      </c>
      <c r="Q8685" s="22" t="s">
        <v>11917</v>
      </c>
      <c r="R8685" s="22" t="s">
        <v>494</v>
      </c>
      <c r="S8685" s="22" t="s">
        <v>99</v>
      </c>
      <c r="T8685" s="22" t="s">
        <v>99</v>
      </c>
      <c r="U8685" s="22" t="s">
        <v>44</v>
      </c>
      <c r="V8685" s="22" t="s">
        <v>103</v>
      </c>
      <c r="W8685" s="22" t="s">
        <v>457</v>
      </c>
      <c r="X8685" s="22" t="s">
        <v>14</v>
      </c>
      <c r="Y8685" s="22" t="s">
        <v>495</v>
      </c>
      <c r="Z8685" s="22" t="s">
        <v>244</v>
      </c>
      <c r="AA8685" s="22" t="s">
        <v>275</v>
      </c>
      <c r="AB8685" s="22" t="s">
        <v>841</v>
      </c>
      <c r="AC8685">
        <v>11</v>
      </c>
      <c r="AD8685" s="22" t="s">
        <v>8295</v>
      </c>
      <c r="AE8685" s="22" t="s">
        <v>667</v>
      </c>
    </row>
    <row r="8686" spans="1:31" x14ac:dyDescent="0.25">
      <c r="A8686">
        <v>387841</v>
      </c>
      <c r="B8686">
        <v>47111336</v>
      </c>
      <c r="C8686">
        <v>204004808</v>
      </c>
      <c r="D8686">
        <v>98937240</v>
      </c>
      <c r="E8686">
        <v>105</v>
      </c>
      <c r="F8686" s="22" t="s">
        <v>28519</v>
      </c>
      <c r="G8686">
        <v>9</v>
      </c>
      <c r="H8686" s="22" t="s">
        <v>8288</v>
      </c>
      <c r="I8686" s="22" t="s">
        <v>455</v>
      </c>
      <c r="J8686" s="1" t="s">
        <v>30519</v>
      </c>
      <c r="K8686" s="22" t="s">
        <v>26070</v>
      </c>
      <c r="L8686" s="22" t="s">
        <v>8371</v>
      </c>
      <c r="M8686" s="22" t="s">
        <v>12190</v>
      </c>
      <c r="N8686" s="22" t="s">
        <v>8416</v>
      </c>
      <c r="O8686" s="23">
        <v>1.2268518518518519E-2</v>
      </c>
      <c r="P8686" s="22" t="s">
        <v>9658</v>
      </c>
      <c r="Q8686" s="22" t="s">
        <v>19438</v>
      </c>
      <c r="R8686" s="22" t="s">
        <v>494</v>
      </c>
      <c r="S8686" s="22" t="s">
        <v>99</v>
      </c>
      <c r="T8686" s="22" t="s">
        <v>99</v>
      </c>
      <c r="U8686" s="22" t="s">
        <v>44</v>
      </c>
      <c r="V8686" s="22" t="s">
        <v>103</v>
      </c>
      <c r="W8686" s="22" t="s">
        <v>460</v>
      </c>
      <c r="X8686" s="22" t="s">
        <v>12</v>
      </c>
      <c r="Y8686" s="22" t="s">
        <v>495</v>
      </c>
      <c r="Z8686" s="22" t="s">
        <v>244</v>
      </c>
      <c r="AA8686" s="22" t="s">
        <v>275</v>
      </c>
      <c r="AB8686" s="22" t="s">
        <v>841</v>
      </c>
      <c r="AC8686">
        <v>11</v>
      </c>
      <c r="AD8686" s="22" t="s">
        <v>8295</v>
      </c>
      <c r="AE8686" s="22" t="s">
        <v>667</v>
      </c>
    </row>
    <row r="8687" spans="1:31" x14ac:dyDescent="0.25">
      <c r="A8687">
        <v>387842</v>
      </c>
      <c r="B8687">
        <v>47111443</v>
      </c>
      <c r="C8687">
        <v>204004743</v>
      </c>
      <c r="D8687">
        <v>99294569</v>
      </c>
      <c r="E8687">
        <v>968</v>
      </c>
      <c r="F8687" s="22" t="s">
        <v>29232</v>
      </c>
      <c r="G8687">
        <v>7</v>
      </c>
      <c r="H8687" s="22" t="s">
        <v>8288</v>
      </c>
      <c r="I8687" s="22" t="s">
        <v>455</v>
      </c>
      <c r="J8687" s="1" t="s">
        <v>30520</v>
      </c>
      <c r="K8687" s="22" t="s">
        <v>30521</v>
      </c>
      <c r="L8687" s="22" t="s">
        <v>8389</v>
      </c>
      <c r="M8687" s="22" t="s">
        <v>11778</v>
      </c>
      <c r="N8687" s="22" t="s">
        <v>8291</v>
      </c>
      <c r="O8687" s="23">
        <v>1.1377314814814814E-2</v>
      </c>
      <c r="P8687" s="22" t="s">
        <v>10556</v>
      </c>
      <c r="Q8687" s="22" t="s">
        <v>11851</v>
      </c>
      <c r="R8687" s="22" t="s">
        <v>494</v>
      </c>
      <c r="S8687" s="22" t="s">
        <v>99</v>
      </c>
      <c r="T8687" s="22" t="s">
        <v>99</v>
      </c>
      <c r="U8687" s="22" t="s">
        <v>44</v>
      </c>
      <c r="V8687" s="22" t="s">
        <v>103</v>
      </c>
      <c r="W8687" s="22" t="s">
        <v>460</v>
      </c>
      <c r="X8687" s="22" t="s">
        <v>20</v>
      </c>
      <c r="Y8687" s="22" t="s">
        <v>495</v>
      </c>
      <c r="Z8687" s="22" t="s">
        <v>244</v>
      </c>
      <c r="AA8687" s="22" t="s">
        <v>275</v>
      </c>
      <c r="AB8687" s="22" t="s">
        <v>841</v>
      </c>
      <c r="AC8687">
        <v>11</v>
      </c>
      <c r="AD8687" s="22" t="s">
        <v>8295</v>
      </c>
      <c r="AE8687" s="22" t="s">
        <v>667</v>
      </c>
    </row>
    <row r="8688" spans="1:31" x14ac:dyDescent="0.25">
      <c r="A8688">
        <v>387849</v>
      </c>
      <c r="B8688">
        <v>47112398</v>
      </c>
      <c r="C8688">
        <v>204007565</v>
      </c>
      <c r="D8688">
        <v>56209459</v>
      </c>
      <c r="E8688">
        <v>417</v>
      </c>
      <c r="F8688" s="22" t="s">
        <v>29201</v>
      </c>
      <c r="G8688">
        <v>11</v>
      </c>
      <c r="H8688" s="22" t="s">
        <v>8288</v>
      </c>
      <c r="I8688" s="22" t="s">
        <v>455</v>
      </c>
      <c r="J8688" s="1" t="s">
        <v>30522</v>
      </c>
      <c r="K8688" s="22" t="s">
        <v>13379</v>
      </c>
      <c r="L8688" s="22" t="s">
        <v>8389</v>
      </c>
      <c r="M8688" s="22" t="s">
        <v>10790</v>
      </c>
      <c r="N8688" s="22" t="s">
        <v>9384</v>
      </c>
      <c r="O8688" s="23">
        <v>9.5023148148148141E-3</v>
      </c>
      <c r="P8688" s="22" t="s">
        <v>16941</v>
      </c>
      <c r="Q8688" s="22" t="s">
        <v>30523</v>
      </c>
      <c r="R8688" s="22" t="s">
        <v>494</v>
      </c>
      <c r="S8688" s="22" t="s">
        <v>99</v>
      </c>
      <c r="T8688" s="22" t="s">
        <v>99</v>
      </c>
      <c r="U8688" s="22" t="s">
        <v>44</v>
      </c>
      <c r="V8688" s="22" t="s">
        <v>103</v>
      </c>
      <c r="W8688" s="22" t="s">
        <v>457</v>
      </c>
      <c r="X8688" s="22" t="s">
        <v>25</v>
      </c>
      <c r="Y8688" s="22" t="s">
        <v>495</v>
      </c>
      <c r="Z8688" s="22" t="s">
        <v>244</v>
      </c>
      <c r="AA8688" s="22" t="s">
        <v>275</v>
      </c>
      <c r="AB8688" s="22" t="s">
        <v>841</v>
      </c>
      <c r="AC8688">
        <v>11</v>
      </c>
      <c r="AD8688" s="22" t="s">
        <v>8295</v>
      </c>
      <c r="AE8688" s="22" t="s">
        <v>667</v>
      </c>
    </row>
    <row r="8689" spans="1:31" x14ac:dyDescent="0.25">
      <c r="A8689">
        <v>387850</v>
      </c>
      <c r="B8689">
        <v>47112554</v>
      </c>
      <c r="C8689">
        <v>204006431</v>
      </c>
      <c r="D8689">
        <v>82962571</v>
      </c>
      <c r="E8689">
        <v>151</v>
      </c>
      <c r="F8689" s="22" t="s">
        <v>30524</v>
      </c>
      <c r="G8689">
        <v>9</v>
      </c>
      <c r="H8689" s="22" t="s">
        <v>8288</v>
      </c>
      <c r="I8689" s="22" t="s">
        <v>455</v>
      </c>
      <c r="J8689" s="1" t="s">
        <v>30525</v>
      </c>
      <c r="K8689" s="22" t="s">
        <v>30526</v>
      </c>
      <c r="L8689" s="22" t="s">
        <v>8389</v>
      </c>
      <c r="M8689" s="22" t="s">
        <v>9902</v>
      </c>
      <c r="N8689" s="22" t="s">
        <v>11097</v>
      </c>
      <c r="O8689" s="23">
        <v>8.3101851851851843E-3</v>
      </c>
      <c r="P8689" s="22" t="s">
        <v>12712</v>
      </c>
      <c r="Q8689" s="22" t="s">
        <v>11737</v>
      </c>
      <c r="R8689" s="22" t="s">
        <v>494</v>
      </c>
      <c r="S8689" s="22" t="s">
        <v>99</v>
      </c>
      <c r="T8689" s="22" t="s">
        <v>99</v>
      </c>
      <c r="U8689" s="22" t="s">
        <v>44</v>
      </c>
      <c r="V8689" s="22" t="s">
        <v>103</v>
      </c>
      <c r="W8689" s="22" t="s">
        <v>457</v>
      </c>
      <c r="X8689" s="22" t="s">
        <v>12</v>
      </c>
      <c r="Y8689" s="22" t="s">
        <v>495</v>
      </c>
      <c r="Z8689" s="22" t="s">
        <v>244</v>
      </c>
      <c r="AA8689" s="22" t="s">
        <v>275</v>
      </c>
      <c r="AB8689" s="22" t="s">
        <v>841</v>
      </c>
      <c r="AC8689">
        <v>11</v>
      </c>
      <c r="AD8689" s="22" t="s">
        <v>8295</v>
      </c>
      <c r="AE8689" s="22" t="s">
        <v>105</v>
      </c>
    </row>
    <row r="8690" spans="1:31" x14ac:dyDescent="0.25">
      <c r="A8690">
        <v>387851</v>
      </c>
      <c r="B8690">
        <v>47112720</v>
      </c>
      <c r="C8690">
        <v>204009369</v>
      </c>
      <c r="D8690">
        <v>98719201</v>
      </c>
      <c r="E8690">
        <v>219</v>
      </c>
      <c r="F8690" s="22" t="s">
        <v>30527</v>
      </c>
      <c r="G8690">
        <v>0</v>
      </c>
      <c r="H8690" s="22" t="s">
        <v>8288</v>
      </c>
      <c r="I8690" s="22" t="s">
        <v>455</v>
      </c>
      <c r="J8690" s="1" t="s">
        <v>30528</v>
      </c>
      <c r="K8690" s="22" t="s">
        <v>30529</v>
      </c>
      <c r="L8690" s="22" t="s">
        <v>8389</v>
      </c>
      <c r="M8690" s="22" t="s">
        <v>13373</v>
      </c>
      <c r="N8690" s="22" t="s">
        <v>9683</v>
      </c>
      <c r="O8690" s="23">
        <v>8.3796296296296292E-3</v>
      </c>
      <c r="P8690" s="22" t="s">
        <v>8314</v>
      </c>
      <c r="Q8690" s="22" t="s">
        <v>18745</v>
      </c>
      <c r="R8690" s="22" t="s">
        <v>494</v>
      </c>
      <c r="S8690" s="22" t="s">
        <v>99</v>
      </c>
      <c r="T8690" s="22" t="s">
        <v>99</v>
      </c>
      <c r="U8690" s="22" t="s">
        <v>44</v>
      </c>
      <c r="V8690" s="22" t="s">
        <v>103</v>
      </c>
      <c r="W8690" s="22" t="s">
        <v>461</v>
      </c>
      <c r="X8690" s="22" t="s">
        <v>10</v>
      </c>
      <c r="Y8690" s="22" t="s">
        <v>495</v>
      </c>
      <c r="Z8690" s="22" t="s">
        <v>244</v>
      </c>
      <c r="AA8690" s="22" t="s">
        <v>275</v>
      </c>
      <c r="AB8690" s="22" t="s">
        <v>841</v>
      </c>
      <c r="AC8690">
        <v>11</v>
      </c>
      <c r="AD8690" s="22" t="s">
        <v>8295</v>
      </c>
      <c r="AE8690" s="22" t="s">
        <v>667</v>
      </c>
    </row>
    <row r="8691" spans="1:31" x14ac:dyDescent="0.25">
      <c r="A8691">
        <v>387859</v>
      </c>
      <c r="B8691">
        <v>47113535</v>
      </c>
      <c r="C8691">
        <v>204013190</v>
      </c>
      <c r="D8691">
        <v>92667119</v>
      </c>
      <c r="E8691">
        <v>607</v>
      </c>
      <c r="F8691" s="22" t="s">
        <v>30530</v>
      </c>
      <c r="G8691">
        <v>0</v>
      </c>
      <c r="H8691" s="22" t="s">
        <v>8288</v>
      </c>
      <c r="I8691" s="22" t="s">
        <v>455</v>
      </c>
      <c r="J8691" s="1" t="s">
        <v>30531</v>
      </c>
      <c r="K8691" s="22" t="s">
        <v>30532</v>
      </c>
      <c r="L8691" s="22" t="s">
        <v>8389</v>
      </c>
      <c r="M8691" s="22" t="s">
        <v>13318</v>
      </c>
      <c r="N8691" s="22" t="s">
        <v>8412</v>
      </c>
      <c r="O8691" s="23">
        <v>1.0162037037037037E-2</v>
      </c>
      <c r="P8691" s="22" t="s">
        <v>9658</v>
      </c>
      <c r="Q8691" s="22" t="s">
        <v>13639</v>
      </c>
      <c r="R8691" s="22" t="s">
        <v>494</v>
      </c>
      <c r="S8691" s="22" t="s">
        <v>99</v>
      </c>
      <c r="T8691" s="22" t="s">
        <v>99</v>
      </c>
      <c r="U8691" s="22" t="s">
        <v>44</v>
      </c>
      <c r="V8691" s="22" t="s">
        <v>103</v>
      </c>
      <c r="W8691" s="22" t="s">
        <v>460</v>
      </c>
      <c r="X8691" s="22" t="s">
        <v>10</v>
      </c>
      <c r="Y8691" s="22" t="s">
        <v>495</v>
      </c>
      <c r="Z8691" s="22" t="s">
        <v>244</v>
      </c>
      <c r="AA8691" s="22" t="s">
        <v>275</v>
      </c>
      <c r="AB8691" s="22" t="s">
        <v>841</v>
      </c>
      <c r="AC8691">
        <v>11</v>
      </c>
      <c r="AD8691" s="22" t="s">
        <v>8295</v>
      </c>
      <c r="AE8691" s="22" t="s">
        <v>667</v>
      </c>
    </row>
    <row r="8692" spans="1:31" x14ac:dyDescent="0.25">
      <c r="A8692">
        <v>387861</v>
      </c>
      <c r="B8692">
        <v>47113567</v>
      </c>
      <c r="C8692">
        <v>204012801</v>
      </c>
      <c r="D8692">
        <v>91713452</v>
      </c>
      <c r="E8692">
        <v>123</v>
      </c>
      <c r="F8692" s="22" t="s">
        <v>30533</v>
      </c>
      <c r="G8692">
        <v>9</v>
      </c>
      <c r="H8692" s="22" t="s">
        <v>8288</v>
      </c>
      <c r="I8692" s="22" t="s">
        <v>455</v>
      </c>
      <c r="J8692" s="1" t="s">
        <v>30534</v>
      </c>
      <c r="K8692" s="22" t="s">
        <v>30535</v>
      </c>
      <c r="L8692" s="22" t="s">
        <v>8389</v>
      </c>
      <c r="M8692" s="22" t="s">
        <v>15161</v>
      </c>
      <c r="N8692" s="22" t="s">
        <v>9970</v>
      </c>
      <c r="O8692" s="23">
        <v>1.34375E-2</v>
      </c>
      <c r="P8692" s="22" t="s">
        <v>8534</v>
      </c>
      <c r="Q8692" s="22" t="s">
        <v>16006</v>
      </c>
      <c r="R8692" s="22" t="s">
        <v>494</v>
      </c>
      <c r="S8692" s="22" t="s">
        <v>99</v>
      </c>
      <c r="T8692" s="22" t="s">
        <v>99</v>
      </c>
      <c r="U8692" s="22" t="s">
        <v>44</v>
      </c>
      <c r="V8692" s="22" t="s">
        <v>103</v>
      </c>
      <c r="W8692" s="22" t="s">
        <v>460</v>
      </c>
      <c r="X8692" s="22" t="s">
        <v>12</v>
      </c>
      <c r="Y8692" s="22" t="s">
        <v>495</v>
      </c>
      <c r="Z8692" s="22" t="s">
        <v>244</v>
      </c>
      <c r="AA8692" s="22" t="s">
        <v>275</v>
      </c>
      <c r="AB8692" s="22" t="s">
        <v>841</v>
      </c>
      <c r="AC8692">
        <v>11</v>
      </c>
      <c r="AD8692" s="22" t="s">
        <v>8295</v>
      </c>
      <c r="AE8692" s="22" t="s">
        <v>667</v>
      </c>
    </row>
    <row r="8693" spans="1:31" x14ac:dyDescent="0.25">
      <c r="A8693">
        <v>387873</v>
      </c>
      <c r="B8693">
        <v>47114350</v>
      </c>
      <c r="C8693">
        <v>204015599</v>
      </c>
      <c r="D8693">
        <v>99331660</v>
      </c>
      <c r="E8693">
        <v>95</v>
      </c>
      <c r="F8693" s="22" t="s">
        <v>30536</v>
      </c>
      <c r="G8693">
        <v>0</v>
      </c>
      <c r="H8693" s="22" t="s">
        <v>8288</v>
      </c>
      <c r="I8693" s="22" t="s">
        <v>455</v>
      </c>
      <c r="J8693" s="1" t="s">
        <v>30537</v>
      </c>
      <c r="K8693" s="22" t="s">
        <v>30538</v>
      </c>
      <c r="L8693" s="22" t="s">
        <v>8389</v>
      </c>
      <c r="M8693" s="22" t="s">
        <v>9918</v>
      </c>
      <c r="N8693" s="22" t="s">
        <v>8515</v>
      </c>
      <c r="O8693" s="23">
        <v>1.3333333333333334E-2</v>
      </c>
      <c r="P8693" s="22" t="s">
        <v>8679</v>
      </c>
      <c r="Q8693" s="22" t="s">
        <v>10428</v>
      </c>
      <c r="R8693" s="22" t="s">
        <v>494</v>
      </c>
      <c r="S8693" s="22" t="s">
        <v>99</v>
      </c>
      <c r="T8693" s="22" t="s">
        <v>99</v>
      </c>
      <c r="U8693" s="22" t="s">
        <v>44</v>
      </c>
      <c r="V8693" s="22" t="s">
        <v>103</v>
      </c>
      <c r="W8693" s="22" t="s">
        <v>457</v>
      </c>
      <c r="X8693" s="22" t="s">
        <v>10</v>
      </c>
      <c r="Y8693" s="22" t="s">
        <v>495</v>
      </c>
      <c r="Z8693" s="22" t="s">
        <v>244</v>
      </c>
      <c r="AA8693" s="22" t="s">
        <v>275</v>
      </c>
      <c r="AB8693" s="22" t="s">
        <v>841</v>
      </c>
      <c r="AC8693">
        <v>11</v>
      </c>
      <c r="AD8693" s="22" t="s">
        <v>8295</v>
      </c>
      <c r="AE8693" s="22" t="s">
        <v>105</v>
      </c>
    </row>
    <row r="8694" spans="1:31" x14ac:dyDescent="0.25">
      <c r="A8694">
        <v>387874</v>
      </c>
      <c r="B8694">
        <v>47114389</v>
      </c>
      <c r="C8694">
        <v>204015665</v>
      </c>
      <c r="D8694">
        <v>96245046</v>
      </c>
      <c r="E8694">
        <v>613</v>
      </c>
      <c r="F8694" s="22" t="s">
        <v>21504</v>
      </c>
      <c r="G8694">
        <v>3</v>
      </c>
      <c r="H8694" s="22" t="s">
        <v>8288</v>
      </c>
      <c r="I8694" s="22" t="s">
        <v>455</v>
      </c>
      <c r="J8694" s="1" t="s">
        <v>30539</v>
      </c>
      <c r="K8694" s="22" t="s">
        <v>30540</v>
      </c>
      <c r="L8694" s="22" t="s">
        <v>8389</v>
      </c>
      <c r="M8694" s="22" t="s">
        <v>13846</v>
      </c>
      <c r="N8694" s="22" t="s">
        <v>9538</v>
      </c>
      <c r="O8694" s="23">
        <v>1.3564814814814814E-2</v>
      </c>
      <c r="P8694" s="22" t="s">
        <v>11276</v>
      </c>
      <c r="Q8694" s="22" t="s">
        <v>27335</v>
      </c>
      <c r="R8694" s="22" t="s">
        <v>494</v>
      </c>
      <c r="S8694" s="22" t="s">
        <v>99</v>
      </c>
      <c r="T8694" s="22" t="s">
        <v>99</v>
      </c>
      <c r="U8694" s="22" t="s">
        <v>44</v>
      </c>
      <c r="V8694" s="22" t="s">
        <v>103</v>
      </c>
      <c r="W8694" s="22" t="s">
        <v>466</v>
      </c>
      <c r="X8694" s="22" t="s">
        <v>42</v>
      </c>
      <c r="Y8694" s="22" t="s">
        <v>495</v>
      </c>
      <c r="Z8694" s="22" t="s">
        <v>244</v>
      </c>
      <c r="AA8694" s="22" t="s">
        <v>275</v>
      </c>
      <c r="AB8694" s="22" t="s">
        <v>841</v>
      </c>
      <c r="AC8694">
        <v>11</v>
      </c>
      <c r="AD8694" s="22" t="s">
        <v>8295</v>
      </c>
      <c r="AE8694" s="22" t="s">
        <v>667</v>
      </c>
    </row>
    <row r="8695" spans="1:31" x14ac:dyDescent="0.25">
      <c r="A8695">
        <v>387886</v>
      </c>
      <c r="B8695">
        <v>47115474</v>
      </c>
      <c r="C8695">
        <v>204017533</v>
      </c>
      <c r="D8695">
        <v>99337558</v>
      </c>
      <c r="E8695">
        <v>390</v>
      </c>
      <c r="F8695" s="22" t="s">
        <v>30541</v>
      </c>
      <c r="G8695">
        <v>0</v>
      </c>
      <c r="H8695" s="22" t="s">
        <v>8288</v>
      </c>
      <c r="I8695" s="22" t="s">
        <v>455</v>
      </c>
      <c r="J8695" s="1" t="s">
        <v>30542</v>
      </c>
      <c r="K8695" s="22" t="s">
        <v>30543</v>
      </c>
      <c r="L8695" s="22" t="s">
        <v>8389</v>
      </c>
      <c r="M8695" s="22" t="s">
        <v>8361</v>
      </c>
      <c r="N8695" s="22" t="s">
        <v>9514</v>
      </c>
      <c r="O8695" s="23">
        <v>9.3402777777777772E-3</v>
      </c>
      <c r="P8695" s="22" t="s">
        <v>8990</v>
      </c>
      <c r="Q8695" s="22" t="s">
        <v>11922</v>
      </c>
      <c r="R8695" s="22" t="s">
        <v>494</v>
      </c>
      <c r="S8695" s="22" t="s">
        <v>99</v>
      </c>
      <c r="T8695" s="22" t="s">
        <v>99</v>
      </c>
      <c r="U8695" s="22" t="s">
        <v>44</v>
      </c>
      <c r="V8695" s="22" t="s">
        <v>103</v>
      </c>
      <c r="W8695" s="22" t="s">
        <v>461</v>
      </c>
      <c r="X8695" s="22" t="s">
        <v>10</v>
      </c>
      <c r="Y8695" s="22" t="s">
        <v>495</v>
      </c>
      <c r="Z8695" s="22" t="s">
        <v>244</v>
      </c>
      <c r="AA8695" s="22" t="s">
        <v>275</v>
      </c>
      <c r="AB8695" s="22" t="s">
        <v>841</v>
      </c>
      <c r="AC8695">
        <v>11</v>
      </c>
      <c r="AD8695" s="22" t="s">
        <v>8295</v>
      </c>
      <c r="AE8695" s="22" t="s">
        <v>667</v>
      </c>
    </row>
    <row r="8696" spans="1:31" x14ac:dyDescent="0.25">
      <c r="A8696">
        <v>387896</v>
      </c>
      <c r="B8696">
        <v>47116759</v>
      </c>
      <c r="C8696">
        <v>204019871</v>
      </c>
      <c r="D8696">
        <v>99344273</v>
      </c>
      <c r="E8696">
        <v>837</v>
      </c>
      <c r="F8696" s="22" t="s">
        <v>30544</v>
      </c>
      <c r="G8696">
        <v>0</v>
      </c>
      <c r="H8696" s="22" t="s">
        <v>8288</v>
      </c>
      <c r="I8696" s="22" t="s">
        <v>455</v>
      </c>
      <c r="J8696" s="1" t="s">
        <v>30545</v>
      </c>
      <c r="K8696" s="22" t="s">
        <v>13266</v>
      </c>
      <c r="L8696" s="22" t="s">
        <v>8389</v>
      </c>
      <c r="M8696" s="22" t="s">
        <v>8927</v>
      </c>
      <c r="N8696" s="22" t="s">
        <v>16045</v>
      </c>
      <c r="O8696" s="23">
        <v>7.3032407407407404E-3</v>
      </c>
      <c r="P8696" s="22" t="s">
        <v>11807</v>
      </c>
      <c r="Q8696" s="22" t="s">
        <v>8973</v>
      </c>
      <c r="R8696" s="22" t="s">
        <v>494</v>
      </c>
      <c r="S8696" s="22" t="s">
        <v>99</v>
      </c>
      <c r="T8696" s="22" t="s">
        <v>99</v>
      </c>
      <c r="U8696" s="22" t="s">
        <v>44</v>
      </c>
      <c r="V8696" s="22" t="s">
        <v>103</v>
      </c>
      <c r="W8696" s="22" t="s">
        <v>460</v>
      </c>
      <c r="X8696" s="22" t="s">
        <v>10</v>
      </c>
      <c r="Y8696" s="22" t="s">
        <v>495</v>
      </c>
      <c r="Z8696" s="22" t="s">
        <v>244</v>
      </c>
      <c r="AA8696" s="22" t="s">
        <v>275</v>
      </c>
      <c r="AB8696" s="22" t="s">
        <v>841</v>
      </c>
      <c r="AC8696">
        <v>11</v>
      </c>
      <c r="AD8696" s="22" t="s">
        <v>8295</v>
      </c>
      <c r="AE8696" s="22" t="s">
        <v>667</v>
      </c>
    </row>
    <row r="8697" spans="1:31" x14ac:dyDescent="0.25">
      <c r="A8697">
        <v>387897</v>
      </c>
      <c r="B8697">
        <v>47116952</v>
      </c>
      <c r="C8697">
        <v>204024448</v>
      </c>
      <c r="D8697">
        <v>99332707</v>
      </c>
      <c r="E8697">
        <v>134</v>
      </c>
      <c r="F8697" s="22" t="s">
        <v>30546</v>
      </c>
      <c r="G8697">
        <v>9</v>
      </c>
      <c r="H8697" s="22" t="s">
        <v>8288</v>
      </c>
      <c r="I8697" s="22" t="s">
        <v>455</v>
      </c>
      <c r="J8697" s="1" t="s">
        <v>30547</v>
      </c>
      <c r="K8697" s="22" t="s">
        <v>30548</v>
      </c>
      <c r="L8697" s="22" t="s">
        <v>9560</v>
      </c>
      <c r="M8697" s="22" t="s">
        <v>13373</v>
      </c>
      <c r="N8697" s="22" t="s">
        <v>9271</v>
      </c>
      <c r="O8697" s="23">
        <v>7.0023148148148145E-3</v>
      </c>
      <c r="P8697" s="22" t="s">
        <v>9653</v>
      </c>
      <c r="Q8697" s="22" t="s">
        <v>10909</v>
      </c>
      <c r="R8697" s="22" t="s">
        <v>494</v>
      </c>
      <c r="S8697" s="22" t="s">
        <v>99</v>
      </c>
      <c r="T8697" s="22" t="s">
        <v>99</v>
      </c>
      <c r="U8697" s="22" t="s">
        <v>44</v>
      </c>
      <c r="V8697" s="22" t="s">
        <v>103</v>
      </c>
      <c r="W8697" s="22" t="s">
        <v>460</v>
      </c>
      <c r="X8697" s="22" t="s">
        <v>12</v>
      </c>
      <c r="Y8697" s="22" t="s">
        <v>495</v>
      </c>
      <c r="Z8697" s="22" t="s">
        <v>244</v>
      </c>
      <c r="AA8697" s="22" t="s">
        <v>275</v>
      </c>
      <c r="AB8697" s="22" t="s">
        <v>841</v>
      </c>
      <c r="AC8697">
        <v>11</v>
      </c>
      <c r="AD8697" s="22" t="s">
        <v>8295</v>
      </c>
      <c r="AE8697" s="22" t="s">
        <v>667</v>
      </c>
    </row>
    <row r="8698" spans="1:31" x14ac:dyDescent="0.25">
      <c r="A8698">
        <v>387907</v>
      </c>
      <c r="B8698">
        <v>47117912</v>
      </c>
      <c r="C8698">
        <v>204028662</v>
      </c>
      <c r="D8698">
        <v>95333220</v>
      </c>
      <c r="E8698">
        <v>520</v>
      </c>
      <c r="F8698" s="22" t="s">
        <v>24888</v>
      </c>
      <c r="G8698">
        <v>0</v>
      </c>
      <c r="H8698" s="22" t="s">
        <v>8288</v>
      </c>
      <c r="I8698" s="22" t="s">
        <v>455</v>
      </c>
      <c r="J8698" s="1" t="s">
        <v>30549</v>
      </c>
      <c r="K8698" s="22" t="s">
        <v>30550</v>
      </c>
      <c r="L8698" s="22" t="s">
        <v>9560</v>
      </c>
      <c r="M8698" s="22" t="s">
        <v>12809</v>
      </c>
      <c r="N8698" s="22" t="s">
        <v>9248</v>
      </c>
      <c r="O8698" s="23">
        <v>3.3564814814814816E-3</v>
      </c>
      <c r="P8698" s="22" t="s">
        <v>10032</v>
      </c>
      <c r="Q8698" s="22" t="s">
        <v>8833</v>
      </c>
      <c r="R8698" s="22" t="s">
        <v>494</v>
      </c>
      <c r="S8698" s="22" t="s">
        <v>99</v>
      </c>
      <c r="T8698" s="22" t="s">
        <v>99</v>
      </c>
      <c r="U8698" s="22" t="s">
        <v>44</v>
      </c>
      <c r="V8698" s="22" t="s">
        <v>103</v>
      </c>
      <c r="W8698" s="22" t="s">
        <v>461</v>
      </c>
      <c r="X8698" s="22" t="s">
        <v>10</v>
      </c>
      <c r="Y8698" s="22" t="s">
        <v>495</v>
      </c>
      <c r="Z8698" s="22" t="s">
        <v>244</v>
      </c>
      <c r="AA8698" s="22" t="s">
        <v>275</v>
      </c>
      <c r="AB8698" s="22" t="s">
        <v>841</v>
      </c>
      <c r="AC8698">
        <v>11</v>
      </c>
      <c r="AD8698" s="22" t="s">
        <v>8295</v>
      </c>
      <c r="AE8698" s="22" t="s">
        <v>105</v>
      </c>
    </row>
    <row r="8699" spans="1:31" x14ac:dyDescent="0.25">
      <c r="A8699">
        <v>387922</v>
      </c>
      <c r="B8699">
        <v>47119440</v>
      </c>
      <c r="C8699">
        <v>204035529</v>
      </c>
      <c r="D8699">
        <v>99353135</v>
      </c>
      <c r="E8699">
        <v>129</v>
      </c>
      <c r="F8699" s="22" t="s">
        <v>30551</v>
      </c>
      <c r="G8699">
        <v>9</v>
      </c>
      <c r="H8699" s="22" t="s">
        <v>8288</v>
      </c>
      <c r="I8699" s="22" t="s">
        <v>455</v>
      </c>
      <c r="J8699" s="1" t="s">
        <v>30552</v>
      </c>
      <c r="K8699" s="22" t="s">
        <v>17609</v>
      </c>
      <c r="L8699" s="22" t="s">
        <v>9560</v>
      </c>
      <c r="M8699" s="22" t="s">
        <v>9384</v>
      </c>
      <c r="N8699" s="22" t="s">
        <v>9394</v>
      </c>
      <c r="O8699" s="23">
        <v>1.2731481481481483E-3</v>
      </c>
      <c r="P8699" s="22" t="s">
        <v>8573</v>
      </c>
      <c r="Q8699" s="22" t="s">
        <v>8743</v>
      </c>
      <c r="R8699" s="22" t="s">
        <v>494</v>
      </c>
      <c r="S8699" s="22" t="s">
        <v>99</v>
      </c>
      <c r="T8699" s="22" t="s">
        <v>99</v>
      </c>
      <c r="U8699" s="22" t="s">
        <v>44</v>
      </c>
      <c r="V8699" s="22" t="s">
        <v>103</v>
      </c>
      <c r="W8699" s="22" t="s">
        <v>461</v>
      </c>
      <c r="X8699" s="22" t="s">
        <v>12</v>
      </c>
      <c r="Y8699" s="22" t="s">
        <v>495</v>
      </c>
      <c r="Z8699" s="22" t="s">
        <v>244</v>
      </c>
      <c r="AA8699" s="22" t="s">
        <v>275</v>
      </c>
      <c r="AB8699" s="22" t="s">
        <v>841</v>
      </c>
      <c r="AC8699">
        <v>11</v>
      </c>
      <c r="AD8699" s="22" t="s">
        <v>8295</v>
      </c>
      <c r="AE8699" s="22" t="s">
        <v>134</v>
      </c>
    </row>
    <row r="8700" spans="1:31" x14ac:dyDescent="0.25">
      <c r="A8700">
        <v>387923</v>
      </c>
      <c r="B8700">
        <v>47119843</v>
      </c>
      <c r="C8700">
        <v>204037310</v>
      </c>
      <c r="D8700">
        <v>99245950</v>
      </c>
      <c r="E8700">
        <v>123</v>
      </c>
      <c r="F8700" s="22" t="s">
        <v>30089</v>
      </c>
      <c r="G8700">
        <v>9</v>
      </c>
      <c r="H8700" s="22" t="s">
        <v>8288</v>
      </c>
      <c r="I8700" s="22" t="s">
        <v>455</v>
      </c>
      <c r="J8700" s="1" t="s">
        <v>30553</v>
      </c>
      <c r="K8700" s="22" t="s">
        <v>30554</v>
      </c>
      <c r="L8700" s="22" t="s">
        <v>9560</v>
      </c>
      <c r="M8700" s="22" t="s">
        <v>8348</v>
      </c>
      <c r="N8700" s="22" t="s">
        <v>8319</v>
      </c>
      <c r="O8700" s="23">
        <v>2.3148148148148147E-5</v>
      </c>
      <c r="P8700" s="22" t="s">
        <v>9380</v>
      </c>
      <c r="Q8700" s="22" t="s">
        <v>11337</v>
      </c>
      <c r="R8700" s="22" t="s">
        <v>494</v>
      </c>
      <c r="S8700" s="22" t="s">
        <v>99</v>
      </c>
      <c r="T8700" s="22" t="s">
        <v>99</v>
      </c>
      <c r="U8700" s="22" t="s">
        <v>44</v>
      </c>
      <c r="V8700" s="22" t="s">
        <v>103</v>
      </c>
      <c r="W8700" s="22" t="s">
        <v>472</v>
      </c>
      <c r="X8700" s="22" t="s">
        <v>12</v>
      </c>
      <c r="Y8700" s="22" t="s">
        <v>495</v>
      </c>
      <c r="Z8700" s="22" t="s">
        <v>244</v>
      </c>
      <c r="AA8700" s="22" t="s">
        <v>275</v>
      </c>
      <c r="AB8700" s="22" t="s">
        <v>841</v>
      </c>
      <c r="AC8700">
        <v>11</v>
      </c>
      <c r="AD8700" s="22" t="s">
        <v>8295</v>
      </c>
      <c r="AE8700" s="22" t="s">
        <v>667</v>
      </c>
    </row>
    <row r="8701" spans="1:31" x14ac:dyDescent="0.25">
      <c r="A8701">
        <v>387924</v>
      </c>
      <c r="B8701">
        <v>47119935</v>
      </c>
      <c r="C8701">
        <v>204037548</v>
      </c>
      <c r="D8701">
        <v>61110474</v>
      </c>
      <c r="E8701">
        <v>8</v>
      </c>
      <c r="F8701" s="22" t="s">
        <v>30555</v>
      </c>
      <c r="G8701">
        <v>0</v>
      </c>
      <c r="H8701" s="22" t="s">
        <v>8288</v>
      </c>
      <c r="I8701" s="22" t="s">
        <v>455</v>
      </c>
      <c r="J8701" s="1" t="s">
        <v>30556</v>
      </c>
      <c r="K8701" s="22" t="s">
        <v>30557</v>
      </c>
      <c r="L8701" s="22" t="s">
        <v>9560</v>
      </c>
      <c r="M8701" s="22" t="s">
        <v>8300</v>
      </c>
      <c r="N8701" s="22" t="s">
        <v>8306</v>
      </c>
      <c r="O8701" s="23">
        <v>6.9444444444444444E-5</v>
      </c>
      <c r="P8701" s="22" t="s">
        <v>16611</v>
      </c>
      <c r="Q8701" s="22" t="s">
        <v>11823</v>
      </c>
      <c r="R8701" s="22" t="s">
        <v>494</v>
      </c>
      <c r="S8701" s="22" t="s">
        <v>99</v>
      </c>
      <c r="T8701" s="22" t="s">
        <v>99</v>
      </c>
      <c r="U8701" s="22" t="s">
        <v>44</v>
      </c>
      <c r="V8701" s="22" t="s">
        <v>103</v>
      </c>
      <c r="W8701" s="22" t="s">
        <v>457</v>
      </c>
      <c r="X8701" s="22" t="s">
        <v>10</v>
      </c>
      <c r="Y8701" s="22" t="s">
        <v>495</v>
      </c>
      <c r="Z8701" s="22" t="s">
        <v>244</v>
      </c>
      <c r="AA8701" s="22" t="s">
        <v>275</v>
      </c>
      <c r="AB8701" s="22" t="s">
        <v>841</v>
      </c>
      <c r="AC8701">
        <v>11</v>
      </c>
      <c r="AD8701" s="22" t="s">
        <v>8295</v>
      </c>
      <c r="AE8701" s="22" t="s">
        <v>667</v>
      </c>
    </row>
    <row r="8702" spans="1:31" x14ac:dyDescent="0.25">
      <c r="A8702">
        <v>387935</v>
      </c>
      <c r="B8702">
        <v>47121478</v>
      </c>
      <c r="C8702">
        <v>204041777</v>
      </c>
      <c r="D8702">
        <v>99389693</v>
      </c>
      <c r="E8702">
        <v>874</v>
      </c>
      <c r="F8702" s="22" t="s">
        <v>30558</v>
      </c>
      <c r="G8702">
        <v>0</v>
      </c>
      <c r="H8702" s="22" t="s">
        <v>8288</v>
      </c>
      <c r="I8702" s="22" t="s">
        <v>455</v>
      </c>
      <c r="J8702" s="1" t="s">
        <v>30559</v>
      </c>
      <c r="K8702" s="22" t="s">
        <v>21468</v>
      </c>
      <c r="L8702" s="22" t="s">
        <v>9560</v>
      </c>
      <c r="M8702" s="22" t="s">
        <v>8472</v>
      </c>
      <c r="N8702" s="22" t="s">
        <v>8547</v>
      </c>
      <c r="O8702" s="23">
        <v>2.3148148148148147E-5</v>
      </c>
      <c r="P8702" s="22" t="s">
        <v>8378</v>
      </c>
      <c r="Q8702" s="22" t="s">
        <v>13225</v>
      </c>
      <c r="R8702" s="22" t="s">
        <v>494</v>
      </c>
      <c r="S8702" s="22" t="s">
        <v>99</v>
      </c>
      <c r="T8702" s="22" t="s">
        <v>99</v>
      </c>
      <c r="U8702" s="22" t="s">
        <v>44</v>
      </c>
      <c r="V8702" s="22" t="s">
        <v>103</v>
      </c>
      <c r="W8702" s="22" t="s">
        <v>461</v>
      </c>
      <c r="X8702" s="22" t="s">
        <v>10</v>
      </c>
      <c r="Y8702" s="22" t="s">
        <v>495</v>
      </c>
      <c r="Z8702" s="22" t="s">
        <v>244</v>
      </c>
      <c r="AA8702" s="22" t="s">
        <v>275</v>
      </c>
      <c r="AB8702" s="22" t="s">
        <v>841</v>
      </c>
      <c r="AC8702">
        <v>11</v>
      </c>
      <c r="AD8702" s="22" t="s">
        <v>8295</v>
      </c>
      <c r="AE8702" s="22" t="s">
        <v>121</v>
      </c>
    </row>
    <row r="8703" spans="1:31" x14ac:dyDescent="0.25">
      <c r="A8703">
        <v>387939</v>
      </c>
      <c r="B8703">
        <v>47122194</v>
      </c>
      <c r="C8703">
        <v>204044103</v>
      </c>
      <c r="D8703">
        <v>72926406</v>
      </c>
      <c r="E8703">
        <v>673</v>
      </c>
      <c r="F8703" s="22" t="s">
        <v>29788</v>
      </c>
      <c r="G8703">
        <v>25</v>
      </c>
      <c r="H8703" s="22" t="s">
        <v>8288</v>
      </c>
      <c r="I8703" s="22" t="s">
        <v>455</v>
      </c>
      <c r="J8703" s="1" t="s">
        <v>30560</v>
      </c>
      <c r="K8703" s="22" t="s">
        <v>13737</v>
      </c>
      <c r="L8703" s="22" t="s">
        <v>9560</v>
      </c>
      <c r="M8703" s="22" t="s">
        <v>10778</v>
      </c>
      <c r="N8703" s="22" t="s">
        <v>8810</v>
      </c>
      <c r="O8703" s="23">
        <v>5.7870370370370373E-5</v>
      </c>
      <c r="P8703" s="22" t="s">
        <v>10737</v>
      </c>
      <c r="Q8703" s="22" t="s">
        <v>10189</v>
      </c>
      <c r="R8703" s="22" t="s">
        <v>494</v>
      </c>
      <c r="S8703" s="22" t="s">
        <v>99</v>
      </c>
      <c r="T8703" s="22" t="s">
        <v>99</v>
      </c>
      <c r="U8703" s="22" t="s">
        <v>44</v>
      </c>
      <c r="V8703" s="22" t="s">
        <v>103</v>
      </c>
      <c r="W8703" s="22" t="s">
        <v>466</v>
      </c>
      <c r="X8703" s="22" t="s">
        <v>29</v>
      </c>
      <c r="Y8703" s="22" t="s">
        <v>495</v>
      </c>
      <c r="Z8703" s="22" t="s">
        <v>244</v>
      </c>
      <c r="AA8703" s="22" t="s">
        <v>275</v>
      </c>
      <c r="AB8703" s="22" t="s">
        <v>841</v>
      </c>
      <c r="AC8703">
        <v>11</v>
      </c>
      <c r="AD8703" s="22" t="s">
        <v>8295</v>
      </c>
      <c r="AE8703" s="22" t="s">
        <v>121</v>
      </c>
    </row>
    <row r="8704" spans="1:31" x14ac:dyDescent="0.25">
      <c r="A8704">
        <v>386375</v>
      </c>
      <c r="B8704">
        <v>46914170</v>
      </c>
      <c r="C8704">
        <v>203207284</v>
      </c>
      <c r="D8704">
        <v>98861034</v>
      </c>
      <c r="E8704">
        <v>252</v>
      </c>
      <c r="F8704" s="22" t="s">
        <v>28069</v>
      </c>
      <c r="G8704">
        <v>0</v>
      </c>
      <c r="H8704" s="22" t="s">
        <v>8288</v>
      </c>
      <c r="I8704" s="22" t="s">
        <v>455</v>
      </c>
      <c r="J8704" s="1" t="s">
        <v>28070</v>
      </c>
      <c r="K8704" s="22" t="s">
        <v>28071</v>
      </c>
      <c r="L8704" s="22" t="s">
        <v>8443</v>
      </c>
      <c r="M8704" s="22" t="s">
        <v>8726</v>
      </c>
      <c r="N8704" s="22" t="s">
        <v>8478</v>
      </c>
      <c r="O8704" s="23">
        <v>1.037037037037037E-2</v>
      </c>
      <c r="P8704" s="22" t="s">
        <v>11386</v>
      </c>
      <c r="Q8704" s="22" t="s">
        <v>9432</v>
      </c>
      <c r="R8704" s="22" t="s">
        <v>456</v>
      </c>
      <c r="S8704" s="22" t="s">
        <v>99</v>
      </c>
      <c r="T8704" s="22" t="s">
        <v>99</v>
      </c>
      <c r="U8704" s="22" t="s">
        <v>44</v>
      </c>
      <c r="V8704" s="22" t="s">
        <v>103</v>
      </c>
      <c r="W8704" s="22" t="s">
        <v>460</v>
      </c>
      <c r="X8704" s="22" t="s">
        <v>10</v>
      </c>
      <c r="Y8704" s="22" t="s">
        <v>458</v>
      </c>
      <c r="Z8704" s="22" t="s">
        <v>100</v>
      </c>
      <c r="AA8704" s="22" t="s">
        <v>134</v>
      </c>
      <c r="AB8704" s="22" t="s">
        <v>841</v>
      </c>
      <c r="AC8704">
        <v>11</v>
      </c>
      <c r="AD8704" s="22" t="s">
        <v>8295</v>
      </c>
      <c r="AE8704" s="22" t="s">
        <v>667</v>
      </c>
    </row>
    <row r="8705" spans="1:31" x14ac:dyDescent="0.25">
      <c r="A8705">
        <v>386376</v>
      </c>
      <c r="B8705">
        <v>46914197</v>
      </c>
      <c r="C8705">
        <v>203207793</v>
      </c>
      <c r="D8705">
        <v>98861170</v>
      </c>
      <c r="E8705">
        <v>884</v>
      </c>
      <c r="F8705" s="22" t="s">
        <v>28072</v>
      </c>
      <c r="G8705">
        <v>0</v>
      </c>
      <c r="H8705" s="22" t="s">
        <v>8288</v>
      </c>
      <c r="I8705" s="22" t="s">
        <v>455</v>
      </c>
      <c r="J8705" s="1" t="s">
        <v>28073</v>
      </c>
      <c r="K8705" s="22" t="s">
        <v>8752</v>
      </c>
      <c r="L8705" s="22" t="s">
        <v>8443</v>
      </c>
      <c r="M8705" s="22" t="s">
        <v>8811</v>
      </c>
      <c r="N8705" s="22" t="s">
        <v>8629</v>
      </c>
      <c r="O8705" s="23">
        <v>1.0081018518518519E-2</v>
      </c>
      <c r="P8705" s="22" t="s">
        <v>9859</v>
      </c>
      <c r="Q8705" s="22" t="s">
        <v>8784</v>
      </c>
      <c r="R8705" s="22" t="s">
        <v>456</v>
      </c>
      <c r="S8705" s="22" t="s">
        <v>99</v>
      </c>
      <c r="T8705" s="22" t="s">
        <v>99</v>
      </c>
      <c r="U8705" s="22" t="s">
        <v>44</v>
      </c>
      <c r="V8705" s="22" t="s">
        <v>103</v>
      </c>
      <c r="W8705" s="22" t="s">
        <v>457</v>
      </c>
      <c r="X8705" s="22" t="s">
        <v>10</v>
      </c>
      <c r="Y8705" s="22" t="s">
        <v>458</v>
      </c>
      <c r="Z8705" s="22" t="s">
        <v>100</v>
      </c>
      <c r="AA8705" s="22" t="s">
        <v>134</v>
      </c>
      <c r="AB8705" s="22" t="s">
        <v>841</v>
      </c>
      <c r="AC8705">
        <v>11</v>
      </c>
      <c r="AD8705" s="22" t="s">
        <v>8295</v>
      </c>
      <c r="AE8705" s="22" t="s">
        <v>667</v>
      </c>
    </row>
    <row r="8706" spans="1:31" x14ac:dyDescent="0.25">
      <c r="A8706">
        <v>386377</v>
      </c>
      <c r="B8706">
        <v>46914253</v>
      </c>
      <c r="C8706">
        <v>203208014</v>
      </c>
      <c r="D8706">
        <v>89410439</v>
      </c>
      <c r="E8706">
        <v>420</v>
      </c>
      <c r="F8706" s="22" t="s">
        <v>8486</v>
      </c>
      <c r="G8706">
        <v>0</v>
      </c>
      <c r="H8706" s="22" t="s">
        <v>8288</v>
      </c>
      <c r="I8706" s="22" t="s">
        <v>455</v>
      </c>
      <c r="J8706" s="1" t="s">
        <v>28074</v>
      </c>
      <c r="K8706" s="22" t="s">
        <v>11640</v>
      </c>
      <c r="L8706" s="22" t="s">
        <v>8443</v>
      </c>
      <c r="M8706" s="22" t="s">
        <v>9380</v>
      </c>
      <c r="N8706" s="22" t="s">
        <v>8353</v>
      </c>
      <c r="O8706" s="23">
        <v>9.3749999999999997E-3</v>
      </c>
      <c r="P8706" s="22" t="s">
        <v>8433</v>
      </c>
      <c r="Q8706" s="22" t="s">
        <v>15886</v>
      </c>
      <c r="R8706" s="22" t="s">
        <v>456</v>
      </c>
      <c r="S8706" s="22" t="s">
        <v>99</v>
      </c>
      <c r="T8706" s="22" t="s">
        <v>99</v>
      </c>
      <c r="U8706" s="22" t="s">
        <v>44</v>
      </c>
      <c r="V8706" s="22" t="s">
        <v>103</v>
      </c>
      <c r="W8706" s="22" t="s">
        <v>457</v>
      </c>
      <c r="X8706" s="22" t="s">
        <v>10</v>
      </c>
      <c r="Y8706" s="22" t="s">
        <v>458</v>
      </c>
      <c r="Z8706" s="22" t="s">
        <v>100</v>
      </c>
      <c r="AA8706" s="22" t="s">
        <v>134</v>
      </c>
      <c r="AB8706" s="22" t="s">
        <v>841</v>
      </c>
      <c r="AC8706">
        <v>11</v>
      </c>
      <c r="AD8706" s="22" t="s">
        <v>8295</v>
      </c>
      <c r="AE8706" s="22" t="s">
        <v>105</v>
      </c>
    </row>
    <row r="8707" spans="1:31" x14ac:dyDescent="0.25">
      <c r="A8707">
        <v>386378</v>
      </c>
      <c r="B8707">
        <v>46914291</v>
      </c>
      <c r="C8707">
        <v>203208317</v>
      </c>
      <c r="D8707">
        <v>97590525</v>
      </c>
      <c r="E8707">
        <v>775</v>
      </c>
      <c r="F8707" s="22" t="s">
        <v>16411</v>
      </c>
      <c r="G8707">
        <v>13</v>
      </c>
      <c r="H8707" s="22" t="s">
        <v>8288</v>
      </c>
      <c r="I8707" s="22" t="s">
        <v>455</v>
      </c>
      <c r="J8707" s="1" t="s">
        <v>28075</v>
      </c>
      <c r="K8707" s="22" t="s">
        <v>28076</v>
      </c>
      <c r="L8707" s="22" t="s">
        <v>8443</v>
      </c>
      <c r="M8707" s="22" t="s">
        <v>14793</v>
      </c>
      <c r="N8707" s="22" t="s">
        <v>23405</v>
      </c>
      <c r="O8707" s="23">
        <v>1.2812499999999999E-2</v>
      </c>
      <c r="P8707" s="22" t="s">
        <v>11391</v>
      </c>
      <c r="Q8707" s="22" t="s">
        <v>14430</v>
      </c>
      <c r="R8707" s="22" t="s">
        <v>456</v>
      </c>
      <c r="S8707" s="22" t="s">
        <v>99</v>
      </c>
      <c r="T8707" s="22" t="s">
        <v>99</v>
      </c>
      <c r="U8707" s="22" t="s">
        <v>44</v>
      </c>
      <c r="V8707" s="22" t="s">
        <v>103</v>
      </c>
      <c r="W8707" s="22" t="s">
        <v>457</v>
      </c>
      <c r="X8707" s="22" t="s">
        <v>13</v>
      </c>
      <c r="Y8707" s="22" t="s">
        <v>458</v>
      </c>
      <c r="Z8707" s="22" t="s">
        <v>100</v>
      </c>
      <c r="AA8707" s="22" t="s">
        <v>134</v>
      </c>
      <c r="AB8707" s="22" t="s">
        <v>841</v>
      </c>
      <c r="AC8707">
        <v>11</v>
      </c>
      <c r="AD8707" s="22" t="s">
        <v>8295</v>
      </c>
      <c r="AE8707" s="22" t="s">
        <v>667</v>
      </c>
    </row>
    <row r="8708" spans="1:31" x14ac:dyDescent="0.25">
      <c r="A8708">
        <v>386381</v>
      </c>
      <c r="B8708">
        <v>46914395</v>
      </c>
      <c r="C8708">
        <v>203208847</v>
      </c>
      <c r="D8708">
        <v>56214064</v>
      </c>
      <c r="E8708">
        <v>476</v>
      </c>
      <c r="F8708" s="22" t="s">
        <v>19518</v>
      </c>
      <c r="G8708">
        <v>11</v>
      </c>
      <c r="H8708" s="22" t="s">
        <v>8288</v>
      </c>
      <c r="I8708" s="22" t="s">
        <v>455</v>
      </c>
      <c r="J8708" s="1" t="s">
        <v>28077</v>
      </c>
      <c r="K8708" s="22" t="s">
        <v>28078</v>
      </c>
      <c r="L8708" s="22" t="s">
        <v>8443</v>
      </c>
      <c r="M8708" s="22" t="s">
        <v>11316</v>
      </c>
      <c r="N8708" s="22" t="s">
        <v>8525</v>
      </c>
      <c r="O8708" s="23">
        <v>1.3356481481481481E-2</v>
      </c>
      <c r="P8708" s="22" t="s">
        <v>8453</v>
      </c>
      <c r="Q8708" s="22" t="s">
        <v>20163</v>
      </c>
      <c r="R8708" s="22" t="s">
        <v>456</v>
      </c>
      <c r="S8708" s="22" t="s">
        <v>99</v>
      </c>
      <c r="T8708" s="22" t="s">
        <v>99</v>
      </c>
      <c r="U8708" s="22" t="s">
        <v>44</v>
      </c>
      <c r="V8708" s="22" t="s">
        <v>103</v>
      </c>
      <c r="W8708" s="22" t="s">
        <v>457</v>
      </c>
      <c r="X8708" s="22" t="s">
        <v>25</v>
      </c>
      <c r="Y8708" s="22" t="s">
        <v>458</v>
      </c>
      <c r="Z8708" s="22" t="s">
        <v>100</v>
      </c>
      <c r="AA8708" s="22" t="s">
        <v>134</v>
      </c>
      <c r="AB8708" s="22" t="s">
        <v>841</v>
      </c>
      <c r="AC8708">
        <v>11</v>
      </c>
      <c r="AD8708" s="22" t="s">
        <v>8295</v>
      </c>
      <c r="AE8708" s="22" t="s">
        <v>667</v>
      </c>
    </row>
    <row r="8709" spans="1:31" x14ac:dyDescent="0.25">
      <c r="A8709">
        <v>386389</v>
      </c>
      <c r="B8709">
        <v>46914598</v>
      </c>
      <c r="C8709">
        <v>203209178</v>
      </c>
      <c r="D8709">
        <v>65963855</v>
      </c>
      <c r="E8709">
        <v>0</v>
      </c>
      <c r="F8709" s="22" t="s">
        <v>28079</v>
      </c>
      <c r="G8709">
        <v>0</v>
      </c>
      <c r="H8709" s="22" t="s">
        <v>8288</v>
      </c>
      <c r="I8709" s="22" t="s">
        <v>455</v>
      </c>
      <c r="J8709" s="1" t="s">
        <v>28080</v>
      </c>
      <c r="K8709" s="22" t="s">
        <v>21851</v>
      </c>
      <c r="L8709" s="22" t="s">
        <v>8443</v>
      </c>
      <c r="M8709" s="22" t="s">
        <v>11017</v>
      </c>
      <c r="N8709" s="22" t="s">
        <v>9885</v>
      </c>
      <c r="O8709" s="23">
        <v>1.361111111111111E-2</v>
      </c>
      <c r="P8709" s="22" t="s">
        <v>8373</v>
      </c>
      <c r="Q8709" s="22" t="s">
        <v>12969</v>
      </c>
      <c r="R8709" s="22" t="s">
        <v>456</v>
      </c>
      <c r="S8709" s="22" t="s">
        <v>99</v>
      </c>
      <c r="T8709" s="22" t="s">
        <v>99</v>
      </c>
      <c r="U8709" s="22" t="s">
        <v>44</v>
      </c>
      <c r="V8709" s="22" t="s">
        <v>103</v>
      </c>
      <c r="W8709" s="22" t="s">
        <v>460</v>
      </c>
      <c r="X8709" s="22" t="s">
        <v>10</v>
      </c>
      <c r="Y8709" s="22" t="s">
        <v>458</v>
      </c>
      <c r="Z8709" s="22" t="s">
        <v>100</v>
      </c>
      <c r="AA8709" s="22" t="s">
        <v>134</v>
      </c>
      <c r="AB8709" s="22" t="s">
        <v>841</v>
      </c>
      <c r="AC8709">
        <v>11</v>
      </c>
      <c r="AD8709" s="22" t="s">
        <v>8295</v>
      </c>
      <c r="AE8709" s="22" t="s">
        <v>667</v>
      </c>
    </row>
    <row r="8710" spans="1:31" x14ac:dyDescent="0.25">
      <c r="A8710">
        <v>386402</v>
      </c>
      <c r="B8710">
        <v>46915087</v>
      </c>
      <c r="C8710">
        <v>203209828</v>
      </c>
      <c r="D8710">
        <v>98861862</v>
      </c>
      <c r="E8710">
        <v>939</v>
      </c>
      <c r="F8710" s="22" t="s">
        <v>28081</v>
      </c>
      <c r="G8710">
        <v>0</v>
      </c>
      <c r="H8710" s="22" t="s">
        <v>8288</v>
      </c>
      <c r="I8710" s="22" t="s">
        <v>455</v>
      </c>
      <c r="J8710" s="1" t="s">
        <v>28082</v>
      </c>
      <c r="K8710" s="22" t="s">
        <v>9050</v>
      </c>
      <c r="L8710" s="22" t="s">
        <v>8443</v>
      </c>
      <c r="M8710" s="22" t="s">
        <v>8707</v>
      </c>
      <c r="N8710" s="22" t="s">
        <v>8554</v>
      </c>
      <c r="O8710" s="23">
        <v>1.2673611111111111E-2</v>
      </c>
      <c r="P8710" s="22" t="s">
        <v>14358</v>
      </c>
      <c r="Q8710" s="22" t="s">
        <v>9129</v>
      </c>
      <c r="R8710" s="22" t="s">
        <v>456</v>
      </c>
      <c r="S8710" s="22" t="s">
        <v>99</v>
      </c>
      <c r="T8710" s="22" t="s">
        <v>99</v>
      </c>
      <c r="U8710" s="22" t="s">
        <v>44</v>
      </c>
      <c r="V8710" s="22" t="s">
        <v>103</v>
      </c>
      <c r="W8710" s="22" t="s">
        <v>460</v>
      </c>
      <c r="X8710" s="22" t="s">
        <v>10</v>
      </c>
      <c r="Y8710" s="22" t="s">
        <v>458</v>
      </c>
      <c r="Z8710" s="22" t="s">
        <v>100</v>
      </c>
      <c r="AA8710" s="22" t="s">
        <v>134</v>
      </c>
      <c r="AB8710" s="22" t="s">
        <v>841</v>
      </c>
      <c r="AC8710">
        <v>11</v>
      </c>
      <c r="AD8710" s="22" t="s">
        <v>8295</v>
      </c>
      <c r="AE8710" s="22" t="s">
        <v>111</v>
      </c>
    </row>
    <row r="8711" spans="1:31" x14ac:dyDescent="0.25">
      <c r="A8711">
        <v>386404</v>
      </c>
      <c r="B8711">
        <v>46915161</v>
      </c>
      <c r="C8711">
        <v>203211179</v>
      </c>
      <c r="D8711">
        <v>89304601</v>
      </c>
      <c r="E8711">
        <v>314</v>
      </c>
      <c r="F8711" s="22" t="s">
        <v>28083</v>
      </c>
      <c r="G8711">
        <v>6</v>
      </c>
      <c r="H8711" s="22" t="s">
        <v>8288</v>
      </c>
      <c r="I8711" s="22" t="s">
        <v>455</v>
      </c>
      <c r="J8711" s="1" t="s">
        <v>28084</v>
      </c>
      <c r="K8711" s="22" t="s">
        <v>28085</v>
      </c>
      <c r="L8711" s="22" t="s">
        <v>8443</v>
      </c>
      <c r="M8711" s="22" t="s">
        <v>9433</v>
      </c>
      <c r="N8711" s="22" t="s">
        <v>8640</v>
      </c>
      <c r="O8711" s="23">
        <v>1.3831018518518519E-2</v>
      </c>
      <c r="P8711" s="22" t="s">
        <v>10242</v>
      </c>
      <c r="Q8711" s="22" t="s">
        <v>21021</v>
      </c>
      <c r="R8711" s="22" t="s">
        <v>456</v>
      </c>
      <c r="S8711" s="22" t="s">
        <v>99</v>
      </c>
      <c r="T8711" s="22" t="s">
        <v>99</v>
      </c>
      <c r="U8711" s="22" t="s">
        <v>44</v>
      </c>
      <c r="V8711" s="22" t="s">
        <v>103</v>
      </c>
      <c r="W8711" s="22" t="s">
        <v>457</v>
      </c>
      <c r="X8711" s="22" t="s">
        <v>40</v>
      </c>
      <c r="Y8711" s="22" t="s">
        <v>458</v>
      </c>
      <c r="Z8711" s="22" t="s">
        <v>100</v>
      </c>
      <c r="AA8711" s="22" t="s">
        <v>134</v>
      </c>
      <c r="AB8711" s="22" t="s">
        <v>841</v>
      </c>
      <c r="AC8711">
        <v>11</v>
      </c>
      <c r="AD8711" s="22" t="s">
        <v>8295</v>
      </c>
      <c r="AE8711" s="22" t="s">
        <v>105</v>
      </c>
    </row>
    <row r="8712" spans="1:31" x14ac:dyDescent="0.25">
      <c r="A8712">
        <v>386405</v>
      </c>
      <c r="B8712">
        <v>46915429</v>
      </c>
      <c r="C8712">
        <v>203212702</v>
      </c>
      <c r="D8712">
        <v>56280312</v>
      </c>
      <c r="E8712">
        <v>810</v>
      </c>
      <c r="F8712" s="22" t="s">
        <v>16707</v>
      </c>
      <c r="G8712">
        <v>0</v>
      </c>
      <c r="H8712" s="22" t="s">
        <v>8288</v>
      </c>
      <c r="I8712" s="22" t="s">
        <v>455</v>
      </c>
      <c r="J8712" s="1" t="s">
        <v>28086</v>
      </c>
      <c r="K8712" s="22" t="s">
        <v>28087</v>
      </c>
      <c r="L8712" s="22" t="s">
        <v>8443</v>
      </c>
      <c r="M8712" s="22" t="s">
        <v>9152</v>
      </c>
      <c r="N8712" s="22" t="s">
        <v>9544</v>
      </c>
      <c r="O8712" s="23">
        <v>1.0752314814814815E-2</v>
      </c>
      <c r="P8712" s="22" t="s">
        <v>9910</v>
      </c>
      <c r="Q8712" s="22" t="s">
        <v>10225</v>
      </c>
      <c r="R8712" s="22" t="s">
        <v>456</v>
      </c>
      <c r="S8712" s="22" t="s">
        <v>99</v>
      </c>
      <c r="T8712" s="22" t="s">
        <v>99</v>
      </c>
      <c r="U8712" s="22" t="s">
        <v>44</v>
      </c>
      <c r="V8712" s="22" t="s">
        <v>103</v>
      </c>
      <c r="W8712" s="22" t="s">
        <v>457</v>
      </c>
      <c r="X8712" s="22" t="s">
        <v>10</v>
      </c>
      <c r="Y8712" s="22" t="s">
        <v>458</v>
      </c>
      <c r="Z8712" s="22" t="s">
        <v>100</v>
      </c>
      <c r="AA8712" s="22" t="s">
        <v>134</v>
      </c>
      <c r="AB8712" s="22" t="s">
        <v>841</v>
      </c>
      <c r="AC8712">
        <v>11</v>
      </c>
      <c r="AD8712" s="22" t="s">
        <v>8295</v>
      </c>
      <c r="AE8712" s="22" t="s">
        <v>668</v>
      </c>
    </row>
    <row r="8713" spans="1:31" x14ac:dyDescent="0.25">
      <c r="A8713">
        <v>386407</v>
      </c>
      <c r="B8713">
        <v>46915816</v>
      </c>
      <c r="C8713">
        <v>203214443</v>
      </c>
      <c r="D8713">
        <v>89410439</v>
      </c>
      <c r="E8713">
        <v>420</v>
      </c>
      <c r="F8713" s="22" t="s">
        <v>8486</v>
      </c>
      <c r="G8713">
        <v>0</v>
      </c>
      <c r="H8713" s="22" t="s">
        <v>8288</v>
      </c>
      <c r="I8713" s="22" t="s">
        <v>455</v>
      </c>
      <c r="J8713" s="1" t="s">
        <v>28088</v>
      </c>
      <c r="K8713" s="22" t="s">
        <v>28089</v>
      </c>
      <c r="L8713" s="22" t="s">
        <v>8443</v>
      </c>
      <c r="M8713" s="22" t="s">
        <v>13167</v>
      </c>
      <c r="N8713" s="22" t="s">
        <v>12948</v>
      </c>
      <c r="O8713" s="23">
        <v>8.7037037037037031E-3</v>
      </c>
      <c r="P8713" s="22" t="s">
        <v>10452</v>
      </c>
      <c r="Q8713" s="22" t="s">
        <v>15298</v>
      </c>
      <c r="R8713" s="22" t="s">
        <v>456</v>
      </c>
      <c r="S8713" s="22" t="s">
        <v>99</v>
      </c>
      <c r="T8713" s="22" t="s">
        <v>99</v>
      </c>
      <c r="U8713" s="22" t="s">
        <v>44</v>
      </c>
      <c r="V8713" s="22" t="s">
        <v>103</v>
      </c>
      <c r="W8713" s="22" t="s">
        <v>460</v>
      </c>
      <c r="X8713" s="22" t="s">
        <v>10</v>
      </c>
      <c r="Y8713" s="22" t="s">
        <v>458</v>
      </c>
      <c r="Z8713" s="22" t="s">
        <v>100</v>
      </c>
      <c r="AA8713" s="22" t="s">
        <v>134</v>
      </c>
      <c r="AB8713" s="22" t="s">
        <v>841</v>
      </c>
      <c r="AC8713">
        <v>11</v>
      </c>
      <c r="AD8713" s="22" t="s">
        <v>8295</v>
      </c>
      <c r="AE8713" s="22" t="s">
        <v>105</v>
      </c>
    </row>
    <row r="8714" spans="1:31" x14ac:dyDescent="0.25">
      <c r="A8714">
        <v>386408</v>
      </c>
      <c r="B8714">
        <v>46915843</v>
      </c>
      <c r="C8714">
        <v>203214329</v>
      </c>
      <c r="D8714">
        <v>91314193</v>
      </c>
      <c r="E8714">
        <v>614</v>
      </c>
      <c r="F8714" s="22" t="s">
        <v>28090</v>
      </c>
      <c r="G8714">
        <v>8</v>
      </c>
      <c r="H8714" s="22" t="s">
        <v>8288</v>
      </c>
      <c r="I8714" s="22" t="s">
        <v>455</v>
      </c>
      <c r="J8714" s="1" t="s">
        <v>28091</v>
      </c>
      <c r="K8714" s="22" t="s">
        <v>28092</v>
      </c>
      <c r="L8714" s="22" t="s">
        <v>8443</v>
      </c>
      <c r="M8714" s="22" t="s">
        <v>10737</v>
      </c>
      <c r="N8714" s="22" t="s">
        <v>9108</v>
      </c>
      <c r="O8714" s="23">
        <v>8.9004629629629625E-3</v>
      </c>
      <c r="P8714" s="22" t="s">
        <v>9407</v>
      </c>
      <c r="Q8714" s="22" t="s">
        <v>11755</v>
      </c>
      <c r="R8714" s="22" t="s">
        <v>456</v>
      </c>
      <c r="S8714" s="22" t="s">
        <v>99</v>
      </c>
      <c r="T8714" s="22" t="s">
        <v>99</v>
      </c>
      <c r="U8714" s="22" t="s">
        <v>44</v>
      </c>
      <c r="V8714" s="22" t="s">
        <v>103</v>
      </c>
      <c r="W8714" s="22" t="s">
        <v>461</v>
      </c>
      <c r="X8714" s="22" t="s">
        <v>18</v>
      </c>
      <c r="Y8714" s="22" t="s">
        <v>458</v>
      </c>
      <c r="Z8714" s="22" t="s">
        <v>100</v>
      </c>
      <c r="AA8714" s="22" t="s">
        <v>134</v>
      </c>
      <c r="AB8714" s="22" t="s">
        <v>841</v>
      </c>
      <c r="AC8714">
        <v>11</v>
      </c>
      <c r="AD8714" s="22" t="s">
        <v>8295</v>
      </c>
      <c r="AE8714" s="22" t="s">
        <v>105</v>
      </c>
    </row>
    <row r="8715" spans="1:31" x14ac:dyDescent="0.25">
      <c r="A8715">
        <v>386430</v>
      </c>
      <c r="B8715">
        <v>46916602</v>
      </c>
      <c r="C8715">
        <v>203207774</v>
      </c>
      <c r="D8715">
        <v>98859241</v>
      </c>
      <c r="E8715">
        <v>474</v>
      </c>
      <c r="F8715" s="22" t="s">
        <v>28093</v>
      </c>
      <c r="G8715">
        <v>14</v>
      </c>
      <c r="H8715" s="22" t="s">
        <v>8288</v>
      </c>
      <c r="I8715" s="22" t="s">
        <v>455</v>
      </c>
      <c r="J8715" s="1" t="s">
        <v>28094</v>
      </c>
      <c r="K8715" s="22" t="s">
        <v>28095</v>
      </c>
      <c r="L8715" s="22" t="s">
        <v>3411</v>
      </c>
      <c r="M8715" s="22" t="s">
        <v>9614</v>
      </c>
      <c r="N8715" s="22" t="s">
        <v>9134</v>
      </c>
      <c r="O8715" s="23">
        <v>5.347222222222222E-3</v>
      </c>
      <c r="P8715" s="22" t="s">
        <v>11901</v>
      </c>
      <c r="Q8715" s="22" t="s">
        <v>13358</v>
      </c>
      <c r="R8715" s="22" t="s">
        <v>456</v>
      </c>
      <c r="S8715" s="22" t="s">
        <v>99</v>
      </c>
      <c r="T8715" s="22" t="s">
        <v>456</v>
      </c>
      <c r="U8715" s="22" t="s">
        <v>44</v>
      </c>
      <c r="V8715" s="22" t="s">
        <v>103</v>
      </c>
      <c r="W8715" s="22" t="s">
        <v>461</v>
      </c>
      <c r="X8715" s="22" t="s">
        <v>24</v>
      </c>
      <c r="Y8715" s="22" t="s">
        <v>458</v>
      </c>
      <c r="Z8715" s="22" t="s">
        <v>100</v>
      </c>
      <c r="AA8715" s="22" t="s">
        <v>134</v>
      </c>
      <c r="AB8715" s="22" t="s">
        <v>841</v>
      </c>
      <c r="AC8715">
        <v>11</v>
      </c>
      <c r="AD8715" s="22" t="s">
        <v>8295</v>
      </c>
      <c r="AE8715" s="22" t="s">
        <v>667</v>
      </c>
    </row>
    <row r="8716" spans="1:31" x14ac:dyDescent="0.25">
      <c r="A8716">
        <v>386431</v>
      </c>
      <c r="B8716">
        <v>46916612</v>
      </c>
      <c r="C8716">
        <v>203211533</v>
      </c>
      <c r="D8716">
        <v>93570344</v>
      </c>
      <c r="E8716">
        <v>698</v>
      </c>
      <c r="F8716" s="22" t="s">
        <v>28096</v>
      </c>
      <c r="G8716">
        <v>25</v>
      </c>
      <c r="H8716" s="22" t="s">
        <v>8288</v>
      </c>
      <c r="I8716" s="22" t="s">
        <v>455</v>
      </c>
      <c r="J8716" s="1" t="s">
        <v>28097</v>
      </c>
      <c r="K8716" s="22" t="s">
        <v>23194</v>
      </c>
      <c r="L8716" s="22" t="s">
        <v>3411</v>
      </c>
      <c r="M8716" s="22" t="s">
        <v>9852</v>
      </c>
      <c r="N8716" s="22" t="s">
        <v>11097</v>
      </c>
      <c r="O8716" s="23">
        <v>5.3935185185185188E-3</v>
      </c>
      <c r="P8716" s="22" t="s">
        <v>9156</v>
      </c>
      <c r="Q8716" s="22" t="s">
        <v>10335</v>
      </c>
      <c r="R8716" s="22" t="s">
        <v>456</v>
      </c>
      <c r="S8716" s="22" t="s">
        <v>99</v>
      </c>
      <c r="T8716" s="22" t="s">
        <v>456</v>
      </c>
      <c r="U8716" s="22" t="s">
        <v>44</v>
      </c>
      <c r="V8716" s="22" t="s">
        <v>103</v>
      </c>
      <c r="W8716" s="22" t="s">
        <v>460</v>
      </c>
      <c r="X8716" s="22" t="s">
        <v>29</v>
      </c>
      <c r="Y8716" s="22" t="s">
        <v>458</v>
      </c>
      <c r="Z8716" s="22" t="s">
        <v>100</v>
      </c>
      <c r="AA8716" s="22" t="s">
        <v>134</v>
      </c>
      <c r="AB8716" s="22" t="s">
        <v>841</v>
      </c>
      <c r="AC8716">
        <v>11</v>
      </c>
      <c r="AD8716" s="22" t="s">
        <v>8295</v>
      </c>
      <c r="AE8716" s="22" t="s">
        <v>111</v>
      </c>
    </row>
    <row r="8717" spans="1:31" x14ac:dyDescent="0.25">
      <c r="A8717">
        <v>386433</v>
      </c>
      <c r="B8717">
        <v>46916624</v>
      </c>
      <c r="C8717">
        <v>203213873</v>
      </c>
      <c r="D8717">
        <v>35940591</v>
      </c>
      <c r="E8717">
        <v>0</v>
      </c>
      <c r="F8717" s="22" t="s">
        <v>9363</v>
      </c>
      <c r="G8717">
        <v>547</v>
      </c>
      <c r="H8717" s="22" t="s">
        <v>455</v>
      </c>
      <c r="I8717" s="22" t="s">
        <v>28098</v>
      </c>
      <c r="J8717" s="1" t="s">
        <v>8802</v>
      </c>
      <c r="K8717" s="22" t="s">
        <v>3411</v>
      </c>
      <c r="L8717" s="22" t="s">
        <v>12267</v>
      </c>
      <c r="M8717" s="22" t="s">
        <v>9134</v>
      </c>
      <c r="N8717" s="22" t="s">
        <v>8446</v>
      </c>
      <c r="O8717" s="23">
        <v>3.472222222222222E-3</v>
      </c>
      <c r="P8717" s="22" t="s">
        <v>11070</v>
      </c>
      <c r="Q8717" s="22" t="s">
        <v>456</v>
      </c>
      <c r="R8717" s="22" t="s">
        <v>99</v>
      </c>
      <c r="S8717" s="22" t="s">
        <v>456</v>
      </c>
      <c r="T8717" s="22" t="s">
        <v>44</v>
      </c>
      <c r="U8717" s="22" t="s">
        <v>125</v>
      </c>
      <c r="V8717" s="22" t="s">
        <v>460</v>
      </c>
      <c r="W8717" s="22" t="s">
        <v>10</v>
      </c>
      <c r="X8717" s="22" t="s">
        <v>458</v>
      </c>
      <c r="Y8717" s="22" t="s">
        <v>100</v>
      </c>
      <c r="Z8717" s="22" t="s">
        <v>134</v>
      </c>
      <c r="AA8717" s="22" t="s">
        <v>841</v>
      </c>
      <c r="AB8717" s="22" t="s">
        <v>7732</v>
      </c>
      <c r="AC8717">
        <v>2023</v>
      </c>
      <c r="AD8717" s="22" t="s">
        <v>667</v>
      </c>
      <c r="AE8717" s="22" t="s">
        <v>99</v>
      </c>
    </row>
    <row r="8718" spans="1:31" x14ac:dyDescent="0.25">
      <c r="A8718">
        <v>386434</v>
      </c>
      <c r="B8718">
        <v>46916639</v>
      </c>
      <c r="C8718">
        <v>203209721</v>
      </c>
      <c r="D8718">
        <v>93646502</v>
      </c>
      <c r="E8718">
        <v>995</v>
      </c>
      <c r="F8718" s="22" t="s">
        <v>25325</v>
      </c>
      <c r="G8718">
        <v>20</v>
      </c>
      <c r="H8718" s="22" t="s">
        <v>8288</v>
      </c>
      <c r="I8718" s="22" t="s">
        <v>455</v>
      </c>
      <c r="J8718" s="1" t="s">
        <v>28099</v>
      </c>
      <c r="K8718" s="22" t="s">
        <v>28100</v>
      </c>
      <c r="L8718" s="22" t="s">
        <v>3411</v>
      </c>
      <c r="M8718" s="22" t="s">
        <v>14933</v>
      </c>
      <c r="N8718" s="22" t="s">
        <v>8533</v>
      </c>
      <c r="O8718" s="23">
        <v>9.6990740740740735E-3</v>
      </c>
      <c r="P8718" s="22" t="s">
        <v>20367</v>
      </c>
      <c r="Q8718" s="22" t="s">
        <v>10936</v>
      </c>
      <c r="R8718" s="22" t="s">
        <v>456</v>
      </c>
      <c r="S8718" s="22" t="s">
        <v>99</v>
      </c>
      <c r="T8718" s="22" t="s">
        <v>456</v>
      </c>
      <c r="U8718" s="22" t="s">
        <v>44</v>
      </c>
      <c r="V8718" s="22" t="s">
        <v>103</v>
      </c>
      <c r="W8718" s="22" t="s">
        <v>461</v>
      </c>
      <c r="X8718" s="22" t="s">
        <v>32</v>
      </c>
      <c r="Y8718" s="22" t="s">
        <v>458</v>
      </c>
      <c r="Z8718" s="22" t="s">
        <v>100</v>
      </c>
      <c r="AA8718" s="22" t="s">
        <v>134</v>
      </c>
      <c r="AB8718" s="22" t="s">
        <v>841</v>
      </c>
      <c r="AC8718">
        <v>11</v>
      </c>
      <c r="AD8718" s="22" t="s">
        <v>8295</v>
      </c>
      <c r="AE8718" s="22" t="s">
        <v>105</v>
      </c>
    </row>
    <row r="8719" spans="1:31" x14ac:dyDescent="0.25">
      <c r="A8719">
        <v>386435</v>
      </c>
      <c r="B8719">
        <v>46916668</v>
      </c>
      <c r="C8719">
        <v>203210594</v>
      </c>
      <c r="D8719">
        <v>54277049</v>
      </c>
      <c r="E8719">
        <v>375</v>
      </c>
      <c r="F8719" s="22" t="s">
        <v>28101</v>
      </c>
      <c r="G8719">
        <v>14</v>
      </c>
      <c r="H8719" s="22" t="s">
        <v>8288</v>
      </c>
      <c r="I8719" s="22" t="s">
        <v>455</v>
      </c>
      <c r="J8719" s="1" t="s">
        <v>28102</v>
      </c>
      <c r="K8719" s="22" t="s">
        <v>28103</v>
      </c>
      <c r="L8719" s="22" t="s">
        <v>3411</v>
      </c>
      <c r="M8719" s="22" t="s">
        <v>13914</v>
      </c>
      <c r="N8719" s="22" t="s">
        <v>10089</v>
      </c>
      <c r="O8719" s="23">
        <v>1.0462962962962962E-2</v>
      </c>
      <c r="P8719" s="22" t="s">
        <v>9842</v>
      </c>
      <c r="Q8719" s="22" t="s">
        <v>15966</v>
      </c>
      <c r="R8719" s="22" t="s">
        <v>456</v>
      </c>
      <c r="S8719" s="22" t="s">
        <v>99</v>
      </c>
      <c r="T8719" s="22" t="s">
        <v>456</v>
      </c>
      <c r="U8719" s="22" t="s">
        <v>44</v>
      </c>
      <c r="V8719" s="22" t="s">
        <v>103</v>
      </c>
      <c r="W8719" s="22" t="s">
        <v>460</v>
      </c>
      <c r="X8719" s="22" t="s">
        <v>24</v>
      </c>
      <c r="Y8719" s="22" t="s">
        <v>458</v>
      </c>
      <c r="Z8719" s="22" t="s">
        <v>100</v>
      </c>
      <c r="AA8719" s="22" t="s">
        <v>134</v>
      </c>
      <c r="AB8719" s="22" t="s">
        <v>841</v>
      </c>
      <c r="AC8719">
        <v>11</v>
      </c>
      <c r="AD8719" s="22" t="s">
        <v>8295</v>
      </c>
      <c r="AE8719" s="22" t="s">
        <v>667</v>
      </c>
    </row>
    <row r="8720" spans="1:31" x14ac:dyDescent="0.25">
      <c r="A8720">
        <v>386436</v>
      </c>
      <c r="B8720">
        <v>46916725</v>
      </c>
      <c r="C8720">
        <v>203217962</v>
      </c>
      <c r="D8720">
        <v>53960337</v>
      </c>
      <c r="E8720">
        <v>691</v>
      </c>
      <c r="F8720" s="22" t="s">
        <v>28104</v>
      </c>
      <c r="G8720">
        <v>0</v>
      </c>
      <c r="H8720" s="22" t="s">
        <v>8288</v>
      </c>
      <c r="I8720" s="22" t="s">
        <v>455</v>
      </c>
      <c r="J8720" s="1" t="s">
        <v>28105</v>
      </c>
      <c r="K8720" s="22" t="s">
        <v>28106</v>
      </c>
      <c r="L8720" s="22" t="s">
        <v>3411</v>
      </c>
      <c r="M8720" s="22" t="s">
        <v>11970</v>
      </c>
      <c r="N8720" s="22" t="s">
        <v>9168</v>
      </c>
      <c r="O8720" s="23">
        <v>1.3622685185185186E-2</v>
      </c>
      <c r="P8720" s="22" t="s">
        <v>10225</v>
      </c>
      <c r="Q8720" s="22" t="s">
        <v>28107</v>
      </c>
      <c r="R8720" s="22" t="s">
        <v>456</v>
      </c>
      <c r="S8720" s="22" t="s">
        <v>99</v>
      </c>
      <c r="T8720" s="22" t="s">
        <v>99</v>
      </c>
      <c r="U8720" s="22" t="s">
        <v>44</v>
      </c>
      <c r="V8720" s="22" t="s">
        <v>103</v>
      </c>
      <c r="W8720" s="22" t="s">
        <v>463</v>
      </c>
      <c r="X8720" s="22" t="s">
        <v>10</v>
      </c>
      <c r="Y8720" s="22" t="s">
        <v>458</v>
      </c>
      <c r="Z8720" s="22" t="s">
        <v>100</v>
      </c>
      <c r="AA8720" s="22" t="s">
        <v>134</v>
      </c>
      <c r="AB8720" s="22" t="s">
        <v>841</v>
      </c>
      <c r="AC8720">
        <v>11</v>
      </c>
      <c r="AD8720" s="22" t="s">
        <v>8295</v>
      </c>
      <c r="AE8720" s="22" t="s">
        <v>105</v>
      </c>
    </row>
    <row r="8721" spans="1:31" x14ac:dyDescent="0.25">
      <c r="A8721">
        <v>386438</v>
      </c>
      <c r="B8721">
        <v>46916923</v>
      </c>
      <c r="C8721">
        <v>203217971</v>
      </c>
      <c r="D8721">
        <v>98864564</v>
      </c>
      <c r="E8721">
        <v>442</v>
      </c>
      <c r="F8721" s="22" t="s">
        <v>28108</v>
      </c>
      <c r="G8721">
        <v>11</v>
      </c>
      <c r="H8721" s="22" t="s">
        <v>8288</v>
      </c>
      <c r="I8721" s="22" t="s">
        <v>455</v>
      </c>
      <c r="J8721" s="1" t="s">
        <v>28109</v>
      </c>
      <c r="K8721" s="22" t="s">
        <v>28110</v>
      </c>
      <c r="L8721" s="22" t="s">
        <v>3411</v>
      </c>
      <c r="M8721" s="22" t="s">
        <v>11242</v>
      </c>
      <c r="N8721" s="22" t="s">
        <v>9238</v>
      </c>
      <c r="O8721" s="23">
        <v>1.1435185185185185E-2</v>
      </c>
      <c r="P8721" s="22" t="s">
        <v>8986</v>
      </c>
      <c r="Q8721" s="22" t="s">
        <v>12195</v>
      </c>
      <c r="R8721" s="22" t="s">
        <v>456</v>
      </c>
      <c r="S8721" s="22" t="s">
        <v>99</v>
      </c>
      <c r="T8721" s="22" t="s">
        <v>99</v>
      </c>
      <c r="U8721" s="22" t="s">
        <v>44</v>
      </c>
      <c r="V8721" s="22" t="s">
        <v>103</v>
      </c>
      <c r="W8721" s="22" t="s">
        <v>461</v>
      </c>
      <c r="X8721" s="22" t="s">
        <v>25</v>
      </c>
      <c r="Y8721" s="22" t="s">
        <v>458</v>
      </c>
      <c r="Z8721" s="22" t="s">
        <v>100</v>
      </c>
      <c r="AA8721" s="22" t="s">
        <v>134</v>
      </c>
      <c r="AB8721" s="22" t="s">
        <v>841</v>
      </c>
      <c r="AC8721">
        <v>11</v>
      </c>
      <c r="AD8721" s="22" t="s">
        <v>8295</v>
      </c>
      <c r="AE8721" s="22" t="s">
        <v>667</v>
      </c>
    </row>
    <row r="8722" spans="1:31" x14ac:dyDescent="0.25">
      <c r="A8722">
        <v>386456</v>
      </c>
      <c r="B8722">
        <v>46917685</v>
      </c>
      <c r="C8722">
        <v>203221920</v>
      </c>
      <c r="D8722">
        <v>98866445</v>
      </c>
      <c r="E8722">
        <v>819</v>
      </c>
      <c r="F8722" s="22" t="s">
        <v>28111</v>
      </c>
      <c r="G8722">
        <v>19</v>
      </c>
      <c r="H8722" s="22" t="s">
        <v>8288</v>
      </c>
      <c r="I8722" s="22" t="s">
        <v>455</v>
      </c>
      <c r="J8722" s="1" t="s">
        <v>28112</v>
      </c>
      <c r="K8722" s="22" t="s">
        <v>28113</v>
      </c>
      <c r="L8722" s="22" t="s">
        <v>3411</v>
      </c>
      <c r="M8722" s="22" t="s">
        <v>10</v>
      </c>
      <c r="N8722" s="22" t="s">
        <v>10</v>
      </c>
      <c r="O8722" s="23">
        <v>1.3194444444444444E-2</v>
      </c>
      <c r="P8722" s="22" t="s">
        <v>10</v>
      </c>
      <c r="Q8722" s="22" t="s">
        <v>10529</v>
      </c>
      <c r="R8722" s="22" t="s">
        <v>456</v>
      </c>
      <c r="S8722" s="22" t="s">
        <v>99</v>
      </c>
      <c r="T8722" s="22" t="s">
        <v>99</v>
      </c>
      <c r="U8722" s="22" t="s">
        <v>479</v>
      </c>
      <c r="V8722" s="22" t="s">
        <v>103</v>
      </c>
      <c r="W8722" s="22" t="s">
        <v>460</v>
      </c>
      <c r="X8722" s="22" t="s">
        <v>28</v>
      </c>
      <c r="Y8722" s="22" t="s">
        <v>458</v>
      </c>
      <c r="Z8722" s="22" t="s">
        <v>100</v>
      </c>
      <c r="AA8722" s="22" t="s">
        <v>134</v>
      </c>
      <c r="AB8722" s="22" t="s">
        <v>841</v>
      </c>
      <c r="AC8722">
        <v>11</v>
      </c>
      <c r="AD8722" s="22" t="s">
        <v>8295</v>
      </c>
      <c r="AE8722" s="22" t="s">
        <v>111</v>
      </c>
    </row>
    <row r="8723" spans="1:31" x14ac:dyDescent="0.25">
      <c r="A8723">
        <v>386457</v>
      </c>
      <c r="B8723">
        <v>46917849</v>
      </c>
      <c r="C8723">
        <v>203222288</v>
      </c>
      <c r="D8723">
        <v>98866660</v>
      </c>
      <c r="E8723">
        <v>249</v>
      </c>
      <c r="F8723" s="22" t="s">
        <v>28114</v>
      </c>
      <c r="G8723">
        <v>21</v>
      </c>
      <c r="H8723" s="22" t="s">
        <v>8288</v>
      </c>
      <c r="I8723" s="22" t="s">
        <v>455</v>
      </c>
      <c r="J8723" s="1" t="s">
        <v>28115</v>
      </c>
      <c r="K8723" s="22" t="s">
        <v>28116</v>
      </c>
      <c r="L8723" s="22" t="s">
        <v>3411</v>
      </c>
      <c r="M8723" s="22" t="s">
        <v>14579</v>
      </c>
      <c r="N8723" s="22" t="s">
        <v>12503</v>
      </c>
      <c r="O8723" s="23">
        <v>1.2673611111111111E-2</v>
      </c>
      <c r="P8723" s="22" t="s">
        <v>17259</v>
      </c>
      <c r="Q8723" s="22" t="s">
        <v>28117</v>
      </c>
      <c r="R8723" s="22" t="s">
        <v>456</v>
      </c>
      <c r="S8723" s="22" t="s">
        <v>99</v>
      </c>
      <c r="T8723" s="22" t="s">
        <v>99</v>
      </c>
      <c r="U8723" s="22" t="s">
        <v>44</v>
      </c>
      <c r="V8723" s="22" t="s">
        <v>103</v>
      </c>
      <c r="W8723" s="22" t="s">
        <v>471</v>
      </c>
      <c r="X8723" s="22" t="s">
        <v>26</v>
      </c>
      <c r="Y8723" s="22" t="s">
        <v>458</v>
      </c>
      <c r="Z8723" s="22" t="s">
        <v>100</v>
      </c>
      <c r="AA8723" s="22" t="s">
        <v>134</v>
      </c>
      <c r="AB8723" s="22" t="s">
        <v>841</v>
      </c>
      <c r="AC8723">
        <v>11</v>
      </c>
      <c r="AD8723" s="22" t="s">
        <v>8295</v>
      </c>
      <c r="AE8723" s="22" t="s">
        <v>667</v>
      </c>
    </row>
    <row r="8724" spans="1:31" x14ac:dyDescent="0.25">
      <c r="A8724">
        <v>386459</v>
      </c>
      <c r="B8724">
        <v>46917912</v>
      </c>
      <c r="C8724">
        <v>203222985</v>
      </c>
      <c r="D8724">
        <v>43127626</v>
      </c>
      <c r="E8724">
        <v>604</v>
      </c>
      <c r="F8724" s="22" t="s">
        <v>11679</v>
      </c>
      <c r="G8724">
        <v>0</v>
      </c>
      <c r="H8724" s="22" t="s">
        <v>8288</v>
      </c>
      <c r="I8724" s="22" t="s">
        <v>455</v>
      </c>
      <c r="J8724" s="1" t="s">
        <v>28118</v>
      </c>
      <c r="K8724" s="22" t="s">
        <v>28119</v>
      </c>
      <c r="L8724" s="22" t="s">
        <v>3411</v>
      </c>
      <c r="M8724" s="22" t="s">
        <v>10000</v>
      </c>
      <c r="N8724" s="22" t="s">
        <v>10921</v>
      </c>
      <c r="O8724" s="23">
        <v>1.3854166666666667E-2</v>
      </c>
      <c r="P8724" s="22" t="s">
        <v>23488</v>
      </c>
      <c r="Q8724" s="22" t="s">
        <v>28120</v>
      </c>
      <c r="R8724" s="22" t="s">
        <v>456</v>
      </c>
      <c r="S8724" s="22" t="s">
        <v>99</v>
      </c>
      <c r="T8724" s="22" t="s">
        <v>99</v>
      </c>
      <c r="U8724" s="22" t="s">
        <v>44</v>
      </c>
      <c r="V8724" s="22" t="s">
        <v>103</v>
      </c>
      <c r="W8724" s="22" t="s">
        <v>463</v>
      </c>
      <c r="X8724" s="22" t="s">
        <v>10</v>
      </c>
      <c r="Y8724" s="22" t="s">
        <v>458</v>
      </c>
      <c r="Z8724" s="22" t="s">
        <v>100</v>
      </c>
      <c r="AA8724" s="22" t="s">
        <v>134</v>
      </c>
      <c r="AB8724" s="22" t="s">
        <v>841</v>
      </c>
      <c r="AC8724">
        <v>11</v>
      </c>
      <c r="AD8724" s="22" t="s">
        <v>8295</v>
      </c>
      <c r="AE8724" s="22" t="s">
        <v>667</v>
      </c>
    </row>
    <row r="8725" spans="1:31" x14ac:dyDescent="0.25">
      <c r="A8725">
        <v>386461</v>
      </c>
      <c r="B8725">
        <v>46918296</v>
      </c>
      <c r="C8725">
        <v>203224540</v>
      </c>
      <c r="D8725">
        <v>65633571</v>
      </c>
      <c r="E8725">
        <v>95</v>
      </c>
      <c r="F8725" s="22" t="s">
        <v>28121</v>
      </c>
      <c r="G8725">
        <v>0</v>
      </c>
      <c r="H8725" s="22" t="s">
        <v>8288</v>
      </c>
      <c r="I8725" s="22" t="s">
        <v>455</v>
      </c>
      <c r="J8725" s="1" t="s">
        <v>28122</v>
      </c>
      <c r="K8725" s="22" t="s">
        <v>27763</v>
      </c>
      <c r="L8725" s="22" t="s">
        <v>3411</v>
      </c>
      <c r="M8725" s="22" t="s">
        <v>9386</v>
      </c>
      <c r="N8725" s="22" t="s">
        <v>8688</v>
      </c>
      <c r="O8725" s="23">
        <v>1.1412037037037037E-2</v>
      </c>
      <c r="P8725" s="22" t="s">
        <v>8602</v>
      </c>
      <c r="Q8725" s="22" t="s">
        <v>14902</v>
      </c>
      <c r="R8725" s="22" t="s">
        <v>456</v>
      </c>
      <c r="S8725" s="22" t="s">
        <v>99</v>
      </c>
      <c r="T8725" s="22" t="s">
        <v>99</v>
      </c>
      <c r="U8725" s="22" t="s">
        <v>44</v>
      </c>
      <c r="V8725" s="22" t="s">
        <v>103</v>
      </c>
      <c r="W8725" s="22" t="s">
        <v>461</v>
      </c>
      <c r="X8725" s="22" t="s">
        <v>10</v>
      </c>
      <c r="Y8725" s="22" t="s">
        <v>458</v>
      </c>
      <c r="Z8725" s="22" t="s">
        <v>100</v>
      </c>
      <c r="AA8725" s="22" t="s">
        <v>134</v>
      </c>
      <c r="AB8725" s="22" t="s">
        <v>841</v>
      </c>
      <c r="AC8725">
        <v>11</v>
      </c>
      <c r="AD8725" s="22" t="s">
        <v>8295</v>
      </c>
      <c r="AE8725" s="22" t="s">
        <v>105</v>
      </c>
    </row>
    <row r="8726" spans="1:31" x14ac:dyDescent="0.25">
      <c r="A8726">
        <v>386471</v>
      </c>
      <c r="B8726">
        <v>46918855</v>
      </c>
      <c r="C8726">
        <v>203226762</v>
      </c>
      <c r="D8726">
        <v>93373064</v>
      </c>
      <c r="E8726">
        <v>644</v>
      </c>
      <c r="F8726" s="22" t="s">
        <v>28123</v>
      </c>
      <c r="G8726">
        <v>26</v>
      </c>
      <c r="H8726" s="22" t="s">
        <v>8288</v>
      </c>
      <c r="I8726" s="22" t="s">
        <v>455</v>
      </c>
      <c r="J8726" s="1" t="s">
        <v>28124</v>
      </c>
      <c r="K8726" s="22" t="s">
        <v>28125</v>
      </c>
      <c r="L8726" s="22" t="s">
        <v>3411</v>
      </c>
      <c r="M8726" s="22" t="s">
        <v>13972</v>
      </c>
      <c r="N8726" s="22" t="s">
        <v>12223</v>
      </c>
      <c r="O8726" s="23">
        <v>1.2986111111111111E-2</v>
      </c>
      <c r="P8726" s="22" t="s">
        <v>14135</v>
      </c>
      <c r="Q8726" s="22" t="s">
        <v>12635</v>
      </c>
      <c r="R8726" s="22" t="s">
        <v>456</v>
      </c>
      <c r="S8726" s="22" t="s">
        <v>99</v>
      </c>
      <c r="T8726" s="22" t="s">
        <v>99</v>
      </c>
      <c r="U8726" s="22" t="s">
        <v>44</v>
      </c>
      <c r="V8726" s="22" t="s">
        <v>103</v>
      </c>
      <c r="W8726" s="22" t="s">
        <v>461</v>
      </c>
      <c r="X8726" s="22" t="s">
        <v>27</v>
      </c>
      <c r="Y8726" s="22" t="s">
        <v>458</v>
      </c>
      <c r="Z8726" s="22" t="s">
        <v>100</v>
      </c>
      <c r="AA8726" s="22" t="s">
        <v>134</v>
      </c>
      <c r="AB8726" s="22" t="s">
        <v>841</v>
      </c>
      <c r="AC8726">
        <v>11</v>
      </c>
      <c r="AD8726" s="22" t="s">
        <v>8295</v>
      </c>
      <c r="AE8726" s="22" t="s">
        <v>667</v>
      </c>
    </row>
    <row r="8727" spans="1:31" x14ac:dyDescent="0.25">
      <c r="A8727">
        <v>386476</v>
      </c>
      <c r="B8727">
        <v>46919194</v>
      </c>
      <c r="C8727">
        <v>203228565</v>
      </c>
      <c r="D8727">
        <v>56081735</v>
      </c>
      <c r="E8727">
        <v>387</v>
      </c>
      <c r="F8727" s="22" t="s">
        <v>28126</v>
      </c>
      <c r="G8727">
        <v>14</v>
      </c>
      <c r="H8727" s="22" t="s">
        <v>8288</v>
      </c>
      <c r="I8727" s="22" t="s">
        <v>455</v>
      </c>
      <c r="J8727" s="1" t="s">
        <v>28127</v>
      </c>
      <c r="K8727" s="22" t="s">
        <v>28128</v>
      </c>
      <c r="L8727" s="22" t="s">
        <v>3411</v>
      </c>
      <c r="M8727" s="22" t="s">
        <v>14918</v>
      </c>
      <c r="N8727" s="22" t="s">
        <v>8754</v>
      </c>
      <c r="O8727" s="23">
        <v>1.2824074074074075E-2</v>
      </c>
      <c r="P8727" s="22" t="s">
        <v>10353</v>
      </c>
      <c r="Q8727" s="22" t="s">
        <v>11824</v>
      </c>
      <c r="R8727" s="22" t="s">
        <v>456</v>
      </c>
      <c r="S8727" s="22" t="s">
        <v>99</v>
      </c>
      <c r="T8727" s="22" t="s">
        <v>99</v>
      </c>
      <c r="U8727" s="22" t="s">
        <v>44</v>
      </c>
      <c r="V8727" s="22" t="s">
        <v>103</v>
      </c>
      <c r="W8727" s="22" t="s">
        <v>460</v>
      </c>
      <c r="X8727" s="22" t="s">
        <v>24</v>
      </c>
      <c r="Y8727" s="22" t="s">
        <v>458</v>
      </c>
      <c r="Z8727" s="22" t="s">
        <v>100</v>
      </c>
      <c r="AA8727" s="22" t="s">
        <v>134</v>
      </c>
      <c r="AB8727" s="22" t="s">
        <v>841</v>
      </c>
      <c r="AC8727">
        <v>11</v>
      </c>
      <c r="AD8727" s="22" t="s">
        <v>8295</v>
      </c>
      <c r="AE8727" s="22" t="s">
        <v>667</v>
      </c>
    </row>
    <row r="8728" spans="1:31" x14ac:dyDescent="0.25">
      <c r="A8728">
        <v>386481</v>
      </c>
      <c r="B8728">
        <v>46919495</v>
      </c>
      <c r="C8728">
        <v>203229404</v>
      </c>
      <c r="D8728">
        <v>98870437</v>
      </c>
      <c r="E8728">
        <v>853</v>
      </c>
      <c r="F8728" s="22" t="s">
        <v>28129</v>
      </c>
      <c r="G8728">
        <v>0</v>
      </c>
      <c r="H8728" s="22" t="s">
        <v>8288</v>
      </c>
      <c r="I8728" s="22" t="s">
        <v>455</v>
      </c>
      <c r="J8728" s="1" t="s">
        <v>28130</v>
      </c>
      <c r="K8728" s="22" t="s">
        <v>28131</v>
      </c>
      <c r="L8728" s="22" t="s">
        <v>3411</v>
      </c>
      <c r="M8728" s="22" t="s">
        <v>24029</v>
      </c>
      <c r="N8728" s="22" t="s">
        <v>8526</v>
      </c>
      <c r="O8728" s="23">
        <v>1.2881944444444444E-2</v>
      </c>
      <c r="P8728" s="22" t="s">
        <v>9747</v>
      </c>
      <c r="Q8728" s="22" t="s">
        <v>12923</v>
      </c>
      <c r="R8728" s="22" t="s">
        <v>456</v>
      </c>
      <c r="S8728" s="22" t="s">
        <v>99</v>
      </c>
      <c r="T8728" s="22" t="s">
        <v>99</v>
      </c>
      <c r="U8728" s="22" t="s">
        <v>44</v>
      </c>
      <c r="V8728" s="22" t="s">
        <v>103</v>
      </c>
      <c r="W8728" s="22" t="s">
        <v>460</v>
      </c>
      <c r="X8728" s="22" t="s">
        <v>10</v>
      </c>
      <c r="Y8728" s="22" t="s">
        <v>458</v>
      </c>
      <c r="Z8728" s="22" t="s">
        <v>100</v>
      </c>
      <c r="AA8728" s="22" t="s">
        <v>134</v>
      </c>
      <c r="AB8728" s="22" t="s">
        <v>841</v>
      </c>
      <c r="AC8728">
        <v>11</v>
      </c>
      <c r="AD8728" s="22" t="s">
        <v>8295</v>
      </c>
      <c r="AE8728" s="22" t="s">
        <v>667</v>
      </c>
    </row>
    <row r="8729" spans="1:31" x14ac:dyDescent="0.25">
      <c r="A8729">
        <v>386482</v>
      </c>
      <c r="B8729">
        <v>46919552</v>
      </c>
      <c r="C8729">
        <v>203229709</v>
      </c>
      <c r="D8729">
        <v>44634671</v>
      </c>
      <c r="E8729">
        <v>890</v>
      </c>
      <c r="F8729" s="22" t="s">
        <v>28132</v>
      </c>
      <c r="G8729">
        <v>0</v>
      </c>
      <c r="H8729" s="22" t="s">
        <v>8288</v>
      </c>
      <c r="I8729" s="22" t="s">
        <v>455</v>
      </c>
      <c r="J8729" s="1" t="s">
        <v>28133</v>
      </c>
      <c r="K8729" s="22" t="s">
        <v>28134</v>
      </c>
      <c r="L8729" s="22" t="s">
        <v>3411</v>
      </c>
      <c r="M8729" s="22" t="s">
        <v>10188</v>
      </c>
      <c r="N8729" s="22" t="s">
        <v>8325</v>
      </c>
      <c r="O8729" s="23">
        <v>1.2326388888888888E-2</v>
      </c>
      <c r="P8729" s="22" t="s">
        <v>10398</v>
      </c>
      <c r="Q8729" s="22" t="s">
        <v>17288</v>
      </c>
      <c r="R8729" s="22" t="s">
        <v>456</v>
      </c>
      <c r="S8729" s="22" t="s">
        <v>99</v>
      </c>
      <c r="T8729" s="22" t="s">
        <v>99</v>
      </c>
      <c r="U8729" s="22" t="s">
        <v>44</v>
      </c>
      <c r="V8729" s="22" t="s">
        <v>103</v>
      </c>
      <c r="W8729" s="22" t="s">
        <v>457</v>
      </c>
      <c r="X8729" s="22" t="s">
        <v>10</v>
      </c>
      <c r="Y8729" s="22" t="s">
        <v>458</v>
      </c>
      <c r="Z8729" s="22" t="s">
        <v>100</v>
      </c>
      <c r="AA8729" s="22" t="s">
        <v>134</v>
      </c>
      <c r="AB8729" s="22" t="s">
        <v>841</v>
      </c>
      <c r="AC8729">
        <v>11</v>
      </c>
      <c r="AD8729" s="22" t="s">
        <v>8295</v>
      </c>
      <c r="AE8729" s="22" t="s">
        <v>667</v>
      </c>
    </row>
    <row r="8730" spans="1:31" x14ac:dyDescent="0.25">
      <c r="A8730">
        <v>386486</v>
      </c>
      <c r="B8730">
        <v>46919649</v>
      </c>
      <c r="C8730">
        <v>203230150</v>
      </c>
      <c r="D8730">
        <v>98870842</v>
      </c>
      <c r="E8730">
        <v>122</v>
      </c>
      <c r="F8730" s="22" t="s">
        <v>28135</v>
      </c>
      <c r="G8730">
        <v>9</v>
      </c>
      <c r="H8730" s="22" t="s">
        <v>8288</v>
      </c>
      <c r="I8730" s="22" t="s">
        <v>455</v>
      </c>
      <c r="J8730" s="1" t="s">
        <v>28136</v>
      </c>
      <c r="K8730" s="22" t="s">
        <v>14620</v>
      </c>
      <c r="L8730" s="22" t="s">
        <v>3411</v>
      </c>
      <c r="M8730" s="22" t="s">
        <v>11956</v>
      </c>
      <c r="N8730" s="22" t="s">
        <v>8925</v>
      </c>
      <c r="O8730" s="23">
        <v>1.3009259259259259E-2</v>
      </c>
      <c r="P8730" s="22" t="s">
        <v>8549</v>
      </c>
      <c r="Q8730" s="22" t="s">
        <v>20891</v>
      </c>
      <c r="R8730" s="22" t="s">
        <v>456</v>
      </c>
      <c r="S8730" s="22" t="s">
        <v>99</v>
      </c>
      <c r="T8730" s="22" t="s">
        <v>99</v>
      </c>
      <c r="U8730" s="22" t="s">
        <v>44</v>
      </c>
      <c r="V8730" s="22" t="s">
        <v>103</v>
      </c>
      <c r="W8730" s="22" t="s">
        <v>461</v>
      </c>
      <c r="X8730" s="22" t="s">
        <v>12</v>
      </c>
      <c r="Y8730" s="22" t="s">
        <v>458</v>
      </c>
      <c r="Z8730" s="22" t="s">
        <v>100</v>
      </c>
      <c r="AA8730" s="22" t="s">
        <v>134</v>
      </c>
      <c r="AB8730" s="22" t="s">
        <v>841</v>
      </c>
      <c r="AC8730">
        <v>11</v>
      </c>
      <c r="AD8730" s="22" t="s">
        <v>8295</v>
      </c>
      <c r="AE8730" s="22" t="s">
        <v>667</v>
      </c>
    </row>
    <row r="8731" spans="1:31" x14ac:dyDescent="0.25">
      <c r="A8731">
        <v>386489</v>
      </c>
      <c r="B8731">
        <v>46919794</v>
      </c>
      <c r="C8731">
        <v>203229541</v>
      </c>
      <c r="D8731">
        <v>70201770</v>
      </c>
      <c r="E8731">
        <v>927</v>
      </c>
      <c r="F8731" s="22" t="s">
        <v>28137</v>
      </c>
      <c r="G8731">
        <v>0</v>
      </c>
      <c r="H8731" s="22" t="s">
        <v>8288</v>
      </c>
      <c r="I8731" s="22" t="s">
        <v>455</v>
      </c>
      <c r="J8731" s="1" t="s">
        <v>28138</v>
      </c>
      <c r="K8731" s="22" t="s">
        <v>28139</v>
      </c>
      <c r="L8731" s="22" t="s">
        <v>8539</v>
      </c>
      <c r="M8731" s="22" t="s">
        <v>9053</v>
      </c>
      <c r="N8731" s="22" t="s">
        <v>8533</v>
      </c>
      <c r="O8731" s="23">
        <v>1.3587962962962963E-2</v>
      </c>
      <c r="P8731" s="22" t="s">
        <v>9584</v>
      </c>
      <c r="Q8731" s="22" t="s">
        <v>16605</v>
      </c>
      <c r="R8731" s="22" t="s">
        <v>456</v>
      </c>
      <c r="S8731" s="22" t="s">
        <v>99</v>
      </c>
      <c r="T8731" s="22" t="s">
        <v>99</v>
      </c>
      <c r="U8731" s="22" t="s">
        <v>44</v>
      </c>
      <c r="V8731" s="22" t="s">
        <v>103</v>
      </c>
      <c r="W8731" s="22" t="s">
        <v>461</v>
      </c>
      <c r="X8731" s="22" t="s">
        <v>10</v>
      </c>
      <c r="Y8731" s="22" t="s">
        <v>458</v>
      </c>
      <c r="Z8731" s="22" t="s">
        <v>100</v>
      </c>
      <c r="AA8731" s="22" t="s">
        <v>134</v>
      </c>
      <c r="AB8731" s="22" t="s">
        <v>841</v>
      </c>
      <c r="AC8731">
        <v>11</v>
      </c>
      <c r="AD8731" s="22" t="s">
        <v>8295</v>
      </c>
      <c r="AE8731" s="22" t="s">
        <v>669</v>
      </c>
    </row>
    <row r="8732" spans="1:31" x14ac:dyDescent="0.25">
      <c r="A8732">
        <v>386491</v>
      </c>
      <c r="B8732">
        <v>46919883</v>
      </c>
      <c r="C8732">
        <v>203231171</v>
      </c>
      <c r="D8732">
        <v>98871395</v>
      </c>
      <c r="E8732">
        <v>953</v>
      </c>
      <c r="F8732" s="22" t="s">
        <v>28140</v>
      </c>
      <c r="G8732">
        <v>20</v>
      </c>
      <c r="H8732" s="22" t="s">
        <v>8288</v>
      </c>
      <c r="I8732" s="22" t="s">
        <v>455</v>
      </c>
      <c r="J8732" s="1" t="s">
        <v>28141</v>
      </c>
      <c r="K8732" s="22" t="s">
        <v>20882</v>
      </c>
      <c r="L8732" s="22" t="s">
        <v>8539</v>
      </c>
      <c r="M8732" s="22" t="s">
        <v>17170</v>
      </c>
      <c r="N8732" s="22" t="s">
        <v>9994</v>
      </c>
      <c r="O8732" s="23">
        <v>1.3182870370370371E-2</v>
      </c>
      <c r="P8732" s="22" t="s">
        <v>11131</v>
      </c>
      <c r="Q8732" s="22" t="s">
        <v>25900</v>
      </c>
      <c r="R8732" s="22" t="s">
        <v>456</v>
      </c>
      <c r="S8732" s="22" t="s">
        <v>99</v>
      </c>
      <c r="T8732" s="22" t="s">
        <v>99</v>
      </c>
      <c r="U8732" s="22" t="s">
        <v>44</v>
      </c>
      <c r="V8732" s="22" t="s">
        <v>103</v>
      </c>
      <c r="W8732" s="22" t="s">
        <v>466</v>
      </c>
      <c r="X8732" s="22" t="s">
        <v>32</v>
      </c>
      <c r="Y8732" s="22" t="s">
        <v>458</v>
      </c>
      <c r="Z8732" s="22" t="s">
        <v>100</v>
      </c>
      <c r="AA8732" s="22" t="s">
        <v>134</v>
      </c>
      <c r="AB8732" s="22" t="s">
        <v>841</v>
      </c>
      <c r="AC8732">
        <v>11</v>
      </c>
      <c r="AD8732" s="22" t="s">
        <v>8295</v>
      </c>
      <c r="AE8732" s="22" t="s">
        <v>667</v>
      </c>
    </row>
    <row r="8733" spans="1:31" x14ac:dyDescent="0.25">
      <c r="A8733">
        <v>386499</v>
      </c>
      <c r="B8733">
        <v>46920389</v>
      </c>
      <c r="C8733">
        <v>203233268</v>
      </c>
      <c r="D8733">
        <v>98862549</v>
      </c>
      <c r="E8733">
        <v>184</v>
      </c>
      <c r="F8733" s="22" t="s">
        <v>28142</v>
      </c>
      <c r="G8733">
        <v>9</v>
      </c>
      <c r="H8733" s="22" t="s">
        <v>8288</v>
      </c>
      <c r="I8733" s="22" t="s">
        <v>455</v>
      </c>
      <c r="J8733" s="1" t="s">
        <v>28143</v>
      </c>
      <c r="K8733" s="22" t="s">
        <v>28144</v>
      </c>
      <c r="L8733" s="22" t="s">
        <v>8539</v>
      </c>
      <c r="M8733" s="22" t="s">
        <v>9919</v>
      </c>
      <c r="N8733" s="22" t="s">
        <v>9673</v>
      </c>
      <c r="O8733" s="23">
        <v>1.3159722222222222E-2</v>
      </c>
      <c r="P8733" s="22" t="s">
        <v>11041</v>
      </c>
      <c r="Q8733" s="22" t="s">
        <v>11036</v>
      </c>
      <c r="R8733" s="22" t="s">
        <v>456</v>
      </c>
      <c r="S8733" s="22" t="s">
        <v>99</v>
      </c>
      <c r="T8733" s="22" t="s">
        <v>99</v>
      </c>
      <c r="U8733" s="22" t="s">
        <v>44</v>
      </c>
      <c r="V8733" s="22" t="s">
        <v>103</v>
      </c>
      <c r="W8733" s="22" t="s">
        <v>460</v>
      </c>
      <c r="X8733" s="22" t="s">
        <v>12</v>
      </c>
      <c r="Y8733" s="22" t="s">
        <v>458</v>
      </c>
      <c r="Z8733" s="22" t="s">
        <v>100</v>
      </c>
      <c r="AA8733" s="22" t="s">
        <v>134</v>
      </c>
      <c r="AB8733" s="22" t="s">
        <v>841</v>
      </c>
      <c r="AC8733">
        <v>11</v>
      </c>
      <c r="AD8733" s="22" t="s">
        <v>8295</v>
      </c>
      <c r="AE8733" s="22" t="s">
        <v>667</v>
      </c>
    </row>
    <row r="8734" spans="1:31" x14ac:dyDescent="0.25">
      <c r="A8734">
        <v>386500</v>
      </c>
      <c r="B8734">
        <v>46920415</v>
      </c>
      <c r="C8734">
        <v>203233436</v>
      </c>
      <c r="D8734">
        <v>98872376</v>
      </c>
      <c r="E8734">
        <v>40</v>
      </c>
      <c r="F8734" s="22" t="s">
        <v>28145</v>
      </c>
      <c r="G8734">
        <v>0</v>
      </c>
      <c r="H8734" s="22" t="s">
        <v>8288</v>
      </c>
      <c r="I8734" s="22" t="s">
        <v>455</v>
      </c>
      <c r="J8734" s="1" t="s">
        <v>28146</v>
      </c>
      <c r="K8734" s="22" t="s">
        <v>28147</v>
      </c>
      <c r="L8734" s="22" t="s">
        <v>8539</v>
      </c>
      <c r="M8734" s="22" t="s">
        <v>14241</v>
      </c>
      <c r="N8734" s="22" t="s">
        <v>8661</v>
      </c>
      <c r="O8734" s="23">
        <v>1.3113425925925926E-2</v>
      </c>
      <c r="P8734" s="22" t="s">
        <v>8860</v>
      </c>
      <c r="Q8734" s="22" t="s">
        <v>16996</v>
      </c>
      <c r="R8734" s="22" t="s">
        <v>456</v>
      </c>
      <c r="S8734" s="22" t="s">
        <v>99</v>
      </c>
      <c r="T8734" s="22" t="s">
        <v>99</v>
      </c>
      <c r="U8734" s="22" t="s">
        <v>44</v>
      </c>
      <c r="V8734" s="22" t="s">
        <v>103</v>
      </c>
      <c r="W8734" s="22" t="s">
        <v>460</v>
      </c>
      <c r="X8734" s="22" t="s">
        <v>10</v>
      </c>
      <c r="Y8734" s="22" t="s">
        <v>458</v>
      </c>
      <c r="Z8734" s="22" t="s">
        <v>100</v>
      </c>
      <c r="AA8734" s="22" t="s">
        <v>134</v>
      </c>
      <c r="AB8734" s="22" t="s">
        <v>841</v>
      </c>
      <c r="AC8734">
        <v>11</v>
      </c>
      <c r="AD8734" s="22" t="s">
        <v>8295</v>
      </c>
      <c r="AE8734" s="22" t="s">
        <v>105</v>
      </c>
    </row>
    <row r="8735" spans="1:31" x14ac:dyDescent="0.25">
      <c r="A8735">
        <v>386501</v>
      </c>
      <c r="B8735">
        <v>46920435</v>
      </c>
      <c r="C8735">
        <v>203233233</v>
      </c>
      <c r="D8735">
        <v>98872246</v>
      </c>
      <c r="E8735">
        <v>597</v>
      </c>
      <c r="F8735" s="22" t="s">
        <v>28148</v>
      </c>
      <c r="G8735">
        <v>15</v>
      </c>
      <c r="H8735" s="22" t="s">
        <v>8288</v>
      </c>
      <c r="I8735" s="22" t="s">
        <v>455</v>
      </c>
      <c r="J8735" s="1" t="s">
        <v>28149</v>
      </c>
      <c r="K8735" s="22" t="s">
        <v>28150</v>
      </c>
      <c r="L8735" s="22" t="s">
        <v>8539</v>
      </c>
      <c r="M8735" s="22" t="s">
        <v>10529</v>
      </c>
      <c r="N8735" s="22" t="s">
        <v>9168</v>
      </c>
      <c r="O8735" s="23">
        <v>1.3599537037037037E-2</v>
      </c>
      <c r="P8735" s="22" t="s">
        <v>8841</v>
      </c>
      <c r="Q8735" s="22" t="s">
        <v>20778</v>
      </c>
      <c r="R8735" s="22" t="s">
        <v>456</v>
      </c>
      <c r="S8735" s="22" t="s">
        <v>99</v>
      </c>
      <c r="T8735" s="22" t="s">
        <v>99</v>
      </c>
      <c r="U8735" s="22" t="s">
        <v>44</v>
      </c>
      <c r="V8735" s="22" t="s">
        <v>103</v>
      </c>
      <c r="W8735" s="22" t="s">
        <v>460</v>
      </c>
      <c r="X8735" s="22" t="s">
        <v>19</v>
      </c>
      <c r="Y8735" s="22" t="s">
        <v>458</v>
      </c>
      <c r="Z8735" s="22" t="s">
        <v>100</v>
      </c>
      <c r="AA8735" s="22" t="s">
        <v>134</v>
      </c>
      <c r="AB8735" s="22" t="s">
        <v>841</v>
      </c>
      <c r="AC8735">
        <v>11</v>
      </c>
      <c r="AD8735" s="22" t="s">
        <v>8295</v>
      </c>
      <c r="AE8735" s="22" t="s">
        <v>667</v>
      </c>
    </row>
    <row r="8736" spans="1:31" x14ac:dyDescent="0.25">
      <c r="A8736">
        <v>386509</v>
      </c>
      <c r="B8736">
        <v>46920657</v>
      </c>
      <c r="C8736">
        <v>203234813</v>
      </c>
      <c r="D8736">
        <v>91316756</v>
      </c>
      <c r="E8736">
        <v>926</v>
      </c>
      <c r="F8736" s="22" t="s">
        <v>28151</v>
      </c>
      <c r="G8736">
        <v>0</v>
      </c>
      <c r="H8736" s="22" t="s">
        <v>8288</v>
      </c>
      <c r="I8736" s="22" t="s">
        <v>455</v>
      </c>
      <c r="J8736" s="1" t="s">
        <v>28152</v>
      </c>
      <c r="K8736" s="22" t="s">
        <v>28153</v>
      </c>
      <c r="L8736" s="22" t="s">
        <v>8539</v>
      </c>
      <c r="M8736" s="22" t="s">
        <v>13818</v>
      </c>
      <c r="N8736" s="22" t="s">
        <v>8306</v>
      </c>
      <c r="O8736" s="23">
        <v>1.3865740740740741E-2</v>
      </c>
      <c r="P8736" s="22" t="s">
        <v>8484</v>
      </c>
      <c r="Q8736" s="22" t="s">
        <v>12046</v>
      </c>
      <c r="R8736" s="22" t="s">
        <v>456</v>
      </c>
      <c r="S8736" s="22" t="s">
        <v>99</v>
      </c>
      <c r="T8736" s="22" t="s">
        <v>99</v>
      </c>
      <c r="U8736" s="22" t="s">
        <v>44</v>
      </c>
      <c r="V8736" s="22" t="s">
        <v>103</v>
      </c>
      <c r="W8736" s="22" t="s">
        <v>466</v>
      </c>
      <c r="X8736" s="22" t="s">
        <v>10</v>
      </c>
      <c r="Y8736" s="22" t="s">
        <v>458</v>
      </c>
      <c r="Z8736" s="22" t="s">
        <v>100</v>
      </c>
      <c r="AA8736" s="22" t="s">
        <v>134</v>
      </c>
      <c r="AB8736" s="22" t="s">
        <v>841</v>
      </c>
      <c r="AC8736">
        <v>11</v>
      </c>
      <c r="AD8736" s="22" t="s">
        <v>8295</v>
      </c>
      <c r="AE8736" s="22" t="s">
        <v>667</v>
      </c>
    </row>
    <row r="8737" spans="1:31" x14ac:dyDescent="0.25">
      <c r="A8737">
        <v>386511</v>
      </c>
      <c r="B8737">
        <v>46920667</v>
      </c>
      <c r="C8737">
        <v>203234456</v>
      </c>
      <c r="D8737">
        <v>98873076</v>
      </c>
      <c r="E8737">
        <v>14</v>
      </c>
      <c r="F8737" s="22" t="s">
        <v>28154</v>
      </c>
      <c r="G8737">
        <v>0</v>
      </c>
      <c r="H8737" s="22" t="s">
        <v>8288</v>
      </c>
      <c r="I8737" s="22" t="s">
        <v>455</v>
      </c>
      <c r="J8737" s="1" t="s">
        <v>28155</v>
      </c>
      <c r="K8737" s="22" t="s">
        <v>28156</v>
      </c>
      <c r="L8737" s="22" t="s">
        <v>8539</v>
      </c>
      <c r="M8737" s="22" t="s">
        <v>14863</v>
      </c>
      <c r="N8737" s="22" t="s">
        <v>8348</v>
      </c>
      <c r="O8737" s="23">
        <v>1.3888888888888888E-2</v>
      </c>
      <c r="P8737" s="22" t="s">
        <v>9747</v>
      </c>
      <c r="Q8737" s="22" t="s">
        <v>10418</v>
      </c>
      <c r="R8737" s="22" t="s">
        <v>456</v>
      </c>
      <c r="S8737" s="22" t="s">
        <v>99</v>
      </c>
      <c r="T8737" s="22" t="s">
        <v>99</v>
      </c>
      <c r="U8737" s="22" t="s">
        <v>44</v>
      </c>
      <c r="V8737" s="22" t="s">
        <v>103</v>
      </c>
      <c r="W8737" s="22" t="s">
        <v>460</v>
      </c>
      <c r="X8737" s="22" t="s">
        <v>10</v>
      </c>
      <c r="Y8737" s="22" t="s">
        <v>458</v>
      </c>
      <c r="Z8737" s="22" t="s">
        <v>100</v>
      </c>
      <c r="AA8737" s="22" t="s">
        <v>134</v>
      </c>
      <c r="AB8737" s="22" t="s">
        <v>841</v>
      </c>
      <c r="AC8737">
        <v>11</v>
      </c>
      <c r="AD8737" s="22" t="s">
        <v>8295</v>
      </c>
      <c r="AE8737" s="22" t="s">
        <v>667</v>
      </c>
    </row>
    <row r="8738" spans="1:31" x14ac:dyDescent="0.25">
      <c r="A8738">
        <v>386512</v>
      </c>
      <c r="B8738">
        <v>46920729</v>
      </c>
      <c r="C8738">
        <v>203233007</v>
      </c>
      <c r="D8738">
        <v>98872142</v>
      </c>
      <c r="E8738">
        <v>975</v>
      </c>
      <c r="F8738" s="22" t="s">
        <v>28157</v>
      </c>
      <c r="G8738">
        <v>0</v>
      </c>
      <c r="H8738" s="22" t="s">
        <v>8288</v>
      </c>
      <c r="I8738" s="22" t="s">
        <v>455</v>
      </c>
      <c r="J8738" s="1" t="s">
        <v>28158</v>
      </c>
      <c r="K8738" s="22" t="s">
        <v>28159</v>
      </c>
      <c r="L8738" s="22" t="s">
        <v>8539</v>
      </c>
      <c r="M8738" s="22" t="s">
        <v>24029</v>
      </c>
      <c r="N8738" s="22" t="s">
        <v>8416</v>
      </c>
      <c r="O8738" s="23">
        <v>1.3159722222222222E-2</v>
      </c>
      <c r="P8738" s="22" t="s">
        <v>13089</v>
      </c>
      <c r="Q8738" s="22" t="s">
        <v>10905</v>
      </c>
      <c r="R8738" s="22" t="s">
        <v>456</v>
      </c>
      <c r="S8738" s="22" t="s">
        <v>99</v>
      </c>
      <c r="T8738" s="22" t="s">
        <v>99</v>
      </c>
      <c r="U8738" s="22" t="s">
        <v>44</v>
      </c>
      <c r="V8738" s="22" t="s">
        <v>103</v>
      </c>
      <c r="W8738" s="22" t="s">
        <v>460</v>
      </c>
      <c r="X8738" s="22" t="s">
        <v>10</v>
      </c>
      <c r="Y8738" s="22" t="s">
        <v>458</v>
      </c>
      <c r="Z8738" s="22" t="s">
        <v>100</v>
      </c>
      <c r="AA8738" s="22" t="s">
        <v>134</v>
      </c>
      <c r="AB8738" s="22" t="s">
        <v>841</v>
      </c>
      <c r="AC8738">
        <v>11</v>
      </c>
      <c r="AD8738" s="22" t="s">
        <v>8295</v>
      </c>
      <c r="AE8738" s="22" t="s">
        <v>669</v>
      </c>
    </row>
    <row r="8739" spans="1:31" x14ac:dyDescent="0.25">
      <c r="A8739">
        <v>386517</v>
      </c>
      <c r="B8739">
        <v>46921032</v>
      </c>
      <c r="C8739">
        <v>203236158</v>
      </c>
      <c r="D8739">
        <v>98874342</v>
      </c>
      <c r="E8739">
        <v>657</v>
      </c>
      <c r="F8739" s="22" t="s">
        <v>28160</v>
      </c>
      <c r="G8739">
        <v>0</v>
      </c>
      <c r="H8739" s="22" t="s">
        <v>8288</v>
      </c>
      <c r="I8739" s="22" t="s">
        <v>455</v>
      </c>
      <c r="J8739" s="1" t="s">
        <v>28161</v>
      </c>
      <c r="K8739" s="22" t="s">
        <v>28162</v>
      </c>
      <c r="L8739" s="22" t="s">
        <v>8539</v>
      </c>
      <c r="M8739" s="22" t="s">
        <v>11197</v>
      </c>
      <c r="N8739" s="22" t="s">
        <v>8589</v>
      </c>
      <c r="O8739" s="23">
        <v>1.2118055555555556E-2</v>
      </c>
      <c r="P8739" s="22" t="s">
        <v>11028</v>
      </c>
      <c r="Q8739" s="22" t="s">
        <v>16655</v>
      </c>
      <c r="R8739" s="22" t="s">
        <v>456</v>
      </c>
      <c r="S8739" s="22" t="s">
        <v>99</v>
      </c>
      <c r="T8739" s="22" t="s">
        <v>99</v>
      </c>
      <c r="U8739" s="22" t="s">
        <v>44</v>
      </c>
      <c r="V8739" s="22" t="s">
        <v>103</v>
      </c>
      <c r="W8739" s="22" t="s">
        <v>460</v>
      </c>
      <c r="X8739" s="22" t="s">
        <v>10</v>
      </c>
      <c r="Y8739" s="22" t="s">
        <v>458</v>
      </c>
      <c r="Z8739" s="22" t="s">
        <v>100</v>
      </c>
      <c r="AA8739" s="22" t="s">
        <v>134</v>
      </c>
      <c r="AB8739" s="22" t="s">
        <v>841</v>
      </c>
      <c r="AC8739">
        <v>11</v>
      </c>
      <c r="AD8739" s="22" t="s">
        <v>8295</v>
      </c>
      <c r="AE8739" s="22" t="s">
        <v>667</v>
      </c>
    </row>
    <row r="8740" spans="1:31" x14ac:dyDescent="0.25">
      <c r="A8740">
        <v>386518</v>
      </c>
      <c r="B8740">
        <v>46921203</v>
      </c>
      <c r="C8740">
        <v>203236817</v>
      </c>
      <c r="D8740">
        <v>98874830</v>
      </c>
      <c r="E8740">
        <v>712</v>
      </c>
      <c r="F8740" s="22" t="s">
        <v>28163</v>
      </c>
      <c r="G8740">
        <v>15</v>
      </c>
      <c r="H8740" s="22" t="s">
        <v>8288</v>
      </c>
      <c r="I8740" s="22" t="s">
        <v>455</v>
      </c>
      <c r="J8740" s="1" t="s">
        <v>28164</v>
      </c>
      <c r="K8740" s="22" t="s">
        <v>28165</v>
      </c>
      <c r="L8740" s="22" t="s">
        <v>8539</v>
      </c>
      <c r="M8740" s="22" t="s">
        <v>9570</v>
      </c>
      <c r="N8740" s="22" t="s">
        <v>8478</v>
      </c>
      <c r="O8740" s="23">
        <v>1.0717592592592593E-2</v>
      </c>
      <c r="P8740" s="22" t="s">
        <v>9876</v>
      </c>
      <c r="Q8740" s="22" t="s">
        <v>18791</v>
      </c>
      <c r="R8740" s="22" t="s">
        <v>456</v>
      </c>
      <c r="S8740" s="22" t="s">
        <v>99</v>
      </c>
      <c r="T8740" s="22" t="s">
        <v>99</v>
      </c>
      <c r="U8740" s="22" t="s">
        <v>44</v>
      </c>
      <c r="V8740" s="22" t="s">
        <v>103</v>
      </c>
      <c r="W8740" s="22" t="s">
        <v>460</v>
      </c>
      <c r="X8740" s="22" t="s">
        <v>19</v>
      </c>
      <c r="Y8740" s="22" t="s">
        <v>458</v>
      </c>
      <c r="Z8740" s="22" t="s">
        <v>100</v>
      </c>
      <c r="AA8740" s="22" t="s">
        <v>134</v>
      </c>
      <c r="AB8740" s="22" t="s">
        <v>841</v>
      </c>
      <c r="AC8740">
        <v>11</v>
      </c>
      <c r="AD8740" s="22" t="s">
        <v>8295</v>
      </c>
      <c r="AE8740" s="22" t="s">
        <v>105</v>
      </c>
    </row>
    <row r="8741" spans="1:31" x14ac:dyDescent="0.25">
      <c r="A8741">
        <v>386519</v>
      </c>
      <c r="B8741">
        <v>46921212</v>
      </c>
      <c r="C8741">
        <v>203237005</v>
      </c>
      <c r="D8741">
        <v>98202822</v>
      </c>
      <c r="E8741">
        <v>675</v>
      </c>
      <c r="F8741" s="22" t="s">
        <v>21594</v>
      </c>
      <c r="G8741">
        <v>10</v>
      </c>
      <c r="H8741" s="22" t="s">
        <v>8288</v>
      </c>
      <c r="I8741" s="22" t="s">
        <v>455</v>
      </c>
      <c r="J8741" s="1" t="s">
        <v>28166</v>
      </c>
      <c r="K8741" s="22" t="s">
        <v>28167</v>
      </c>
      <c r="L8741" s="22" t="s">
        <v>8539</v>
      </c>
      <c r="M8741" s="22" t="s">
        <v>10013</v>
      </c>
      <c r="N8741" s="22" t="s">
        <v>8628</v>
      </c>
      <c r="O8741" s="23">
        <v>1.3888888888888888E-2</v>
      </c>
      <c r="P8741" s="22" t="s">
        <v>8754</v>
      </c>
      <c r="Q8741" s="22" t="s">
        <v>11688</v>
      </c>
      <c r="R8741" s="22" t="s">
        <v>456</v>
      </c>
      <c r="S8741" s="22" t="s">
        <v>99</v>
      </c>
      <c r="T8741" s="22" t="s">
        <v>99</v>
      </c>
      <c r="U8741" s="22" t="s">
        <v>44</v>
      </c>
      <c r="V8741" s="22" t="s">
        <v>103</v>
      </c>
      <c r="W8741" s="22" t="s">
        <v>461</v>
      </c>
      <c r="X8741" s="22" t="s">
        <v>34</v>
      </c>
      <c r="Y8741" s="22" t="s">
        <v>458</v>
      </c>
      <c r="Z8741" s="22" t="s">
        <v>100</v>
      </c>
      <c r="AA8741" s="22" t="s">
        <v>134</v>
      </c>
      <c r="AB8741" s="22" t="s">
        <v>841</v>
      </c>
      <c r="AC8741">
        <v>11</v>
      </c>
      <c r="AD8741" s="22" t="s">
        <v>8295</v>
      </c>
      <c r="AE8741" s="22" t="s">
        <v>105</v>
      </c>
    </row>
    <row r="8742" spans="1:31" x14ac:dyDescent="0.25">
      <c r="A8742">
        <v>386520</v>
      </c>
      <c r="B8742">
        <v>46921226</v>
      </c>
      <c r="C8742">
        <v>203237098</v>
      </c>
      <c r="D8742">
        <v>41565949</v>
      </c>
      <c r="E8742">
        <v>209</v>
      </c>
      <c r="F8742" s="22" t="s">
        <v>28168</v>
      </c>
      <c r="G8742">
        <v>0</v>
      </c>
      <c r="H8742" s="22" t="s">
        <v>8288</v>
      </c>
      <c r="I8742" s="22" t="s">
        <v>455</v>
      </c>
      <c r="J8742" s="1" t="s">
        <v>28169</v>
      </c>
      <c r="K8742" s="22" t="s">
        <v>28170</v>
      </c>
      <c r="L8742" s="22" t="s">
        <v>8539</v>
      </c>
      <c r="M8742" s="22" t="s">
        <v>9024</v>
      </c>
      <c r="N8742" s="22" t="s">
        <v>8628</v>
      </c>
      <c r="O8742" s="23">
        <v>1.369212962962963E-2</v>
      </c>
      <c r="P8742" s="22" t="s">
        <v>12809</v>
      </c>
      <c r="Q8742" s="22" t="s">
        <v>17771</v>
      </c>
      <c r="R8742" s="22" t="s">
        <v>456</v>
      </c>
      <c r="S8742" s="22" t="s">
        <v>99</v>
      </c>
      <c r="T8742" s="22" t="s">
        <v>99</v>
      </c>
      <c r="U8742" s="22" t="s">
        <v>44</v>
      </c>
      <c r="V8742" s="22" t="s">
        <v>103</v>
      </c>
      <c r="W8742" s="22" t="s">
        <v>460</v>
      </c>
      <c r="X8742" s="22" t="s">
        <v>10</v>
      </c>
      <c r="Y8742" s="22" t="s">
        <v>458</v>
      </c>
      <c r="Z8742" s="22" t="s">
        <v>100</v>
      </c>
      <c r="AA8742" s="22" t="s">
        <v>134</v>
      </c>
      <c r="AB8742" s="22" t="s">
        <v>841</v>
      </c>
      <c r="AC8742">
        <v>11</v>
      </c>
      <c r="AD8742" s="22" t="s">
        <v>8295</v>
      </c>
      <c r="AE8742" s="22" t="s">
        <v>667</v>
      </c>
    </row>
    <row r="8743" spans="1:31" x14ac:dyDescent="0.25">
      <c r="A8743">
        <v>386521</v>
      </c>
      <c r="B8743">
        <v>46921247</v>
      </c>
      <c r="C8743">
        <v>203237056</v>
      </c>
      <c r="D8743">
        <v>95688300</v>
      </c>
      <c r="E8743">
        <v>861</v>
      </c>
      <c r="F8743" s="22" t="s">
        <v>28171</v>
      </c>
      <c r="G8743">
        <v>5</v>
      </c>
      <c r="H8743" s="22" t="s">
        <v>8288</v>
      </c>
      <c r="I8743" s="22" t="s">
        <v>455</v>
      </c>
      <c r="J8743" s="1" t="s">
        <v>28172</v>
      </c>
      <c r="K8743" s="22" t="s">
        <v>28173</v>
      </c>
      <c r="L8743" s="22" t="s">
        <v>8539</v>
      </c>
      <c r="M8743" s="22" t="s">
        <v>14172</v>
      </c>
      <c r="N8743" s="22" t="s">
        <v>9339</v>
      </c>
      <c r="O8743" s="23">
        <v>1.361111111111111E-2</v>
      </c>
      <c r="P8743" s="22" t="s">
        <v>9071</v>
      </c>
      <c r="Q8743" s="22" t="s">
        <v>24138</v>
      </c>
      <c r="R8743" s="22" t="s">
        <v>456</v>
      </c>
      <c r="S8743" s="22" t="s">
        <v>99</v>
      </c>
      <c r="T8743" s="22" t="s">
        <v>99</v>
      </c>
      <c r="U8743" s="22" t="s">
        <v>44</v>
      </c>
      <c r="V8743" s="22" t="s">
        <v>103</v>
      </c>
      <c r="W8743" s="22" t="s">
        <v>460</v>
      </c>
      <c r="X8743" s="22" t="s">
        <v>31</v>
      </c>
      <c r="Y8743" s="22" t="s">
        <v>458</v>
      </c>
      <c r="Z8743" s="22" t="s">
        <v>100</v>
      </c>
      <c r="AA8743" s="22" t="s">
        <v>134</v>
      </c>
      <c r="AB8743" s="22" t="s">
        <v>841</v>
      </c>
      <c r="AC8743">
        <v>11</v>
      </c>
      <c r="AD8743" s="22" t="s">
        <v>8295</v>
      </c>
      <c r="AE8743" s="22" t="s">
        <v>667</v>
      </c>
    </row>
    <row r="8744" spans="1:31" x14ac:dyDescent="0.25">
      <c r="A8744">
        <v>386527</v>
      </c>
      <c r="B8744">
        <v>46921612</v>
      </c>
      <c r="C8744">
        <v>203238851</v>
      </c>
      <c r="D8744">
        <v>67384044</v>
      </c>
      <c r="E8744">
        <v>108</v>
      </c>
      <c r="F8744" s="22" t="s">
        <v>26535</v>
      </c>
      <c r="G8744">
        <v>9</v>
      </c>
      <c r="H8744" s="22" t="s">
        <v>8288</v>
      </c>
      <c r="I8744" s="22" t="s">
        <v>455</v>
      </c>
      <c r="J8744" s="1" t="s">
        <v>28174</v>
      </c>
      <c r="K8744" s="22" t="s">
        <v>28175</v>
      </c>
      <c r="L8744" s="22" t="s">
        <v>8539</v>
      </c>
      <c r="M8744" s="22" t="s">
        <v>11812</v>
      </c>
      <c r="N8744" s="22" t="s">
        <v>8452</v>
      </c>
      <c r="O8744" s="23">
        <v>1.125E-2</v>
      </c>
      <c r="P8744" s="22" t="s">
        <v>9201</v>
      </c>
      <c r="Q8744" s="22" t="s">
        <v>12506</v>
      </c>
      <c r="R8744" s="22" t="s">
        <v>456</v>
      </c>
      <c r="S8744" s="22" t="s">
        <v>99</v>
      </c>
      <c r="T8744" s="22" t="s">
        <v>99</v>
      </c>
      <c r="U8744" s="22" t="s">
        <v>44</v>
      </c>
      <c r="V8744" s="22" t="s">
        <v>103</v>
      </c>
      <c r="W8744" s="22" t="s">
        <v>457</v>
      </c>
      <c r="X8744" s="22" t="s">
        <v>12</v>
      </c>
      <c r="Y8744" s="22" t="s">
        <v>458</v>
      </c>
      <c r="Z8744" s="22" t="s">
        <v>100</v>
      </c>
      <c r="AA8744" s="22" t="s">
        <v>134</v>
      </c>
      <c r="AB8744" s="22" t="s">
        <v>841</v>
      </c>
      <c r="AC8744">
        <v>11</v>
      </c>
      <c r="AD8744" s="22" t="s">
        <v>8295</v>
      </c>
      <c r="AE8744" s="22" t="s">
        <v>668</v>
      </c>
    </row>
    <row r="8745" spans="1:31" x14ac:dyDescent="0.25">
      <c r="A8745">
        <v>386528</v>
      </c>
      <c r="B8745">
        <v>46921637</v>
      </c>
      <c r="C8745">
        <v>203238952</v>
      </c>
      <c r="D8745">
        <v>98875861</v>
      </c>
      <c r="E8745">
        <v>294</v>
      </c>
      <c r="F8745" s="22" t="s">
        <v>28176</v>
      </c>
      <c r="G8745">
        <v>30</v>
      </c>
      <c r="H8745" s="22" t="s">
        <v>8288</v>
      </c>
      <c r="I8745" s="22" t="s">
        <v>455</v>
      </c>
      <c r="J8745" s="1" t="s">
        <v>28177</v>
      </c>
      <c r="K8745" s="22" t="s">
        <v>28178</v>
      </c>
      <c r="L8745" s="22" t="s">
        <v>8539</v>
      </c>
      <c r="M8745" s="22" t="s">
        <v>12712</v>
      </c>
      <c r="N8745" s="22" t="s">
        <v>9023</v>
      </c>
      <c r="O8745" s="23">
        <v>1.1122685185185185E-2</v>
      </c>
      <c r="P8745" s="22" t="s">
        <v>9209</v>
      </c>
      <c r="Q8745" s="22" t="s">
        <v>9811</v>
      </c>
      <c r="R8745" s="22" t="s">
        <v>456</v>
      </c>
      <c r="S8745" s="22" t="s">
        <v>99</v>
      </c>
      <c r="T8745" s="22" t="s">
        <v>99</v>
      </c>
      <c r="U8745" s="22" t="s">
        <v>44</v>
      </c>
      <c r="V8745" s="22" t="s">
        <v>103</v>
      </c>
      <c r="W8745" s="22" t="s">
        <v>460</v>
      </c>
      <c r="X8745" s="22" t="s">
        <v>16</v>
      </c>
      <c r="Y8745" s="22" t="s">
        <v>458</v>
      </c>
      <c r="Z8745" s="22" t="s">
        <v>100</v>
      </c>
      <c r="AA8745" s="22" t="s">
        <v>134</v>
      </c>
      <c r="AB8745" s="22" t="s">
        <v>841</v>
      </c>
      <c r="AC8745">
        <v>11</v>
      </c>
      <c r="AD8745" s="22" t="s">
        <v>8295</v>
      </c>
      <c r="AE8745" s="22" t="s">
        <v>667</v>
      </c>
    </row>
    <row r="8746" spans="1:31" x14ac:dyDescent="0.25">
      <c r="A8746">
        <v>386530</v>
      </c>
      <c r="B8746">
        <v>46921665</v>
      </c>
      <c r="C8746">
        <v>203238972</v>
      </c>
      <c r="D8746">
        <v>98862670</v>
      </c>
      <c r="E8746">
        <v>310</v>
      </c>
      <c r="F8746" s="22" t="s">
        <v>28179</v>
      </c>
      <c r="G8746">
        <v>0</v>
      </c>
      <c r="H8746" s="22" t="s">
        <v>8288</v>
      </c>
      <c r="I8746" s="22" t="s">
        <v>455</v>
      </c>
      <c r="J8746" s="1" t="s">
        <v>28180</v>
      </c>
      <c r="K8746" s="22" t="s">
        <v>28181</v>
      </c>
      <c r="L8746" s="22" t="s">
        <v>8539</v>
      </c>
      <c r="M8746" s="22" t="s">
        <v>16597</v>
      </c>
      <c r="N8746" s="22" t="s">
        <v>8299</v>
      </c>
      <c r="O8746" s="23">
        <v>1.3136574074074075E-2</v>
      </c>
      <c r="P8746" s="22" t="s">
        <v>13089</v>
      </c>
      <c r="Q8746" s="22" t="s">
        <v>12127</v>
      </c>
      <c r="R8746" s="22" t="s">
        <v>456</v>
      </c>
      <c r="S8746" s="22" t="s">
        <v>99</v>
      </c>
      <c r="T8746" s="22" t="s">
        <v>99</v>
      </c>
      <c r="U8746" s="22" t="s">
        <v>44</v>
      </c>
      <c r="V8746" s="22" t="s">
        <v>103</v>
      </c>
      <c r="W8746" s="22" t="s">
        <v>460</v>
      </c>
      <c r="X8746" s="22" t="s">
        <v>10</v>
      </c>
      <c r="Y8746" s="22" t="s">
        <v>458</v>
      </c>
      <c r="Z8746" s="22" t="s">
        <v>100</v>
      </c>
      <c r="AA8746" s="22" t="s">
        <v>134</v>
      </c>
      <c r="AB8746" s="22" t="s">
        <v>841</v>
      </c>
      <c r="AC8746">
        <v>11</v>
      </c>
      <c r="AD8746" s="22" t="s">
        <v>8295</v>
      </c>
      <c r="AE8746" s="22" t="s">
        <v>667</v>
      </c>
    </row>
    <row r="8747" spans="1:31" x14ac:dyDescent="0.25">
      <c r="A8747">
        <v>386532</v>
      </c>
      <c r="B8747">
        <v>46921752</v>
      </c>
      <c r="C8747">
        <v>203239557</v>
      </c>
      <c r="D8747">
        <v>83758550</v>
      </c>
      <c r="E8747">
        <v>377</v>
      </c>
      <c r="F8747" s="22" t="s">
        <v>11234</v>
      </c>
      <c r="G8747">
        <v>14</v>
      </c>
      <c r="H8747" s="22" t="s">
        <v>8288</v>
      </c>
      <c r="I8747" s="22" t="s">
        <v>455</v>
      </c>
      <c r="J8747" s="1" t="s">
        <v>28182</v>
      </c>
      <c r="K8747" s="22" t="s">
        <v>28183</v>
      </c>
      <c r="L8747" s="22" t="s">
        <v>8539</v>
      </c>
      <c r="M8747" s="22" t="s">
        <v>13141</v>
      </c>
      <c r="N8747" s="22" t="s">
        <v>9426</v>
      </c>
      <c r="O8747" s="23">
        <v>1.2800925925925926E-2</v>
      </c>
      <c r="P8747" s="22" t="s">
        <v>8620</v>
      </c>
      <c r="Q8747" s="22" t="s">
        <v>10244</v>
      </c>
      <c r="R8747" s="22" t="s">
        <v>456</v>
      </c>
      <c r="S8747" s="22" t="s">
        <v>99</v>
      </c>
      <c r="T8747" s="22" t="s">
        <v>99</v>
      </c>
      <c r="U8747" s="22" t="s">
        <v>44</v>
      </c>
      <c r="V8747" s="22" t="s">
        <v>103</v>
      </c>
      <c r="W8747" s="22" t="s">
        <v>463</v>
      </c>
      <c r="X8747" s="22" t="s">
        <v>24</v>
      </c>
      <c r="Y8747" s="22" t="s">
        <v>458</v>
      </c>
      <c r="Z8747" s="22" t="s">
        <v>100</v>
      </c>
      <c r="AA8747" s="22" t="s">
        <v>134</v>
      </c>
      <c r="AB8747" s="22" t="s">
        <v>841</v>
      </c>
      <c r="AC8747">
        <v>11</v>
      </c>
      <c r="AD8747" s="22" t="s">
        <v>8295</v>
      </c>
      <c r="AE8747" s="22" t="s">
        <v>667</v>
      </c>
    </row>
    <row r="8748" spans="1:31" x14ac:dyDescent="0.25">
      <c r="A8748">
        <v>386536</v>
      </c>
      <c r="B8748">
        <v>46921845</v>
      </c>
      <c r="C8748">
        <v>203239821</v>
      </c>
      <c r="D8748">
        <v>98872376</v>
      </c>
      <c r="E8748">
        <v>40</v>
      </c>
      <c r="F8748" s="22" t="s">
        <v>28145</v>
      </c>
      <c r="G8748">
        <v>0</v>
      </c>
      <c r="H8748" s="22" t="s">
        <v>8288</v>
      </c>
      <c r="I8748" s="22" t="s">
        <v>455</v>
      </c>
      <c r="J8748" s="1" t="s">
        <v>28184</v>
      </c>
      <c r="K8748" s="22" t="s">
        <v>28185</v>
      </c>
      <c r="L8748" s="22" t="s">
        <v>8539</v>
      </c>
      <c r="M8748" s="22" t="s">
        <v>15132</v>
      </c>
      <c r="N8748" s="22" t="s">
        <v>9208</v>
      </c>
      <c r="O8748" s="23">
        <v>1.3541666666666667E-2</v>
      </c>
      <c r="P8748" s="22" t="s">
        <v>10755</v>
      </c>
      <c r="Q8748" s="22" t="s">
        <v>20815</v>
      </c>
      <c r="R8748" s="22" t="s">
        <v>456</v>
      </c>
      <c r="S8748" s="22" t="s">
        <v>99</v>
      </c>
      <c r="T8748" s="22" t="s">
        <v>99</v>
      </c>
      <c r="U8748" s="22" t="s">
        <v>44</v>
      </c>
      <c r="V8748" s="22" t="s">
        <v>103</v>
      </c>
      <c r="W8748" s="22" t="s">
        <v>457</v>
      </c>
      <c r="X8748" s="22" t="s">
        <v>10</v>
      </c>
      <c r="Y8748" s="22" t="s">
        <v>458</v>
      </c>
      <c r="Z8748" s="22" t="s">
        <v>100</v>
      </c>
      <c r="AA8748" s="22" t="s">
        <v>134</v>
      </c>
      <c r="AB8748" s="22" t="s">
        <v>841</v>
      </c>
      <c r="AC8748">
        <v>11</v>
      </c>
      <c r="AD8748" s="22" t="s">
        <v>8295</v>
      </c>
      <c r="AE8748" s="22" t="s">
        <v>105</v>
      </c>
    </row>
    <row r="8749" spans="1:31" x14ac:dyDescent="0.25">
      <c r="A8749">
        <v>386537</v>
      </c>
      <c r="B8749">
        <v>46921894</v>
      </c>
      <c r="C8749">
        <v>203239958</v>
      </c>
      <c r="D8749">
        <v>98869065</v>
      </c>
      <c r="E8749">
        <v>47</v>
      </c>
      <c r="F8749" s="22" t="s">
        <v>28186</v>
      </c>
      <c r="G8749">
        <v>0</v>
      </c>
      <c r="H8749" s="22" t="s">
        <v>8288</v>
      </c>
      <c r="I8749" s="22" t="s">
        <v>455</v>
      </c>
      <c r="J8749" s="1" t="s">
        <v>28187</v>
      </c>
      <c r="K8749" s="22" t="s">
        <v>21091</v>
      </c>
      <c r="L8749" s="22" t="s">
        <v>8539</v>
      </c>
      <c r="M8749" s="22" t="s">
        <v>18014</v>
      </c>
      <c r="N8749" s="22" t="s">
        <v>8572</v>
      </c>
      <c r="O8749" s="23">
        <v>1.3159722222222222E-2</v>
      </c>
      <c r="P8749" s="22" t="s">
        <v>10574</v>
      </c>
      <c r="Q8749" s="22" t="s">
        <v>16193</v>
      </c>
      <c r="R8749" s="22" t="s">
        <v>456</v>
      </c>
      <c r="S8749" s="22" t="s">
        <v>99</v>
      </c>
      <c r="T8749" s="22" t="s">
        <v>99</v>
      </c>
      <c r="U8749" s="22" t="s">
        <v>44</v>
      </c>
      <c r="V8749" s="22" t="s">
        <v>103</v>
      </c>
      <c r="W8749" s="22" t="s">
        <v>460</v>
      </c>
      <c r="X8749" s="22" t="s">
        <v>10</v>
      </c>
      <c r="Y8749" s="22" t="s">
        <v>458</v>
      </c>
      <c r="Z8749" s="22" t="s">
        <v>100</v>
      </c>
      <c r="AA8749" s="22" t="s">
        <v>134</v>
      </c>
      <c r="AB8749" s="22" t="s">
        <v>841</v>
      </c>
      <c r="AC8749">
        <v>11</v>
      </c>
      <c r="AD8749" s="22" t="s">
        <v>8295</v>
      </c>
      <c r="AE8749" s="22" t="s">
        <v>667</v>
      </c>
    </row>
    <row r="8750" spans="1:31" x14ac:dyDescent="0.25">
      <c r="A8750">
        <v>386539</v>
      </c>
      <c r="B8750">
        <v>46921955</v>
      </c>
      <c r="C8750">
        <v>203239256</v>
      </c>
      <c r="D8750">
        <v>98875989</v>
      </c>
      <c r="E8750">
        <v>672</v>
      </c>
      <c r="F8750" s="22" t="s">
        <v>28188</v>
      </c>
      <c r="G8750">
        <v>25</v>
      </c>
      <c r="H8750" s="22" t="s">
        <v>8288</v>
      </c>
      <c r="I8750" s="22" t="s">
        <v>455</v>
      </c>
      <c r="J8750" s="1" t="s">
        <v>28189</v>
      </c>
      <c r="K8750" s="22" t="s">
        <v>28190</v>
      </c>
      <c r="L8750" s="22" t="s">
        <v>8539</v>
      </c>
      <c r="M8750" s="22" t="s">
        <v>12351</v>
      </c>
      <c r="N8750" s="22" t="s">
        <v>9006</v>
      </c>
      <c r="O8750" s="23">
        <v>1.3657407407407408E-2</v>
      </c>
      <c r="P8750" s="22" t="s">
        <v>10615</v>
      </c>
      <c r="Q8750" s="22" t="s">
        <v>9085</v>
      </c>
      <c r="R8750" s="22" t="s">
        <v>456</v>
      </c>
      <c r="S8750" s="22" t="s">
        <v>99</v>
      </c>
      <c r="T8750" s="22" t="s">
        <v>99</v>
      </c>
      <c r="U8750" s="22" t="s">
        <v>44</v>
      </c>
      <c r="V8750" s="22" t="s">
        <v>103</v>
      </c>
      <c r="W8750" s="22" t="s">
        <v>460</v>
      </c>
      <c r="X8750" s="22" t="s">
        <v>29</v>
      </c>
      <c r="Y8750" s="22" t="s">
        <v>458</v>
      </c>
      <c r="Z8750" s="22" t="s">
        <v>100</v>
      </c>
      <c r="AA8750" s="22" t="s">
        <v>134</v>
      </c>
      <c r="AB8750" s="22" t="s">
        <v>841</v>
      </c>
      <c r="AC8750">
        <v>11</v>
      </c>
      <c r="AD8750" s="22" t="s">
        <v>8295</v>
      </c>
      <c r="AE8750" s="22" t="s">
        <v>668</v>
      </c>
    </row>
    <row r="8751" spans="1:31" x14ac:dyDescent="0.25">
      <c r="A8751">
        <v>386542</v>
      </c>
      <c r="B8751">
        <v>46922121</v>
      </c>
      <c r="C8751">
        <v>203241182</v>
      </c>
      <c r="D8751">
        <v>98154446</v>
      </c>
      <c r="E8751">
        <v>814</v>
      </c>
      <c r="F8751" s="22" t="s">
        <v>28191</v>
      </c>
      <c r="G8751">
        <v>19</v>
      </c>
      <c r="H8751" s="22" t="s">
        <v>8288</v>
      </c>
      <c r="I8751" s="22" t="s">
        <v>455</v>
      </c>
      <c r="J8751" s="1" t="s">
        <v>28192</v>
      </c>
      <c r="K8751" s="22" t="s">
        <v>28193</v>
      </c>
      <c r="L8751" s="22" t="s">
        <v>8539</v>
      </c>
      <c r="M8751" s="22" t="s">
        <v>17170</v>
      </c>
      <c r="N8751" s="22" t="s">
        <v>10493</v>
      </c>
      <c r="O8751" s="23">
        <v>1.361111111111111E-2</v>
      </c>
      <c r="P8751" s="22" t="s">
        <v>12690</v>
      </c>
      <c r="Q8751" s="22" t="s">
        <v>28194</v>
      </c>
      <c r="R8751" s="22" t="s">
        <v>456</v>
      </c>
      <c r="S8751" s="22" t="s">
        <v>99</v>
      </c>
      <c r="T8751" s="22" t="s">
        <v>99</v>
      </c>
      <c r="U8751" s="22" t="s">
        <v>44</v>
      </c>
      <c r="V8751" s="22" t="s">
        <v>103</v>
      </c>
      <c r="W8751" s="22" t="s">
        <v>457</v>
      </c>
      <c r="X8751" s="22" t="s">
        <v>28</v>
      </c>
      <c r="Y8751" s="22" t="s">
        <v>458</v>
      </c>
      <c r="Z8751" s="22" t="s">
        <v>100</v>
      </c>
      <c r="AA8751" s="22" t="s">
        <v>134</v>
      </c>
      <c r="AB8751" s="22" t="s">
        <v>841</v>
      </c>
      <c r="AC8751">
        <v>11</v>
      </c>
      <c r="AD8751" s="22" t="s">
        <v>8295</v>
      </c>
      <c r="AE8751" s="22" t="s">
        <v>105</v>
      </c>
    </row>
    <row r="8752" spans="1:31" x14ac:dyDescent="0.25">
      <c r="A8752">
        <v>386548</v>
      </c>
      <c r="B8752">
        <v>46922274</v>
      </c>
      <c r="C8752">
        <v>203241739</v>
      </c>
      <c r="D8752">
        <v>98875670</v>
      </c>
      <c r="E8752">
        <v>662</v>
      </c>
      <c r="F8752" s="22" t="s">
        <v>28195</v>
      </c>
      <c r="G8752">
        <v>26</v>
      </c>
      <c r="H8752" s="22" t="s">
        <v>8288</v>
      </c>
      <c r="I8752" s="22" t="s">
        <v>455</v>
      </c>
      <c r="J8752" s="1" t="s">
        <v>28196</v>
      </c>
      <c r="K8752" s="22" t="s">
        <v>28197</v>
      </c>
      <c r="L8752" s="22" t="s">
        <v>8627</v>
      </c>
      <c r="M8752" s="22" t="s">
        <v>10995</v>
      </c>
      <c r="N8752" s="22" t="s">
        <v>8319</v>
      </c>
      <c r="O8752" s="23">
        <v>1.3090277777777777E-2</v>
      </c>
      <c r="P8752" s="22" t="s">
        <v>9114</v>
      </c>
      <c r="Q8752" s="22" t="s">
        <v>21919</v>
      </c>
      <c r="R8752" s="22" t="s">
        <v>456</v>
      </c>
      <c r="S8752" s="22" t="s">
        <v>99</v>
      </c>
      <c r="T8752" s="22" t="s">
        <v>99</v>
      </c>
      <c r="U8752" s="22" t="s">
        <v>44</v>
      </c>
      <c r="V8752" s="22" t="s">
        <v>103</v>
      </c>
      <c r="W8752" s="22" t="s">
        <v>469</v>
      </c>
      <c r="X8752" s="22" t="s">
        <v>27</v>
      </c>
      <c r="Y8752" s="22" t="s">
        <v>458</v>
      </c>
      <c r="Z8752" s="22" t="s">
        <v>100</v>
      </c>
      <c r="AA8752" s="22" t="s">
        <v>134</v>
      </c>
      <c r="AB8752" s="22" t="s">
        <v>841</v>
      </c>
      <c r="AC8752">
        <v>11</v>
      </c>
      <c r="AD8752" s="22" t="s">
        <v>8295</v>
      </c>
      <c r="AE8752" s="22" t="s">
        <v>105</v>
      </c>
    </row>
    <row r="8753" spans="1:31" x14ac:dyDescent="0.25">
      <c r="A8753">
        <v>386555</v>
      </c>
      <c r="B8753">
        <v>46922388</v>
      </c>
      <c r="C8753">
        <v>203242163</v>
      </c>
      <c r="D8753">
        <v>98877220</v>
      </c>
      <c r="E8753">
        <v>282</v>
      </c>
      <c r="F8753" s="22" t="s">
        <v>28198</v>
      </c>
      <c r="G8753">
        <v>21</v>
      </c>
      <c r="H8753" s="22" t="s">
        <v>8288</v>
      </c>
      <c r="I8753" s="22" t="s">
        <v>455</v>
      </c>
      <c r="J8753" s="1" t="s">
        <v>28199</v>
      </c>
      <c r="K8753" s="22" t="s">
        <v>28200</v>
      </c>
      <c r="L8753" s="22" t="s">
        <v>8627</v>
      </c>
      <c r="M8753" s="22" t="s">
        <v>10007</v>
      </c>
      <c r="N8753" s="22" t="s">
        <v>8348</v>
      </c>
      <c r="O8753" s="23">
        <v>1.3414351851851853E-2</v>
      </c>
      <c r="P8753" s="22" t="s">
        <v>13918</v>
      </c>
      <c r="Q8753" s="22" t="s">
        <v>15812</v>
      </c>
      <c r="R8753" s="22" t="s">
        <v>456</v>
      </c>
      <c r="S8753" s="22" t="s">
        <v>99</v>
      </c>
      <c r="T8753" s="22" t="s">
        <v>99</v>
      </c>
      <c r="U8753" s="22" t="s">
        <v>44</v>
      </c>
      <c r="V8753" s="22" t="s">
        <v>103</v>
      </c>
      <c r="W8753" s="22" t="s">
        <v>460</v>
      </c>
      <c r="X8753" s="22" t="s">
        <v>26</v>
      </c>
      <c r="Y8753" s="22" t="s">
        <v>458</v>
      </c>
      <c r="Z8753" s="22" t="s">
        <v>100</v>
      </c>
      <c r="AA8753" s="22" t="s">
        <v>134</v>
      </c>
      <c r="AB8753" s="22" t="s">
        <v>841</v>
      </c>
      <c r="AC8753">
        <v>11</v>
      </c>
      <c r="AD8753" s="22" t="s">
        <v>8295</v>
      </c>
      <c r="AE8753" s="22" t="s">
        <v>667</v>
      </c>
    </row>
    <row r="8754" spans="1:31" x14ac:dyDescent="0.25">
      <c r="A8754">
        <v>386557</v>
      </c>
      <c r="B8754">
        <v>46922565</v>
      </c>
      <c r="C8754">
        <v>203242895</v>
      </c>
      <c r="D8754">
        <v>98877496</v>
      </c>
      <c r="E8754">
        <v>347</v>
      </c>
      <c r="F8754" s="22" t="s">
        <v>28201</v>
      </c>
      <c r="G8754">
        <v>14</v>
      </c>
      <c r="H8754" s="22" t="s">
        <v>8288</v>
      </c>
      <c r="I8754" s="22" t="s">
        <v>455</v>
      </c>
      <c r="J8754" s="1" t="s">
        <v>28202</v>
      </c>
      <c r="K8754" s="22" t="s">
        <v>28203</v>
      </c>
      <c r="L8754" s="22" t="s">
        <v>8627</v>
      </c>
      <c r="M8754" s="22" t="s">
        <v>11055</v>
      </c>
      <c r="N8754" s="22" t="s">
        <v>11453</v>
      </c>
      <c r="O8754" s="23">
        <v>1.3599537037037037E-2</v>
      </c>
      <c r="P8754" s="22" t="s">
        <v>8349</v>
      </c>
      <c r="Q8754" s="22" t="s">
        <v>12071</v>
      </c>
      <c r="R8754" s="22" t="s">
        <v>456</v>
      </c>
      <c r="S8754" s="22" t="s">
        <v>99</v>
      </c>
      <c r="T8754" s="22" t="s">
        <v>99</v>
      </c>
      <c r="U8754" s="22" t="s">
        <v>44</v>
      </c>
      <c r="V8754" s="22" t="s">
        <v>103</v>
      </c>
      <c r="W8754" s="22" t="s">
        <v>457</v>
      </c>
      <c r="X8754" s="22" t="s">
        <v>24</v>
      </c>
      <c r="Y8754" s="22" t="s">
        <v>458</v>
      </c>
      <c r="Z8754" s="22" t="s">
        <v>100</v>
      </c>
      <c r="AA8754" s="22" t="s">
        <v>134</v>
      </c>
      <c r="AB8754" s="22" t="s">
        <v>841</v>
      </c>
      <c r="AC8754">
        <v>11</v>
      </c>
      <c r="AD8754" s="22" t="s">
        <v>8295</v>
      </c>
      <c r="AE8754" s="22" t="s">
        <v>105</v>
      </c>
    </row>
    <row r="8755" spans="1:31" x14ac:dyDescent="0.25">
      <c r="A8755">
        <v>386569</v>
      </c>
      <c r="B8755">
        <v>46923094</v>
      </c>
      <c r="C8755">
        <v>203244897</v>
      </c>
      <c r="D8755">
        <v>98838560</v>
      </c>
      <c r="E8755">
        <v>711</v>
      </c>
      <c r="F8755" s="22" t="s">
        <v>25539</v>
      </c>
      <c r="G8755">
        <v>15</v>
      </c>
      <c r="H8755" s="22" t="s">
        <v>8288</v>
      </c>
      <c r="I8755" s="22" t="s">
        <v>455</v>
      </c>
      <c r="J8755" s="1" t="s">
        <v>28204</v>
      </c>
      <c r="K8755" s="22" t="s">
        <v>11942</v>
      </c>
      <c r="L8755" s="22" t="s">
        <v>8627</v>
      </c>
      <c r="M8755" s="22" t="s">
        <v>8778</v>
      </c>
      <c r="N8755" s="22" t="s">
        <v>8360</v>
      </c>
      <c r="O8755" s="23">
        <v>1.3460648148148149E-2</v>
      </c>
      <c r="P8755" s="22" t="s">
        <v>9190</v>
      </c>
      <c r="Q8755" s="22" t="s">
        <v>15978</v>
      </c>
      <c r="R8755" s="22" t="s">
        <v>456</v>
      </c>
      <c r="S8755" s="22" t="s">
        <v>99</v>
      </c>
      <c r="T8755" s="22" t="s">
        <v>99</v>
      </c>
      <c r="U8755" s="22" t="s">
        <v>44</v>
      </c>
      <c r="V8755" s="22" t="s">
        <v>103</v>
      </c>
      <c r="W8755" s="22" t="s">
        <v>460</v>
      </c>
      <c r="X8755" s="22" t="s">
        <v>19</v>
      </c>
      <c r="Y8755" s="22" t="s">
        <v>458</v>
      </c>
      <c r="Z8755" s="22" t="s">
        <v>100</v>
      </c>
      <c r="AA8755" s="22" t="s">
        <v>134</v>
      </c>
      <c r="AB8755" s="22" t="s">
        <v>841</v>
      </c>
      <c r="AC8755">
        <v>11</v>
      </c>
      <c r="AD8755" s="22" t="s">
        <v>8295</v>
      </c>
      <c r="AE8755" s="22" t="s">
        <v>667</v>
      </c>
    </row>
    <row r="8756" spans="1:31" x14ac:dyDescent="0.25">
      <c r="A8756">
        <v>386571</v>
      </c>
      <c r="B8756">
        <v>46923192</v>
      </c>
      <c r="C8756">
        <v>203245134</v>
      </c>
      <c r="D8756">
        <v>98878411</v>
      </c>
      <c r="E8756">
        <v>915</v>
      </c>
      <c r="F8756" s="22" t="s">
        <v>28205</v>
      </c>
      <c r="G8756">
        <v>0</v>
      </c>
      <c r="H8756" s="22" t="s">
        <v>8288</v>
      </c>
      <c r="I8756" s="22" t="s">
        <v>455</v>
      </c>
      <c r="J8756" s="1" t="s">
        <v>28206</v>
      </c>
      <c r="K8756" s="22" t="s">
        <v>28207</v>
      </c>
      <c r="L8756" s="22" t="s">
        <v>8627</v>
      </c>
      <c r="M8756" s="22" t="s">
        <v>11746</v>
      </c>
      <c r="N8756" s="22" t="s">
        <v>9400</v>
      </c>
      <c r="O8756" s="23">
        <v>1.2465277777777778E-2</v>
      </c>
      <c r="P8756" s="22" t="s">
        <v>11509</v>
      </c>
      <c r="Q8756" s="22" t="s">
        <v>21051</v>
      </c>
      <c r="R8756" s="22" t="s">
        <v>456</v>
      </c>
      <c r="S8756" s="22" t="s">
        <v>99</v>
      </c>
      <c r="T8756" s="22" t="s">
        <v>99</v>
      </c>
      <c r="U8756" s="22" t="s">
        <v>44</v>
      </c>
      <c r="V8756" s="22" t="s">
        <v>103</v>
      </c>
      <c r="W8756" s="22" t="s">
        <v>460</v>
      </c>
      <c r="X8756" s="22" t="s">
        <v>10</v>
      </c>
      <c r="Y8756" s="22" t="s">
        <v>458</v>
      </c>
      <c r="Z8756" s="22" t="s">
        <v>100</v>
      </c>
      <c r="AA8756" s="22" t="s">
        <v>134</v>
      </c>
      <c r="AB8756" s="22" t="s">
        <v>841</v>
      </c>
      <c r="AC8756">
        <v>11</v>
      </c>
      <c r="AD8756" s="22" t="s">
        <v>8295</v>
      </c>
      <c r="AE8756" s="22" t="s">
        <v>667</v>
      </c>
    </row>
    <row r="8757" spans="1:31" x14ac:dyDescent="0.25">
      <c r="A8757">
        <v>386573</v>
      </c>
      <c r="B8757">
        <v>46923355</v>
      </c>
      <c r="C8757">
        <v>203246217</v>
      </c>
      <c r="D8757">
        <v>98876394</v>
      </c>
      <c r="E8757">
        <v>817</v>
      </c>
      <c r="F8757" s="22" t="s">
        <v>28208</v>
      </c>
      <c r="G8757">
        <v>19</v>
      </c>
      <c r="H8757" s="22" t="s">
        <v>8288</v>
      </c>
      <c r="I8757" s="22" t="s">
        <v>455</v>
      </c>
      <c r="J8757" s="1" t="s">
        <v>28209</v>
      </c>
      <c r="K8757" s="22" t="s">
        <v>28210</v>
      </c>
      <c r="L8757" s="22" t="s">
        <v>8627</v>
      </c>
      <c r="M8757" s="22" t="s">
        <v>10528</v>
      </c>
      <c r="N8757" s="22" t="s">
        <v>10194</v>
      </c>
      <c r="O8757" s="23">
        <v>1.3009259259259259E-2</v>
      </c>
      <c r="P8757" s="22" t="s">
        <v>8707</v>
      </c>
      <c r="Q8757" s="22" t="s">
        <v>28211</v>
      </c>
      <c r="R8757" s="22" t="s">
        <v>456</v>
      </c>
      <c r="S8757" s="22" t="s">
        <v>99</v>
      </c>
      <c r="T8757" s="22" t="s">
        <v>99</v>
      </c>
      <c r="U8757" s="22" t="s">
        <v>44</v>
      </c>
      <c r="V8757" s="22" t="s">
        <v>103</v>
      </c>
      <c r="W8757" s="22" t="s">
        <v>461</v>
      </c>
      <c r="X8757" s="22" t="s">
        <v>28</v>
      </c>
      <c r="Y8757" s="22" t="s">
        <v>458</v>
      </c>
      <c r="Z8757" s="22" t="s">
        <v>100</v>
      </c>
      <c r="AA8757" s="22" t="s">
        <v>134</v>
      </c>
      <c r="AB8757" s="22" t="s">
        <v>841</v>
      </c>
      <c r="AC8757">
        <v>11</v>
      </c>
      <c r="AD8757" s="22" t="s">
        <v>8295</v>
      </c>
      <c r="AE8757" s="22" t="s">
        <v>105</v>
      </c>
    </row>
    <row r="8758" spans="1:31" x14ac:dyDescent="0.25">
      <c r="A8758">
        <v>386574</v>
      </c>
      <c r="B8758">
        <v>46923395</v>
      </c>
      <c r="C8758">
        <v>203246536</v>
      </c>
      <c r="D8758">
        <v>79713963</v>
      </c>
      <c r="E8758">
        <v>672</v>
      </c>
      <c r="F8758" s="22" t="s">
        <v>28212</v>
      </c>
      <c r="G8758">
        <v>25</v>
      </c>
      <c r="H8758" s="22" t="s">
        <v>8288</v>
      </c>
      <c r="I8758" s="22" t="s">
        <v>455</v>
      </c>
      <c r="J8758" s="1" t="s">
        <v>28213</v>
      </c>
      <c r="K8758" s="22" t="s">
        <v>28214</v>
      </c>
      <c r="L8758" s="22" t="s">
        <v>8627</v>
      </c>
      <c r="M8758" s="22" t="s">
        <v>18791</v>
      </c>
      <c r="N8758" s="22" t="s">
        <v>9623</v>
      </c>
      <c r="O8758" s="23">
        <v>1.3587962962962963E-2</v>
      </c>
      <c r="P8758" s="22" t="s">
        <v>10615</v>
      </c>
      <c r="Q8758" s="22" t="s">
        <v>10673</v>
      </c>
      <c r="R8758" s="22" t="s">
        <v>456</v>
      </c>
      <c r="S8758" s="22" t="s">
        <v>99</v>
      </c>
      <c r="T8758" s="22" t="s">
        <v>99</v>
      </c>
      <c r="U8758" s="22" t="s">
        <v>44</v>
      </c>
      <c r="V8758" s="22" t="s">
        <v>103</v>
      </c>
      <c r="W8758" s="22" t="s">
        <v>460</v>
      </c>
      <c r="X8758" s="22" t="s">
        <v>29</v>
      </c>
      <c r="Y8758" s="22" t="s">
        <v>458</v>
      </c>
      <c r="Z8758" s="22" t="s">
        <v>100</v>
      </c>
      <c r="AA8758" s="22" t="s">
        <v>134</v>
      </c>
      <c r="AB8758" s="22" t="s">
        <v>841</v>
      </c>
      <c r="AC8758">
        <v>11</v>
      </c>
      <c r="AD8758" s="22" t="s">
        <v>8295</v>
      </c>
      <c r="AE8758" s="22" t="s">
        <v>667</v>
      </c>
    </row>
    <row r="8759" spans="1:31" x14ac:dyDescent="0.25">
      <c r="A8759">
        <v>386577</v>
      </c>
      <c r="B8759">
        <v>46923550</v>
      </c>
      <c r="C8759">
        <v>203247129</v>
      </c>
      <c r="D8759">
        <v>98879400</v>
      </c>
      <c r="E8759">
        <v>299</v>
      </c>
      <c r="F8759" s="22" t="s">
        <v>28215</v>
      </c>
      <c r="G8759">
        <v>0</v>
      </c>
      <c r="H8759" s="22" t="s">
        <v>8288</v>
      </c>
      <c r="I8759" s="22" t="s">
        <v>455</v>
      </c>
      <c r="J8759" s="1" t="s">
        <v>28216</v>
      </c>
      <c r="K8759" s="22" t="s">
        <v>23299</v>
      </c>
      <c r="L8759" s="22" t="s">
        <v>8627</v>
      </c>
      <c r="M8759" s="22" t="s">
        <v>11434</v>
      </c>
      <c r="N8759" s="22" t="s">
        <v>8688</v>
      </c>
      <c r="O8759" s="23">
        <v>1.2604166666666666E-2</v>
      </c>
      <c r="P8759" s="22" t="s">
        <v>11139</v>
      </c>
      <c r="Q8759" s="22" t="s">
        <v>19657</v>
      </c>
      <c r="R8759" s="22" t="s">
        <v>456</v>
      </c>
      <c r="S8759" s="22" t="s">
        <v>99</v>
      </c>
      <c r="T8759" s="22" t="s">
        <v>99</v>
      </c>
      <c r="U8759" s="22" t="s">
        <v>44</v>
      </c>
      <c r="V8759" s="22" t="s">
        <v>103</v>
      </c>
      <c r="W8759" s="22" t="s">
        <v>461</v>
      </c>
      <c r="X8759" s="22" t="s">
        <v>10</v>
      </c>
      <c r="Y8759" s="22" t="s">
        <v>458</v>
      </c>
      <c r="Z8759" s="22" t="s">
        <v>100</v>
      </c>
      <c r="AA8759" s="22" t="s">
        <v>134</v>
      </c>
      <c r="AB8759" s="22" t="s">
        <v>841</v>
      </c>
      <c r="AC8759">
        <v>11</v>
      </c>
      <c r="AD8759" s="22" t="s">
        <v>8295</v>
      </c>
      <c r="AE8759" s="22" t="s">
        <v>105</v>
      </c>
    </row>
    <row r="8760" spans="1:31" x14ac:dyDescent="0.25">
      <c r="A8760">
        <v>386582</v>
      </c>
      <c r="B8760">
        <v>46923673</v>
      </c>
      <c r="C8760">
        <v>203247671</v>
      </c>
      <c r="D8760">
        <v>98875861</v>
      </c>
      <c r="E8760">
        <v>294</v>
      </c>
      <c r="F8760" s="22" t="s">
        <v>28176</v>
      </c>
      <c r="G8760">
        <v>30</v>
      </c>
      <c r="H8760" s="22" t="s">
        <v>8288</v>
      </c>
      <c r="I8760" s="22" t="s">
        <v>455</v>
      </c>
      <c r="J8760" s="1" t="s">
        <v>28217</v>
      </c>
      <c r="K8760" s="22" t="s">
        <v>28218</v>
      </c>
      <c r="L8760" s="22" t="s">
        <v>8627</v>
      </c>
      <c r="M8760" s="22" t="s">
        <v>12578</v>
      </c>
      <c r="N8760" s="22" t="s">
        <v>9729</v>
      </c>
      <c r="O8760" s="23">
        <v>1.3321759259259259E-2</v>
      </c>
      <c r="P8760" s="22" t="s">
        <v>11986</v>
      </c>
      <c r="Q8760" s="22" t="s">
        <v>20354</v>
      </c>
      <c r="R8760" s="22" t="s">
        <v>456</v>
      </c>
      <c r="S8760" s="22" t="s">
        <v>99</v>
      </c>
      <c r="T8760" s="22" t="s">
        <v>99</v>
      </c>
      <c r="U8760" s="22" t="s">
        <v>44</v>
      </c>
      <c r="V8760" s="22" t="s">
        <v>103</v>
      </c>
      <c r="W8760" s="22" t="s">
        <v>460</v>
      </c>
      <c r="X8760" s="22" t="s">
        <v>16</v>
      </c>
      <c r="Y8760" s="22" t="s">
        <v>458</v>
      </c>
      <c r="Z8760" s="22" t="s">
        <v>100</v>
      </c>
      <c r="AA8760" s="22" t="s">
        <v>134</v>
      </c>
      <c r="AB8760" s="22" t="s">
        <v>841</v>
      </c>
      <c r="AC8760">
        <v>11</v>
      </c>
      <c r="AD8760" s="22" t="s">
        <v>8295</v>
      </c>
      <c r="AE8760" s="22" t="s">
        <v>667</v>
      </c>
    </row>
    <row r="8761" spans="1:31" x14ac:dyDescent="0.25">
      <c r="A8761">
        <v>386592</v>
      </c>
      <c r="B8761">
        <v>46924146</v>
      </c>
      <c r="C8761">
        <v>203249304</v>
      </c>
      <c r="D8761">
        <v>98880402</v>
      </c>
      <c r="E8761">
        <v>901</v>
      </c>
      <c r="F8761" s="22" t="s">
        <v>28219</v>
      </c>
      <c r="G8761">
        <v>0</v>
      </c>
      <c r="H8761" s="22" t="s">
        <v>8288</v>
      </c>
      <c r="I8761" s="22" t="s">
        <v>455</v>
      </c>
      <c r="J8761" s="1" t="s">
        <v>28220</v>
      </c>
      <c r="K8761" s="22" t="s">
        <v>28221</v>
      </c>
      <c r="L8761" s="22" t="s">
        <v>8627</v>
      </c>
      <c r="M8761" s="22" t="s">
        <v>8755</v>
      </c>
      <c r="N8761" s="22" t="s">
        <v>9134</v>
      </c>
      <c r="O8761" s="23">
        <v>1.1354166666666667E-2</v>
      </c>
      <c r="P8761" s="22" t="s">
        <v>8979</v>
      </c>
      <c r="Q8761" s="22" t="s">
        <v>20827</v>
      </c>
      <c r="R8761" s="22" t="s">
        <v>456</v>
      </c>
      <c r="S8761" s="22" t="s">
        <v>99</v>
      </c>
      <c r="T8761" s="22" t="s">
        <v>99</v>
      </c>
      <c r="U8761" s="22" t="s">
        <v>44</v>
      </c>
      <c r="V8761" s="22" t="s">
        <v>103</v>
      </c>
      <c r="W8761" s="22" t="s">
        <v>461</v>
      </c>
      <c r="X8761" s="22" t="s">
        <v>10</v>
      </c>
      <c r="Y8761" s="22" t="s">
        <v>458</v>
      </c>
      <c r="Z8761" s="22" t="s">
        <v>100</v>
      </c>
      <c r="AA8761" s="22" t="s">
        <v>134</v>
      </c>
      <c r="AB8761" s="22" t="s">
        <v>841</v>
      </c>
      <c r="AC8761">
        <v>11</v>
      </c>
      <c r="AD8761" s="22" t="s">
        <v>8295</v>
      </c>
      <c r="AE8761" s="22" t="s">
        <v>105</v>
      </c>
    </row>
    <row r="8762" spans="1:31" x14ac:dyDescent="0.25">
      <c r="A8762">
        <v>386593</v>
      </c>
      <c r="B8762">
        <v>46924192</v>
      </c>
      <c r="C8762">
        <v>203249935</v>
      </c>
      <c r="D8762">
        <v>43127626</v>
      </c>
      <c r="E8762">
        <v>604</v>
      </c>
      <c r="F8762" s="22" t="s">
        <v>11679</v>
      </c>
      <c r="G8762">
        <v>0</v>
      </c>
      <c r="H8762" s="22" t="s">
        <v>8288</v>
      </c>
      <c r="I8762" s="22" t="s">
        <v>455</v>
      </c>
      <c r="J8762" s="1" t="s">
        <v>28222</v>
      </c>
      <c r="K8762" s="22" t="s">
        <v>28223</v>
      </c>
      <c r="L8762" s="22" t="s">
        <v>8627</v>
      </c>
      <c r="M8762" s="22" t="s">
        <v>8720</v>
      </c>
      <c r="N8762" s="22" t="s">
        <v>8458</v>
      </c>
      <c r="O8762" s="23">
        <v>1.0671296296296297E-2</v>
      </c>
      <c r="P8762" s="22" t="s">
        <v>14007</v>
      </c>
      <c r="Q8762" s="22" t="s">
        <v>12005</v>
      </c>
      <c r="R8762" s="22" t="s">
        <v>456</v>
      </c>
      <c r="S8762" s="22" t="s">
        <v>99</v>
      </c>
      <c r="T8762" s="22" t="s">
        <v>99</v>
      </c>
      <c r="U8762" s="22" t="s">
        <v>44</v>
      </c>
      <c r="V8762" s="22" t="s">
        <v>103</v>
      </c>
      <c r="W8762" s="22" t="s">
        <v>463</v>
      </c>
      <c r="X8762" s="22" t="s">
        <v>10</v>
      </c>
      <c r="Y8762" s="22" t="s">
        <v>458</v>
      </c>
      <c r="Z8762" s="22" t="s">
        <v>100</v>
      </c>
      <c r="AA8762" s="22" t="s">
        <v>134</v>
      </c>
      <c r="AB8762" s="22" t="s">
        <v>841</v>
      </c>
      <c r="AC8762">
        <v>11</v>
      </c>
      <c r="AD8762" s="22" t="s">
        <v>8295</v>
      </c>
      <c r="AE8762" s="22" t="s">
        <v>667</v>
      </c>
    </row>
    <row r="8763" spans="1:31" x14ac:dyDescent="0.25">
      <c r="A8763">
        <v>386594</v>
      </c>
      <c r="B8763">
        <v>46924283</v>
      </c>
      <c r="C8763">
        <v>203250197</v>
      </c>
      <c r="D8763">
        <v>98879695</v>
      </c>
      <c r="E8763">
        <v>734</v>
      </c>
      <c r="F8763" s="22" t="s">
        <v>28224</v>
      </c>
      <c r="G8763">
        <v>17</v>
      </c>
      <c r="H8763" s="22" t="s">
        <v>8288</v>
      </c>
      <c r="I8763" s="22" t="s">
        <v>455</v>
      </c>
      <c r="J8763" s="1" t="s">
        <v>28225</v>
      </c>
      <c r="K8763" s="22" t="s">
        <v>28226</v>
      </c>
      <c r="L8763" s="22" t="s">
        <v>8627</v>
      </c>
      <c r="M8763" s="22" t="s">
        <v>14003</v>
      </c>
      <c r="N8763" s="22" t="s">
        <v>8945</v>
      </c>
      <c r="O8763" s="23">
        <v>8.4606481481481477E-3</v>
      </c>
      <c r="P8763" s="22" t="s">
        <v>17170</v>
      </c>
      <c r="Q8763" s="22" t="s">
        <v>10707</v>
      </c>
      <c r="R8763" s="22" t="s">
        <v>456</v>
      </c>
      <c r="S8763" s="22" t="s">
        <v>99</v>
      </c>
      <c r="T8763" s="22" t="s">
        <v>99</v>
      </c>
      <c r="U8763" s="22" t="s">
        <v>44</v>
      </c>
      <c r="V8763" s="22" t="s">
        <v>103</v>
      </c>
      <c r="W8763" s="22" t="s">
        <v>457</v>
      </c>
      <c r="X8763" s="22" t="s">
        <v>23</v>
      </c>
      <c r="Y8763" s="22" t="s">
        <v>458</v>
      </c>
      <c r="Z8763" s="22" t="s">
        <v>100</v>
      </c>
      <c r="AA8763" s="22" t="s">
        <v>134</v>
      </c>
      <c r="AB8763" s="22" t="s">
        <v>841</v>
      </c>
      <c r="AC8763">
        <v>11</v>
      </c>
      <c r="AD8763" s="22" t="s">
        <v>8295</v>
      </c>
      <c r="AE8763" s="22" t="s">
        <v>105</v>
      </c>
    </row>
    <row r="8764" spans="1:31" x14ac:dyDescent="0.25">
      <c r="A8764">
        <v>386601</v>
      </c>
      <c r="B8764">
        <v>46924597</v>
      </c>
      <c r="C8764">
        <v>203251708</v>
      </c>
      <c r="D8764">
        <v>47793056</v>
      </c>
      <c r="E8764">
        <v>30</v>
      </c>
      <c r="F8764" s="22" t="s">
        <v>28227</v>
      </c>
      <c r="G8764">
        <v>0</v>
      </c>
      <c r="H8764" s="22" t="s">
        <v>8288</v>
      </c>
      <c r="I8764" s="22" t="s">
        <v>455</v>
      </c>
      <c r="J8764" s="1" t="s">
        <v>28228</v>
      </c>
      <c r="K8764" s="22" t="s">
        <v>28229</v>
      </c>
      <c r="L8764" s="22" t="s">
        <v>8736</v>
      </c>
      <c r="M8764" s="22" t="s">
        <v>10</v>
      </c>
      <c r="N8764" s="22" t="s">
        <v>10</v>
      </c>
      <c r="O8764" s="23">
        <v>1.2858796296296297E-2</v>
      </c>
      <c r="P8764" s="22" t="s">
        <v>10</v>
      </c>
      <c r="Q8764" s="22" t="s">
        <v>11182</v>
      </c>
      <c r="R8764" s="22" t="s">
        <v>456</v>
      </c>
      <c r="S8764" s="22" t="s">
        <v>99</v>
      </c>
      <c r="T8764" s="22" t="s">
        <v>99</v>
      </c>
      <c r="U8764" s="22" t="s">
        <v>479</v>
      </c>
      <c r="V8764" s="22" t="s">
        <v>103</v>
      </c>
      <c r="W8764" s="22" t="s">
        <v>460</v>
      </c>
      <c r="X8764" s="22" t="s">
        <v>10</v>
      </c>
      <c r="Y8764" s="22" t="s">
        <v>458</v>
      </c>
      <c r="Z8764" s="22" t="s">
        <v>100</v>
      </c>
      <c r="AA8764" s="22" t="s">
        <v>134</v>
      </c>
      <c r="AB8764" s="22" t="s">
        <v>841</v>
      </c>
      <c r="AC8764">
        <v>11</v>
      </c>
      <c r="AD8764" s="22" t="s">
        <v>8295</v>
      </c>
      <c r="AE8764" s="22" t="s">
        <v>111</v>
      </c>
    </row>
    <row r="8765" spans="1:31" x14ac:dyDescent="0.25">
      <c r="A8765">
        <v>386603</v>
      </c>
      <c r="B8765">
        <v>46924616</v>
      </c>
      <c r="C8765">
        <v>203251791</v>
      </c>
      <c r="D8765">
        <v>61863765</v>
      </c>
      <c r="E8765">
        <v>264</v>
      </c>
      <c r="F8765" s="22" t="s">
        <v>28230</v>
      </c>
      <c r="G8765">
        <v>0</v>
      </c>
      <c r="H8765" s="22" t="s">
        <v>8288</v>
      </c>
      <c r="I8765" s="22" t="s">
        <v>455</v>
      </c>
      <c r="J8765" s="1" t="s">
        <v>28231</v>
      </c>
      <c r="K8765" s="22" t="s">
        <v>28232</v>
      </c>
      <c r="L8765" s="22" t="s">
        <v>8736</v>
      </c>
      <c r="M8765" s="22" t="s">
        <v>12578</v>
      </c>
      <c r="N8765" s="22" t="s">
        <v>8895</v>
      </c>
      <c r="O8765" s="23">
        <v>1.3564814814814814E-2</v>
      </c>
      <c r="P8765" s="22" t="s">
        <v>8327</v>
      </c>
      <c r="Q8765" s="22" t="s">
        <v>17881</v>
      </c>
      <c r="R8765" s="22" t="s">
        <v>456</v>
      </c>
      <c r="S8765" s="22" t="s">
        <v>99</v>
      </c>
      <c r="T8765" s="22" t="s">
        <v>99</v>
      </c>
      <c r="U8765" s="22" t="s">
        <v>44</v>
      </c>
      <c r="V8765" s="22" t="s">
        <v>103</v>
      </c>
      <c r="W8765" s="22" t="s">
        <v>461</v>
      </c>
      <c r="X8765" s="22" t="s">
        <v>10</v>
      </c>
      <c r="Y8765" s="22" t="s">
        <v>458</v>
      </c>
      <c r="Z8765" s="22" t="s">
        <v>100</v>
      </c>
      <c r="AA8765" s="22" t="s">
        <v>134</v>
      </c>
      <c r="AB8765" s="22" t="s">
        <v>841</v>
      </c>
      <c r="AC8765">
        <v>11</v>
      </c>
      <c r="AD8765" s="22" t="s">
        <v>8295</v>
      </c>
      <c r="AE8765" s="22" t="s">
        <v>105</v>
      </c>
    </row>
    <row r="8766" spans="1:31" x14ac:dyDescent="0.25">
      <c r="A8766">
        <v>386605</v>
      </c>
      <c r="B8766">
        <v>46924733</v>
      </c>
      <c r="C8766">
        <v>203251899</v>
      </c>
      <c r="D8766">
        <v>98881820</v>
      </c>
      <c r="E8766">
        <v>606</v>
      </c>
      <c r="F8766" s="22" t="s">
        <v>28233</v>
      </c>
      <c r="G8766">
        <v>0</v>
      </c>
      <c r="H8766" s="22" t="s">
        <v>8288</v>
      </c>
      <c r="I8766" s="22" t="s">
        <v>455</v>
      </c>
      <c r="J8766" s="1" t="s">
        <v>28234</v>
      </c>
      <c r="K8766" s="22" t="s">
        <v>28235</v>
      </c>
      <c r="L8766" s="22" t="s">
        <v>8736</v>
      </c>
      <c r="M8766" s="22" t="s">
        <v>10019</v>
      </c>
      <c r="N8766" s="22" t="s">
        <v>8853</v>
      </c>
      <c r="O8766" s="23">
        <v>1.1180555555555555E-2</v>
      </c>
      <c r="P8766" s="22" t="s">
        <v>11154</v>
      </c>
      <c r="Q8766" s="22" t="s">
        <v>20188</v>
      </c>
      <c r="R8766" s="22" t="s">
        <v>456</v>
      </c>
      <c r="S8766" s="22" t="s">
        <v>99</v>
      </c>
      <c r="T8766" s="22" t="s">
        <v>99</v>
      </c>
      <c r="U8766" s="22" t="s">
        <v>44</v>
      </c>
      <c r="V8766" s="22" t="s">
        <v>103</v>
      </c>
      <c r="W8766" s="22" t="s">
        <v>457</v>
      </c>
      <c r="X8766" s="22" t="s">
        <v>10</v>
      </c>
      <c r="Y8766" s="22" t="s">
        <v>458</v>
      </c>
      <c r="Z8766" s="22" t="s">
        <v>100</v>
      </c>
      <c r="AA8766" s="22" t="s">
        <v>134</v>
      </c>
      <c r="AB8766" s="22" t="s">
        <v>841</v>
      </c>
      <c r="AC8766">
        <v>11</v>
      </c>
      <c r="AD8766" s="22" t="s">
        <v>8295</v>
      </c>
      <c r="AE8766" s="22" t="s">
        <v>105</v>
      </c>
    </row>
    <row r="8767" spans="1:31" x14ac:dyDescent="0.25">
      <c r="A8767">
        <v>387308</v>
      </c>
      <c r="B8767">
        <v>46992483</v>
      </c>
      <c r="C8767">
        <v>203509597</v>
      </c>
      <c r="D8767">
        <v>99017305</v>
      </c>
      <c r="E8767">
        <v>511</v>
      </c>
      <c r="F8767" s="22" t="s">
        <v>28236</v>
      </c>
      <c r="G8767">
        <v>0</v>
      </c>
      <c r="H8767" s="22" t="s">
        <v>8288</v>
      </c>
      <c r="I8767" s="22" t="s">
        <v>455</v>
      </c>
      <c r="J8767" s="1" t="s">
        <v>28237</v>
      </c>
      <c r="K8767" s="22" t="s">
        <v>28238</v>
      </c>
      <c r="L8767" s="22" t="s">
        <v>8443</v>
      </c>
      <c r="M8767" s="22" t="s">
        <v>10717</v>
      </c>
      <c r="N8767" s="22" t="s">
        <v>8306</v>
      </c>
      <c r="O8767" s="23">
        <v>1.3657407407407408E-2</v>
      </c>
      <c r="P8767" s="22" t="s">
        <v>9162</v>
      </c>
      <c r="Q8767" s="22" t="s">
        <v>11865</v>
      </c>
      <c r="R8767" s="22" t="s">
        <v>456</v>
      </c>
      <c r="S8767" s="22" t="s">
        <v>99</v>
      </c>
      <c r="T8767" s="22" t="s">
        <v>99</v>
      </c>
      <c r="U8767" s="22" t="s">
        <v>44</v>
      </c>
      <c r="V8767" s="22" t="s">
        <v>103</v>
      </c>
      <c r="W8767" s="22" t="s">
        <v>460</v>
      </c>
      <c r="X8767" s="22" t="s">
        <v>10</v>
      </c>
      <c r="Y8767" s="22" t="s">
        <v>458</v>
      </c>
      <c r="Z8767" s="22" t="s">
        <v>191</v>
      </c>
      <c r="AA8767" s="22" t="s">
        <v>121</v>
      </c>
      <c r="AB8767" s="22" t="s">
        <v>841</v>
      </c>
      <c r="AC8767">
        <v>11</v>
      </c>
      <c r="AD8767" s="22" t="s">
        <v>8295</v>
      </c>
      <c r="AE8767" s="22" t="s">
        <v>667</v>
      </c>
    </row>
    <row r="8768" spans="1:31" x14ac:dyDescent="0.25">
      <c r="A8768">
        <v>387309</v>
      </c>
      <c r="B8768">
        <v>46992531</v>
      </c>
      <c r="C8768">
        <v>203510975</v>
      </c>
      <c r="D8768">
        <v>73375707</v>
      </c>
      <c r="E8768">
        <v>298</v>
      </c>
      <c r="F8768" s="22" t="s">
        <v>28239</v>
      </c>
      <c r="G8768">
        <v>0</v>
      </c>
      <c r="H8768" s="22" t="s">
        <v>8288</v>
      </c>
      <c r="I8768" s="22" t="s">
        <v>455</v>
      </c>
      <c r="J8768" s="1" t="s">
        <v>28240</v>
      </c>
      <c r="K8768" s="22" t="s">
        <v>28241</v>
      </c>
      <c r="L8768" s="22" t="s">
        <v>8443</v>
      </c>
      <c r="M8768" s="22" t="s">
        <v>11620</v>
      </c>
      <c r="N8768" s="22" t="s">
        <v>8319</v>
      </c>
      <c r="O8768" s="23">
        <v>1.2789351851851852E-2</v>
      </c>
      <c r="P8768" s="22" t="s">
        <v>9090</v>
      </c>
      <c r="Q8768" s="22" t="s">
        <v>10266</v>
      </c>
      <c r="R8768" s="22" t="s">
        <v>456</v>
      </c>
      <c r="S8768" s="22" t="s">
        <v>99</v>
      </c>
      <c r="T8768" s="22" t="s">
        <v>99</v>
      </c>
      <c r="U8768" s="22" t="s">
        <v>44</v>
      </c>
      <c r="V8768" s="22" t="s">
        <v>103</v>
      </c>
      <c r="W8768" s="22" t="s">
        <v>460</v>
      </c>
      <c r="X8768" s="22" t="s">
        <v>10</v>
      </c>
      <c r="Y8768" s="22" t="s">
        <v>458</v>
      </c>
      <c r="Z8768" s="22" t="s">
        <v>191</v>
      </c>
      <c r="AA8768" s="22" t="s">
        <v>121</v>
      </c>
      <c r="AB8768" s="22" t="s">
        <v>841</v>
      </c>
      <c r="AC8768">
        <v>11</v>
      </c>
      <c r="AD8768" s="22" t="s">
        <v>8295</v>
      </c>
      <c r="AE8768" s="22" t="s">
        <v>667</v>
      </c>
    </row>
    <row r="8769" spans="1:31" x14ac:dyDescent="0.25">
      <c r="A8769">
        <v>387311</v>
      </c>
      <c r="B8769">
        <v>46992634</v>
      </c>
      <c r="C8769">
        <v>203511262</v>
      </c>
      <c r="D8769">
        <v>91198754</v>
      </c>
      <c r="E8769">
        <v>703</v>
      </c>
      <c r="F8769" s="22" t="s">
        <v>23030</v>
      </c>
      <c r="G8769">
        <v>0</v>
      </c>
      <c r="H8769" s="22" t="s">
        <v>8288</v>
      </c>
      <c r="I8769" s="22" t="s">
        <v>455</v>
      </c>
      <c r="J8769" s="1" t="s">
        <v>28242</v>
      </c>
      <c r="K8769" s="22" t="s">
        <v>28243</v>
      </c>
      <c r="L8769" s="22" t="s">
        <v>8443</v>
      </c>
      <c r="M8769" s="22" t="s">
        <v>10288</v>
      </c>
      <c r="N8769" s="22" t="s">
        <v>8307</v>
      </c>
      <c r="O8769" s="23">
        <v>1.1458333333333333E-2</v>
      </c>
      <c r="P8769" s="22" t="s">
        <v>9201</v>
      </c>
      <c r="Q8769" s="22" t="s">
        <v>19415</v>
      </c>
      <c r="R8769" s="22" t="s">
        <v>456</v>
      </c>
      <c r="S8769" s="22" t="s">
        <v>99</v>
      </c>
      <c r="T8769" s="22" t="s">
        <v>99</v>
      </c>
      <c r="U8769" s="22" t="s">
        <v>44</v>
      </c>
      <c r="V8769" s="22" t="s">
        <v>103</v>
      </c>
      <c r="W8769" s="22" t="s">
        <v>457</v>
      </c>
      <c r="X8769" s="22" t="s">
        <v>10</v>
      </c>
      <c r="Y8769" s="22" t="s">
        <v>458</v>
      </c>
      <c r="Z8769" s="22" t="s">
        <v>191</v>
      </c>
      <c r="AA8769" s="22" t="s">
        <v>121</v>
      </c>
      <c r="AB8769" s="22" t="s">
        <v>841</v>
      </c>
      <c r="AC8769">
        <v>11</v>
      </c>
      <c r="AD8769" s="22" t="s">
        <v>8295</v>
      </c>
      <c r="AE8769" s="22" t="s">
        <v>121</v>
      </c>
    </row>
    <row r="8770" spans="1:31" x14ac:dyDescent="0.25">
      <c r="A8770">
        <v>387315</v>
      </c>
      <c r="B8770">
        <v>46992719</v>
      </c>
      <c r="C8770">
        <v>203511295</v>
      </c>
      <c r="D8770">
        <v>99022478</v>
      </c>
      <c r="E8770">
        <v>786</v>
      </c>
      <c r="F8770" s="22" t="s">
        <v>28244</v>
      </c>
      <c r="G8770">
        <v>16</v>
      </c>
      <c r="H8770" s="22" t="s">
        <v>8288</v>
      </c>
      <c r="I8770" s="22" t="s">
        <v>455</v>
      </c>
      <c r="J8770" s="1" t="s">
        <v>28245</v>
      </c>
      <c r="K8770" s="22" t="s">
        <v>28246</v>
      </c>
      <c r="L8770" s="22" t="s">
        <v>8443</v>
      </c>
      <c r="M8770" s="22" t="s">
        <v>9919</v>
      </c>
      <c r="N8770" s="22" t="s">
        <v>8571</v>
      </c>
      <c r="O8770" s="23">
        <v>1.3865740740740741E-2</v>
      </c>
      <c r="P8770" s="22" t="s">
        <v>10314</v>
      </c>
      <c r="Q8770" s="22" t="s">
        <v>10656</v>
      </c>
      <c r="R8770" s="22" t="s">
        <v>456</v>
      </c>
      <c r="S8770" s="22" t="s">
        <v>99</v>
      </c>
      <c r="T8770" s="22" t="s">
        <v>99</v>
      </c>
      <c r="U8770" s="22" t="s">
        <v>44</v>
      </c>
      <c r="V8770" s="22" t="s">
        <v>103</v>
      </c>
      <c r="W8770" s="22" t="s">
        <v>461</v>
      </c>
      <c r="X8770" s="22" t="s">
        <v>15</v>
      </c>
      <c r="Y8770" s="22" t="s">
        <v>458</v>
      </c>
      <c r="Z8770" s="22" t="s">
        <v>191</v>
      </c>
      <c r="AA8770" s="22" t="s">
        <v>121</v>
      </c>
      <c r="AB8770" s="22" t="s">
        <v>841</v>
      </c>
      <c r="AC8770">
        <v>11</v>
      </c>
      <c r="AD8770" s="22" t="s">
        <v>8295</v>
      </c>
      <c r="AE8770" s="22" t="s">
        <v>105</v>
      </c>
    </row>
    <row r="8771" spans="1:31" x14ac:dyDescent="0.25">
      <c r="A8771">
        <v>387316</v>
      </c>
      <c r="B8771">
        <v>46992866</v>
      </c>
      <c r="C8771">
        <v>203512290</v>
      </c>
      <c r="D8771">
        <v>53012183</v>
      </c>
      <c r="E8771">
        <v>647</v>
      </c>
      <c r="F8771" s="22" t="s">
        <v>28247</v>
      </c>
      <c r="G8771">
        <v>26</v>
      </c>
      <c r="H8771" s="22" t="s">
        <v>8288</v>
      </c>
      <c r="I8771" s="22" t="s">
        <v>455</v>
      </c>
      <c r="J8771" s="1" t="s">
        <v>28248</v>
      </c>
      <c r="K8771" s="22" t="s">
        <v>28249</v>
      </c>
      <c r="L8771" s="22" t="s">
        <v>8443</v>
      </c>
      <c r="M8771" s="22" t="s">
        <v>17448</v>
      </c>
      <c r="N8771" s="22" t="s">
        <v>9096</v>
      </c>
      <c r="O8771" s="23">
        <v>1.2372685185185184E-2</v>
      </c>
      <c r="P8771" s="22" t="s">
        <v>8921</v>
      </c>
      <c r="Q8771" s="22" t="s">
        <v>25162</v>
      </c>
      <c r="R8771" s="22" t="s">
        <v>456</v>
      </c>
      <c r="S8771" s="22" t="s">
        <v>99</v>
      </c>
      <c r="T8771" s="22" t="s">
        <v>99</v>
      </c>
      <c r="U8771" s="22" t="s">
        <v>44</v>
      </c>
      <c r="V8771" s="22" t="s">
        <v>103</v>
      </c>
      <c r="W8771" s="22" t="s">
        <v>457</v>
      </c>
      <c r="X8771" s="22" t="s">
        <v>27</v>
      </c>
      <c r="Y8771" s="22" t="s">
        <v>458</v>
      </c>
      <c r="Z8771" s="22" t="s">
        <v>191</v>
      </c>
      <c r="AA8771" s="22" t="s">
        <v>121</v>
      </c>
      <c r="AB8771" s="22" t="s">
        <v>841</v>
      </c>
      <c r="AC8771">
        <v>11</v>
      </c>
      <c r="AD8771" s="22" t="s">
        <v>8295</v>
      </c>
      <c r="AE8771" s="22" t="s">
        <v>667</v>
      </c>
    </row>
    <row r="8772" spans="1:31" x14ac:dyDescent="0.25">
      <c r="A8772">
        <v>387319</v>
      </c>
      <c r="B8772">
        <v>46993102</v>
      </c>
      <c r="C8772">
        <v>203513422</v>
      </c>
      <c r="D8772">
        <v>99024513</v>
      </c>
      <c r="E8772">
        <v>412</v>
      </c>
      <c r="F8772" s="22" t="s">
        <v>28250</v>
      </c>
      <c r="G8772">
        <v>11</v>
      </c>
      <c r="H8772" s="22" t="s">
        <v>8288</v>
      </c>
      <c r="I8772" s="22" t="s">
        <v>455</v>
      </c>
      <c r="J8772" s="1" t="s">
        <v>28251</v>
      </c>
      <c r="K8772" s="22" t="s">
        <v>28252</v>
      </c>
      <c r="L8772" s="22" t="s">
        <v>8443</v>
      </c>
      <c r="M8772" s="22" t="s">
        <v>16403</v>
      </c>
      <c r="N8772" s="22" t="s">
        <v>8646</v>
      </c>
      <c r="O8772" s="23">
        <v>1.2037037037037037E-2</v>
      </c>
      <c r="P8772" s="22" t="s">
        <v>9329</v>
      </c>
      <c r="Q8772" s="22" t="s">
        <v>12266</v>
      </c>
      <c r="R8772" s="22" t="s">
        <v>456</v>
      </c>
      <c r="S8772" s="22" t="s">
        <v>99</v>
      </c>
      <c r="T8772" s="22" t="s">
        <v>99</v>
      </c>
      <c r="U8772" s="22" t="s">
        <v>44</v>
      </c>
      <c r="V8772" s="22" t="s">
        <v>103</v>
      </c>
      <c r="W8772" s="22" t="s">
        <v>457</v>
      </c>
      <c r="X8772" s="22" t="s">
        <v>25</v>
      </c>
      <c r="Y8772" s="22" t="s">
        <v>458</v>
      </c>
      <c r="Z8772" s="22" t="s">
        <v>191</v>
      </c>
      <c r="AA8772" s="22" t="s">
        <v>121</v>
      </c>
      <c r="AB8772" s="22" t="s">
        <v>841</v>
      </c>
      <c r="AC8772">
        <v>11</v>
      </c>
      <c r="AD8772" s="22" t="s">
        <v>8295</v>
      </c>
      <c r="AE8772" s="22" t="s">
        <v>105</v>
      </c>
    </row>
    <row r="8773" spans="1:31" x14ac:dyDescent="0.25">
      <c r="A8773">
        <v>387326</v>
      </c>
      <c r="B8773">
        <v>46993424</v>
      </c>
      <c r="C8773">
        <v>203514998</v>
      </c>
      <c r="D8773">
        <v>99025101</v>
      </c>
      <c r="E8773">
        <v>687</v>
      </c>
      <c r="F8773" s="22" t="s">
        <v>28253</v>
      </c>
      <c r="G8773">
        <v>25</v>
      </c>
      <c r="H8773" s="22" t="s">
        <v>8288</v>
      </c>
      <c r="I8773" s="22" t="s">
        <v>455</v>
      </c>
      <c r="J8773" s="1" t="s">
        <v>28254</v>
      </c>
      <c r="K8773" s="22" t="s">
        <v>28255</v>
      </c>
      <c r="L8773" s="22" t="s">
        <v>8443</v>
      </c>
      <c r="M8773" s="22" t="s">
        <v>15298</v>
      </c>
      <c r="N8773" s="22" t="s">
        <v>12615</v>
      </c>
      <c r="O8773" s="23">
        <v>1.3136574074074075E-2</v>
      </c>
      <c r="P8773" s="22" t="s">
        <v>8828</v>
      </c>
      <c r="Q8773" s="22" t="s">
        <v>8739</v>
      </c>
      <c r="R8773" s="22" t="s">
        <v>456</v>
      </c>
      <c r="S8773" s="22" t="s">
        <v>99</v>
      </c>
      <c r="T8773" s="22" t="s">
        <v>99</v>
      </c>
      <c r="U8773" s="22" t="s">
        <v>44</v>
      </c>
      <c r="V8773" s="22" t="s">
        <v>103</v>
      </c>
      <c r="W8773" s="22" t="s">
        <v>460</v>
      </c>
      <c r="X8773" s="22" t="s">
        <v>29</v>
      </c>
      <c r="Y8773" s="22" t="s">
        <v>458</v>
      </c>
      <c r="Z8773" s="22" t="s">
        <v>191</v>
      </c>
      <c r="AA8773" s="22" t="s">
        <v>121</v>
      </c>
      <c r="AB8773" s="22" t="s">
        <v>841</v>
      </c>
      <c r="AC8773">
        <v>11</v>
      </c>
      <c r="AD8773" s="22" t="s">
        <v>8295</v>
      </c>
      <c r="AE8773" s="22" t="s">
        <v>667</v>
      </c>
    </row>
    <row r="8774" spans="1:31" x14ac:dyDescent="0.25">
      <c r="A8774">
        <v>387327</v>
      </c>
      <c r="B8774">
        <v>46993563</v>
      </c>
      <c r="C8774">
        <v>203513554</v>
      </c>
      <c r="D8774">
        <v>99024578</v>
      </c>
      <c r="E8774">
        <v>932</v>
      </c>
      <c r="F8774" s="22" t="s">
        <v>28256</v>
      </c>
      <c r="G8774">
        <v>7</v>
      </c>
      <c r="H8774" s="22" t="s">
        <v>8288</v>
      </c>
      <c r="I8774" s="22" t="s">
        <v>455</v>
      </c>
      <c r="J8774" s="1" t="s">
        <v>28257</v>
      </c>
      <c r="K8774" s="22" t="s">
        <v>28258</v>
      </c>
      <c r="L8774" s="22" t="s">
        <v>8443</v>
      </c>
      <c r="M8774" s="22" t="s">
        <v>15987</v>
      </c>
      <c r="N8774" s="22" t="s">
        <v>9071</v>
      </c>
      <c r="O8774" s="23">
        <v>1.3009259259259259E-2</v>
      </c>
      <c r="P8774" s="22" t="s">
        <v>8655</v>
      </c>
      <c r="Q8774" s="22" t="s">
        <v>11870</v>
      </c>
      <c r="R8774" s="22" t="s">
        <v>456</v>
      </c>
      <c r="S8774" s="22" t="s">
        <v>99</v>
      </c>
      <c r="T8774" s="22" t="s">
        <v>99</v>
      </c>
      <c r="U8774" s="22" t="s">
        <v>44</v>
      </c>
      <c r="V8774" s="22" t="s">
        <v>103</v>
      </c>
      <c r="W8774" s="22" t="s">
        <v>460</v>
      </c>
      <c r="X8774" s="22" t="s">
        <v>20</v>
      </c>
      <c r="Y8774" s="22" t="s">
        <v>458</v>
      </c>
      <c r="Z8774" s="22" t="s">
        <v>191</v>
      </c>
      <c r="AA8774" s="22" t="s">
        <v>121</v>
      </c>
      <c r="AB8774" s="22" t="s">
        <v>841</v>
      </c>
      <c r="AC8774">
        <v>11</v>
      </c>
      <c r="AD8774" s="22" t="s">
        <v>8295</v>
      </c>
      <c r="AE8774" s="22" t="s">
        <v>667</v>
      </c>
    </row>
    <row r="8775" spans="1:31" x14ac:dyDescent="0.25">
      <c r="A8775">
        <v>387331</v>
      </c>
      <c r="B8775">
        <v>46993811</v>
      </c>
      <c r="C8775">
        <v>203516996</v>
      </c>
      <c r="D8775">
        <v>88267502</v>
      </c>
      <c r="E8775">
        <v>586</v>
      </c>
      <c r="F8775" s="22" t="s">
        <v>28259</v>
      </c>
      <c r="G8775">
        <v>0</v>
      </c>
      <c r="H8775" s="22" t="s">
        <v>8288</v>
      </c>
      <c r="I8775" s="22" t="s">
        <v>455</v>
      </c>
      <c r="J8775" s="1" t="s">
        <v>28260</v>
      </c>
      <c r="K8775" s="22" t="s">
        <v>28261</v>
      </c>
      <c r="L8775" s="22" t="s">
        <v>8443</v>
      </c>
      <c r="M8775" s="22" t="s">
        <v>10529</v>
      </c>
      <c r="N8775" s="22" t="s">
        <v>9018</v>
      </c>
      <c r="O8775" s="23">
        <v>1.361111111111111E-2</v>
      </c>
      <c r="P8775" s="22" t="s">
        <v>8918</v>
      </c>
      <c r="Q8775" s="22" t="s">
        <v>11085</v>
      </c>
      <c r="R8775" s="22" t="s">
        <v>456</v>
      </c>
      <c r="S8775" s="22" t="s">
        <v>99</v>
      </c>
      <c r="T8775" s="22" t="s">
        <v>99</v>
      </c>
      <c r="U8775" s="22" t="s">
        <v>44</v>
      </c>
      <c r="V8775" s="22" t="s">
        <v>103</v>
      </c>
      <c r="W8775" s="22" t="s">
        <v>460</v>
      </c>
      <c r="X8775" s="22" t="s">
        <v>10</v>
      </c>
      <c r="Y8775" s="22" t="s">
        <v>458</v>
      </c>
      <c r="Z8775" s="22" t="s">
        <v>191</v>
      </c>
      <c r="AA8775" s="22" t="s">
        <v>121</v>
      </c>
      <c r="AB8775" s="22" t="s">
        <v>841</v>
      </c>
      <c r="AC8775">
        <v>11</v>
      </c>
      <c r="AD8775" s="22" t="s">
        <v>8295</v>
      </c>
      <c r="AE8775" s="22" t="s">
        <v>667</v>
      </c>
    </row>
    <row r="8776" spans="1:31" x14ac:dyDescent="0.25">
      <c r="A8776">
        <v>387352</v>
      </c>
      <c r="B8776">
        <v>46994562</v>
      </c>
      <c r="C8776">
        <v>203520614</v>
      </c>
      <c r="D8776">
        <v>99026998</v>
      </c>
      <c r="E8776">
        <v>358</v>
      </c>
      <c r="F8776" s="22" t="s">
        <v>28262</v>
      </c>
      <c r="G8776">
        <v>14</v>
      </c>
      <c r="H8776" s="22" t="s">
        <v>8288</v>
      </c>
      <c r="I8776" s="22" t="s">
        <v>455</v>
      </c>
      <c r="J8776" s="1" t="s">
        <v>28263</v>
      </c>
      <c r="K8776" s="22" t="s">
        <v>28264</v>
      </c>
      <c r="L8776" s="22" t="s">
        <v>8443</v>
      </c>
      <c r="M8776" s="22" t="s">
        <v>10722</v>
      </c>
      <c r="N8776" s="22" t="s">
        <v>8589</v>
      </c>
      <c r="O8776" s="23">
        <v>1.3368055555555555E-2</v>
      </c>
      <c r="P8776" s="22" t="s">
        <v>8677</v>
      </c>
      <c r="Q8776" s="22" t="s">
        <v>12000</v>
      </c>
      <c r="R8776" s="22" t="s">
        <v>456</v>
      </c>
      <c r="S8776" s="22" t="s">
        <v>99</v>
      </c>
      <c r="T8776" s="22" t="s">
        <v>99</v>
      </c>
      <c r="U8776" s="22" t="s">
        <v>44</v>
      </c>
      <c r="V8776" s="22" t="s">
        <v>103</v>
      </c>
      <c r="W8776" s="22" t="s">
        <v>461</v>
      </c>
      <c r="X8776" s="22" t="s">
        <v>24</v>
      </c>
      <c r="Y8776" s="22" t="s">
        <v>458</v>
      </c>
      <c r="Z8776" s="22" t="s">
        <v>191</v>
      </c>
      <c r="AA8776" s="22" t="s">
        <v>121</v>
      </c>
      <c r="AB8776" s="22" t="s">
        <v>841</v>
      </c>
      <c r="AC8776">
        <v>11</v>
      </c>
      <c r="AD8776" s="22" t="s">
        <v>8295</v>
      </c>
      <c r="AE8776" s="22" t="s">
        <v>111</v>
      </c>
    </row>
    <row r="8777" spans="1:31" x14ac:dyDescent="0.25">
      <c r="A8777">
        <v>387354</v>
      </c>
      <c r="B8777">
        <v>46994672</v>
      </c>
      <c r="C8777">
        <v>203520848</v>
      </c>
      <c r="D8777">
        <v>99027086</v>
      </c>
      <c r="E8777">
        <v>274</v>
      </c>
      <c r="F8777" s="22" t="s">
        <v>28265</v>
      </c>
      <c r="G8777">
        <v>20</v>
      </c>
      <c r="H8777" s="22" t="s">
        <v>8288</v>
      </c>
      <c r="I8777" s="22" t="s">
        <v>455</v>
      </c>
      <c r="J8777" s="1" t="s">
        <v>28266</v>
      </c>
      <c r="K8777" s="22" t="s">
        <v>28267</v>
      </c>
      <c r="L8777" s="22" t="s">
        <v>8443</v>
      </c>
      <c r="M8777" s="22" t="s">
        <v>11823</v>
      </c>
      <c r="N8777" s="22" t="s">
        <v>12315</v>
      </c>
      <c r="O8777" s="23">
        <v>1.3310185185185185E-2</v>
      </c>
      <c r="P8777" s="22" t="s">
        <v>8783</v>
      </c>
      <c r="Q8777" s="22" t="s">
        <v>15868</v>
      </c>
      <c r="R8777" s="22" t="s">
        <v>456</v>
      </c>
      <c r="S8777" s="22" t="s">
        <v>99</v>
      </c>
      <c r="T8777" s="22" t="s">
        <v>99</v>
      </c>
      <c r="U8777" s="22" t="s">
        <v>44</v>
      </c>
      <c r="V8777" s="22" t="s">
        <v>103</v>
      </c>
      <c r="W8777" s="22" t="s">
        <v>460</v>
      </c>
      <c r="X8777" s="22" t="s">
        <v>32</v>
      </c>
      <c r="Y8777" s="22" t="s">
        <v>458</v>
      </c>
      <c r="Z8777" s="22" t="s">
        <v>191</v>
      </c>
      <c r="AA8777" s="22" t="s">
        <v>121</v>
      </c>
      <c r="AB8777" s="22" t="s">
        <v>841</v>
      </c>
      <c r="AC8777">
        <v>11</v>
      </c>
      <c r="AD8777" s="22" t="s">
        <v>8295</v>
      </c>
      <c r="AE8777" s="22" t="s">
        <v>667</v>
      </c>
    </row>
    <row r="8778" spans="1:31" x14ac:dyDescent="0.25">
      <c r="A8778">
        <v>387359</v>
      </c>
      <c r="B8778">
        <v>46994711</v>
      </c>
      <c r="C8778">
        <v>203513836</v>
      </c>
      <c r="D8778">
        <v>99024664</v>
      </c>
      <c r="E8778">
        <v>42</v>
      </c>
      <c r="F8778" s="22" t="s">
        <v>28268</v>
      </c>
      <c r="G8778">
        <v>0</v>
      </c>
      <c r="H8778" s="22" t="s">
        <v>8288</v>
      </c>
      <c r="I8778" s="22" t="s">
        <v>455</v>
      </c>
      <c r="J8778" s="1" t="s">
        <v>28269</v>
      </c>
      <c r="K8778" s="22" t="s">
        <v>28270</v>
      </c>
      <c r="L8778" s="22" t="s">
        <v>8443</v>
      </c>
      <c r="M8778" s="22" t="s">
        <v>10194</v>
      </c>
      <c r="N8778" s="22" t="s">
        <v>9514</v>
      </c>
      <c r="O8778" s="23">
        <v>2.3148148148148149E-4</v>
      </c>
      <c r="P8778" s="22" t="s">
        <v>9906</v>
      </c>
      <c r="Q8778" s="22" t="s">
        <v>8293</v>
      </c>
      <c r="R8778" s="22" t="s">
        <v>456</v>
      </c>
      <c r="S8778" s="22" t="s">
        <v>99</v>
      </c>
      <c r="T8778" s="22" t="s">
        <v>456</v>
      </c>
      <c r="U8778" s="22" t="s">
        <v>44</v>
      </c>
      <c r="V8778" s="22" t="s">
        <v>103</v>
      </c>
      <c r="W8778" s="22" t="s">
        <v>457</v>
      </c>
      <c r="X8778" s="22" t="s">
        <v>10</v>
      </c>
      <c r="Y8778" s="22" t="s">
        <v>458</v>
      </c>
      <c r="Z8778" s="22" t="s">
        <v>191</v>
      </c>
      <c r="AA8778" s="22" t="s">
        <v>121</v>
      </c>
      <c r="AB8778" s="22" t="s">
        <v>841</v>
      </c>
      <c r="AC8778">
        <v>11</v>
      </c>
      <c r="AD8778" s="22" t="s">
        <v>8295</v>
      </c>
      <c r="AE8778" s="22" t="s">
        <v>667</v>
      </c>
    </row>
    <row r="8779" spans="1:31" x14ac:dyDescent="0.25">
      <c r="A8779">
        <v>387360</v>
      </c>
      <c r="B8779">
        <v>46994714</v>
      </c>
      <c r="C8779">
        <v>203514876</v>
      </c>
      <c r="D8779">
        <v>98030786</v>
      </c>
      <c r="E8779">
        <v>543</v>
      </c>
      <c r="F8779" s="22" t="s">
        <v>25978</v>
      </c>
      <c r="G8779">
        <v>0</v>
      </c>
      <c r="H8779" s="22" t="s">
        <v>8288</v>
      </c>
      <c r="I8779" s="22" t="s">
        <v>455</v>
      </c>
      <c r="J8779" s="1" t="s">
        <v>28271</v>
      </c>
      <c r="K8779" s="22" t="s">
        <v>28272</v>
      </c>
      <c r="L8779" s="22" t="s">
        <v>8443</v>
      </c>
      <c r="M8779" s="22" t="s">
        <v>10471</v>
      </c>
      <c r="N8779" s="22" t="s">
        <v>9384</v>
      </c>
      <c r="O8779" s="23">
        <v>2.0370370370370369E-3</v>
      </c>
      <c r="P8779" s="22" t="s">
        <v>11484</v>
      </c>
      <c r="Q8779" s="22" t="s">
        <v>9343</v>
      </c>
      <c r="R8779" s="22" t="s">
        <v>456</v>
      </c>
      <c r="S8779" s="22" t="s">
        <v>99</v>
      </c>
      <c r="T8779" s="22" t="s">
        <v>456</v>
      </c>
      <c r="U8779" s="22" t="s">
        <v>44</v>
      </c>
      <c r="V8779" s="22" t="s">
        <v>103</v>
      </c>
      <c r="W8779" s="22" t="s">
        <v>461</v>
      </c>
      <c r="X8779" s="22" t="s">
        <v>10</v>
      </c>
      <c r="Y8779" s="22" t="s">
        <v>458</v>
      </c>
      <c r="Z8779" s="22" t="s">
        <v>191</v>
      </c>
      <c r="AA8779" s="22" t="s">
        <v>121</v>
      </c>
      <c r="AB8779" s="22" t="s">
        <v>841</v>
      </c>
      <c r="AC8779">
        <v>11</v>
      </c>
      <c r="AD8779" s="22" t="s">
        <v>8295</v>
      </c>
      <c r="AE8779" s="22" t="s">
        <v>105</v>
      </c>
    </row>
    <row r="8780" spans="1:31" x14ac:dyDescent="0.25">
      <c r="A8780">
        <v>387361</v>
      </c>
      <c r="B8780">
        <v>46994719</v>
      </c>
      <c r="C8780">
        <v>203513948</v>
      </c>
      <c r="D8780">
        <v>56036937</v>
      </c>
      <c r="E8780">
        <v>166</v>
      </c>
      <c r="F8780" s="22" t="s">
        <v>28273</v>
      </c>
      <c r="G8780">
        <v>9</v>
      </c>
      <c r="H8780" s="22" t="s">
        <v>8288</v>
      </c>
      <c r="I8780" s="22" t="s">
        <v>455</v>
      </c>
      <c r="J8780" s="1" t="s">
        <v>28274</v>
      </c>
      <c r="K8780" s="22" t="s">
        <v>28275</v>
      </c>
      <c r="L8780" s="22" t="s">
        <v>8443</v>
      </c>
      <c r="M8780" s="22" t="s">
        <v>8926</v>
      </c>
      <c r="N8780" s="22" t="s">
        <v>8620</v>
      </c>
      <c r="O8780" s="23">
        <v>3.7847222222222223E-3</v>
      </c>
      <c r="P8780" s="22" t="s">
        <v>11113</v>
      </c>
      <c r="Q8780" s="22" t="s">
        <v>8726</v>
      </c>
      <c r="R8780" s="22" t="s">
        <v>456</v>
      </c>
      <c r="S8780" s="22" t="s">
        <v>99</v>
      </c>
      <c r="T8780" s="22" t="s">
        <v>456</v>
      </c>
      <c r="U8780" s="22" t="s">
        <v>44</v>
      </c>
      <c r="V8780" s="22" t="s">
        <v>103</v>
      </c>
      <c r="W8780" s="22" t="s">
        <v>460</v>
      </c>
      <c r="X8780" s="22" t="s">
        <v>12</v>
      </c>
      <c r="Y8780" s="22" t="s">
        <v>458</v>
      </c>
      <c r="Z8780" s="22" t="s">
        <v>191</v>
      </c>
      <c r="AA8780" s="22" t="s">
        <v>121</v>
      </c>
      <c r="AB8780" s="22" t="s">
        <v>841</v>
      </c>
      <c r="AC8780">
        <v>11</v>
      </c>
      <c r="AD8780" s="22" t="s">
        <v>8295</v>
      </c>
      <c r="AE8780" s="22" t="s">
        <v>667</v>
      </c>
    </row>
    <row r="8781" spans="1:31" x14ac:dyDescent="0.25">
      <c r="A8781">
        <v>387362</v>
      </c>
      <c r="B8781">
        <v>46994750</v>
      </c>
      <c r="C8781">
        <v>203513694</v>
      </c>
      <c r="D8781">
        <v>99024627</v>
      </c>
      <c r="E8781">
        <v>895</v>
      </c>
      <c r="F8781" s="22" t="s">
        <v>28276</v>
      </c>
      <c r="G8781">
        <v>0</v>
      </c>
      <c r="H8781" s="22" t="s">
        <v>8288</v>
      </c>
      <c r="I8781" s="22" t="s">
        <v>455</v>
      </c>
      <c r="J8781" s="1" t="s">
        <v>28277</v>
      </c>
      <c r="K8781" s="22" t="s">
        <v>12105</v>
      </c>
      <c r="L8781" s="22" t="s">
        <v>8443</v>
      </c>
      <c r="M8781" s="22" t="s">
        <v>9136</v>
      </c>
      <c r="N8781" s="22" t="s">
        <v>10076</v>
      </c>
      <c r="O8781" s="23">
        <v>7.2106481481481483E-3</v>
      </c>
      <c r="P8781" s="22" t="s">
        <v>8860</v>
      </c>
      <c r="Q8781" s="22" t="s">
        <v>10967</v>
      </c>
      <c r="R8781" s="22" t="s">
        <v>456</v>
      </c>
      <c r="S8781" s="22" t="s">
        <v>99</v>
      </c>
      <c r="T8781" s="22" t="s">
        <v>456</v>
      </c>
      <c r="U8781" s="22" t="s">
        <v>44</v>
      </c>
      <c r="V8781" s="22" t="s">
        <v>103</v>
      </c>
      <c r="W8781" s="22" t="s">
        <v>460</v>
      </c>
      <c r="X8781" s="22" t="s">
        <v>10</v>
      </c>
      <c r="Y8781" s="22" t="s">
        <v>458</v>
      </c>
      <c r="Z8781" s="22" t="s">
        <v>191</v>
      </c>
      <c r="AA8781" s="22" t="s">
        <v>121</v>
      </c>
      <c r="AB8781" s="22" t="s">
        <v>841</v>
      </c>
      <c r="AC8781">
        <v>11</v>
      </c>
      <c r="AD8781" s="22" t="s">
        <v>8295</v>
      </c>
      <c r="AE8781" s="22" t="s">
        <v>667</v>
      </c>
    </row>
    <row r="8782" spans="1:31" x14ac:dyDescent="0.25">
      <c r="A8782">
        <v>387365</v>
      </c>
      <c r="B8782">
        <v>46994851</v>
      </c>
      <c r="C8782">
        <v>203514719</v>
      </c>
      <c r="D8782">
        <v>70864190</v>
      </c>
      <c r="E8782">
        <v>603</v>
      </c>
      <c r="F8782" s="22" t="s">
        <v>28278</v>
      </c>
      <c r="G8782">
        <v>0</v>
      </c>
      <c r="H8782" s="22" t="s">
        <v>8288</v>
      </c>
      <c r="I8782" s="22" t="s">
        <v>455</v>
      </c>
      <c r="J8782" s="1" t="s">
        <v>28279</v>
      </c>
      <c r="K8782" s="22" t="s">
        <v>8802</v>
      </c>
      <c r="L8782" s="22" t="s">
        <v>3411</v>
      </c>
      <c r="M8782" s="22" t="s">
        <v>13881</v>
      </c>
      <c r="N8782" s="22" t="s">
        <v>9532</v>
      </c>
      <c r="O8782" s="23">
        <v>6.076388888888889E-3</v>
      </c>
      <c r="P8782" s="22" t="s">
        <v>8429</v>
      </c>
      <c r="Q8782" s="22" t="s">
        <v>15484</v>
      </c>
      <c r="R8782" s="22" t="s">
        <v>456</v>
      </c>
      <c r="S8782" s="22" t="s">
        <v>99</v>
      </c>
      <c r="T8782" s="22" t="s">
        <v>456</v>
      </c>
      <c r="U8782" s="22" t="s">
        <v>44</v>
      </c>
      <c r="V8782" s="22" t="s">
        <v>103</v>
      </c>
      <c r="W8782" s="22" t="s">
        <v>457</v>
      </c>
      <c r="X8782" s="22" t="s">
        <v>10</v>
      </c>
      <c r="Y8782" s="22" t="s">
        <v>458</v>
      </c>
      <c r="Z8782" s="22" t="s">
        <v>191</v>
      </c>
      <c r="AA8782" s="22" t="s">
        <v>121</v>
      </c>
      <c r="AB8782" s="22" t="s">
        <v>841</v>
      </c>
      <c r="AC8782">
        <v>11</v>
      </c>
      <c r="AD8782" s="22" t="s">
        <v>8295</v>
      </c>
      <c r="AE8782" s="22" t="s">
        <v>667</v>
      </c>
    </row>
    <row r="8783" spans="1:31" x14ac:dyDescent="0.25">
      <c r="A8783">
        <v>387367</v>
      </c>
      <c r="B8783">
        <v>46994920</v>
      </c>
      <c r="C8783">
        <v>203522445</v>
      </c>
      <c r="D8783">
        <v>63280067</v>
      </c>
      <c r="E8783">
        <v>793</v>
      </c>
      <c r="F8783" s="22" t="s">
        <v>8579</v>
      </c>
      <c r="G8783">
        <v>0</v>
      </c>
      <c r="H8783" s="22" t="s">
        <v>8288</v>
      </c>
      <c r="I8783" s="22" t="s">
        <v>455</v>
      </c>
      <c r="J8783" s="1" t="s">
        <v>28280</v>
      </c>
      <c r="K8783" s="22" t="s">
        <v>28281</v>
      </c>
      <c r="L8783" s="22" t="s">
        <v>3411</v>
      </c>
      <c r="M8783" s="22" t="s">
        <v>8447</v>
      </c>
      <c r="N8783" s="22" t="s">
        <v>9277</v>
      </c>
      <c r="O8783" s="23">
        <v>1.3761574074074074E-2</v>
      </c>
      <c r="P8783" s="22" t="s">
        <v>12180</v>
      </c>
      <c r="Q8783" s="22" t="s">
        <v>28282</v>
      </c>
      <c r="R8783" s="22" t="s">
        <v>456</v>
      </c>
      <c r="S8783" s="22" t="s">
        <v>99</v>
      </c>
      <c r="T8783" s="22" t="s">
        <v>99</v>
      </c>
      <c r="U8783" s="22" t="s">
        <v>44</v>
      </c>
      <c r="V8783" s="22" t="s">
        <v>103</v>
      </c>
      <c r="W8783" s="22" t="s">
        <v>461</v>
      </c>
      <c r="X8783" s="22" t="s">
        <v>10</v>
      </c>
      <c r="Y8783" s="22" t="s">
        <v>458</v>
      </c>
      <c r="Z8783" s="22" t="s">
        <v>191</v>
      </c>
      <c r="AA8783" s="22" t="s">
        <v>121</v>
      </c>
      <c r="AB8783" s="22" t="s">
        <v>841</v>
      </c>
      <c r="AC8783">
        <v>11</v>
      </c>
      <c r="AD8783" s="22" t="s">
        <v>8295</v>
      </c>
      <c r="AE8783" s="22" t="s">
        <v>105</v>
      </c>
    </row>
    <row r="8784" spans="1:31" x14ac:dyDescent="0.25">
      <c r="A8784">
        <v>387369</v>
      </c>
      <c r="B8784">
        <v>46995108</v>
      </c>
      <c r="C8784">
        <v>203522146</v>
      </c>
      <c r="D8784">
        <v>98956481</v>
      </c>
      <c r="E8784">
        <v>740</v>
      </c>
      <c r="F8784" s="22" t="s">
        <v>28283</v>
      </c>
      <c r="G8784">
        <v>0</v>
      </c>
      <c r="H8784" s="22" t="s">
        <v>8288</v>
      </c>
      <c r="I8784" s="22" t="s">
        <v>455</v>
      </c>
      <c r="J8784" s="1" t="s">
        <v>28284</v>
      </c>
      <c r="K8784" s="22" t="s">
        <v>28285</v>
      </c>
      <c r="L8784" s="22" t="s">
        <v>3411</v>
      </c>
      <c r="M8784" s="22" t="s">
        <v>8623</v>
      </c>
      <c r="N8784" s="22" t="s">
        <v>8325</v>
      </c>
      <c r="O8784" s="23">
        <v>1.2546296296296297E-2</v>
      </c>
      <c r="P8784" s="22" t="s">
        <v>10336</v>
      </c>
      <c r="Q8784" s="22" t="s">
        <v>10267</v>
      </c>
      <c r="R8784" s="22" t="s">
        <v>456</v>
      </c>
      <c r="S8784" s="22" t="s">
        <v>99</v>
      </c>
      <c r="T8784" s="22" t="s">
        <v>99</v>
      </c>
      <c r="U8784" s="22" t="s">
        <v>44</v>
      </c>
      <c r="V8784" s="22" t="s">
        <v>103</v>
      </c>
      <c r="W8784" s="22" t="s">
        <v>461</v>
      </c>
      <c r="X8784" s="22" t="s">
        <v>10</v>
      </c>
      <c r="Y8784" s="22" t="s">
        <v>458</v>
      </c>
      <c r="Z8784" s="22" t="s">
        <v>191</v>
      </c>
      <c r="AA8784" s="22" t="s">
        <v>121</v>
      </c>
      <c r="AB8784" s="22" t="s">
        <v>841</v>
      </c>
      <c r="AC8784">
        <v>11</v>
      </c>
      <c r="AD8784" s="22" t="s">
        <v>8295</v>
      </c>
      <c r="AE8784" s="22" t="s">
        <v>667</v>
      </c>
    </row>
    <row r="8785" spans="1:31" x14ac:dyDescent="0.25">
      <c r="A8785">
        <v>387372</v>
      </c>
      <c r="B8785">
        <v>46995183</v>
      </c>
      <c r="C8785">
        <v>203523577</v>
      </c>
      <c r="D8785">
        <v>99026761</v>
      </c>
      <c r="E8785">
        <v>791</v>
      </c>
      <c r="F8785" s="22" t="s">
        <v>28286</v>
      </c>
      <c r="G8785">
        <v>13</v>
      </c>
      <c r="H8785" s="22" t="s">
        <v>8288</v>
      </c>
      <c r="I8785" s="22" t="s">
        <v>455</v>
      </c>
      <c r="J8785" s="1" t="s">
        <v>28287</v>
      </c>
      <c r="K8785" s="22" t="s">
        <v>28288</v>
      </c>
      <c r="L8785" s="22" t="s">
        <v>3411</v>
      </c>
      <c r="M8785" s="22" t="s">
        <v>20314</v>
      </c>
      <c r="N8785" s="22" t="s">
        <v>8860</v>
      </c>
      <c r="O8785" s="23">
        <v>1.3877314814814815E-2</v>
      </c>
      <c r="P8785" s="22" t="s">
        <v>12712</v>
      </c>
      <c r="Q8785" s="22" t="s">
        <v>25079</v>
      </c>
      <c r="R8785" s="22" t="s">
        <v>456</v>
      </c>
      <c r="S8785" s="22" t="s">
        <v>99</v>
      </c>
      <c r="T8785" s="22" t="s">
        <v>99</v>
      </c>
      <c r="U8785" s="22" t="s">
        <v>44</v>
      </c>
      <c r="V8785" s="22" t="s">
        <v>103</v>
      </c>
      <c r="W8785" s="22" t="s">
        <v>845</v>
      </c>
      <c r="X8785" s="22" t="s">
        <v>13</v>
      </c>
      <c r="Y8785" s="22" t="s">
        <v>458</v>
      </c>
      <c r="Z8785" s="22" t="s">
        <v>191</v>
      </c>
      <c r="AA8785" s="22" t="s">
        <v>121</v>
      </c>
      <c r="AB8785" s="22" t="s">
        <v>841</v>
      </c>
      <c r="AC8785">
        <v>11</v>
      </c>
      <c r="AD8785" s="22" t="s">
        <v>8295</v>
      </c>
      <c r="AE8785" s="22" t="s">
        <v>105</v>
      </c>
    </row>
    <row r="8786" spans="1:31" x14ac:dyDescent="0.25">
      <c r="A8786">
        <v>387386</v>
      </c>
      <c r="B8786">
        <v>46995923</v>
      </c>
      <c r="C8786">
        <v>203526759</v>
      </c>
      <c r="D8786">
        <v>99029771</v>
      </c>
      <c r="E8786">
        <v>167</v>
      </c>
      <c r="F8786" s="22" t="s">
        <v>28289</v>
      </c>
      <c r="G8786">
        <v>9</v>
      </c>
      <c r="H8786" s="22" t="s">
        <v>8288</v>
      </c>
      <c r="I8786" s="22" t="s">
        <v>455</v>
      </c>
      <c r="J8786" s="1" t="s">
        <v>28290</v>
      </c>
      <c r="K8786" s="22" t="s">
        <v>28291</v>
      </c>
      <c r="L8786" s="22" t="s">
        <v>3411</v>
      </c>
      <c r="M8786" s="22" t="s">
        <v>15298</v>
      </c>
      <c r="N8786" s="22" t="s">
        <v>11097</v>
      </c>
      <c r="O8786" s="23">
        <v>1.3738425925925926E-2</v>
      </c>
      <c r="P8786" s="22" t="s">
        <v>11041</v>
      </c>
      <c r="Q8786" s="22" t="s">
        <v>12412</v>
      </c>
      <c r="R8786" s="22" t="s">
        <v>456</v>
      </c>
      <c r="S8786" s="22" t="s">
        <v>99</v>
      </c>
      <c r="T8786" s="22" t="s">
        <v>99</v>
      </c>
      <c r="U8786" s="22" t="s">
        <v>44</v>
      </c>
      <c r="V8786" s="22" t="s">
        <v>103</v>
      </c>
      <c r="W8786" s="22" t="s">
        <v>460</v>
      </c>
      <c r="X8786" s="22" t="s">
        <v>12</v>
      </c>
      <c r="Y8786" s="22" t="s">
        <v>458</v>
      </c>
      <c r="Z8786" s="22" t="s">
        <v>191</v>
      </c>
      <c r="AA8786" s="22" t="s">
        <v>121</v>
      </c>
      <c r="AB8786" s="22" t="s">
        <v>841</v>
      </c>
      <c r="AC8786">
        <v>11</v>
      </c>
      <c r="AD8786" s="22" t="s">
        <v>8295</v>
      </c>
      <c r="AE8786" s="22" t="s">
        <v>667</v>
      </c>
    </row>
    <row r="8787" spans="1:31" x14ac:dyDescent="0.25">
      <c r="A8787">
        <v>387391</v>
      </c>
      <c r="B8787">
        <v>46996137</v>
      </c>
      <c r="C8787">
        <v>203527199</v>
      </c>
      <c r="D8787">
        <v>99029955</v>
      </c>
      <c r="E8787">
        <v>556</v>
      </c>
      <c r="F8787" s="22" t="s">
        <v>28292</v>
      </c>
      <c r="G8787">
        <v>9</v>
      </c>
      <c r="H8787" s="22" t="s">
        <v>8288</v>
      </c>
      <c r="I8787" s="22" t="s">
        <v>455</v>
      </c>
      <c r="J8787" s="1" t="s">
        <v>28293</v>
      </c>
      <c r="K8787" s="22" t="s">
        <v>22353</v>
      </c>
      <c r="L8787" s="22" t="s">
        <v>3411</v>
      </c>
      <c r="M8787" s="22" t="s">
        <v>11620</v>
      </c>
      <c r="N8787" s="22" t="s">
        <v>8566</v>
      </c>
      <c r="O8787" s="23">
        <v>1.2592592592592593E-2</v>
      </c>
      <c r="P8787" s="22" t="s">
        <v>8783</v>
      </c>
      <c r="Q8787" s="22" t="s">
        <v>9640</v>
      </c>
      <c r="R8787" s="22" t="s">
        <v>456</v>
      </c>
      <c r="S8787" s="22" t="s">
        <v>99</v>
      </c>
      <c r="T8787" s="22" t="s">
        <v>99</v>
      </c>
      <c r="U8787" s="22" t="s">
        <v>44</v>
      </c>
      <c r="V8787" s="22" t="s">
        <v>103</v>
      </c>
      <c r="W8787" s="22" t="s">
        <v>460</v>
      </c>
      <c r="X8787" s="22" t="s">
        <v>12</v>
      </c>
      <c r="Y8787" s="22" t="s">
        <v>458</v>
      </c>
      <c r="Z8787" s="22" t="s">
        <v>191</v>
      </c>
      <c r="AA8787" s="22" t="s">
        <v>121</v>
      </c>
      <c r="AB8787" s="22" t="s">
        <v>841</v>
      </c>
      <c r="AC8787">
        <v>11</v>
      </c>
      <c r="AD8787" s="22" t="s">
        <v>8295</v>
      </c>
      <c r="AE8787" s="22" t="s">
        <v>667</v>
      </c>
    </row>
    <row r="8788" spans="1:31" x14ac:dyDescent="0.25">
      <c r="A8788">
        <v>387398</v>
      </c>
      <c r="B8788">
        <v>46996296</v>
      </c>
      <c r="C8788">
        <v>203528649</v>
      </c>
      <c r="D8788">
        <v>99030517</v>
      </c>
      <c r="E8788">
        <v>502</v>
      </c>
      <c r="F8788" s="22" t="s">
        <v>28294</v>
      </c>
      <c r="G8788">
        <v>0</v>
      </c>
      <c r="H8788" s="22" t="s">
        <v>8288</v>
      </c>
      <c r="I8788" s="22" t="s">
        <v>455</v>
      </c>
      <c r="J8788" s="1" t="s">
        <v>28295</v>
      </c>
      <c r="K8788" s="22" t="s">
        <v>28296</v>
      </c>
      <c r="L8788" s="22" t="s">
        <v>3411</v>
      </c>
      <c r="M8788" s="22" t="s">
        <v>10759</v>
      </c>
      <c r="N8788" s="22" t="s">
        <v>13085</v>
      </c>
      <c r="O8788" s="23">
        <v>1.3159722222222222E-2</v>
      </c>
      <c r="P8788" s="22" t="s">
        <v>9347</v>
      </c>
      <c r="Q8788" s="22" t="s">
        <v>12564</v>
      </c>
      <c r="R8788" s="22" t="s">
        <v>456</v>
      </c>
      <c r="S8788" s="22" t="s">
        <v>99</v>
      </c>
      <c r="T8788" s="22" t="s">
        <v>99</v>
      </c>
      <c r="U8788" s="22" t="s">
        <v>44</v>
      </c>
      <c r="V8788" s="22" t="s">
        <v>103</v>
      </c>
      <c r="W8788" s="22" t="s">
        <v>457</v>
      </c>
      <c r="X8788" s="22" t="s">
        <v>10</v>
      </c>
      <c r="Y8788" s="22" t="s">
        <v>458</v>
      </c>
      <c r="Z8788" s="22" t="s">
        <v>191</v>
      </c>
      <c r="AA8788" s="22" t="s">
        <v>121</v>
      </c>
      <c r="AB8788" s="22" t="s">
        <v>841</v>
      </c>
      <c r="AC8788">
        <v>11</v>
      </c>
      <c r="AD8788" s="22" t="s">
        <v>8295</v>
      </c>
      <c r="AE8788" s="22" t="s">
        <v>667</v>
      </c>
    </row>
    <row r="8789" spans="1:31" x14ac:dyDescent="0.25">
      <c r="A8789">
        <v>387399</v>
      </c>
      <c r="B8789">
        <v>46996346</v>
      </c>
      <c r="C8789">
        <v>203528562</v>
      </c>
      <c r="D8789">
        <v>46351732</v>
      </c>
      <c r="E8789">
        <v>692</v>
      </c>
      <c r="F8789" s="22" t="s">
        <v>28297</v>
      </c>
      <c r="G8789">
        <v>0</v>
      </c>
      <c r="H8789" s="22" t="s">
        <v>8288</v>
      </c>
      <c r="I8789" s="22" t="s">
        <v>455</v>
      </c>
      <c r="J8789" s="1" t="s">
        <v>28298</v>
      </c>
      <c r="K8789" s="22" t="s">
        <v>28299</v>
      </c>
      <c r="L8789" s="22" t="s">
        <v>3411</v>
      </c>
      <c r="M8789" s="22" t="s">
        <v>8980</v>
      </c>
      <c r="N8789" s="22" t="s">
        <v>9247</v>
      </c>
      <c r="O8789" s="23">
        <v>1.380787037037037E-2</v>
      </c>
      <c r="P8789" s="22" t="s">
        <v>9486</v>
      </c>
      <c r="Q8789" s="22" t="s">
        <v>12490</v>
      </c>
      <c r="R8789" s="22" t="s">
        <v>456</v>
      </c>
      <c r="S8789" s="22" t="s">
        <v>99</v>
      </c>
      <c r="T8789" s="22" t="s">
        <v>99</v>
      </c>
      <c r="U8789" s="22" t="s">
        <v>44</v>
      </c>
      <c r="V8789" s="22" t="s">
        <v>103</v>
      </c>
      <c r="W8789" s="22" t="s">
        <v>460</v>
      </c>
      <c r="X8789" s="22" t="s">
        <v>10</v>
      </c>
      <c r="Y8789" s="22" t="s">
        <v>458</v>
      </c>
      <c r="Z8789" s="22" t="s">
        <v>191</v>
      </c>
      <c r="AA8789" s="22" t="s">
        <v>121</v>
      </c>
      <c r="AB8789" s="22" t="s">
        <v>841</v>
      </c>
      <c r="AC8789">
        <v>11</v>
      </c>
      <c r="AD8789" s="22" t="s">
        <v>8295</v>
      </c>
      <c r="AE8789" s="22" t="s">
        <v>105</v>
      </c>
    </row>
    <row r="8790" spans="1:31" x14ac:dyDescent="0.25">
      <c r="A8790">
        <v>387400</v>
      </c>
      <c r="B8790">
        <v>46996400</v>
      </c>
      <c r="C8790">
        <v>203528906</v>
      </c>
      <c r="D8790">
        <v>99030617</v>
      </c>
      <c r="E8790">
        <v>420</v>
      </c>
      <c r="F8790" s="22" t="s">
        <v>28300</v>
      </c>
      <c r="G8790">
        <v>0</v>
      </c>
      <c r="H8790" s="22" t="s">
        <v>8288</v>
      </c>
      <c r="I8790" s="22" t="s">
        <v>455</v>
      </c>
      <c r="J8790" s="1" t="s">
        <v>28301</v>
      </c>
      <c r="K8790" s="22" t="s">
        <v>28302</v>
      </c>
      <c r="L8790" s="22" t="s">
        <v>3411</v>
      </c>
      <c r="M8790" s="22" t="s">
        <v>9771</v>
      </c>
      <c r="N8790" s="22" t="s">
        <v>8478</v>
      </c>
      <c r="O8790" s="23">
        <v>1.3113425925925926E-2</v>
      </c>
      <c r="P8790" s="22" t="s">
        <v>9323</v>
      </c>
      <c r="Q8790" s="22" t="s">
        <v>16589</v>
      </c>
      <c r="R8790" s="22" t="s">
        <v>456</v>
      </c>
      <c r="S8790" s="22" t="s">
        <v>99</v>
      </c>
      <c r="T8790" s="22" t="s">
        <v>99</v>
      </c>
      <c r="U8790" s="22" t="s">
        <v>44</v>
      </c>
      <c r="V8790" s="22" t="s">
        <v>103</v>
      </c>
      <c r="W8790" s="22" t="s">
        <v>457</v>
      </c>
      <c r="X8790" s="22" t="s">
        <v>10</v>
      </c>
      <c r="Y8790" s="22" t="s">
        <v>458</v>
      </c>
      <c r="Z8790" s="22" t="s">
        <v>191</v>
      </c>
      <c r="AA8790" s="22" t="s">
        <v>121</v>
      </c>
      <c r="AB8790" s="22" t="s">
        <v>841</v>
      </c>
      <c r="AC8790">
        <v>11</v>
      </c>
      <c r="AD8790" s="22" t="s">
        <v>8295</v>
      </c>
      <c r="AE8790" s="22" t="s">
        <v>667</v>
      </c>
    </row>
    <row r="8791" spans="1:31" x14ac:dyDescent="0.25">
      <c r="A8791">
        <v>387408</v>
      </c>
      <c r="B8791">
        <v>46996684</v>
      </c>
      <c r="C8791">
        <v>203530257</v>
      </c>
      <c r="D8791">
        <v>64890399</v>
      </c>
      <c r="E8791">
        <v>344</v>
      </c>
      <c r="F8791" s="22" t="s">
        <v>28303</v>
      </c>
      <c r="G8791">
        <v>14</v>
      </c>
      <c r="H8791" s="22" t="s">
        <v>8288</v>
      </c>
      <c r="I8791" s="22" t="s">
        <v>455</v>
      </c>
      <c r="J8791" s="1" t="s">
        <v>28304</v>
      </c>
      <c r="K8791" s="22" t="s">
        <v>28305</v>
      </c>
      <c r="L8791" s="22" t="s">
        <v>3411</v>
      </c>
      <c r="M8791" s="22" t="s">
        <v>8846</v>
      </c>
      <c r="N8791" s="22" t="s">
        <v>8465</v>
      </c>
      <c r="O8791" s="23">
        <v>1.3888888888888888E-2</v>
      </c>
      <c r="P8791" s="22" t="s">
        <v>8608</v>
      </c>
      <c r="Q8791" s="22" t="s">
        <v>24194</v>
      </c>
      <c r="R8791" s="22" t="s">
        <v>456</v>
      </c>
      <c r="S8791" s="22" t="s">
        <v>99</v>
      </c>
      <c r="T8791" s="22" t="s">
        <v>99</v>
      </c>
      <c r="U8791" s="22" t="s">
        <v>44</v>
      </c>
      <c r="V8791" s="22" t="s">
        <v>103</v>
      </c>
      <c r="W8791" s="22" t="s">
        <v>457</v>
      </c>
      <c r="X8791" s="22" t="s">
        <v>24</v>
      </c>
      <c r="Y8791" s="22" t="s">
        <v>458</v>
      </c>
      <c r="Z8791" s="22" t="s">
        <v>191</v>
      </c>
      <c r="AA8791" s="22" t="s">
        <v>121</v>
      </c>
      <c r="AB8791" s="22" t="s">
        <v>841</v>
      </c>
      <c r="AC8791">
        <v>11</v>
      </c>
      <c r="AD8791" s="22" t="s">
        <v>8295</v>
      </c>
      <c r="AE8791" s="22" t="s">
        <v>667</v>
      </c>
    </row>
    <row r="8792" spans="1:31" x14ac:dyDescent="0.25">
      <c r="A8792">
        <v>387410</v>
      </c>
      <c r="B8792">
        <v>46996802</v>
      </c>
      <c r="C8792">
        <v>203530260</v>
      </c>
      <c r="D8792">
        <v>99031265</v>
      </c>
      <c r="E8792">
        <v>743</v>
      </c>
      <c r="F8792" s="22" t="s">
        <v>28306</v>
      </c>
      <c r="G8792">
        <v>15</v>
      </c>
      <c r="H8792" s="22" t="s">
        <v>8288</v>
      </c>
      <c r="I8792" s="22" t="s">
        <v>455</v>
      </c>
      <c r="J8792" s="1" t="s">
        <v>28307</v>
      </c>
      <c r="K8792" s="22" t="s">
        <v>28308</v>
      </c>
      <c r="L8792" s="22" t="s">
        <v>3411</v>
      </c>
      <c r="M8792" s="22" t="s">
        <v>9919</v>
      </c>
      <c r="N8792" s="22" t="s">
        <v>9151</v>
      </c>
      <c r="O8792" s="23">
        <v>1.306712962962963E-2</v>
      </c>
      <c r="P8792" s="22" t="s">
        <v>8509</v>
      </c>
      <c r="Q8792" s="22" t="s">
        <v>17108</v>
      </c>
      <c r="R8792" s="22" t="s">
        <v>456</v>
      </c>
      <c r="S8792" s="22" t="s">
        <v>99</v>
      </c>
      <c r="T8792" s="22" t="s">
        <v>99</v>
      </c>
      <c r="U8792" s="22" t="s">
        <v>44</v>
      </c>
      <c r="V8792" s="22" t="s">
        <v>103</v>
      </c>
      <c r="W8792" s="22" t="s">
        <v>460</v>
      </c>
      <c r="X8792" s="22" t="s">
        <v>19</v>
      </c>
      <c r="Y8792" s="22" t="s">
        <v>458</v>
      </c>
      <c r="Z8792" s="22" t="s">
        <v>191</v>
      </c>
      <c r="AA8792" s="22" t="s">
        <v>121</v>
      </c>
      <c r="AB8792" s="22" t="s">
        <v>841</v>
      </c>
      <c r="AC8792">
        <v>11</v>
      </c>
      <c r="AD8792" s="22" t="s">
        <v>8295</v>
      </c>
      <c r="AE8792" s="22" t="s">
        <v>111</v>
      </c>
    </row>
    <row r="8793" spans="1:31" x14ac:dyDescent="0.25">
      <c r="A8793">
        <v>387413</v>
      </c>
      <c r="B8793">
        <v>46996939</v>
      </c>
      <c r="C8793">
        <v>203531430</v>
      </c>
      <c r="D8793">
        <v>99031807</v>
      </c>
      <c r="E8793">
        <v>3</v>
      </c>
      <c r="F8793" s="22" t="s">
        <v>28309</v>
      </c>
      <c r="G8793">
        <v>0</v>
      </c>
      <c r="H8793" s="22" t="s">
        <v>8288</v>
      </c>
      <c r="I8793" s="22" t="s">
        <v>455</v>
      </c>
      <c r="J8793" s="1" t="s">
        <v>28310</v>
      </c>
      <c r="K8793" s="22" t="s">
        <v>28311</v>
      </c>
      <c r="L8793" s="22" t="s">
        <v>3411</v>
      </c>
      <c r="M8793" s="22" t="s">
        <v>15966</v>
      </c>
      <c r="N8793" s="22" t="s">
        <v>8547</v>
      </c>
      <c r="O8793" s="23">
        <v>1.3460648148148149E-2</v>
      </c>
      <c r="P8793" s="22" t="s">
        <v>9293</v>
      </c>
      <c r="Q8793" s="22" t="s">
        <v>13195</v>
      </c>
      <c r="R8793" s="22" t="s">
        <v>456</v>
      </c>
      <c r="S8793" s="22" t="s">
        <v>99</v>
      </c>
      <c r="T8793" s="22" t="s">
        <v>99</v>
      </c>
      <c r="U8793" s="22" t="s">
        <v>44</v>
      </c>
      <c r="V8793" s="22" t="s">
        <v>103</v>
      </c>
      <c r="W8793" s="22" t="s">
        <v>457</v>
      </c>
      <c r="X8793" s="22" t="s">
        <v>10</v>
      </c>
      <c r="Y8793" s="22" t="s">
        <v>458</v>
      </c>
      <c r="Z8793" s="22" t="s">
        <v>191</v>
      </c>
      <c r="AA8793" s="22" t="s">
        <v>121</v>
      </c>
      <c r="AB8793" s="22" t="s">
        <v>841</v>
      </c>
      <c r="AC8793">
        <v>11</v>
      </c>
      <c r="AD8793" s="22" t="s">
        <v>8295</v>
      </c>
      <c r="AE8793" s="22" t="s">
        <v>134</v>
      </c>
    </row>
    <row r="8794" spans="1:31" x14ac:dyDescent="0.25">
      <c r="A8794">
        <v>387416</v>
      </c>
      <c r="B8794">
        <v>46997156</v>
      </c>
      <c r="C8794">
        <v>203532046</v>
      </c>
      <c r="D8794">
        <v>89414268</v>
      </c>
      <c r="E8794">
        <v>114</v>
      </c>
      <c r="F8794" s="22" t="s">
        <v>28312</v>
      </c>
      <c r="G8794">
        <v>9</v>
      </c>
      <c r="H8794" s="22" t="s">
        <v>8288</v>
      </c>
      <c r="I8794" s="22" t="s">
        <v>455</v>
      </c>
      <c r="J8794" s="1" t="s">
        <v>28313</v>
      </c>
      <c r="K8794" s="22" t="s">
        <v>28314</v>
      </c>
      <c r="L8794" s="22" t="s">
        <v>3411</v>
      </c>
      <c r="M8794" s="22" t="s">
        <v>12234</v>
      </c>
      <c r="N8794" s="22" t="s">
        <v>8374</v>
      </c>
      <c r="O8794" s="23">
        <v>1.2326388888888888E-2</v>
      </c>
      <c r="P8794" s="22" t="s">
        <v>13188</v>
      </c>
      <c r="Q8794" s="22" t="s">
        <v>13035</v>
      </c>
      <c r="R8794" s="22" t="s">
        <v>456</v>
      </c>
      <c r="S8794" s="22" t="s">
        <v>99</v>
      </c>
      <c r="T8794" s="22" t="s">
        <v>99</v>
      </c>
      <c r="U8794" s="22" t="s">
        <v>44</v>
      </c>
      <c r="V8794" s="22" t="s">
        <v>103</v>
      </c>
      <c r="W8794" s="22" t="s">
        <v>457</v>
      </c>
      <c r="X8794" s="22" t="s">
        <v>12</v>
      </c>
      <c r="Y8794" s="22" t="s">
        <v>458</v>
      </c>
      <c r="Z8794" s="22" t="s">
        <v>191</v>
      </c>
      <c r="AA8794" s="22" t="s">
        <v>121</v>
      </c>
      <c r="AB8794" s="22" t="s">
        <v>841</v>
      </c>
      <c r="AC8794">
        <v>11</v>
      </c>
      <c r="AD8794" s="22" t="s">
        <v>8295</v>
      </c>
      <c r="AE8794" s="22" t="s">
        <v>105</v>
      </c>
    </row>
    <row r="8795" spans="1:31" x14ac:dyDescent="0.25">
      <c r="A8795">
        <v>387429</v>
      </c>
      <c r="B8795">
        <v>46997477</v>
      </c>
      <c r="C8795">
        <v>203533399</v>
      </c>
      <c r="D8795">
        <v>99031620</v>
      </c>
      <c r="E8795">
        <v>602</v>
      </c>
      <c r="F8795" s="22" t="s">
        <v>28315</v>
      </c>
      <c r="G8795">
        <v>0</v>
      </c>
      <c r="H8795" s="22" t="s">
        <v>8288</v>
      </c>
      <c r="I8795" s="22" t="s">
        <v>455</v>
      </c>
      <c r="J8795" s="1" t="s">
        <v>28316</v>
      </c>
      <c r="K8795" s="22" t="s">
        <v>28317</v>
      </c>
      <c r="L8795" s="22" t="s">
        <v>3411</v>
      </c>
      <c r="M8795" s="22" t="s">
        <v>12234</v>
      </c>
      <c r="N8795" s="22" t="s">
        <v>9471</v>
      </c>
      <c r="O8795" s="23">
        <v>1.2708333333333334E-2</v>
      </c>
      <c r="P8795" s="22" t="s">
        <v>9406</v>
      </c>
      <c r="Q8795" s="22" t="s">
        <v>10570</v>
      </c>
      <c r="R8795" s="22" t="s">
        <v>456</v>
      </c>
      <c r="S8795" s="22" t="s">
        <v>99</v>
      </c>
      <c r="T8795" s="22" t="s">
        <v>99</v>
      </c>
      <c r="U8795" s="22" t="s">
        <v>44</v>
      </c>
      <c r="V8795" s="22" t="s">
        <v>103</v>
      </c>
      <c r="W8795" s="22" t="s">
        <v>460</v>
      </c>
      <c r="X8795" s="22" t="s">
        <v>10</v>
      </c>
      <c r="Y8795" s="22" t="s">
        <v>458</v>
      </c>
      <c r="Z8795" s="22" t="s">
        <v>191</v>
      </c>
      <c r="AA8795" s="22" t="s">
        <v>121</v>
      </c>
      <c r="AB8795" s="22" t="s">
        <v>841</v>
      </c>
      <c r="AC8795">
        <v>11</v>
      </c>
      <c r="AD8795" s="22" t="s">
        <v>8295</v>
      </c>
      <c r="AE8795" s="22" t="s">
        <v>668</v>
      </c>
    </row>
    <row r="8796" spans="1:31" x14ac:dyDescent="0.25">
      <c r="A8796">
        <v>387431</v>
      </c>
      <c r="B8796">
        <v>46997572</v>
      </c>
      <c r="C8796">
        <v>203534558</v>
      </c>
      <c r="D8796">
        <v>99033732</v>
      </c>
      <c r="E8796">
        <v>812</v>
      </c>
      <c r="F8796" s="22" t="s">
        <v>28318</v>
      </c>
      <c r="G8796">
        <v>19</v>
      </c>
      <c r="H8796" s="22" t="s">
        <v>8288</v>
      </c>
      <c r="I8796" s="22" t="s">
        <v>455</v>
      </c>
      <c r="J8796" s="1" t="s">
        <v>28319</v>
      </c>
      <c r="K8796" s="22" t="s">
        <v>28320</v>
      </c>
      <c r="L8796" s="22" t="s">
        <v>8539</v>
      </c>
      <c r="M8796" s="22" t="s">
        <v>19847</v>
      </c>
      <c r="N8796" s="22" t="s">
        <v>9504</v>
      </c>
      <c r="O8796" s="23">
        <v>1.2719907407407407E-2</v>
      </c>
      <c r="P8796" s="22" t="s">
        <v>9724</v>
      </c>
      <c r="Q8796" s="22" t="s">
        <v>9047</v>
      </c>
      <c r="R8796" s="22" t="s">
        <v>456</v>
      </c>
      <c r="S8796" s="22" t="s">
        <v>99</v>
      </c>
      <c r="T8796" s="22" t="s">
        <v>99</v>
      </c>
      <c r="U8796" s="22" t="s">
        <v>44</v>
      </c>
      <c r="V8796" s="22" t="s">
        <v>103</v>
      </c>
      <c r="W8796" s="22" t="s">
        <v>461</v>
      </c>
      <c r="X8796" s="22" t="s">
        <v>28</v>
      </c>
      <c r="Y8796" s="22" t="s">
        <v>458</v>
      </c>
      <c r="Z8796" s="22" t="s">
        <v>191</v>
      </c>
      <c r="AA8796" s="22" t="s">
        <v>121</v>
      </c>
      <c r="AB8796" s="22" t="s">
        <v>841</v>
      </c>
      <c r="AC8796">
        <v>11</v>
      </c>
      <c r="AD8796" s="22" t="s">
        <v>8295</v>
      </c>
      <c r="AE8796" s="22" t="s">
        <v>121</v>
      </c>
    </row>
    <row r="8797" spans="1:31" x14ac:dyDescent="0.25">
      <c r="A8797">
        <v>387433</v>
      </c>
      <c r="B8797">
        <v>46997753</v>
      </c>
      <c r="C8797">
        <v>203535583</v>
      </c>
      <c r="D8797">
        <v>98884549</v>
      </c>
      <c r="E8797">
        <v>204</v>
      </c>
      <c r="F8797" s="22" t="s">
        <v>28321</v>
      </c>
      <c r="G8797">
        <v>0</v>
      </c>
      <c r="H8797" s="22" t="s">
        <v>8288</v>
      </c>
      <c r="I8797" s="22" t="s">
        <v>455</v>
      </c>
      <c r="J8797" s="1" t="s">
        <v>28322</v>
      </c>
      <c r="K8797" s="22" t="s">
        <v>28323</v>
      </c>
      <c r="L8797" s="22" t="s">
        <v>8539</v>
      </c>
      <c r="M8797" s="22" t="s">
        <v>12233</v>
      </c>
      <c r="N8797" s="22" t="s">
        <v>10113</v>
      </c>
      <c r="O8797" s="23">
        <v>1.3148148148148148E-2</v>
      </c>
      <c r="P8797" s="22" t="s">
        <v>11093</v>
      </c>
      <c r="Q8797" s="22" t="s">
        <v>16630</v>
      </c>
      <c r="R8797" s="22" t="s">
        <v>456</v>
      </c>
      <c r="S8797" s="22" t="s">
        <v>99</v>
      </c>
      <c r="T8797" s="22" t="s">
        <v>99</v>
      </c>
      <c r="U8797" s="22" t="s">
        <v>44</v>
      </c>
      <c r="V8797" s="22" t="s">
        <v>103</v>
      </c>
      <c r="W8797" s="22" t="s">
        <v>457</v>
      </c>
      <c r="X8797" s="22" t="s">
        <v>10</v>
      </c>
      <c r="Y8797" s="22" t="s">
        <v>458</v>
      </c>
      <c r="Z8797" s="22" t="s">
        <v>191</v>
      </c>
      <c r="AA8797" s="22" t="s">
        <v>121</v>
      </c>
      <c r="AB8797" s="22" t="s">
        <v>841</v>
      </c>
      <c r="AC8797">
        <v>11</v>
      </c>
      <c r="AD8797" s="22" t="s">
        <v>8295</v>
      </c>
      <c r="AE8797" s="22" t="s">
        <v>121</v>
      </c>
    </row>
    <row r="8798" spans="1:31" x14ac:dyDescent="0.25">
      <c r="A8798">
        <v>387436</v>
      </c>
      <c r="B8798">
        <v>46997856</v>
      </c>
      <c r="C8798">
        <v>203536179</v>
      </c>
      <c r="D8798">
        <v>98866660</v>
      </c>
      <c r="E8798">
        <v>249</v>
      </c>
      <c r="F8798" s="22" t="s">
        <v>28114</v>
      </c>
      <c r="G8798">
        <v>21</v>
      </c>
      <c r="H8798" s="22" t="s">
        <v>8288</v>
      </c>
      <c r="I8798" s="22" t="s">
        <v>455</v>
      </c>
      <c r="J8798" s="1" t="s">
        <v>28324</v>
      </c>
      <c r="K8798" s="22" t="s">
        <v>28325</v>
      </c>
      <c r="L8798" s="22" t="s">
        <v>8539</v>
      </c>
      <c r="M8798" s="22" t="s">
        <v>9609</v>
      </c>
      <c r="N8798" s="22" t="s">
        <v>8790</v>
      </c>
      <c r="O8798" s="23">
        <v>1.3703703703703704E-2</v>
      </c>
      <c r="P8798" s="22" t="s">
        <v>10471</v>
      </c>
      <c r="Q8798" s="22" t="s">
        <v>12029</v>
      </c>
      <c r="R8798" s="22" t="s">
        <v>456</v>
      </c>
      <c r="S8798" s="22" t="s">
        <v>99</v>
      </c>
      <c r="T8798" s="22" t="s">
        <v>99</v>
      </c>
      <c r="U8798" s="22" t="s">
        <v>44</v>
      </c>
      <c r="V8798" s="22" t="s">
        <v>103</v>
      </c>
      <c r="W8798" s="22" t="s">
        <v>460</v>
      </c>
      <c r="X8798" s="22" t="s">
        <v>26</v>
      </c>
      <c r="Y8798" s="22" t="s">
        <v>458</v>
      </c>
      <c r="Z8798" s="22" t="s">
        <v>191</v>
      </c>
      <c r="AA8798" s="22" t="s">
        <v>121</v>
      </c>
      <c r="AB8798" s="22" t="s">
        <v>841</v>
      </c>
      <c r="AC8798">
        <v>11</v>
      </c>
      <c r="AD8798" s="22" t="s">
        <v>8295</v>
      </c>
      <c r="AE8798" s="22" t="s">
        <v>667</v>
      </c>
    </row>
    <row r="8799" spans="1:31" x14ac:dyDescent="0.25">
      <c r="A8799">
        <v>387437</v>
      </c>
      <c r="B8799">
        <v>46997894</v>
      </c>
      <c r="C8799">
        <v>203536036</v>
      </c>
      <c r="D8799">
        <v>99034363</v>
      </c>
      <c r="E8799">
        <v>573</v>
      </c>
      <c r="F8799" s="22" t="s">
        <v>28326</v>
      </c>
      <c r="G8799">
        <v>0</v>
      </c>
      <c r="H8799" s="22" t="s">
        <v>8288</v>
      </c>
      <c r="I8799" s="22" t="s">
        <v>455</v>
      </c>
      <c r="J8799" s="1" t="s">
        <v>28327</v>
      </c>
      <c r="K8799" s="22" t="s">
        <v>28328</v>
      </c>
      <c r="L8799" s="22" t="s">
        <v>8539</v>
      </c>
      <c r="M8799" s="22" t="s">
        <v>10345</v>
      </c>
      <c r="N8799" s="22" t="s">
        <v>9970</v>
      </c>
      <c r="O8799" s="23">
        <v>1.3344907407407408E-2</v>
      </c>
      <c r="P8799" s="22" t="s">
        <v>8789</v>
      </c>
      <c r="Q8799" s="22" t="s">
        <v>16022</v>
      </c>
      <c r="R8799" s="22" t="s">
        <v>456</v>
      </c>
      <c r="S8799" s="22" t="s">
        <v>99</v>
      </c>
      <c r="T8799" s="22" t="s">
        <v>99</v>
      </c>
      <c r="U8799" s="22" t="s">
        <v>44</v>
      </c>
      <c r="V8799" s="22" t="s">
        <v>103</v>
      </c>
      <c r="W8799" s="22" t="s">
        <v>461</v>
      </c>
      <c r="X8799" s="22" t="s">
        <v>10</v>
      </c>
      <c r="Y8799" s="22" t="s">
        <v>458</v>
      </c>
      <c r="Z8799" s="22" t="s">
        <v>191</v>
      </c>
      <c r="AA8799" s="22" t="s">
        <v>121</v>
      </c>
      <c r="AB8799" s="22" t="s">
        <v>841</v>
      </c>
      <c r="AC8799">
        <v>11</v>
      </c>
      <c r="AD8799" s="22" t="s">
        <v>8295</v>
      </c>
      <c r="AE8799" s="22" t="s">
        <v>134</v>
      </c>
    </row>
    <row r="8800" spans="1:31" x14ac:dyDescent="0.25">
      <c r="A8800">
        <v>387446</v>
      </c>
      <c r="B8800">
        <v>46998142</v>
      </c>
      <c r="C8800">
        <v>203537255</v>
      </c>
      <c r="D8800">
        <v>98733694</v>
      </c>
      <c r="E8800">
        <v>630</v>
      </c>
      <c r="F8800" s="22" t="s">
        <v>28329</v>
      </c>
      <c r="G8800">
        <v>0</v>
      </c>
      <c r="H8800" s="22" t="s">
        <v>8288</v>
      </c>
      <c r="I8800" s="22" t="s">
        <v>455</v>
      </c>
      <c r="J8800" s="1" t="s">
        <v>28330</v>
      </c>
      <c r="K8800" s="22" t="s">
        <v>28331</v>
      </c>
      <c r="L8800" s="22" t="s">
        <v>8539</v>
      </c>
      <c r="M8800" s="22" t="s">
        <v>14173</v>
      </c>
      <c r="N8800" s="22" t="s">
        <v>9090</v>
      </c>
      <c r="O8800" s="23">
        <v>1.3761574074074074E-2</v>
      </c>
      <c r="P8800" s="22" t="s">
        <v>8940</v>
      </c>
      <c r="Q8800" s="22" t="s">
        <v>20827</v>
      </c>
      <c r="R8800" s="22" t="s">
        <v>456</v>
      </c>
      <c r="S8800" s="22" t="s">
        <v>99</v>
      </c>
      <c r="T8800" s="22" t="s">
        <v>99</v>
      </c>
      <c r="U8800" s="22" t="s">
        <v>44</v>
      </c>
      <c r="V8800" s="22" t="s">
        <v>103</v>
      </c>
      <c r="W8800" s="22" t="s">
        <v>461</v>
      </c>
      <c r="X8800" s="22" t="s">
        <v>10</v>
      </c>
      <c r="Y8800" s="22" t="s">
        <v>458</v>
      </c>
      <c r="Z8800" s="22" t="s">
        <v>191</v>
      </c>
      <c r="AA8800" s="22" t="s">
        <v>121</v>
      </c>
      <c r="AB8800" s="22" t="s">
        <v>841</v>
      </c>
      <c r="AC8800">
        <v>11</v>
      </c>
      <c r="AD8800" s="22" t="s">
        <v>8295</v>
      </c>
      <c r="AE8800" s="22" t="s">
        <v>105</v>
      </c>
    </row>
    <row r="8801" spans="1:31" x14ac:dyDescent="0.25">
      <c r="A8801">
        <v>387449</v>
      </c>
      <c r="B8801">
        <v>46998533</v>
      </c>
      <c r="C8801">
        <v>203538771</v>
      </c>
      <c r="D8801">
        <v>99033128</v>
      </c>
      <c r="E8801">
        <v>893</v>
      </c>
      <c r="F8801" s="22" t="s">
        <v>28332</v>
      </c>
      <c r="G8801">
        <v>0</v>
      </c>
      <c r="H8801" s="22" t="s">
        <v>8288</v>
      </c>
      <c r="I8801" s="22" t="s">
        <v>455</v>
      </c>
      <c r="J8801" s="1" t="s">
        <v>28333</v>
      </c>
      <c r="K8801" s="22" t="s">
        <v>28334</v>
      </c>
      <c r="L8801" s="22" t="s">
        <v>8539</v>
      </c>
      <c r="M8801" s="22" t="s">
        <v>14525</v>
      </c>
      <c r="N8801" s="22" t="s">
        <v>8589</v>
      </c>
      <c r="O8801" s="23">
        <v>1.1539351851851851E-2</v>
      </c>
      <c r="P8801" s="22" t="s">
        <v>11114</v>
      </c>
      <c r="Q8801" s="22" t="s">
        <v>10457</v>
      </c>
      <c r="R8801" s="22" t="s">
        <v>456</v>
      </c>
      <c r="S8801" s="22" t="s">
        <v>99</v>
      </c>
      <c r="T8801" s="22" t="s">
        <v>99</v>
      </c>
      <c r="U8801" s="22" t="s">
        <v>44</v>
      </c>
      <c r="V8801" s="22" t="s">
        <v>103</v>
      </c>
      <c r="W8801" s="22" t="s">
        <v>460</v>
      </c>
      <c r="X8801" s="22" t="s">
        <v>10</v>
      </c>
      <c r="Y8801" s="22" t="s">
        <v>458</v>
      </c>
      <c r="Z8801" s="22" t="s">
        <v>191</v>
      </c>
      <c r="AA8801" s="22" t="s">
        <v>121</v>
      </c>
      <c r="AB8801" s="22" t="s">
        <v>841</v>
      </c>
      <c r="AC8801">
        <v>11</v>
      </c>
      <c r="AD8801" s="22" t="s">
        <v>8295</v>
      </c>
      <c r="AE8801" s="22" t="s">
        <v>667</v>
      </c>
    </row>
    <row r="8802" spans="1:31" x14ac:dyDescent="0.25">
      <c r="A8802">
        <v>387450</v>
      </c>
      <c r="B8802">
        <v>46998550</v>
      </c>
      <c r="C8802">
        <v>203538842</v>
      </c>
      <c r="D8802">
        <v>99035521</v>
      </c>
      <c r="E8802">
        <v>451</v>
      </c>
      <c r="F8802" s="22" t="s">
        <v>28335</v>
      </c>
      <c r="G8802">
        <v>16</v>
      </c>
      <c r="H8802" s="22" t="s">
        <v>8288</v>
      </c>
      <c r="I8802" s="22" t="s">
        <v>455</v>
      </c>
      <c r="J8802" s="1" t="s">
        <v>28336</v>
      </c>
      <c r="K8802" s="22" t="s">
        <v>28337</v>
      </c>
      <c r="L8802" s="22" t="s">
        <v>8539</v>
      </c>
      <c r="M8802" s="22" t="s">
        <v>10146</v>
      </c>
      <c r="N8802" s="22" t="s">
        <v>8299</v>
      </c>
      <c r="O8802" s="23">
        <v>1.2743055555555556E-2</v>
      </c>
      <c r="P8802" s="22" t="s">
        <v>8866</v>
      </c>
      <c r="Q8802" s="22" t="s">
        <v>11729</v>
      </c>
      <c r="R8802" s="22" t="s">
        <v>456</v>
      </c>
      <c r="S8802" s="22" t="s">
        <v>99</v>
      </c>
      <c r="T8802" s="22" t="s">
        <v>99</v>
      </c>
      <c r="U8802" s="22" t="s">
        <v>44</v>
      </c>
      <c r="V8802" s="22" t="s">
        <v>103</v>
      </c>
      <c r="W8802" s="22" t="s">
        <v>460</v>
      </c>
      <c r="X8802" s="22" t="s">
        <v>15</v>
      </c>
      <c r="Y8802" s="22" t="s">
        <v>458</v>
      </c>
      <c r="Z8802" s="22" t="s">
        <v>191</v>
      </c>
      <c r="AA8802" s="22" t="s">
        <v>121</v>
      </c>
      <c r="AB8802" s="22" t="s">
        <v>841</v>
      </c>
      <c r="AC8802">
        <v>11</v>
      </c>
      <c r="AD8802" s="22" t="s">
        <v>8295</v>
      </c>
      <c r="AE8802" s="22" t="s">
        <v>667</v>
      </c>
    </row>
    <row r="8803" spans="1:31" x14ac:dyDescent="0.25">
      <c r="A8803">
        <v>387456</v>
      </c>
      <c r="B8803">
        <v>46998742</v>
      </c>
      <c r="C8803">
        <v>203537568</v>
      </c>
      <c r="D8803">
        <v>99034984</v>
      </c>
      <c r="E8803">
        <v>609</v>
      </c>
      <c r="F8803" s="22" t="s">
        <v>28338</v>
      </c>
      <c r="G8803">
        <v>0</v>
      </c>
      <c r="H8803" s="22" t="s">
        <v>8288</v>
      </c>
      <c r="I8803" s="22" t="s">
        <v>455</v>
      </c>
      <c r="J8803" s="1" t="s">
        <v>28339</v>
      </c>
      <c r="K8803" s="22" t="s">
        <v>28340</v>
      </c>
      <c r="L8803" s="22" t="s">
        <v>8539</v>
      </c>
      <c r="M8803" s="22" t="s">
        <v>9114</v>
      </c>
      <c r="N8803" s="22" t="s">
        <v>9277</v>
      </c>
      <c r="O8803" s="23">
        <v>1.3136574074074075E-2</v>
      </c>
      <c r="P8803" s="22" t="s">
        <v>10249</v>
      </c>
      <c r="Q8803" s="22" t="s">
        <v>28341</v>
      </c>
      <c r="R8803" s="22" t="s">
        <v>456</v>
      </c>
      <c r="S8803" s="22" t="s">
        <v>99</v>
      </c>
      <c r="T8803" s="22" t="s">
        <v>99</v>
      </c>
      <c r="U8803" s="22" t="s">
        <v>44</v>
      </c>
      <c r="V8803" s="22" t="s">
        <v>103</v>
      </c>
      <c r="W8803" s="22" t="s">
        <v>461</v>
      </c>
      <c r="X8803" s="22" t="s">
        <v>10</v>
      </c>
      <c r="Y8803" s="22" t="s">
        <v>458</v>
      </c>
      <c r="Z8803" s="22" t="s">
        <v>191</v>
      </c>
      <c r="AA8803" s="22" t="s">
        <v>121</v>
      </c>
      <c r="AB8803" s="22" t="s">
        <v>841</v>
      </c>
      <c r="AC8803">
        <v>11</v>
      </c>
      <c r="AD8803" s="22" t="s">
        <v>8295</v>
      </c>
      <c r="AE8803" s="22" t="s">
        <v>667</v>
      </c>
    </row>
    <row r="8804" spans="1:31" x14ac:dyDescent="0.25">
      <c r="A8804">
        <v>387457</v>
      </c>
      <c r="B8804">
        <v>46998762</v>
      </c>
      <c r="C8804">
        <v>203539894</v>
      </c>
      <c r="D8804">
        <v>98956069</v>
      </c>
      <c r="E8804">
        <v>806</v>
      </c>
      <c r="F8804" s="22" t="s">
        <v>28342</v>
      </c>
      <c r="G8804">
        <v>0</v>
      </c>
      <c r="H8804" s="22" t="s">
        <v>8288</v>
      </c>
      <c r="I8804" s="22" t="s">
        <v>455</v>
      </c>
      <c r="J8804" s="1" t="s">
        <v>28343</v>
      </c>
      <c r="K8804" s="22" t="s">
        <v>8581</v>
      </c>
      <c r="L8804" s="22" t="s">
        <v>8539</v>
      </c>
      <c r="M8804" s="22" t="s">
        <v>11332</v>
      </c>
      <c r="N8804" s="22" t="s">
        <v>9096</v>
      </c>
      <c r="O8804" s="23">
        <v>1.3148148148148148E-2</v>
      </c>
      <c r="P8804" s="22" t="s">
        <v>8429</v>
      </c>
      <c r="Q8804" s="22" t="s">
        <v>20591</v>
      </c>
      <c r="R8804" s="22" t="s">
        <v>456</v>
      </c>
      <c r="S8804" s="22" t="s">
        <v>99</v>
      </c>
      <c r="T8804" s="22" t="s">
        <v>99</v>
      </c>
      <c r="U8804" s="22" t="s">
        <v>44</v>
      </c>
      <c r="V8804" s="22" t="s">
        <v>103</v>
      </c>
      <c r="W8804" s="22" t="s">
        <v>457</v>
      </c>
      <c r="X8804" s="22" t="s">
        <v>10</v>
      </c>
      <c r="Y8804" s="22" t="s">
        <v>458</v>
      </c>
      <c r="Z8804" s="22" t="s">
        <v>191</v>
      </c>
      <c r="AA8804" s="22" t="s">
        <v>121</v>
      </c>
      <c r="AB8804" s="22" t="s">
        <v>841</v>
      </c>
      <c r="AC8804">
        <v>11</v>
      </c>
      <c r="AD8804" s="22" t="s">
        <v>8295</v>
      </c>
      <c r="AE8804" s="22" t="s">
        <v>668</v>
      </c>
    </row>
    <row r="8805" spans="1:31" x14ac:dyDescent="0.25">
      <c r="A8805">
        <v>387458</v>
      </c>
      <c r="B8805">
        <v>46998810</v>
      </c>
      <c r="C8805">
        <v>203540011</v>
      </c>
      <c r="D8805">
        <v>96027555</v>
      </c>
      <c r="E8805">
        <v>4</v>
      </c>
      <c r="F8805" s="22" t="s">
        <v>13177</v>
      </c>
      <c r="G8805">
        <v>0</v>
      </c>
      <c r="H8805" s="22" t="s">
        <v>8288</v>
      </c>
      <c r="I8805" s="22" t="s">
        <v>455</v>
      </c>
      <c r="J8805" s="1" t="s">
        <v>28344</v>
      </c>
      <c r="K8805" s="22" t="s">
        <v>28345</v>
      </c>
      <c r="L8805" s="22" t="s">
        <v>8539</v>
      </c>
      <c r="M8805" s="22" t="s">
        <v>10019</v>
      </c>
      <c r="N8805" s="22" t="s">
        <v>9017</v>
      </c>
      <c r="O8805" s="23">
        <v>1.2442129629629629E-2</v>
      </c>
      <c r="P8805" s="22" t="s">
        <v>11846</v>
      </c>
      <c r="Q8805" s="22" t="s">
        <v>22492</v>
      </c>
      <c r="R8805" s="22" t="s">
        <v>456</v>
      </c>
      <c r="S8805" s="22" t="s">
        <v>99</v>
      </c>
      <c r="T8805" s="22" t="s">
        <v>99</v>
      </c>
      <c r="U8805" s="22" t="s">
        <v>44</v>
      </c>
      <c r="V8805" s="22" t="s">
        <v>103</v>
      </c>
      <c r="W8805" s="22" t="s">
        <v>460</v>
      </c>
      <c r="X8805" s="22" t="s">
        <v>10</v>
      </c>
      <c r="Y8805" s="22" t="s">
        <v>458</v>
      </c>
      <c r="Z8805" s="22" t="s">
        <v>191</v>
      </c>
      <c r="AA8805" s="22" t="s">
        <v>121</v>
      </c>
      <c r="AB8805" s="22" t="s">
        <v>841</v>
      </c>
      <c r="AC8805">
        <v>11</v>
      </c>
      <c r="AD8805" s="22" t="s">
        <v>8295</v>
      </c>
      <c r="AE8805" s="22" t="s">
        <v>667</v>
      </c>
    </row>
    <row r="8806" spans="1:31" x14ac:dyDescent="0.25">
      <c r="A8806">
        <v>387462</v>
      </c>
      <c r="B8806">
        <v>46999053</v>
      </c>
      <c r="C8806">
        <v>203541100</v>
      </c>
      <c r="D8806">
        <v>98880402</v>
      </c>
      <c r="E8806">
        <v>901</v>
      </c>
      <c r="F8806" s="22" t="s">
        <v>28219</v>
      </c>
      <c r="G8806">
        <v>0</v>
      </c>
      <c r="H8806" s="22" t="s">
        <v>8288</v>
      </c>
      <c r="I8806" s="22" t="s">
        <v>455</v>
      </c>
      <c r="J8806" s="1" t="s">
        <v>28346</v>
      </c>
      <c r="K8806" s="22" t="s">
        <v>28347</v>
      </c>
      <c r="L8806" s="22" t="s">
        <v>8539</v>
      </c>
      <c r="M8806" s="22" t="s">
        <v>9977</v>
      </c>
      <c r="N8806" s="22" t="s">
        <v>9400</v>
      </c>
      <c r="O8806" s="23">
        <v>1.2916666666666667E-2</v>
      </c>
      <c r="P8806" s="22" t="s">
        <v>11302</v>
      </c>
      <c r="Q8806" s="22" t="s">
        <v>10655</v>
      </c>
      <c r="R8806" s="22" t="s">
        <v>456</v>
      </c>
      <c r="S8806" s="22" t="s">
        <v>99</v>
      </c>
      <c r="T8806" s="22" t="s">
        <v>99</v>
      </c>
      <c r="U8806" s="22" t="s">
        <v>44</v>
      </c>
      <c r="V8806" s="22" t="s">
        <v>103</v>
      </c>
      <c r="W8806" s="22" t="s">
        <v>461</v>
      </c>
      <c r="X8806" s="22" t="s">
        <v>10</v>
      </c>
      <c r="Y8806" s="22" t="s">
        <v>458</v>
      </c>
      <c r="Z8806" s="22" t="s">
        <v>191</v>
      </c>
      <c r="AA8806" s="22" t="s">
        <v>121</v>
      </c>
      <c r="AB8806" s="22" t="s">
        <v>841</v>
      </c>
      <c r="AC8806">
        <v>11</v>
      </c>
      <c r="AD8806" s="22" t="s">
        <v>8295</v>
      </c>
      <c r="AE8806" s="22" t="s">
        <v>668</v>
      </c>
    </row>
    <row r="8807" spans="1:31" x14ac:dyDescent="0.25">
      <c r="A8807">
        <v>387465</v>
      </c>
      <c r="B8807">
        <v>46999221</v>
      </c>
      <c r="C8807">
        <v>203540994</v>
      </c>
      <c r="D8807">
        <v>94654880</v>
      </c>
      <c r="E8807">
        <v>896</v>
      </c>
      <c r="F8807" s="22" t="s">
        <v>28348</v>
      </c>
      <c r="G8807">
        <v>0</v>
      </c>
      <c r="H8807" s="22" t="s">
        <v>8288</v>
      </c>
      <c r="I8807" s="22" t="s">
        <v>455</v>
      </c>
      <c r="J8807" s="1" t="s">
        <v>28349</v>
      </c>
      <c r="K8807" s="22" t="s">
        <v>28350</v>
      </c>
      <c r="L8807" s="22" t="s">
        <v>8539</v>
      </c>
      <c r="M8807" s="22" t="s">
        <v>16428</v>
      </c>
      <c r="N8807" s="22" t="s">
        <v>9046</v>
      </c>
      <c r="O8807" s="23">
        <v>1.3333333333333334E-2</v>
      </c>
      <c r="P8807" s="22" t="s">
        <v>10193</v>
      </c>
      <c r="Q8807" s="22" t="s">
        <v>11837</v>
      </c>
      <c r="R8807" s="22" t="s">
        <v>456</v>
      </c>
      <c r="S8807" s="22" t="s">
        <v>99</v>
      </c>
      <c r="T8807" s="22" t="s">
        <v>99</v>
      </c>
      <c r="U8807" s="22" t="s">
        <v>44</v>
      </c>
      <c r="V8807" s="22" t="s">
        <v>103</v>
      </c>
      <c r="W8807" s="22" t="s">
        <v>460</v>
      </c>
      <c r="X8807" s="22" t="s">
        <v>10</v>
      </c>
      <c r="Y8807" s="22" t="s">
        <v>458</v>
      </c>
      <c r="Z8807" s="22" t="s">
        <v>191</v>
      </c>
      <c r="AA8807" s="22" t="s">
        <v>121</v>
      </c>
      <c r="AB8807" s="22" t="s">
        <v>841</v>
      </c>
      <c r="AC8807">
        <v>11</v>
      </c>
      <c r="AD8807" s="22" t="s">
        <v>8295</v>
      </c>
      <c r="AE8807" s="22" t="s">
        <v>111</v>
      </c>
    </row>
    <row r="8808" spans="1:31" x14ac:dyDescent="0.25">
      <c r="A8808">
        <v>387466</v>
      </c>
      <c r="B8808">
        <v>46999288</v>
      </c>
      <c r="C8808">
        <v>203541889</v>
      </c>
      <c r="D8808">
        <v>46586427</v>
      </c>
      <c r="E8808">
        <v>856</v>
      </c>
      <c r="F8808" s="22" t="s">
        <v>28351</v>
      </c>
      <c r="G8808">
        <v>0</v>
      </c>
      <c r="H8808" s="22" t="s">
        <v>8288</v>
      </c>
      <c r="I8808" s="22" t="s">
        <v>455</v>
      </c>
      <c r="J8808" s="1" t="s">
        <v>28352</v>
      </c>
      <c r="K8808" s="22" t="s">
        <v>28353</v>
      </c>
      <c r="L8808" s="22" t="s">
        <v>8539</v>
      </c>
      <c r="M8808" s="22" t="s">
        <v>23520</v>
      </c>
      <c r="N8808" s="22" t="s">
        <v>9471</v>
      </c>
      <c r="O8808" s="23">
        <v>1.2291666666666666E-2</v>
      </c>
      <c r="P8808" s="22" t="s">
        <v>11386</v>
      </c>
      <c r="Q8808" s="22" t="s">
        <v>15558</v>
      </c>
      <c r="R8808" s="22" t="s">
        <v>456</v>
      </c>
      <c r="S8808" s="22" t="s">
        <v>99</v>
      </c>
      <c r="T8808" s="22" t="s">
        <v>99</v>
      </c>
      <c r="U8808" s="22" t="s">
        <v>44</v>
      </c>
      <c r="V8808" s="22" t="s">
        <v>103</v>
      </c>
      <c r="W8808" s="22" t="s">
        <v>460</v>
      </c>
      <c r="X8808" s="22" t="s">
        <v>10</v>
      </c>
      <c r="Y8808" s="22" t="s">
        <v>458</v>
      </c>
      <c r="Z8808" s="22" t="s">
        <v>191</v>
      </c>
      <c r="AA8808" s="22" t="s">
        <v>121</v>
      </c>
      <c r="AB8808" s="22" t="s">
        <v>841</v>
      </c>
      <c r="AC8808">
        <v>11</v>
      </c>
      <c r="AD8808" s="22" t="s">
        <v>8295</v>
      </c>
      <c r="AE8808" s="22" t="s">
        <v>111</v>
      </c>
    </row>
    <row r="8809" spans="1:31" x14ac:dyDescent="0.25">
      <c r="A8809">
        <v>387471</v>
      </c>
      <c r="B8809">
        <v>46999521</v>
      </c>
      <c r="C8809">
        <v>203543104</v>
      </c>
      <c r="D8809">
        <v>73263432</v>
      </c>
      <c r="E8809">
        <v>125</v>
      </c>
      <c r="F8809" s="22" t="s">
        <v>28354</v>
      </c>
      <c r="G8809">
        <v>9</v>
      </c>
      <c r="H8809" s="22" t="s">
        <v>8288</v>
      </c>
      <c r="I8809" s="22" t="s">
        <v>455</v>
      </c>
      <c r="J8809" s="1" t="s">
        <v>28355</v>
      </c>
      <c r="K8809" s="22" t="s">
        <v>28356</v>
      </c>
      <c r="L8809" s="22" t="s">
        <v>8539</v>
      </c>
      <c r="M8809" s="22" t="s">
        <v>12372</v>
      </c>
      <c r="N8809" s="22" t="s">
        <v>10194</v>
      </c>
      <c r="O8809" s="23">
        <v>1.2789351851851852E-2</v>
      </c>
      <c r="P8809" s="22" t="s">
        <v>10057</v>
      </c>
      <c r="Q8809" s="22" t="s">
        <v>13295</v>
      </c>
      <c r="R8809" s="22" t="s">
        <v>456</v>
      </c>
      <c r="S8809" s="22" t="s">
        <v>99</v>
      </c>
      <c r="T8809" s="22" t="s">
        <v>99</v>
      </c>
      <c r="U8809" s="22" t="s">
        <v>44</v>
      </c>
      <c r="V8809" s="22" t="s">
        <v>103</v>
      </c>
      <c r="W8809" s="22" t="s">
        <v>457</v>
      </c>
      <c r="X8809" s="22" t="s">
        <v>12</v>
      </c>
      <c r="Y8809" s="22" t="s">
        <v>458</v>
      </c>
      <c r="Z8809" s="22" t="s">
        <v>191</v>
      </c>
      <c r="AA8809" s="22" t="s">
        <v>121</v>
      </c>
      <c r="AB8809" s="22" t="s">
        <v>841</v>
      </c>
      <c r="AC8809">
        <v>11</v>
      </c>
      <c r="AD8809" s="22" t="s">
        <v>8295</v>
      </c>
      <c r="AE8809" s="22" t="s">
        <v>667</v>
      </c>
    </row>
    <row r="8810" spans="1:31" x14ac:dyDescent="0.25">
      <c r="A8810">
        <v>387476</v>
      </c>
      <c r="B8810">
        <v>46999607</v>
      </c>
      <c r="C8810">
        <v>203542140</v>
      </c>
      <c r="D8810">
        <v>96531511</v>
      </c>
      <c r="E8810">
        <v>820</v>
      </c>
      <c r="F8810" s="22" t="s">
        <v>28357</v>
      </c>
      <c r="G8810">
        <v>0</v>
      </c>
      <c r="H8810" s="22" t="s">
        <v>8288</v>
      </c>
      <c r="I8810" s="22" t="s">
        <v>455</v>
      </c>
      <c r="J8810" s="1" t="s">
        <v>28358</v>
      </c>
      <c r="K8810" s="22" t="s">
        <v>28359</v>
      </c>
      <c r="L8810" s="22" t="s">
        <v>8539</v>
      </c>
      <c r="M8810" s="22" t="s">
        <v>10</v>
      </c>
      <c r="N8810" s="22" t="s">
        <v>10</v>
      </c>
      <c r="O8810" s="23">
        <v>1.3460648148148149E-2</v>
      </c>
      <c r="P8810" s="22" t="s">
        <v>10</v>
      </c>
      <c r="Q8810" s="22" t="s">
        <v>9114</v>
      </c>
      <c r="R8810" s="22" t="s">
        <v>456</v>
      </c>
      <c r="S8810" s="22" t="s">
        <v>99</v>
      </c>
      <c r="T8810" s="22" t="s">
        <v>99</v>
      </c>
      <c r="U8810" s="22" t="s">
        <v>479</v>
      </c>
      <c r="V8810" s="22" t="s">
        <v>103</v>
      </c>
      <c r="W8810" s="22" t="s">
        <v>460</v>
      </c>
      <c r="X8810" s="22" t="s">
        <v>10</v>
      </c>
      <c r="Y8810" s="22" t="s">
        <v>458</v>
      </c>
      <c r="Z8810" s="22" t="s">
        <v>191</v>
      </c>
      <c r="AA8810" s="22" t="s">
        <v>121</v>
      </c>
      <c r="AB8810" s="22" t="s">
        <v>841</v>
      </c>
      <c r="AC8810">
        <v>11</v>
      </c>
      <c r="AD8810" s="22" t="s">
        <v>8295</v>
      </c>
      <c r="AE8810" s="22" t="s">
        <v>121</v>
      </c>
    </row>
    <row r="8811" spans="1:31" x14ac:dyDescent="0.25">
      <c r="A8811">
        <v>387477</v>
      </c>
      <c r="B8811">
        <v>46999644</v>
      </c>
      <c r="C8811">
        <v>203543504</v>
      </c>
      <c r="D8811">
        <v>99037318</v>
      </c>
      <c r="E8811">
        <v>762</v>
      </c>
      <c r="F8811" s="22" t="s">
        <v>28360</v>
      </c>
      <c r="G8811">
        <v>12</v>
      </c>
      <c r="H8811" s="22" t="s">
        <v>8288</v>
      </c>
      <c r="I8811" s="22" t="s">
        <v>455</v>
      </c>
      <c r="J8811" s="1" t="s">
        <v>28361</v>
      </c>
      <c r="K8811" s="22" t="s">
        <v>28362</v>
      </c>
      <c r="L8811" s="22" t="s">
        <v>8539</v>
      </c>
      <c r="M8811" s="22" t="s">
        <v>13102</v>
      </c>
      <c r="N8811" s="22" t="s">
        <v>9338</v>
      </c>
      <c r="O8811" s="23">
        <v>1.2962962962962963E-2</v>
      </c>
      <c r="P8811" s="22" t="s">
        <v>8915</v>
      </c>
      <c r="Q8811" s="22" t="s">
        <v>18755</v>
      </c>
      <c r="R8811" s="22" t="s">
        <v>456</v>
      </c>
      <c r="S8811" s="22" t="s">
        <v>99</v>
      </c>
      <c r="T8811" s="22" t="s">
        <v>99</v>
      </c>
      <c r="U8811" s="22" t="s">
        <v>44</v>
      </c>
      <c r="V8811" s="22" t="s">
        <v>103</v>
      </c>
      <c r="W8811" s="22" t="s">
        <v>461</v>
      </c>
      <c r="X8811" s="22" t="s">
        <v>22</v>
      </c>
      <c r="Y8811" s="22" t="s">
        <v>458</v>
      </c>
      <c r="Z8811" s="22" t="s">
        <v>191</v>
      </c>
      <c r="AA8811" s="22" t="s">
        <v>121</v>
      </c>
      <c r="AB8811" s="22" t="s">
        <v>841</v>
      </c>
      <c r="AC8811">
        <v>11</v>
      </c>
      <c r="AD8811" s="22" t="s">
        <v>8295</v>
      </c>
      <c r="AE8811" s="22" t="s">
        <v>105</v>
      </c>
    </row>
    <row r="8812" spans="1:31" x14ac:dyDescent="0.25">
      <c r="A8812">
        <v>387478</v>
      </c>
      <c r="B8812">
        <v>46999659</v>
      </c>
      <c r="C8812">
        <v>203543588</v>
      </c>
      <c r="D8812">
        <v>99037362</v>
      </c>
      <c r="E8812">
        <v>504</v>
      </c>
      <c r="F8812" s="22" t="s">
        <v>28363</v>
      </c>
      <c r="G8812">
        <v>0</v>
      </c>
      <c r="H8812" s="22" t="s">
        <v>8288</v>
      </c>
      <c r="I8812" s="22" t="s">
        <v>455</v>
      </c>
      <c r="J8812" s="1" t="s">
        <v>28364</v>
      </c>
      <c r="K8812" s="22" t="s">
        <v>28365</v>
      </c>
      <c r="L8812" s="22" t="s">
        <v>8539</v>
      </c>
      <c r="M8812" s="22" t="s">
        <v>10000</v>
      </c>
      <c r="N8812" s="22" t="s">
        <v>12165</v>
      </c>
      <c r="O8812" s="23">
        <v>1.3518518518518518E-2</v>
      </c>
      <c r="P8812" s="22" t="s">
        <v>9742</v>
      </c>
      <c r="Q8812" s="22" t="s">
        <v>21593</v>
      </c>
      <c r="R8812" s="22" t="s">
        <v>456</v>
      </c>
      <c r="S8812" s="22" t="s">
        <v>99</v>
      </c>
      <c r="T8812" s="22" t="s">
        <v>99</v>
      </c>
      <c r="U8812" s="22" t="s">
        <v>44</v>
      </c>
      <c r="V8812" s="22" t="s">
        <v>103</v>
      </c>
      <c r="W8812" s="22" t="s">
        <v>457</v>
      </c>
      <c r="X8812" s="22" t="s">
        <v>10</v>
      </c>
      <c r="Y8812" s="22" t="s">
        <v>458</v>
      </c>
      <c r="Z8812" s="22" t="s">
        <v>191</v>
      </c>
      <c r="AA8812" s="22" t="s">
        <v>121</v>
      </c>
      <c r="AB8812" s="22" t="s">
        <v>841</v>
      </c>
      <c r="AC8812">
        <v>11</v>
      </c>
      <c r="AD8812" s="22" t="s">
        <v>8295</v>
      </c>
      <c r="AE8812" s="22" t="s">
        <v>105</v>
      </c>
    </row>
    <row r="8813" spans="1:31" x14ac:dyDescent="0.25">
      <c r="A8813">
        <v>387485</v>
      </c>
      <c r="B8813">
        <v>47000000</v>
      </c>
      <c r="C8813">
        <v>203545308</v>
      </c>
      <c r="D8813">
        <v>99037206</v>
      </c>
      <c r="E8813">
        <v>263</v>
      </c>
      <c r="F8813" s="22" t="s">
        <v>28366</v>
      </c>
      <c r="G8813">
        <v>0</v>
      </c>
      <c r="H8813" s="22" t="s">
        <v>8288</v>
      </c>
      <c r="I8813" s="22" t="s">
        <v>455</v>
      </c>
      <c r="J8813" s="1" t="s">
        <v>28367</v>
      </c>
      <c r="K8813" s="22" t="s">
        <v>28368</v>
      </c>
      <c r="L8813" s="22" t="s">
        <v>8627</v>
      </c>
      <c r="M8813" s="22" t="s">
        <v>17771</v>
      </c>
      <c r="N8813" s="22" t="s">
        <v>8931</v>
      </c>
      <c r="O8813" s="23">
        <v>1.2013888888888888E-2</v>
      </c>
      <c r="P8813" s="22" t="s">
        <v>13364</v>
      </c>
      <c r="Q8813" s="22" t="s">
        <v>28369</v>
      </c>
      <c r="R8813" s="22" t="s">
        <v>456</v>
      </c>
      <c r="S8813" s="22" t="s">
        <v>99</v>
      </c>
      <c r="T8813" s="22" t="s">
        <v>99</v>
      </c>
      <c r="U8813" s="22" t="s">
        <v>44</v>
      </c>
      <c r="V8813" s="22" t="s">
        <v>103</v>
      </c>
      <c r="W8813" s="22" t="s">
        <v>457</v>
      </c>
      <c r="X8813" s="22" t="s">
        <v>10</v>
      </c>
      <c r="Y8813" s="22" t="s">
        <v>458</v>
      </c>
      <c r="Z8813" s="22" t="s">
        <v>191</v>
      </c>
      <c r="AA8813" s="22" t="s">
        <v>121</v>
      </c>
      <c r="AB8813" s="22" t="s">
        <v>841</v>
      </c>
      <c r="AC8813">
        <v>11</v>
      </c>
      <c r="AD8813" s="22" t="s">
        <v>8295</v>
      </c>
      <c r="AE8813" s="22" t="s">
        <v>667</v>
      </c>
    </row>
    <row r="8814" spans="1:31" x14ac:dyDescent="0.25">
      <c r="A8814">
        <v>387491</v>
      </c>
      <c r="B8814">
        <v>47000304</v>
      </c>
      <c r="C8814">
        <v>203546749</v>
      </c>
      <c r="D8814">
        <v>99038964</v>
      </c>
      <c r="E8814">
        <v>189</v>
      </c>
      <c r="F8814" s="22" t="s">
        <v>28370</v>
      </c>
      <c r="G8814">
        <v>9</v>
      </c>
      <c r="H8814" s="22" t="s">
        <v>8288</v>
      </c>
      <c r="I8814" s="22" t="s">
        <v>455</v>
      </c>
      <c r="J8814" s="1" t="s">
        <v>28371</v>
      </c>
      <c r="K8814" s="22" t="s">
        <v>28372</v>
      </c>
      <c r="L8814" s="22" t="s">
        <v>8627</v>
      </c>
      <c r="M8814" s="22" t="s">
        <v>11449</v>
      </c>
      <c r="N8814" s="22" t="s">
        <v>8595</v>
      </c>
      <c r="O8814" s="23">
        <v>1.2210648148148148E-2</v>
      </c>
      <c r="P8814" s="22" t="s">
        <v>8320</v>
      </c>
      <c r="Q8814" s="22" t="s">
        <v>12381</v>
      </c>
      <c r="R8814" s="22" t="s">
        <v>456</v>
      </c>
      <c r="S8814" s="22" t="s">
        <v>99</v>
      </c>
      <c r="T8814" s="22" t="s">
        <v>99</v>
      </c>
      <c r="U8814" s="22" t="s">
        <v>44</v>
      </c>
      <c r="V8814" s="22" t="s">
        <v>103</v>
      </c>
      <c r="W8814" s="22" t="s">
        <v>461</v>
      </c>
      <c r="X8814" s="22" t="s">
        <v>12</v>
      </c>
      <c r="Y8814" s="22" t="s">
        <v>458</v>
      </c>
      <c r="Z8814" s="22" t="s">
        <v>191</v>
      </c>
      <c r="AA8814" s="22" t="s">
        <v>121</v>
      </c>
      <c r="AB8814" s="22" t="s">
        <v>841</v>
      </c>
      <c r="AC8814">
        <v>11</v>
      </c>
      <c r="AD8814" s="22" t="s">
        <v>8295</v>
      </c>
      <c r="AE8814" s="22" t="s">
        <v>667</v>
      </c>
    </row>
    <row r="8815" spans="1:31" x14ac:dyDescent="0.25">
      <c r="A8815">
        <v>387493</v>
      </c>
      <c r="B8815">
        <v>47000345</v>
      </c>
      <c r="C8815">
        <v>203546842</v>
      </c>
      <c r="D8815">
        <v>99039045</v>
      </c>
      <c r="E8815">
        <v>401</v>
      </c>
      <c r="F8815" s="22" t="s">
        <v>28373</v>
      </c>
      <c r="G8815">
        <v>0</v>
      </c>
      <c r="H8815" s="22" t="s">
        <v>8288</v>
      </c>
      <c r="I8815" s="22" t="s">
        <v>455</v>
      </c>
      <c r="J8815" s="1" t="s">
        <v>28374</v>
      </c>
      <c r="K8815" s="22" t="s">
        <v>11934</v>
      </c>
      <c r="L8815" s="22" t="s">
        <v>8627</v>
      </c>
      <c r="M8815" s="22" t="s">
        <v>8623</v>
      </c>
      <c r="N8815" s="22" t="s">
        <v>9287</v>
      </c>
      <c r="O8815" s="23">
        <v>1.2210648148148148E-2</v>
      </c>
      <c r="P8815" s="22" t="s">
        <v>11785</v>
      </c>
      <c r="Q8815" s="22" t="s">
        <v>14992</v>
      </c>
      <c r="R8815" s="22" t="s">
        <v>456</v>
      </c>
      <c r="S8815" s="22" t="s">
        <v>99</v>
      </c>
      <c r="T8815" s="22" t="s">
        <v>99</v>
      </c>
      <c r="U8815" s="22" t="s">
        <v>44</v>
      </c>
      <c r="V8815" s="22" t="s">
        <v>103</v>
      </c>
      <c r="W8815" s="22" t="s">
        <v>460</v>
      </c>
      <c r="X8815" s="22" t="s">
        <v>10</v>
      </c>
      <c r="Y8815" s="22" t="s">
        <v>458</v>
      </c>
      <c r="Z8815" s="22" t="s">
        <v>191</v>
      </c>
      <c r="AA8815" s="22" t="s">
        <v>121</v>
      </c>
      <c r="AB8815" s="22" t="s">
        <v>841</v>
      </c>
      <c r="AC8815">
        <v>11</v>
      </c>
      <c r="AD8815" s="22" t="s">
        <v>8295</v>
      </c>
      <c r="AE8815" s="22" t="s">
        <v>667</v>
      </c>
    </row>
    <row r="8816" spans="1:31" x14ac:dyDescent="0.25">
      <c r="A8816">
        <v>387500</v>
      </c>
      <c r="B8816">
        <v>47000504</v>
      </c>
      <c r="C8816">
        <v>203546879</v>
      </c>
      <c r="D8816">
        <v>54009808</v>
      </c>
      <c r="E8816">
        <v>247</v>
      </c>
      <c r="F8816" s="22" t="s">
        <v>28375</v>
      </c>
      <c r="G8816">
        <v>29</v>
      </c>
      <c r="H8816" s="22" t="s">
        <v>8288</v>
      </c>
      <c r="I8816" s="22" t="s">
        <v>455</v>
      </c>
      <c r="J8816" s="1" t="s">
        <v>28376</v>
      </c>
      <c r="K8816" s="22" t="s">
        <v>28377</v>
      </c>
      <c r="L8816" s="22" t="s">
        <v>8627</v>
      </c>
      <c r="M8816" s="22" t="s">
        <v>9119</v>
      </c>
      <c r="N8816" s="22" t="s">
        <v>12529</v>
      </c>
      <c r="O8816" s="23">
        <v>1.3032407407407407E-2</v>
      </c>
      <c r="P8816" s="22" t="s">
        <v>13954</v>
      </c>
      <c r="Q8816" s="22" t="s">
        <v>12100</v>
      </c>
      <c r="R8816" s="22" t="s">
        <v>456</v>
      </c>
      <c r="S8816" s="22" t="s">
        <v>99</v>
      </c>
      <c r="T8816" s="22" t="s">
        <v>99</v>
      </c>
      <c r="U8816" s="22" t="s">
        <v>44</v>
      </c>
      <c r="V8816" s="22" t="s">
        <v>103</v>
      </c>
      <c r="W8816" s="22" t="s">
        <v>460</v>
      </c>
      <c r="X8816" s="22" t="s">
        <v>30</v>
      </c>
      <c r="Y8816" s="22" t="s">
        <v>458</v>
      </c>
      <c r="Z8816" s="22" t="s">
        <v>191</v>
      </c>
      <c r="AA8816" s="22" t="s">
        <v>121</v>
      </c>
      <c r="AB8816" s="22" t="s">
        <v>841</v>
      </c>
      <c r="AC8816">
        <v>11</v>
      </c>
      <c r="AD8816" s="22" t="s">
        <v>8295</v>
      </c>
      <c r="AE8816" s="22" t="s">
        <v>105</v>
      </c>
    </row>
    <row r="8817" spans="1:31" x14ac:dyDescent="0.25">
      <c r="A8817">
        <v>387502</v>
      </c>
      <c r="B8817">
        <v>47000600</v>
      </c>
      <c r="C8817">
        <v>203548002</v>
      </c>
      <c r="D8817">
        <v>61012073</v>
      </c>
      <c r="E8817">
        <v>246</v>
      </c>
      <c r="F8817" s="22" t="s">
        <v>28378</v>
      </c>
      <c r="G8817">
        <v>29</v>
      </c>
      <c r="H8817" s="22" t="s">
        <v>8288</v>
      </c>
      <c r="I8817" s="22" t="s">
        <v>455</v>
      </c>
      <c r="J8817" s="1" t="s">
        <v>28379</v>
      </c>
      <c r="K8817" s="22" t="s">
        <v>14524</v>
      </c>
      <c r="L8817" s="22" t="s">
        <v>8627</v>
      </c>
      <c r="M8817" s="22" t="s">
        <v>11752</v>
      </c>
      <c r="N8817" s="22" t="s">
        <v>8547</v>
      </c>
      <c r="O8817" s="23">
        <v>1.3043981481481481E-2</v>
      </c>
      <c r="P8817" s="22" t="s">
        <v>9361</v>
      </c>
      <c r="Q8817" s="22" t="s">
        <v>12123</v>
      </c>
      <c r="R8817" s="22" t="s">
        <v>456</v>
      </c>
      <c r="S8817" s="22" t="s">
        <v>99</v>
      </c>
      <c r="T8817" s="22" t="s">
        <v>99</v>
      </c>
      <c r="U8817" s="22" t="s">
        <v>44</v>
      </c>
      <c r="V8817" s="22" t="s">
        <v>103</v>
      </c>
      <c r="W8817" s="22" t="s">
        <v>457</v>
      </c>
      <c r="X8817" s="22" t="s">
        <v>30</v>
      </c>
      <c r="Y8817" s="22" t="s">
        <v>458</v>
      </c>
      <c r="Z8817" s="22" t="s">
        <v>191</v>
      </c>
      <c r="AA8817" s="22" t="s">
        <v>121</v>
      </c>
      <c r="AB8817" s="22" t="s">
        <v>841</v>
      </c>
      <c r="AC8817">
        <v>11</v>
      </c>
      <c r="AD8817" s="22" t="s">
        <v>8295</v>
      </c>
      <c r="AE8817" s="22" t="s">
        <v>134</v>
      </c>
    </row>
    <row r="8818" spans="1:31" x14ac:dyDescent="0.25">
      <c r="A8818">
        <v>387506</v>
      </c>
      <c r="B8818">
        <v>47000693</v>
      </c>
      <c r="C8818">
        <v>203548286</v>
      </c>
      <c r="D8818">
        <v>99039763</v>
      </c>
      <c r="E8818">
        <v>802</v>
      </c>
      <c r="F8818" s="22" t="s">
        <v>28380</v>
      </c>
      <c r="G8818">
        <v>0</v>
      </c>
      <c r="H8818" s="22" t="s">
        <v>8288</v>
      </c>
      <c r="I8818" s="22" t="s">
        <v>455</v>
      </c>
      <c r="J8818" s="1" t="s">
        <v>28381</v>
      </c>
      <c r="K8818" s="22" t="s">
        <v>28382</v>
      </c>
      <c r="L8818" s="22" t="s">
        <v>8627</v>
      </c>
      <c r="M8818" s="22" t="s">
        <v>11421</v>
      </c>
      <c r="N8818" s="22" t="s">
        <v>11429</v>
      </c>
      <c r="O8818" s="23">
        <v>1.3553240740740741E-2</v>
      </c>
      <c r="P8818" s="22" t="s">
        <v>8337</v>
      </c>
      <c r="Q8818" s="22" t="s">
        <v>20710</v>
      </c>
      <c r="R8818" s="22" t="s">
        <v>456</v>
      </c>
      <c r="S8818" s="22" t="s">
        <v>99</v>
      </c>
      <c r="T8818" s="22" t="s">
        <v>99</v>
      </c>
      <c r="U8818" s="22" t="s">
        <v>44</v>
      </c>
      <c r="V8818" s="22" t="s">
        <v>103</v>
      </c>
      <c r="W8818" s="22" t="s">
        <v>461</v>
      </c>
      <c r="X8818" s="22" t="s">
        <v>10</v>
      </c>
      <c r="Y8818" s="22" t="s">
        <v>458</v>
      </c>
      <c r="Z8818" s="22" t="s">
        <v>191</v>
      </c>
      <c r="AA8818" s="22" t="s">
        <v>121</v>
      </c>
      <c r="AB8818" s="22" t="s">
        <v>841</v>
      </c>
      <c r="AC8818">
        <v>11</v>
      </c>
      <c r="AD8818" s="22" t="s">
        <v>8295</v>
      </c>
      <c r="AE8818" s="22" t="s">
        <v>105</v>
      </c>
    </row>
    <row r="8819" spans="1:31" x14ac:dyDescent="0.25">
      <c r="A8819">
        <v>387507</v>
      </c>
      <c r="B8819">
        <v>47000757</v>
      </c>
      <c r="C8819">
        <v>203548628</v>
      </c>
      <c r="D8819">
        <v>51996411</v>
      </c>
      <c r="E8819">
        <v>109</v>
      </c>
      <c r="F8819" s="22" t="s">
        <v>28383</v>
      </c>
      <c r="G8819">
        <v>9</v>
      </c>
      <c r="H8819" s="22" t="s">
        <v>8288</v>
      </c>
      <c r="I8819" s="22" t="s">
        <v>455</v>
      </c>
      <c r="J8819" s="1" t="s">
        <v>28384</v>
      </c>
      <c r="K8819" s="22" t="s">
        <v>28385</v>
      </c>
      <c r="L8819" s="22" t="s">
        <v>8627</v>
      </c>
      <c r="M8819" s="22" t="s">
        <v>8739</v>
      </c>
      <c r="N8819" s="22" t="s">
        <v>12004</v>
      </c>
      <c r="O8819" s="23">
        <v>1.3553240740740741E-2</v>
      </c>
      <c r="P8819" s="22" t="s">
        <v>9324</v>
      </c>
      <c r="Q8819" s="22" t="s">
        <v>12229</v>
      </c>
      <c r="R8819" s="22" t="s">
        <v>456</v>
      </c>
      <c r="S8819" s="22" t="s">
        <v>99</v>
      </c>
      <c r="T8819" s="22" t="s">
        <v>99</v>
      </c>
      <c r="U8819" s="22" t="s">
        <v>44</v>
      </c>
      <c r="V8819" s="22" t="s">
        <v>103</v>
      </c>
      <c r="W8819" s="22" t="s">
        <v>457</v>
      </c>
      <c r="X8819" s="22" t="s">
        <v>12</v>
      </c>
      <c r="Y8819" s="22" t="s">
        <v>458</v>
      </c>
      <c r="Z8819" s="22" t="s">
        <v>191</v>
      </c>
      <c r="AA8819" s="22" t="s">
        <v>121</v>
      </c>
      <c r="AB8819" s="22" t="s">
        <v>841</v>
      </c>
      <c r="AC8819">
        <v>11</v>
      </c>
      <c r="AD8819" s="22" t="s">
        <v>8295</v>
      </c>
      <c r="AE8819" s="22" t="s">
        <v>105</v>
      </c>
    </row>
    <row r="8820" spans="1:31" x14ac:dyDescent="0.25">
      <c r="A8820">
        <v>387514</v>
      </c>
      <c r="B8820">
        <v>47001160</v>
      </c>
      <c r="C8820">
        <v>203550617</v>
      </c>
      <c r="D8820">
        <v>46586427</v>
      </c>
      <c r="E8820">
        <v>856</v>
      </c>
      <c r="F8820" s="22" t="s">
        <v>28351</v>
      </c>
      <c r="G8820">
        <v>0</v>
      </c>
      <c r="H8820" s="22" t="s">
        <v>8288</v>
      </c>
      <c r="I8820" s="22" t="s">
        <v>455</v>
      </c>
      <c r="J8820" s="1" t="s">
        <v>28386</v>
      </c>
      <c r="K8820" s="22" t="s">
        <v>28387</v>
      </c>
      <c r="L8820" s="22" t="s">
        <v>8627</v>
      </c>
      <c r="M8820" s="22" t="s">
        <v>11032</v>
      </c>
      <c r="N8820" s="22" t="s">
        <v>10108</v>
      </c>
      <c r="O8820" s="23">
        <v>1.2534722222222221E-2</v>
      </c>
      <c r="P8820" s="22" t="s">
        <v>8535</v>
      </c>
      <c r="Q8820" s="22" t="s">
        <v>15585</v>
      </c>
      <c r="R8820" s="22" t="s">
        <v>456</v>
      </c>
      <c r="S8820" s="22" t="s">
        <v>99</v>
      </c>
      <c r="T8820" s="22" t="s">
        <v>99</v>
      </c>
      <c r="U8820" s="22" t="s">
        <v>44</v>
      </c>
      <c r="V8820" s="22" t="s">
        <v>103</v>
      </c>
      <c r="W8820" s="22" t="s">
        <v>469</v>
      </c>
      <c r="X8820" s="22" t="s">
        <v>10</v>
      </c>
      <c r="Y8820" s="22" t="s">
        <v>458</v>
      </c>
      <c r="Z8820" s="22" t="s">
        <v>191</v>
      </c>
      <c r="AA8820" s="22" t="s">
        <v>121</v>
      </c>
      <c r="AB8820" s="22" t="s">
        <v>841</v>
      </c>
      <c r="AC8820">
        <v>11</v>
      </c>
      <c r="AD8820" s="22" t="s">
        <v>8295</v>
      </c>
      <c r="AE8820" s="22" t="s">
        <v>105</v>
      </c>
    </row>
    <row r="8821" spans="1:31" x14ac:dyDescent="0.25">
      <c r="A8821">
        <v>387516</v>
      </c>
      <c r="B8821">
        <v>47001376</v>
      </c>
      <c r="C8821">
        <v>203551663</v>
      </c>
      <c r="D8821">
        <v>99041274</v>
      </c>
      <c r="E8821">
        <v>696</v>
      </c>
      <c r="F8821" s="22" t="s">
        <v>28388</v>
      </c>
      <c r="G8821">
        <v>25</v>
      </c>
      <c r="H8821" s="22" t="s">
        <v>8288</v>
      </c>
      <c r="I8821" s="22" t="s">
        <v>455</v>
      </c>
      <c r="J8821" s="1" t="s">
        <v>28389</v>
      </c>
      <c r="K8821" s="22" t="s">
        <v>28390</v>
      </c>
      <c r="L8821" s="22" t="s">
        <v>8627</v>
      </c>
      <c r="M8821" s="22" t="s">
        <v>9195</v>
      </c>
      <c r="N8821" s="22" t="s">
        <v>8694</v>
      </c>
      <c r="O8821" s="23">
        <v>8.9583333333333338E-3</v>
      </c>
      <c r="P8821" s="22" t="s">
        <v>9090</v>
      </c>
      <c r="Q8821" s="22" t="s">
        <v>15036</v>
      </c>
      <c r="R8821" s="22" t="s">
        <v>456</v>
      </c>
      <c r="S8821" s="22" t="s">
        <v>99</v>
      </c>
      <c r="T8821" s="22" t="s">
        <v>99</v>
      </c>
      <c r="U8821" s="22" t="s">
        <v>44</v>
      </c>
      <c r="V8821" s="22" t="s">
        <v>103</v>
      </c>
      <c r="W8821" s="22" t="s">
        <v>460</v>
      </c>
      <c r="X8821" s="22" t="s">
        <v>29</v>
      </c>
      <c r="Y8821" s="22" t="s">
        <v>458</v>
      </c>
      <c r="Z8821" s="22" t="s">
        <v>191</v>
      </c>
      <c r="AA8821" s="22" t="s">
        <v>121</v>
      </c>
      <c r="AB8821" s="22" t="s">
        <v>841</v>
      </c>
      <c r="AC8821">
        <v>11</v>
      </c>
      <c r="AD8821" s="22" t="s">
        <v>8295</v>
      </c>
      <c r="AE8821" s="22" t="s">
        <v>111</v>
      </c>
    </row>
    <row r="8822" spans="1:31" x14ac:dyDescent="0.25">
      <c r="A8822">
        <v>387517</v>
      </c>
      <c r="B8822">
        <v>47001405</v>
      </c>
      <c r="C8822">
        <v>203551761</v>
      </c>
      <c r="D8822">
        <v>93349149</v>
      </c>
      <c r="E8822">
        <v>621</v>
      </c>
      <c r="F8822" s="22" t="s">
        <v>28391</v>
      </c>
      <c r="G8822">
        <v>8</v>
      </c>
      <c r="H8822" s="22" t="s">
        <v>8288</v>
      </c>
      <c r="I8822" s="22" t="s">
        <v>455</v>
      </c>
      <c r="J8822" s="1" t="s">
        <v>28392</v>
      </c>
      <c r="K8822" s="22" t="s">
        <v>14535</v>
      </c>
      <c r="L8822" s="22" t="s">
        <v>8627</v>
      </c>
      <c r="M8822" s="22" t="s">
        <v>10935</v>
      </c>
      <c r="N8822" s="22" t="s">
        <v>8790</v>
      </c>
      <c r="O8822" s="23">
        <v>1.1643518518518518E-2</v>
      </c>
      <c r="P8822" s="22" t="s">
        <v>13338</v>
      </c>
      <c r="Q8822" s="22" t="s">
        <v>19268</v>
      </c>
      <c r="R8822" s="22" t="s">
        <v>456</v>
      </c>
      <c r="S8822" s="22" t="s">
        <v>99</v>
      </c>
      <c r="T8822" s="22" t="s">
        <v>99</v>
      </c>
      <c r="U8822" s="22" t="s">
        <v>44</v>
      </c>
      <c r="V8822" s="22" t="s">
        <v>103</v>
      </c>
      <c r="W8822" s="22" t="s">
        <v>457</v>
      </c>
      <c r="X8822" s="22" t="s">
        <v>18</v>
      </c>
      <c r="Y8822" s="22" t="s">
        <v>458</v>
      </c>
      <c r="Z8822" s="22" t="s">
        <v>191</v>
      </c>
      <c r="AA8822" s="22" t="s">
        <v>121</v>
      </c>
      <c r="AB8822" s="22" t="s">
        <v>841</v>
      </c>
      <c r="AC8822">
        <v>11</v>
      </c>
      <c r="AD8822" s="22" t="s">
        <v>8295</v>
      </c>
      <c r="AE8822" s="22" t="s">
        <v>105</v>
      </c>
    </row>
    <row r="8823" spans="1:31" x14ac:dyDescent="0.25">
      <c r="A8823">
        <v>387519</v>
      </c>
      <c r="B8823">
        <v>47001463</v>
      </c>
      <c r="C8823">
        <v>203552117</v>
      </c>
      <c r="D8823">
        <v>95289892</v>
      </c>
      <c r="E8823">
        <v>980</v>
      </c>
      <c r="F8823" s="22" t="s">
        <v>28393</v>
      </c>
      <c r="G8823">
        <v>0</v>
      </c>
      <c r="H8823" s="22" t="s">
        <v>8288</v>
      </c>
      <c r="I8823" s="22" t="s">
        <v>455</v>
      </c>
      <c r="J8823" s="1" t="s">
        <v>28394</v>
      </c>
      <c r="K8823" s="22" t="s">
        <v>28395</v>
      </c>
      <c r="L8823" s="22" t="s">
        <v>8627</v>
      </c>
      <c r="M8823" s="22" t="s">
        <v>24029</v>
      </c>
      <c r="N8823" s="22" t="s">
        <v>9168</v>
      </c>
      <c r="O8823" s="23">
        <v>1.2430555555555556E-2</v>
      </c>
      <c r="P8823" s="22" t="s">
        <v>9190</v>
      </c>
      <c r="Q8823" s="22" t="s">
        <v>15213</v>
      </c>
      <c r="R8823" s="22" t="s">
        <v>456</v>
      </c>
      <c r="S8823" s="22" t="s">
        <v>99</v>
      </c>
      <c r="T8823" s="22" t="s">
        <v>99</v>
      </c>
      <c r="U8823" s="22" t="s">
        <v>44</v>
      </c>
      <c r="V8823" s="22" t="s">
        <v>103</v>
      </c>
      <c r="W8823" s="22" t="s">
        <v>460</v>
      </c>
      <c r="X8823" s="22" t="s">
        <v>10</v>
      </c>
      <c r="Y8823" s="22" t="s">
        <v>458</v>
      </c>
      <c r="Z8823" s="22" t="s">
        <v>191</v>
      </c>
      <c r="AA8823" s="22" t="s">
        <v>121</v>
      </c>
      <c r="AB8823" s="22" t="s">
        <v>841</v>
      </c>
      <c r="AC8823">
        <v>11</v>
      </c>
      <c r="AD8823" s="22" t="s">
        <v>8295</v>
      </c>
      <c r="AE8823" s="22" t="s">
        <v>667</v>
      </c>
    </row>
    <row r="8824" spans="1:31" x14ac:dyDescent="0.25">
      <c r="A8824">
        <v>387520</v>
      </c>
      <c r="B8824">
        <v>47001470</v>
      </c>
      <c r="C8824">
        <v>203551949</v>
      </c>
      <c r="D8824">
        <v>99041366</v>
      </c>
      <c r="E8824">
        <v>932</v>
      </c>
      <c r="F8824" s="22" t="s">
        <v>28396</v>
      </c>
      <c r="G8824">
        <v>7</v>
      </c>
      <c r="H8824" s="22" t="s">
        <v>8288</v>
      </c>
      <c r="I8824" s="22" t="s">
        <v>455</v>
      </c>
      <c r="J8824" s="1" t="s">
        <v>28397</v>
      </c>
      <c r="K8824" s="22" t="s">
        <v>28398</v>
      </c>
      <c r="L8824" s="22" t="s">
        <v>8627</v>
      </c>
      <c r="M8824" s="22" t="s">
        <v>11823</v>
      </c>
      <c r="N8824" s="22" t="s">
        <v>10353</v>
      </c>
      <c r="O8824" s="23">
        <v>1.3541666666666667E-2</v>
      </c>
      <c r="P8824" s="22" t="s">
        <v>10622</v>
      </c>
      <c r="Q8824" s="22" t="s">
        <v>12647</v>
      </c>
      <c r="R8824" s="22" t="s">
        <v>456</v>
      </c>
      <c r="S8824" s="22" t="s">
        <v>99</v>
      </c>
      <c r="T8824" s="22" t="s">
        <v>99</v>
      </c>
      <c r="U8824" s="22" t="s">
        <v>44</v>
      </c>
      <c r="V8824" s="22" t="s">
        <v>103</v>
      </c>
      <c r="W8824" s="22" t="s">
        <v>460</v>
      </c>
      <c r="X8824" s="22" t="s">
        <v>20</v>
      </c>
      <c r="Y8824" s="22" t="s">
        <v>458</v>
      </c>
      <c r="Z8824" s="22" t="s">
        <v>191</v>
      </c>
      <c r="AA8824" s="22" t="s">
        <v>121</v>
      </c>
      <c r="AB8824" s="22" t="s">
        <v>841</v>
      </c>
      <c r="AC8824">
        <v>11</v>
      </c>
      <c r="AD8824" s="22" t="s">
        <v>8295</v>
      </c>
      <c r="AE8824" s="22" t="s">
        <v>667</v>
      </c>
    </row>
    <row r="8825" spans="1:31" x14ac:dyDescent="0.25">
      <c r="A8825">
        <v>387526</v>
      </c>
      <c r="B8825">
        <v>47001656</v>
      </c>
      <c r="C8825">
        <v>203552846</v>
      </c>
      <c r="D8825">
        <v>99041754</v>
      </c>
      <c r="E8825">
        <v>889</v>
      </c>
      <c r="F8825" s="22" t="s">
        <v>28399</v>
      </c>
      <c r="G8825">
        <v>0</v>
      </c>
      <c r="H8825" s="22" t="s">
        <v>8288</v>
      </c>
      <c r="I8825" s="22" t="s">
        <v>455</v>
      </c>
      <c r="J8825" s="1" t="s">
        <v>28400</v>
      </c>
      <c r="K8825" s="22" t="s">
        <v>28401</v>
      </c>
      <c r="L8825" s="22" t="s">
        <v>8627</v>
      </c>
      <c r="M8825" s="22" t="s">
        <v>10975</v>
      </c>
      <c r="N8825" s="22" t="s">
        <v>8331</v>
      </c>
      <c r="O8825" s="23">
        <v>1.2175925925925925E-2</v>
      </c>
      <c r="P8825" s="22" t="s">
        <v>9046</v>
      </c>
      <c r="Q8825" s="22" t="s">
        <v>19182</v>
      </c>
      <c r="R8825" s="22" t="s">
        <v>456</v>
      </c>
      <c r="S8825" s="22" t="s">
        <v>99</v>
      </c>
      <c r="T8825" s="22" t="s">
        <v>99</v>
      </c>
      <c r="U8825" s="22" t="s">
        <v>44</v>
      </c>
      <c r="V8825" s="22" t="s">
        <v>103</v>
      </c>
      <c r="W8825" s="22" t="s">
        <v>460</v>
      </c>
      <c r="X8825" s="22" t="s">
        <v>10</v>
      </c>
      <c r="Y8825" s="22" t="s">
        <v>458</v>
      </c>
      <c r="Z8825" s="22" t="s">
        <v>191</v>
      </c>
      <c r="AA8825" s="22" t="s">
        <v>121</v>
      </c>
      <c r="AB8825" s="22" t="s">
        <v>841</v>
      </c>
      <c r="AC8825">
        <v>11</v>
      </c>
      <c r="AD8825" s="22" t="s">
        <v>8295</v>
      </c>
      <c r="AE8825" s="22" t="s">
        <v>667</v>
      </c>
    </row>
    <row r="8826" spans="1:31" x14ac:dyDescent="0.25">
      <c r="A8826">
        <v>387530</v>
      </c>
      <c r="B8826">
        <v>47001783</v>
      </c>
      <c r="C8826">
        <v>203553356</v>
      </c>
      <c r="D8826">
        <v>99041916</v>
      </c>
      <c r="E8826">
        <v>70</v>
      </c>
      <c r="F8826" s="22" t="s">
        <v>28402</v>
      </c>
      <c r="G8826">
        <v>0</v>
      </c>
      <c r="H8826" s="22" t="s">
        <v>8288</v>
      </c>
      <c r="I8826" s="22" t="s">
        <v>455</v>
      </c>
      <c r="J8826" s="1" t="s">
        <v>28403</v>
      </c>
      <c r="K8826" s="22" t="s">
        <v>28404</v>
      </c>
      <c r="L8826" s="22" t="s">
        <v>8736</v>
      </c>
      <c r="M8826" s="22" t="s">
        <v>12147</v>
      </c>
      <c r="N8826" s="22" t="s">
        <v>8416</v>
      </c>
      <c r="O8826" s="23">
        <v>1.087962962962963E-2</v>
      </c>
      <c r="P8826" s="22" t="s">
        <v>9729</v>
      </c>
      <c r="Q8826" s="22" t="s">
        <v>11332</v>
      </c>
      <c r="R8826" s="22" t="s">
        <v>456</v>
      </c>
      <c r="S8826" s="22" t="s">
        <v>99</v>
      </c>
      <c r="T8826" s="22" t="s">
        <v>99</v>
      </c>
      <c r="U8826" s="22" t="s">
        <v>44</v>
      </c>
      <c r="V8826" s="22" t="s">
        <v>103</v>
      </c>
      <c r="W8826" s="22" t="s">
        <v>460</v>
      </c>
      <c r="X8826" s="22" t="s">
        <v>10</v>
      </c>
      <c r="Y8826" s="22" t="s">
        <v>458</v>
      </c>
      <c r="Z8826" s="22" t="s">
        <v>191</v>
      </c>
      <c r="AA8826" s="22" t="s">
        <v>121</v>
      </c>
      <c r="AB8826" s="22" t="s">
        <v>841</v>
      </c>
      <c r="AC8826">
        <v>11</v>
      </c>
      <c r="AD8826" s="22" t="s">
        <v>8295</v>
      </c>
      <c r="AE8826" s="22" t="s">
        <v>667</v>
      </c>
    </row>
    <row r="8827" spans="1:31" x14ac:dyDescent="0.25">
      <c r="A8827">
        <v>387531</v>
      </c>
      <c r="B8827">
        <v>47001797</v>
      </c>
      <c r="C8827">
        <v>203553440</v>
      </c>
      <c r="D8827">
        <v>99041972</v>
      </c>
      <c r="E8827">
        <v>471</v>
      </c>
      <c r="F8827" s="22" t="s">
        <v>28405</v>
      </c>
      <c r="G8827">
        <v>16</v>
      </c>
      <c r="H8827" s="22" t="s">
        <v>8288</v>
      </c>
      <c r="I8827" s="22" t="s">
        <v>455</v>
      </c>
      <c r="J8827" s="1" t="s">
        <v>28406</v>
      </c>
      <c r="K8827" s="22" t="s">
        <v>28407</v>
      </c>
      <c r="L8827" s="22" t="s">
        <v>8736</v>
      </c>
      <c r="M8827" s="22" t="s">
        <v>14525</v>
      </c>
      <c r="N8827" s="22" t="s">
        <v>8300</v>
      </c>
      <c r="O8827" s="23">
        <v>1.2847222222222222E-2</v>
      </c>
      <c r="P8827" s="22" t="s">
        <v>13954</v>
      </c>
      <c r="Q8827" s="22" t="s">
        <v>8846</v>
      </c>
      <c r="R8827" s="22" t="s">
        <v>456</v>
      </c>
      <c r="S8827" s="22" t="s">
        <v>99</v>
      </c>
      <c r="T8827" s="22" t="s">
        <v>99</v>
      </c>
      <c r="U8827" s="22" t="s">
        <v>44</v>
      </c>
      <c r="V8827" s="22" t="s">
        <v>103</v>
      </c>
      <c r="W8827" s="22" t="s">
        <v>460</v>
      </c>
      <c r="X8827" s="22" t="s">
        <v>15</v>
      </c>
      <c r="Y8827" s="22" t="s">
        <v>458</v>
      </c>
      <c r="Z8827" s="22" t="s">
        <v>191</v>
      </c>
      <c r="AA8827" s="22" t="s">
        <v>121</v>
      </c>
      <c r="AB8827" s="22" t="s">
        <v>841</v>
      </c>
      <c r="AC8827">
        <v>11</v>
      </c>
      <c r="AD8827" s="22" t="s">
        <v>8295</v>
      </c>
      <c r="AE8827" s="22" t="s">
        <v>667</v>
      </c>
    </row>
    <row r="8828" spans="1:31" x14ac:dyDescent="0.25">
      <c r="A8828">
        <v>387532</v>
      </c>
      <c r="B8828">
        <v>47001922</v>
      </c>
      <c r="C8828">
        <v>203554119</v>
      </c>
      <c r="D8828">
        <v>95217506</v>
      </c>
      <c r="E8828">
        <v>747</v>
      </c>
      <c r="F8828" s="22" t="s">
        <v>10809</v>
      </c>
      <c r="G8828">
        <v>12</v>
      </c>
      <c r="H8828" s="22" t="s">
        <v>8288</v>
      </c>
      <c r="I8828" s="22" t="s">
        <v>455</v>
      </c>
      <c r="J8828" s="1" t="s">
        <v>28408</v>
      </c>
      <c r="K8828" s="22" t="s">
        <v>28409</v>
      </c>
      <c r="L8828" s="22" t="s">
        <v>8736</v>
      </c>
      <c r="M8828" s="22" t="s">
        <v>10856</v>
      </c>
      <c r="N8828" s="22" t="s">
        <v>8347</v>
      </c>
      <c r="O8828" s="23">
        <v>9.3287037037037036E-3</v>
      </c>
      <c r="P8828" s="22" t="s">
        <v>8702</v>
      </c>
      <c r="Q8828" s="22" t="s">
        <v>11832</v>
      </c>
      <c r="R8828" s="22" t="s">
        <v>456</v>
      </c>
      <c r="S8828" s="22" t="s">
        <v>99</v>
      </c>
      <c r="T8828" s="22" t="s">
        <v>99</v>
      </c>
      <c r="U8828" s="22" t="s">
        <v>44</v>
      </c>
      <c r="V8828" s="22" t="s">
        <v>103</v>
      </c>
      <c r="W8828" s="22" t="s">
        <v>457</v>
      </c>
      <c r="X8828" s="22" t="s">
        <v>22</v>
      </c>
      <c r="Y8828" s="22" t="s">
        <v>458</v>
      </c>
      <c r="Z8828" s="22" t="s">
        <v>191</v>
      </c>
      <c r="AA8828" s="22" t="s">
        <v>121</v>
      </c>
      <c r="AB8828" s="22" t="s">
        <v>841</v>
      </c>
      <c r="AC8828">
        <v>11</v>
      </c>
      <c r="AD8828" s="22" t="s">
        <v>8295</v>
      </c>
      <c r="AE8828" s="22" t="s">
        <v>667</v>
      </c>
    </row>
    <row r="8829" spans="1:31" x14ac:dyDescent="0.25">
      <c r="A8829">
        <v>387533</v>
      </c>
      <c r="B8829">
        <v>47001926</v>
      </c>
      <c r="C8829">
        <v>203553298</v>
      </c>
      <c r="D8829">
        <v>99041901</v>
      </c>
      <c r="E8829">
        <v>101</v>
      </c>
      <c r="F8829" s="22" t="s">
        <v>28410</v>
      </c>
      <c r="G8829">
        <v>9</v>
      </c>
      <c r="H8829" s="22" t="s">
        <v>8288</v>
      </c>
      <c r="I8829" s="22" t="s">
        <v>455</v>
      </c>
      <c r="J8829" s="1" t="s">
        <v>28411</v>
      </c>
      <c r="K8829" s="22" t="s">
        <v>28412</v>
      </c>
      <c r="L8829" s="22" t="s">
        <v>8736</v>
      </c>
      <c r="M8829" s="22" t="s">
        <v>24240</v>
      </c>
      <c r="N8829" s="22" t="s">
        <v>9064</v>
      </c>
      <c r="O8829" s="23">
        <v>1.0138888888888888E-2</v>
      </c>
      <c r="P8829" s="22" t="s">
        <v>8927</v>
      </c>
      <c r="Q8829" s="22" t="s">
        <v>10817</v>
      </c>
      <c r="R8829" s="22" t="s">
        <v>456</v>
      </c>
      <c r="S8829" s="22" t="s">
        <v>99</v>
      </c>
      <c r="T8829" s="22" t="s">
        <v>99</v>
      </c>
      <c r="U8829" s="22" t="s">
        <v>44</v>
      </c>
      <c r="V8829" s="22" t="s">
        <v>103</v>
      </c>
      <c r="W8829" s="22" t="s">
        <v>461</v>
      </c>
      <c r="X8829" s="22" t="s">
        <v>12</v>
      </c>
      <c r="Y8829" s="22" t="s">
        <v>458</v>
      </c>
      <c r="Z8829" s="22" t="s">
        <v>191</v>
      </c>
      <c r="AA8829" s="22" t="s">
        <v>121</v>
      </c>
      <c r="AB8829" s="22" t="s">
        <v>841</v>
      </c>
      <c r="AC8829">
        <v>11</v>
      </c>
      <c r="AD8829" s="22" t="s">
        <v>8295</v>
      </c>
      <c r="AE8829" s="22" t="s">
        <v>105</v>
      </c>
    </row>
    <row r="8830" spans="1:31" x14ac:dyDescent="0.25">
      <c r="A8830">
        <v>387534</v>
      </c>
      <c r="B8830">
        <v>47001973</v>
      </c>
      <c r="C8830">
        <v>203554341</v>
      </c>
      <c r="D8830">
        <v>72910846</v>
      </c>
      <c r="E8830">
        <v>150</v>
      </c>
      <c r="F8830" s="22" t="s">
        <v>28413</v>
      </c>
      <c r="G8830">
        <v>0</v>
      </c>
      <c r="H8830" s="22" t="s">
        <v>8288</v>
      </c>
      <c r="I8830" s="22" t="s">
        <v>455</v>
      </c>
      <c r="J8830" s="1" t="s">
        <v>28414</v>
      </c>
      <c r="K8830" s="22" t="s">
        <v>28415</v>
      </c>
      <c r="L8830" s="22" t="s">
        <v>8736</v>
      </c>
      <c r="M8830" s="22" t="s">
        <v>8980</v>
      </c>
      <c r="N8830" s="22" t="s">
        <v>9071</v>
      </c>
      <c r="O8830" s="23">
        <v>1.1064814814814816E-2</v>
      </c>
      <c r="P8830" s="22" t="s">
        <v>13881</v>
      </c>
      <c r="Q8830" s="22" t="s">
        <v>20235</v>
      </c>
      <c r="R8830" s="22" t="s">
        <v>456</v>
      </c>
      <c r="S8830" s="22" t="s">
        <v>99</v>
      </c>
      <c r="T8830" s="22" t="s">
        <v>99</v>
      </c>
      <c r="U8830" s="22" t="s">
        <v>44</v>
      </c>
      <c r="V8830" s="22" t="s">
        <v>103</v>
      </c>
      <c r="W8830" s="22" t="s">
        <v>461</v>
      </c>
      <c r="X8830" s="22" t="s">
        <v>10</v>
      </c>
      <c r="Y8830" s="22" t="s">
        <v>458</v>
      </c>
      <c r="Z8830" s="22" t="s">
        <v>191</v>
      </c>
      <c r="AA8830" s="22" t="s">
        <v>121</v>
      </c>
      <c r="AB8830" s="22" t="s">
        <v>841</v>
      </c>
      <c r="AC8830">
        <v>11</v>
      </c>
      <c r="AD8830" s="22" t="s">
        <v>8295</v>
      </c>
      <c r="AE8830" s="22" t="s">
        <v>111</v>
      </c>
    </row>
    <row r="8831" spans="1:31" x14ac:dyDescent="0.25">
      <c r="A8831">
        <v>388000</v>
      </c>
      <c r="B8831">
        <v>47129274</v>
      </c>
      <c r="C8831">
        <v>204068260</v>
      </c>
      <c r="D8831">
        <v>93721597</v>
      </c>
      <c r="E8831">
        <v>649</v>
      </c>
      <c r="F8831" s="22" t="s">
        <v>28416</v>
      </c>
      <c r="G8831">
        <v>8</v>
      </c>
      <c r="H8831" s="22" t="s">
        <v>8288</v>
      </c>
      <c r="I8831" s="22" t="s">
        <v>455</v>
      </c>
      <c r="J8831" s="1" t="s">
        <v>28417</v>
      </c>
      <c r="K8831" s="22" t="s">
        <v>28418</v>
      </c>
      <c r="L8831" s="22" t="s">
        <v>8410</v>
      </c>
      <c r="M8831" s="22" t="s">
        <v>9533</v>
      </c>
      <c r="N8831" s="22" t="s">
        <v>8300</v>
      </c>
      <c r="O8831" s="23">
        <v>1.3831018518518519E-2</v>
      </c>
      <c r="P8831" s="22" t="s">
        <v>10462</v>
      </c>
      <c r="Q8831" s="22" t="s">
        <v>21942</v>
      </c>
      <c r="R8831" s="22" t="s">
        <v>456</v>
      </c>
      <c r="S8831" s="22" t="s">
        <v>99</v>
      </c>
      <c r="T8831" s="22" t="s">
        <v>99</v>
      </c>
      <c r="U8831" s="22" t="s">
        <v>44</v>
      </c>
      <c r="V8831" s="22" t="s">
        <v>103</v>
      </c>
      <c r="W8831" s="22" t="s">
        <v>460</v>
      </c>
      <c r="X8831" s="22" t="s">
        <v>18</v>
      </c>
      <c r="Y8831" s="22" t="s">
        <v>458</v>
      </c>
      <c r="Z8831" s="22" t="s">
        <v>244</v>
      </c>
      <c r="AA8831" s="22" t="s">
        <v>275</v>
      </c>
      <c r="AB8831" s="22" t="s">
        <v>841</v>
      </c>
      <c r="AC8831">
        <v>11</v>
      </c>
      <c r="AD8831" s="22" t="s">
        <v>8295</v>
      </c>
      <c r="AE8831" s="22" t="s">
        <v>667</v>
      </c>
    </row>
    <row r="8832" spans="1:31" x14ac:dyDescent="0.25">
      <c r="A8832">
        <v>388001</v>
      </c>
      <c r="B8832">
        <v>47129324</v>
      </c>
      <c r="C8832">
        <v>204067998</v>
      </c>
      <c r="D8832">
        <v>94573508</v>
      </c>
      <c r="E8832">
        <v>960</v>
      </c>
      <c r="F8832" s="22" t="s">
        <v>28419</v>
      </c>
      <c r="G8832">
        <v>0</v>
      </c>
      <c r="H8832" s="22" t="s">
        <v>8288</v>
      </c>
      <c r="I8832" s="22" t="s">
        <v>455</v>
      </c>
      <c r="J8832" s="1" t="s">
        <v>28420</v>
      </c>
      <c r="K8832" s="22" t="s">
        <v>28421</v>
      </c>
      <c r="L8832" s="22" t="s">
        <v>8410</v>
      </c>
      <c r="M8832" s="22" t="s">
        <v>9986</v>
      </c>
      <c r="N8832" s="22" t="s">
        <v>8292</v>
      </c>
      <c r="O8832" s="23">
        <v>1.3391203703703704E-2</v>
      </c>
      <c r="P8832" s="22" t="s">
        <v>11557</v>
      </c>
      <c r="Q8832" s="22" t="s">
        <v>15209</v>
      </c>
      <c r="R8832" s="22" t="s">
        <v>456</v>
      </c>
      <c r="S8832" s="22" t="s">
        <v>99</v>
      </c>
      <c r="T8832" s="22" t="s">
        <v>99</v>
      </c>
      <c r="U8832" s="22" t="s">
        <v>44</v>
      </c>
      <c r="V8832" s="22" t="s">
        <v>103</v>
      </c>
      <c r="W8832" s="22" t="s">
        <v>472</v>
      </c>
      <c r="X8832" s="22" t="s">
        <v>10</v>
      </c>
      <c r="Y8832" s="22" t="s">
        <v>458</v>
      </c>
      <c r="Z8832" s="22" t="s">
        <v>244</v>
      </c>
      <c r="AA8832" s="22" t="s">
        <v>275</v>
      </c>
      <c r="AB8832" s="22" t="s">
        <v>841</v>
      </c>
      <c r="AC8832">
        <v>11</v>
      </c>
      <c r="AD8832" s="22" t="s">
        <v>8295</v>
      </c>
      <c r="AE8832" s="22" t="s">
        <v>668</v>
      </c>
    </row>
    <row r="8833" spans="1:31" x14ac:dyDescent="0.25">
      <c r="A8833">
        <v>388002</v>
      </c>
      <c r="B8833">
        <v>47129347</v>
      </c>
      <c r="C8833">
        <v>204068403</v>
      </c>
      <c r="D8833">
        <v>99400699</v>
      </c>
      <c r="E8833">
        <v>892</v>
      </c>
      <c r="F8833" s="22" t="s">
        <v>28422</v>
      </c>
      <c r="G8833">
        <v>19</v>
      </c>
      <c r="H8833" s="22" t="s">
        <v>8288</v>
      </c>
      <c r="I8833" s="22" t="s">
        <v>455</v>
      </c>
      <c r="J8833" s="1" t="s">
        <v>28423</v>
      </c>
      <c r="K8833" s="22" t="s">
        <v>15076</v>
      </c>
      <c r="L8833" s="22" t="s">
        <v>8410</v>
      </c>
      <c r="M8833" s="22" t="s">
        <v>10606</v>
      </c>
      <c r="N8833" s="22" t="s">
        <v>8325</v>
      </c>
      <c r="O8833" s="23">
        <v>1.3171296296296296E-2</v>
      </c>
      <c r="P8833" s="22" t="s">
        <v>11281</v>
      </c>
      <c r="Q8833" s="22" t="s">
        <v>11917</v>
      </c>
      <c r="R8833" s="22" t="s">
        <v>456</v>
      </c>
      <c r="S8833" s="22" t="s">
        <v>99</v>
      </c>
      <c r="T8833" s="22" t="s">
        <v>99</v>
      </c>
      <c r="U8833" s="22" t="s">
        <v>44</v>
      </c>
      <c r="V8833" s="22" t="s">
        <v>103</v>
      </c>
      <c r="W8833" s="22" t="s">
        <v>460</v>
      </c>
      <c r="X8833" s="22" t="s">
        <v>28</v>
      </c>
      <c r="Y8833" s="22" t="s">
        <v>458</v>
      </c>
      <c r="Z8833" s="22" t="s">
        <v>244</v>
      </c>
      <c r="AA8833" s="22" t="s">
        <v>275</v>
      </c>
      <c r="AB8833" s="22" t="s">
        <v>841</v>
      </c>
      <c r="AC8833">
        <v>11</v>
      </c>
      <c r="AD8833" s="22" t="s">
        <v>8295</v>
      </c>
      <c r="AE8833" s="22" t="s">
        <v>667</v>
      </c>
    </row>
    <row r="8834" spans="1:31" x14ac:dyDescent="0.25">
      <c r="A8834">
        <v>388011</v>
      </c>
      <c r="B8834">
        <v>47129813</v>
      </c>
      <c r="C8834">
        <v>204069740</v>
      </c>
      <c r="D8834">
        <v>88546689</v>
      </c>
      <c r="E8834">
        <v>826</v>
      </c>
      <c r="F8834" s="22" t="s">
        <v>28424</v>
      </c>
      <c r="G8834">
        <v>19</v>
      </c>
      <c r="H8834" s="22" t="s">
        <v>8288</v>
      </c>
      <c r="I8834" s="22" t="s">
        <v>455</v>
      </c>
      <c r="J8834" s="1" t="s">
        <v>28425</v>
      </c>
      <c r="K8834" s="22" t="s">
        <v>28426</v>
      </c>
      <c r="L8834" s="22" t="s">
        <v>8410</v>
      </c>
      <c r="M8834" s="22" t="s">
        <v>12860</v>
      </c>
      <c r="N8834" s="22" t="s">
        <v>8548</v>
      </c>
      <c r="O8834" s="23">
        <v>1.324074074074074E-2</v>
      </c>
      <c r="P8834" s="22" t="s">
        <v>11461</v>
      </c>
      <c r="Q8834" s="22" t="s">
        <v>20762</v>
      </c>
      <c r="R8834" s="22" t="s">
        <v>456</v>
      </c>
      <c r="S8834" s="22" t="s">
        <v>99</v>
      </c>
      <c r="T8834" s="22" t="s">
        <v>99</v>
      </c>
      <c r="U8834" s="22" t="s">
        <v>44</v>
      </c>
      <c r="V8834" s="22" t="s">
        <v>103</v>
      </c>
      <c r="W8834" s="22" t="s">
        <v>460</v>
      </c>
      <c r="X8834" s="22" t="s">
        <v>28</v>
      </c>
      <c r="Y8834" s="22" t="s">
        <v>458</v>
      </c>
      <c r="Z8834" s="22" t="s">
        <v>244</v>
      </c>
      <c r="AA8834" s="22" t="s">
        <v>275</v>
      </c>
      <c r="AB8834" s="22" t="s">
        <v>841</v>
      </c>
      <c r="AC8834">
        <v>11</v>
      </c>
      <c r="AD8834" s="22" t="s">
        <v>8295</v>
      </c>
      <c r="AE8834" s="22" t="s">
        <v>667</v>
      </c>
    </row>
    <row r="8835" spans="1:31" x14ac:dyDescent="0.25">
      <c r="A8835">
        <v>388012</v>
      </c>
      <c r="B8835">
        <v>47130015</v>
      </c>
      <c r="C8835">
        <v>204071340</v>
      </c>
      <c r="D8835">
        <v>98953113</v>
      </c>
      <c r="E8835">
        <v>309</v>
      </c>
      <c r="F8835" s="22" t="s">
        <v>28427</v>
      </c>
      <c r="G8835">
        <v>0</v>
      </c>
      <c r="H8835" s="22" t="s">
        <v>8288</v>
      </c>
      <c r="I8835" s="22" t="s">
        <v>455</v>
      </c>
      <c r="J8835" s="1" t="s">
        <v>28428</v>
      </c>
      <c r="K8835" s="22" t="s">
        <v>28429</v>
      </c>
      <c r="L8835" s="22" t="s">
        <v>8410</v>
      </c>
      <c r="M8835" s="22" t="s">
        <v>10642</v>
      </c>
      <c r="N8835" s="22" t="s">
        <v>8640</v>
      </c>
      <c r="O8835" s="23">
        <v>1.2812499999999999E-2</v>
      </c>
      <c r="P8835" s="22" t="s">
        <v>10903</v>
      </c>
      <c r="Q8835" s="22" t="s">
        <v>10483</v>
      </c>
      <c r="R8835" s="22" t="s">
        <v>456</v>
      </c>
      <c r="S8835" s="22" t="s">
        <v>99</v>
      </c>
      <c r="T8835" s="22" t="s">
        <v>99</v>
      </c>
      <c r="U8835" s="22" t="s">
        <v>44</v>
      </c>
      <c r="V8835" s="22" t="s">
        <v>103</v>
      </c>
      <c r="W8835" s="22" t="s">
        <v>460</v>
      </c>
      <c r="X8835" s="22" t="s">
        <v>10</v>
      </c>
      <c r="Y8835" s="22" t="s">
        <v>458</v>
      </c>
      <c r="Z8835" s="22" t="s">
        <v>244</v>
      </c>
      <c r="AA8835" s="22" t="s">
        <v>275</v>
      </c>
      <c r="AB8835" s="22" t="s">
        <v>841</v>
      </c>
      <c r="AC8835">
        <v>11</v>
      </c>
      <c r="AD8835" s="22" t="s">
        <v>8295</v>
      </c>
      <c r="AE8835" s="22" t="s">
        <v>667</v>
      </c>
    </row>
    <row r="8836" spans="1:31" x14ac:dyDescent="0.25">
      <c r="A8836">
        <v>388013</v>
      </c>
      <c r="B8836">
        <v>47130063</v>
      </c>
      <c r="C8836">
        <v>204071297</v>
      </c>
      <c r="D8836">
        <v>43924985</v>
      </c>
      <c r="E8836">
        <v>414</v>
      </c>
      <c r="F8836" s="22" t="s">
        <v>15441</v>
      </c>
      <c r="G8836">
        <v>22</v>
      </c>
      <c r="H8836" s="22" t="s">
        <v>8288</v>
      </c>
      <c r="I8836" s="22" t="s">
        <v>455</v>
      </c>
      <c r="J8836" s="1" t="s">
        <v>28430</v>
      </c>
      <c r="K8836" s="22" t="s">
        <v>28431</v>
      </c>
      <c r="L8836" s="22" t="s">
        <v>8410</v>
      </c>
      <c r="M8836" s="22" t="s">
        <v>11558</v>
      </c>
      <c r="N8836" s="22" t="s">
        <v>10187</v>
      </c>
      <c r="O8836" s="23">
        <v>1.2361111111111111E-2</v>
      </c>
      <c r="P8836" s="22" t="s">
        <v>9145</v>
      </c>
      <c r="Q8836" s="22" t="s">
        <v>15033</v>
      </c>
      <c r="R8836" s="22" t="s">
        <v>456</v>
      </c>
      <c r="S8836" s="22" t="s">
        <v>99</v>
      </c>
      <c r="T8836" s="22" t="s">
        <v>99</v>
      </c>
      <c r="U8836" s="22" t="s">
        <v>44</v>
      </c>
      <c r="V8836" s="22" t="s">
        <v>103</v>
      </c>
      <c r="W8836" s="22" t="s">
        <v>457</v>
      </c>
      <c r="X8836" s="22" t="s">
        <v>21</v>
      </c>
      <c r="Y8836" s="22" t="s">
        <v>458</v>
      </c>
      <c r="Z8836" s="22" t="s">
        <v>244</v>
      </c>
      <c r="AA8836" s="22" t="s">
        <v>275</v>
      </c>
      <c r="AB8836" s="22" t="s">
        <v>841</v>
      </c>
      <c r="AC8836">
        <v>11</v>
      </c>
      <c r="AD8836" s="22" t="s">
        <v>8295</v>
      </c>
      <c r="AE8836" s="22" t="s">
        <v>105</v>
      </c>
    </row>
    <row r="8837" spans="1:31" x14ac:dyDescent="0.25">
      <c r="A8837">
        <v>386318</v>
      </c>
      <c r="B8837">
        <v>46909360</v>
      </c>
      <c r="C8837">
        <v>203189989</v>
      </c>
      <c r="D8837">
        <v>98855349</v>
      </c>
      <c r="E8837">
        <v>307</v>
      </c>
      <c r="F8837" s="22" t="s">
        <v>30561</v>
      </c>
      <c r="G8837">
        <v>0</v>
      </c>
      <c r="H8837" s="22" t="s">
        <v>8288</v>
      </c>
      <c r="I8837" s="22" t="s">
        <v>455</v>
      </c>
      <c r="J8837" s="1" t="s">
        <v>30562</v>
      </c>
      <c r="K8837" s="22" t="s">
        <v>30563</v>
      </c>
      <c r="L8837" s="22" t="s">
        <v>8410</v>
      </c>
      <c r="M8837" s="22" t="s">
        <v>10</v>
      </c>
      <c r="N8837" s="22" t="s">
        <v>10</v>
      </c>
      <c r="O8837" s="23"/>
      <c r="P8837" s="22" t="s">
        <v>10</v>
      </c>
      <c r="Q8837" s="22" t="s">
        <v>10528</v>
      </c>
      <c r="R8837" s="22" t="s">
        <v>99</v>
      </c>
      <c r="S8837" s="22" t="s">
        <v>99</v>
      </c>
      <c r="T8837" s="22" t="s">
        <v>99</v>
      </c>
      <c r="U8837" s="22" t="s">
        <v>496</v>
      </c>
      <c r="V8837" s="22" t="s">
        <v>103</v>
      </c>
      <c r="W8837" s="22" t="s">
        <v>99</v>
      </c>
      <c r="X8837" s="22" t="s">
        <v>10</v>
      </c>
      <c r="Y8837" s="22" t="s">
        <v>10</v>
      </c>
      <c r="Z8837" s="22" t="s">
        <v>100</v>
      </c>
      <c r="AA8837" s="22" t="s">
        <v>134</v>
      </c>
      <c r="AB8837" s="22" t="s">
        <v>841</v>
      </c>
      <c r="AC8837">
        <v>11</v>
      </c>
      <c r="AD8837" s="22" t="s">
        <v>8295</v>
      </c>
      <c r="AE8837" s="22" t="s">
        <v>669</v>
      </c>
    </row>
    <row r="8838" spans="1:31" x14ac:dyDescent="0.25">
      <c r="A8838">
        <v>386319</v>
      </c>
      <c r="B8838">
        <v>46909381</v>
      </c>
      <c r="C8838">
        <v>203190068</v>
      </c>
      <c r="D8838">
        <v>98358151</v>
      </c>
      <c r="E8838">
        <v>465</v>
      </c>
      <c r="F8838" s="22" t="s">
        <v>30564</v>
      </c>
      <c r="G8838">
        <v>1</v>
      </c>
      <c r="H8838" s="22" t="s">
        <v>8288</v>
      </c>
      <c r="I8838" s="22" t="s">
        <v>455</v>
      </c>
      <c r="J8838" s="1" t="s">
        <v>30565</v>
      </c>
      <c r="K8838" s="22" t="s">
        <v>20814</v>
      </c>
      <c r="L8838" s="22" t="s">
        <v>8410</v>
      </c>
      <c r="M8838" s="22" t="s">
        <v>10</v>
      </c>
      <c r="N8838" s="22" t="s">
        <v>10</v>
      </c>
      <c r="O8838" s="23"/>
      <c r="P8838" s="22" t="s">
        <v>10</v>
      </c>
      <c r="Q8838" s="22" t="s">
        <v>10528</v>
      </c>
      <c r="R8838" s="22" t="s">
        <v>99</v>
      </c>
      <c r="S8838" s="22" t="s">
        <v>99</v>
      </c>
      <c r="T8838" s="22" t="s">
        <v>99</v>
      </c>
      <c r="U8838" s="22" t="s">
        <v>496</v>
      </c>
      <c r="V8838" s="22" t="s">
        <v>103</v>
      </c>
      <c r="W8838" s="22" t="s">
        <v>99</v>
      </c>
      <c r="X8838" s="22" t="s">
        <v>39</v>
      </c>
      <c r="Y8838" s="22" t="s">
        <v>10</v>
      </c>
      <c r="Z8838" s="22" t="s">
        <v>100</v>
      </c>
      <c r="AA8838" s="22" t="s">
        <v>134</v>
      </c>
      <c r="AB8838" s="22" t="s">
        <v>841</v>
      </c>
      <c r="AC8838">
        <v>11</v>
      </c>
      <c r="AD8838" s="22" t="s">
        <v>8295</v>
      </c>
      <c r="AE8838" s="22" t="s">
        <v>669</v>
      </c>
    </row>
    <row r="8839" spans="1:31" x14ac:dyDescent="0.25">
      <c r="A8839">
        <v>386320</v>
      </c>
      <c r="B8839">
        <v>46909417</v>
      </c>
      <c r="C8839">
        <v>203189645</v>
      </c>
      <c r="D8839">
        <v>79149741</v>
      </c>
      <c r="E8839">
        <v>374</v>
      </c>
      <c r="F8839" s="22" t="s">
        <v>30566</v>
      </c>
      <c r="G8839">
        <v>14</v>
      </c>
      <c r="H8839" s="22" t="s">
        <v>8288</v>
      </c>
      <c r="I8839" s="22" t="s">
        <v>455</v>
      </c>
      <c r="J8839" s="1" t="s">
        <v>30567</v>
      </c>
      <c r="K8839" s="22" t="s">
        <v>30568</v>
      </c>
      <c r="L8839" s="22" t="s">
        <v>8410</v>
      </c>
      <c r="M8839" s="22" t="s">
        <v>10</v>
      </c>
      <c r="N8839" s="22" t="s">
        <v>10</v>
      </c>
      <c r="O8839" s="23"/>
      <c r="P8839" s="22" t="s">
        <v>10</v>
      </c>
      <c r="Q8839" s="22" t="s">
        <v>10528</v>
      </c>
      <c r="R8839" s="22" t="s">
        <v>99</v>
      </c>
      <c r="S8839" s="22" t="s">
        <v>99</v>
      </c>
      <c r="T8839" s="22" t="s">
        <v>99</v>
      </c>
      <c r="U8839" s="22" t="s">
        <v>496</v>
      </c>
      <c r="V8839" s="22" t="s">
        <v>103</v>
      </c>
      <c r="W8839" s="22" t="s">
        <v>99</v>
      </c>
      <c r="X8839" s="22" t="s">
        <v>24</v>
      </c>
      <c r="Y8839" s="22" t="s">
        <v>10</v>
      </c>
      <c r="Z8839" s="22" t="s">
        <v>100</v>
      </c>
      <c r="AA8839" s="22" t="s">
        <v>134</v>
      </c>
      <c r="AB8839" s="22" t="s">
        <v>841</v>
      </c>
      <c r="AC8839">
        <v>11</v>
      </c>
      <c r="AD8839" s="22" t="s">
        <v>8295</v>
      </c>
      <c r="AE8839" s="22" t="s">
        <v>669</v>
      </c>
    </row>
    <row r="8840" spans="1:31" x14ac:dyDescent="0.25">
      <c r="A8840">
        <v>386324</v>
      </c>
      <c r="B8840">
        <v>46909935</v>
      </c>
      <c r="C8840">
        <v>203191574</v>
      </c>
      <c r="D8840">
        <v>98855876</v>
      </c>
      <c r="E8840">
        <v>887</v>
      </c>
      <c r="F8840" s="22" t="s">
        <v>30569</v>
      </c>
      <c r="G8840">
        <v>0</v>
      </c>
      <c r="H8840" s="22" t="s">
        <v>8288</v>
      </c>
      <c r="I8840" s="22" t="s">
        <v>455</v>
      </c>
      <c r="J8840" s="1" t="s">
        <v>30570</v>
      </c>
      <c r="K8840" s="22" t="s">
        <v>30571</v>
      </c>
      <c r="L8840" s="22" t="s">
        <v>8410</v>
      </c>
      <c r="M8840" s="22" t="s">
        <v>10</v>
      </c>
      <c r="N8840" s="22" t="s">
        <v>10</v>
      </c>
      <c r="O8840" s="23"/>
      <c r="P8840" s="22" t="s">
        <v>10</v>
      </c>
      <c r="Q8840" s="22" t="s">
        <v>10528</v>
      </c>
      <c r="R8840" s="22" t="s">
        <v>99</v>
      </c>
      <c r="S8840" s="22" t="s">
        <v>99</v>
      </c>
      <c r="T8840" s="22" t="s">
        <v>99</v>
      </c>
      <c r="U8840" s="22" t="s">
        <v>496</v>
      </c>
      <c r="V8840" s="22" t="s">
        <v>103</v>
      </c>
      <c r="W8840" s="22" t="s">
        <v>99</v>
      </c>
      <c r="X8840" s="22" t="s">
        <v>10</v>
      </c>
      <c r="Y8840" s="22" t="s">
        <v>10</v>
      </c>
      <c r="Z8840" s="22" t="s">
        <v>100</v>
      </c>
      <c r="AA8840" s="22" t="s">
        <v>134</v>
      </c>
      <c r="AB8840" s="22" t="s">
        <v>841</v>
      </c>
      <c r="AC8840">
        <v>11</v>
      </c>
      <c r="AD8840" s="22" t="s">
        <v>8295</v>
      </c>
      <c r="AE8840" s="22" t="s">
        <v>669</v>
      </c>
    </row>
    <row r="8841" spans="1:31" x14ac:dyDescent="0.25">
      <c r="A8841">
        <v>386325</v>
      </c>
      <c r="B8841">
        <v>46910085</v>
      </c>
      <c r="C8841">
        <v>203192374</v>
      </c>
      <c r="D8841">
        <v>98856164</v>
      </c>
      <c r="E8841">
        <v>794</v>
      </c>
      <c r="F8841" s="22" t="s">
        <v>30572</v>
      </c>
      <c r="G8841">
        <v>0</v>
      </c>
      <c r="H8841" s="22" t="s">
        <v>8288</v>
      </c>
      <c r="I8841" s="22" t="s">
        <v>455</v>
      </c>
      <c r="J8841" s="1" t="s">
        <v>30573</v>
      </c>
      <c r="K8841" s="22" t="s">
        <v>30574</v>
      </c>
      <c r="L8841" s="22" t="s">
        <v>8410</v>
      </c>
      <c r="M8841" s="22" t="s">
        <v>10</v>
      </c>
      <c r="N8841" s="22" t="s">
        <v>10</v>
      </c>
      <c r="O8841" s="23"/>
      <c r="P8841" s="22" t="s">
        <v>10</v>
      </c>
      <c r="Q8841" s="22" t="s">
        <v>10528</v>
      </c>
      <c r="R8841" s="22" t="s">
        <v>99</v>
      </c>
      <c r="S8841" s="22" t="s">
        <v>99</v>
      </c>
      <c r="T8841" s="22" t="s">
        <v>99</v>
      </c>
      <c r="U8841" s="22" t="s">
        <v>496</v>
      </c>
      <c r="V8841" s="22" t="s">
        <v>103</v>
      </c>
      <c r="W8841" s="22" t="s">
        <v>99</v>
      </c>
      <c r="X8841" s="22" t="s">
        <v>10</v>
      </c>
      <c r="Y8841" s="22" t="s">
        <v>10</v>
      </c>
      <c r="Z8841" s="22" t="s">
        <v>100</v>
      </c>
      <c r="AA8841" s="22" t="s">
        <v>134</v>
      </c>
      <c r="AB8841" s="22" t="s">
        <v>841</v>
      </c>
      <c r="AC8841">
        <v>11</v>
      </c>
      <c r="AD8841" s="22" t="s">
        <v>8295</v>
      </c>
      <c r="AE8841" s="22" t="s">
        <v>669</v>
      </c>
    </row>
    <row r="8842" spans="1:31" x14ac:dyDescent="0.25">
      <c r="A8842">
        <v>386326</v>
      </c>
      <c r="B8842">
        <v>46910104</v>
      </c>
      <c r="C8842">
        <v>203191606</v>
      </c>
      <c r="D8842">
        <v>95333220</v>
      </c>
      <c r="E8842">
        <v>520</v>
      </c>
      <c r="F8842" s="22" t="s">
        <v>24888</v>
      </c>
      <c r="G8842">
        <v>0</v>
      </c>
      <c r="H8842" s="22" t="s">
        <v>8288</v>
      </c>
      <c r="I8842" s="22" t="s">
        <v>455</v>
      </c>
      <c r="J8842" s="1" t="s">
        <v>30575</v>
      </c>
      <c r="K8842" s="22" t="s">
        <v>25838</v>
      </c>
      <c r="L8842" s="22" t="s">
        <v>8410</v>
      </c>
      <c r="M8842" s="22" t="s">
        <v>10</v>
      </c>
      <c r="N8842" s="22" t="s">
        <v>10</v>
      </c>
      <c r="O8842" s="23"/>
      <c r="P8842" s="22" t="s">
        <v>10</v>
      </c>
      <c r="Q8842" s="22" t="s">
        <v>10528</v>
      </c>
      <c r="R8842" s="22" t="s">
        <v>99</v>
      </c>
      <c r="S8842" s="22" t="s">
        <v>99</v>
      </c>
      <c r="T8842" s="22" t="s">
        <v>99</v>
      </c>
      <c r="U8842" s="22" t="s">
        <v>496</v>
      </c>
      <c r="V8842" s="22" t="s">
        <v>103</v>
      </c>
      <c r="W8842" s="22" t="s">
        <v>99</v>
      </c>
      <c r="X8842" s="22" t="s">
        <v>10</v>
      </c>
      <c r="Y8842" s="22" t="s">
        <v>10</v>
      </c>
      <c r="Z8842" s="22" t="s">
        <v>100</v>
      </c>
      <c r="AA8842" s="22" t="s">
        <v>134</v>
      </c>
      <c r="AB8842" s="22" t="s">
        <v>841</v>
      </c>
      <c r="AC8842">
        <v>11</v>
      </c>
      <c r="AD8842" s="22" t="s">
        <v>8295</v>
      </c>
      <c r="AE8842" s="22" t="s">
        <v>669</v>
      </c>
    </row>
    <row r="8843" spans="1:31" x14ac:dyDescent="0.25">
      <c r="A8843">
        <v>386327</v>
      </c>
      <c r="B8843">
        <v>46910115</v>
      </c>
      <c r="C8843">
        <v>203192826</v>
      </c>
      <c r="D8843">
        <v>98856334</v>
      </c>
      <c r="E8843">
        <v>63</v>
      </c>
      <c r="F8843" s="22" t="s">
        <v>28883</v>
      </c>
      <c r="G8843">
        <v>0</v>
      </c>
      <c r="H8843" s="22" t="s">
        <v>8288</v>
      </c>
      <c r="I8843" s="22" t="s">
        <v>455</v>
      </c>
      <c r="J8843" s="1" t="s">
        <v>30576</v>
      </c>
      <c r="K8843" s="22" t="s">
        <v>30577</v>
      </c>
      <c r="L8843" s="22" t="s">
        <v>8410</v>
      </c>
      <c r="M8843" s="22" t="s">
        <v>10</v>
      </c>
      <c r="N8843" s="22" t="s">
        <v>10</v>
      </c>
      <c r="O8843" s="23"/>
      <c r="P8843" s="22" t="s">
        <v>10</v>
      </c>
      <c r="Q8843" s="22" t="s">
        <v>10751</v>
      </c>
      <c r="R8843" s="22" t="s">
        <v>99</v>
      </c>
      <c r="S8843" s="22" t="s">
        <v>99</v>
      </c>
      <c r="T8843" s="22" t="s">
        <v>99</v>
      </c>
      <c r="U8843" s="22" t="s">
        <v>479</v>
      </c>
      <c r="V8843" s="22" t="s">
        <v>103</v>
      </c>
      <c r="W8843" s="22" t="s">
        <v>99</v>
      </c>
      <c r="X8843" s="22" t="s">
        <v>10</v>
      </c>
      <c r="Y8843" s="22" t="s">
        <v>10</v>
      </c>
      <c r="Z8843" s="22" t="s">
        <v>100</v>
      </c>
      <c r="AA8843" s="22" t="s">
        <v>134</v>
      </c>
      <c r="AB8843" s="22" t="s">
        <v>841</v>
      </c>
      <c r="AC8843">
        <v>11</v>
      </c>
      <c r="AD8843" s="22" t="s">
        <v>8295</v>
      </c>
      <c r="AE8843" s="22" t="s">
        <v>111</v>
      </c>
    </row>
    <row r="8844" spans="1:31" x14ac:dyDescent="0.25">
      <c r="A8844">
        <v>386329</v>
      </c>
      <c r="B8844">
        <v>46910192</v>
      </c>
      <c r="C8844">
        <v>203192994</v>
      </c>
      <c r="D8844">
        <v>41565949</v>
      </c>
      <c r="E8844">
        <v>209</v>
      </c>
      <c r="F8844" s="22" t="s">
        <v>28168</v>
      </c>
      <c r="G8844">
        <v>0</v>
      </c>
      <c r="H8844" s="22" t="s">
        <v>8288</v>
      </c>
      <c r="I8844" s="22" t="s">
        <v>455</v>
      </c>
      <c r="J8844" s="1" t="s">
        <v>30578</v>
      </c>
      <c r="K8844" s="22" t="s">
        <v>30579</v>
      </c>
      <c r="L8844" s="22" t="s">
        <v>8410</v>
      </c>
      <c r="M8844" s="22" t="s">
        <v>10</v>
      </c>
      <c r="N8844" s="22" t="s">
        <v>10</v>
      </c>
      <c r="O8844" s="23"/>
      <c r="P8844" s="22" t="s">
        <v>10</v>
      </c>
      <c r="Q8844" s="22" t="s">
        <v>10528</v>
      </c>
      <c r="R8844" s="22" t="s">
        <v>99</v>
      </c>
      <c r="S8844" s="22" t="s">
        <v>99</v>
      </c>
      <c r="T8844" s="22" t="s">
        <v>99</v>
      </c>
      <c r="U8844" s="22" t="s">
        <v>496</v>
      </c>
      <c r="V8844" s="22" t="s">
        <v>103</v>
      </c>
      <c r="W8844" s="22" t="s">
        <v>99</v>
      </c>
      <c r="X8844" s="22" t="s">
        <v>10</v>
      </c>
      <c r="Y8844" s="22" t="s">
        <v>10</v>
      </c>
      <c r="Z8844" s="22" t="s">
        <v>100</v>
      </c>
      <c r="AA8844" s="22" t="s">
        <v>134</v>
      </c>
      <c r="AB8844" s="22" t="s">
        <v>841</v>
      </c>
      <c r="AC8844">
        <v>11</v>
      </c>
      <c r="AD8844" s="22" t="s">
        <v>8295</v>
      </c>
      <c r="AE8844" s="22" t="s">
        <v>669</v>
      </c>
    </row>
    <row r="8845" spans="1:31" x14ac:dyDescent="0.25">
      <c r="A8845">
        <v>386331</v>
      </c>
      <c r="B8845">
        <v>46910489</v>
      </c>
      <c r="C8845">
        <v>203194083</v>
      </c>
      <c r="D8845">
        <v>98856776</v>
      </c>
      <c r="E8845">
        <v>353</v>
      </c>
      <c r="F8845" s="22" t="s">
        <v>30580</v>
      </c>
      <c r="G8845">
        <v>16</v>
      </c>
      <c r="H8845" s="22" t="s">
        <v>8288</v>
      </c>
      <c r="I8845" s="22" t="s">
        <v>455</v>
      </c>
      <c r="J8845" s="1" t="s">
        <v>30581</v>
      </c>
      <c r="K8845" s="22" t="s">
        <v>30582</v>
      </c>
      <c r="L8845" s="22" t="s">
        <v>8410</v>
      </c>
      <c r="M8845" s="22" t="s">
        <v>10</v>
      </c>
      <c r="N8845" s="22" t="s">
        <v>10</v>
      </c>
      <c r="O8845" s="23"/>
      <c r="P8845" s="22" t="s">
        <v>10</v>
      </c>
      <c r="Q8845" s="22" t="s">
        <v>10528</v>
      </c>
      <c r="R8845" s="22" t="s">
        <v>99</v>
      </c>
      <c r="S8845" s="22" t="s">
        <v>99</v>
      </c>
      <c r="T8845" s="22" t="s">
        <v>99</v>
      </c>
      <c r="U8845" s="22" t="s">
        <v>496</v>
      </c>
      <c r="V8845" s="22" t="s">
        <v>103</v>
      </c>
      <c r="W8845" s="22" t="s">
        <v>99</v>
      </c>
      <c r="X8845" s="22" t="s">
        <v>15</v>
      </c>
      <c r="Y8845" s="22" t="s">
        <v>10</v>
      </c>
      <c r="Z8845" s="22" t="s">
        <v>100</v>
      </c>
      <c r="AA8845" s="22" t="s">
        <v>134</v>
      </c>
      <c r="AB8845" s="22" t="s">
        <v>841</v>
      </c>
      <c r="AC8845">
        <v>11</v>
      </c>
      <c r="AD8845" s="22" t="s">
        <v>8295</v>
      </c>
      <c r="AE8845" s="22" t="s">
        <v>669</v>
      </c>
    </row>
    <row r="8846" spans="1:31" x14ac:dyDescent="0.25">
      <c r="A8846">
        <v>386336</v>
      </c>
      <c r="B8846">
        <v>46910803</v>
      </c>
      <c r="C8846">
        <v>203195280</v>
      </c>
      <c r="D8846">
        <v>61445759</v>
      </c>
      <c r="E8846">
        <v>529</v>
      </c>
      <c r="F8846" s="22" t="s">
        <v>30583</v>
      </c>
      <c r="G8846">
        <v>0</v>
      </c>
      <c r="H8846" s="22" t="s">
        <v>8288</v>
      </c>
      <c r="I8846" s="22" t="s">
        <v>455</v>
      </c>
      <c r="J8846" s="1" t="s">
        <v>30584</v>
      </c>
      <c r="K8846" s="22" t="s">
        <v>30585</v>
      </c>
      <c r="L8846" s="22" t="s">
        <v>8410</v>
      </c>
      <c r="M8846" s="22" t="s">
        <v>10</v>
      </c>
      <c r="N8846" s="22" t="s">
        <v>10</v>
      </c>
      <c r="O8846" s="23"/>
      <c r="P8846" s="22" t="s">
        <v>10</v>
      </c>
      <c r="Q8846" s="22" t="s">
        <v>10528</v>
      </c>
      <c r="R8846" s="22" t="s">
        <v>99</v>
      </c>
      <c r="S8846" s="22" t="s">
        <v>99</v>
      </c>
      <c r="T8846" s="22" t="s">
        <v>99</v>
      </c>
      <c r="U8846" s="22" t="s">
        <v>496</v>
      </c>
      <c r="V8846" s="22" t="s">
        <v>103</v>
      </c>
      <c r="W8846" s="22" t="s">
        <v>99</v>
      </c>
      <c r="X8846" s="22" t="s">
        <v>10</v>
      </c>
      <c r="Y8846" s="22" t="s">
        <v>10</v>
      </c>
      <c r="Z8846" s="22" t="s">
        <v>100</v>
      </c>
      <c r="AA8846" s="22" t="s">
        <v>134</v>
      </c>
      <c r="AB8846" s="22" t="s">
        <v>841</v>
      </c>
      <c r="AC8846">
        <v>11</v>
      </c>
      <c r="AD8846" s="22" t="s">
        <v>8295</v>
      </c>
      <c r="AE8846" s="22" t="s">
        <v>669</v>
      </c>
    </row>
    <row r="8847" spans="1:31" x14ac:dyDescent="0.25">
      <c r="A8847">
        <v>386338</v>
      </c>
      <c r="B8847">
        <v>46910980</v>
      </c>
      <c r="C8847">
        <v>203195174</v>
      </c>
      <c r="D8847">
        <v>76717932</v>
      </c>
      <c r="E8847">
        <v>206</v>
      </c>
      <c r="F8847" s="22" t="s">
        <v>30586</v>
      </c>
      <c r="G8847">
        <v>0</v>
      </c>
      <c r="H8847" s="22" t="s">
        <v>8288</v>
      </c>
      <c r="I8847" s="22" t="s">
        <v>455</v>
      </c>
      <c r="J8847" s="1" t="s">
        <v>30587</v>
      </c>
      <c r="K8847" s="22" t="s">
        <v>15639</v>
      </c>
      <c r="L8847" s="22" t="s">
        <v>8410</v>
      </c>
      <c r="M8847" s="22" t="s">
        <v>10</v>
      </c>
      <c r="N8847" s="22" t="s">
        <v>10</v>
      </c>
      <c r="O8847" s="23"/>
      <c r="P8847" s="22" t="s">
        <v>10</v>
      </c>
      <c r="Q8847" s="22" t="s">
        <v>10528</v>
      </c>
      <c r="R8847" s="22" t="s">
        <v>99</v>
      </c>
      <c r="S8847" s="22" t="s">
        <v>99</v>
      </c>
      <c r="T8847" s="22" t="s">
        <v>99</v>
      </c>
      <c r="U8847" s="22" t="s">
        <v>496</v>
      </c>
      <c r="V8847" s="22" t="s">
        <v>103</v>
      </c>
      <c r="W8847" s="22" t="s">
        <v>99</v>
      </c>
      <c r="X8847" s="22" t="s">
        <v>10</v>
      </c>
      <c r="Y8847" s="22" t="s">
        <v>10</v>
      </c>
      <c r="Z8847" s="22" t="s">
        <v>100</v>
      </c>
      <c r="AA8847" s="22" t="s">
        <v>134</v>
      </c>
      <c r="AB8847" s="22" t="s">
        <v>841</v>
      </c>
      <c r="AC8847">
        <v>11</v>
      </c>
      <c r="AD8847" s="22" t="s">
        <v>8295</v>
      </c>
      <c r="AE8847" s="22" t="s">
        <v>669</v>
      </c>
    </row>
    <row r="8848" spans="1:31" x14ac:dyDescent="0.25">
      <c r="A8848">
        <v>386339</v>
      </c>
      <c r="B8848">
        <v>46911156</v>
      </c>
      <c r="C8848">
        <v>203196373</v>
      </c>
      <c r="D8848">
        <v>74931490</v>
      </c>
      <c r="E8848">
        <v>644</v>
      </c>
      <c r="F8848" s="22" t="s">
        <v>30588</v>
      </c>
      <c r="G8848">
        <v>26</v>
      </c>
      <c r="H8848" s="22" t="s">
        <v>8288</v>
      </c>
      <c r="I8848" s="22" t="s">
        <v>455</v>
      </c>
      <c r="J8848" s="1" t="s">
        <v>30589</v>
      </c>
      <c r="K8848" s="22" t="s">
        <v>30590</v>
      </c>
      <c r="L8848" s="22" t="s">
        <v>8410</v>
      </c>
      <c r="M8848" s="22" t="s">
        <v>10</v>
      </c>
      <c r="N8848" s="22" t="s">
        <v>10</v>
      </c>
      <c r="O8848" s="23"/>
      <c r="P8848" s="22" t="s">
        <v>10</v>
      </c>
      <c r="Q8848" s="22" t="s">
        <v>10528</v>
      </c>
      <c r="R8848" s="22" t="s">
        <v>99</v>
      </c>
      <c r="S8848" s="22" t="s">
        <v>99</v>
      </c>
      <c r="T8848" s="22" t="s">
        <v>99</v>
      </c>
      <c r="U8848" s="22" t="s">
        <v>496</v>
      </c>
      <c r="V8848" s="22" t="s">
        <v>103</v>
      </c>
      <c r="W8848" s="22" t="s">
        <v>99</v>
      </c>
      <c r="X8848" s="22" t="s">
        <v>27</v>
      </c>
      <c r="Y8848" s="22" t="s">
        <v>10</v>
      </c>
      <c r="Z8848" s="22" t="s">
        <v>100</v>
      </c>
      <c r="AA8848" s="22" t="s">
        <v>134</v>
      </c>
      <c r="AB8848" s="22" t="s">
        <v>841</v>
      </c>
      <c r="AC8848">
        <v>11</v>
      </c>
      <c r="AD8848" s="22" t="s">
        <v>8295</v>
      </c>
      <c r="AE8848" s="22" t="s">
        <v>669</v>
      </c>
    </row>
    <row r="8849" spans="1:31" x14ac:dyDescent="0.25">
      <c r="A8849">
        <v>386340</v>
      </c>
      <c r="B8849">
        <v>46911185</v>
      </c>
      <c r="C8849">
        <v>203196615</v>
      </c>
      <c r="D8849">
        <v>98857600</v>
      </c>
      <c r="E8849">
        <v>307</v>
      </c>
      <c r="F8849" s="22" t="s">
        <v>30591</v>
      </c>
      <c r="G8849">
        <v>0</v>
      </c>
      <c r="H8849" s="22" t="s">
        <v>8288</v>
      </c>
      <c r="I8849" s="22" t="s">
        <v>455</v>
      </c>
      <c r="J8849" s="1" t="s">
        <v>30592</v>
      </c>
      <c r="K8849" s="22" t="s">
        <v>30593</v>
      </c>
      <c r="L8849" s="22" t="s">
        <v>8410</v>
      </c>
      <c r="M8849" s="22" t="s">
        <v>10</v>
      </c>
      <c r="N8849" s="22" t="s">
        <v>10</v>
      </c>
      <c r="O8849" s="23"/>
      <c r="P8849" s="22" t="s">
        <v>10</v>
      </c>
      <c r="Q8849" s="22" t="s">
        <v>10528</v>
      </c>
      <c r="R8849" s="22" t="s">
        <v>99</v>
      </c>
      <c r="S8849" s="22" t="s">
        <v>99</v>
      </c>
      <c r="T8849" s="22" t="s">
        <v>99</v>
      </c>
      <c r="U8849" s="22" t="s">
        <v>496</v>
      </c>
      <c r="V8849" s="22" t="s">
        <v>103</v>
      </c>
      <c r="W8849" s="22" t="s">
        <v>99</v>
      </c>
      <c r="X8849" s="22" t="s">
        <v>10</v>
      </c>
      <c r="Y8849" s="22" t="s">
        <v>10</v>
      </c>
      <c r="Z8849" s="22" t="s">
        <v>100</v>
      </c>
      <c r="AA8849" s="22" t="s">
        <v>134</v>
      </c>
      <c r="AB8849" s="22" t="s">
        <v>841</v>
      </c>
      <c r="AC8849">
        <v>11</v>
      </c>
      <c r="AD8849" s="22" t="s">
        <v>8295</v>
      </c>
      <c r="AE8849" s="22" t="s">
        <v>669</v>
      </c>
    </row>
    <row r="8850" spans="1:31" x14ac:dyDescent="0.25">
      <c r="A8850">
        <v>386341</v>
      </c>
      <c r="B8850">
        <v>46911229</v>
      </c>
      <c r="C8850">
        <v>203196628</v>
      </c>
      <c r="D8850">
        <v>79149741</v>
      </c>
      <c r="E8850">
        <v>374</v>
      </c>
      <c r="F8850" s="22" t="s">
        <v>30566</v>
      </c>
      <c r="G8850">
        <v>14</v>
      </c>
      <c r="H8850" s="22" t="s">
        <v>8288</v>
      </c>
      <c r="I8850" s="22" t="s">
        <v>455</v>
      </c>
      <c r="J8850" s="1" t="s">
        <v>30594</v>
      </c>
      <c r="K8850" s="22" t="s">
        <v>30595</v>
      </c>
      <c r="L8850" s="22" t="s">
        <v>8410</v>
      </c>
      <c r="M8850" s="22" t="s">
        <v>10</v>
      </c>
      <c r="N8850" s="22" t="s">
        <v>10</v>
      </c>
      <c r="O8850" s="23"/>
      <c r="P8850" s="22" t="s">
        <v>10</v>
      </c>
      <c r="Q8850" s="22" t="s">
        <v>10528</v>
      </c>
      <c r="R8850" s="22" t="s">
        <v>99</v>
      </c>
      <c r="S8850" s="22" t="s">
        <v>99</v>
      </c>
      <c r="T8850" s="22" t="s">
        <v>99</v>
      </c>
      <c r="U8850" s="22" t="s">
        <v>496</v>
      </c>
      <c r="V8850" s="22" t="s">
        <v>103</v>
      </c>
      <c r="W8850" s="22" t="s">
        <v>99</v>
      </c>
      <c r="X8850" s="22" t="s">
        <v>24</v>
      </c>
      <c r="Y8850" s="22" t="s">
        <v>10</v>
      </c>
      <c r="Z8850" s="22" t="s">
        <v>100</v>
      </c>
      <c r="AA8850" s="22" t="s">
        <v>134</v>
      </c>
      <c r="AB8850" s="22" t="s">
        <v>841</v>
      </c>
      <c r="AC8850">
        <v>11</v>
      </c>
      <c r="AD8850" s="22" t="s">
        <v>8295</v>
      </c>
      <c r="AE8850" s="22" t="s">
        <v>669</v>
      </c>
    </row>
    <row r="8851" spans="1:31" x14ac:dyDescent="0.25">
      <c r="A8851">
        <v>386347</v>
      </c>
      <c r="B8851">
        <v>46912119</v>
      </c>
      <c r="C8851">
        <v>203200003</v>
      </c>
      <c r="D8851">
        <v>98605266</v>
      </c>
      <c r="E8851">
        <v>950</v>
      </c>
      <c r="F8851" s="22" t="s">
        <v>30596</v>
      </c>
      <c r="G8851">
        <v>0</v>
      </c>
      <c r="H8851" s="22" t="s">
        <v>8288</v>
      </c>
      <c r="I8851" s="22" t="s">
        <v>455</v>
      </c>
      <c r="J8851" s="1" t="s">
        <v>30597</v>
      </c>
      <c r="K8851" s="22" t="s">
        <v>11864</v>
      </c>
      <c r="L8851" s="22" t="s">
        <v>8410</v>
      </c>
      <c r="M8851" s="22" t="s">
        <v>10</v>
      </c>
      <c r="N8851" s="22" t="s">
        <v>10</v>
      </c>
      <c r="O8851" s="23"/>
      <c r="P8851" s="22" t="s">
        <v>10</v>
      </c>
      <c r="Q8851" s="22" t="s">
        <v>8372</v>
      </c>
      <c r="R8851" s="22" t="s">
        <v>99</v>
      </c>
      <c r="S8851" s="22" t="s">
        <v>99</v>
      </c>
      <c r="T8851" s="22" t="s">
        <v>99</v>
      </c>
      <c r="U8851" s="22" t="s">
        <v>479</v>
      </c>
      <c r="V8851" s="22" t="s">
        <v>103</v>
      </c>
      <c r="W8851" s="22" t="s">
        <v>99</v>
      </c>
      <c r="X8851" s="22" t="s">
        <v>10</v>
      </c>
      <c r="Y8851" s="22" t="s">
        <v>10</v>
      </c>
      <c r="Z8851" s="22" t="s">
        <v>100</v>
      </c>
      <c r="AA8851" s="22" t="s">
        <v>134</v>
      </c>
      <c r="AB8851" s="22" t="s">
        <v>841</v>
      </c>
      <c r="AC8851">
        <v>11</v>
      </c>
      <c r="AD8851" s="22" t="s">
        <v>8295</v>
      </c>
      <c r="AE8851" s="22" t="s">
        <v>134</v>
      </c>
    </row>
    <row r="8852" spans="1:31" x14ac:dyDescent="0.25">
      <c r="A8852">
        <v>386348</v>
      </c>
      <c r="B8852">
        <v>46912221</v>
      </c>
      <c r="C8852">
        <v>203200225</v>
      </c>
      <c r="D8852">
        <v>98858823</v>
      </c>
      <c r="E8852">
        <v>120</v>
      </c>
      <c r="F8852" s="22" t="s">
        <v>30598</v>
      </c>
      <c r="G8852">
        <v>0</v>
      </c>
      <c r="H8852" s="22" t="s">
        <v>8288</v>
      </c>
      <c r="I8852" s="22" t="s">
        <v>455</v>
      </c>
      <c r="J8852" s="1" t="s">
        <v>30599</v>
      </c>
      <c r="K8852" s="22" t="s">
        <v>30600</v>
      </c>
      <c r="L8852" s="22" t="s">
        <v>8410</v>
      </c>
      <c r="M8852" s="22" t="s">
        <v>10</v>
      </c>
      <c r="N8852" s="22" t="s">
        <v>10</v>
      </c>
      <c r="O8852" s="23"/>
      <c r="P8852" s="22" t="s">
        <v>10</v>
      </c>
      <c r="Q8852" s="22" t="s">
        <v>10528</v>
      </c>
      <c r="R8852" s="22" t="s">
        <v>99</v>
      </c>
      <c r="S8852" s="22" t="s">
        <v>99</v>
      </c>
      <c r="T8852" s="22" t="s">
        <v>99</v>
      </c>
      <c r="U8852" s="22" t="s">
        <v>496</v>
      </c>
      <c r="V8852" s="22" t="s">
        <v>103</v>
      </c>
      <c r="W8852" s="22" t="s">
        <v>99</v>
      </c>
      <c r="X8852" s="22" t="s">
        <v>10</v>
      </c>
      <c r="Y8852" s="22" t="s">
        <v>10</v>
      </c>
      <c r="Z8852" s="22" t="s">
        <v>100</v>
      </c>
      <c r="AA8852" s="22" t="s">
        <v>134</v>
      </c>
      <c r="AB8852" s="22" t="s">
        <v>841</v>
      </c>
      <c r="AC8852">
        <v>11</v>
      </c>
      <c r="AD8852" s="22" t="s">
        <v>8295</v>
      </c>
      <c r="AE8852" s="22" t="s">
        <v>669</v>
      </c>
    </row>
    <row r="8853" spans="1:31" x14ac:dyDescent="0.25">
      <c r="A8853">
        <v>386349</v>
      </c>
      <c r="B8853">
        <v>46912228</v>
      </c>
      <c r="C8853">
        <v>203198212</v>
      </c>
      <c r="D8853">
        <v>94923350</v>
      </c>
      <c r="E8853">
        <v>841</v>
      </c>
      <c r="F8853" s="22" t="s">
        <v>30601</v>
      </c>
      <c r="G8853">
        <v>28</v>
      </c>
      <c r="H8853" s="22" t="s">
        <v>8288</v>
      </c>
      <c r="I8853" s="22" t="s">
        <v>455</v>
      </c>
      <c r="J8853" s="1" t="s">
        <v>30602</v>
      </c>
      <c r="K8853" s="22" t="s">
        <v>30603</v>
      </c>
      <c r="L8853" s="22" t="s">
        <v>8410</v>
      </c>
      <c r="M8853" s="22" t="s">
        <v>10</v>
      </c>
      <c r="N8853" s="22" t="s">
        <v>10</v>
      </c>
      <c r="O8853" s="23"/>
      <c r="P8853" s="22" t="s">
        <v>10</v>
      </c>
      <c r="Q8853" s="22" t="s">
        <v>10528</v>
      </c>
      <c r="R8853" s="22" t="s">
        <v>99</v>
      </c>
      <c r="S8853" s="22" t="s">
        <v>99</v>
      </c>
      <c r="T8853" s="22" t="s">
        <v>99</v>
      </c>
      <c r="U8853" s="22" t="s">
        <v>496</v>
      </c>
      <c r="V8853" s="22" t="s">
        <v>103</v>
      </c>
      <c r="W8853" s="22" t="s">
        <v>99</v>
      </c>
      <c r="X8853" s="22" t="s">
        <v>36</v>
      </c>
      <c r="Y8853" s="22" t="s">
        <v>10</v>
      </c>
      <c r="Z8853" s="22" t="s">
        <v>100</v>
      </c>
      <c r="AA8853" s="22" t="s">
        <v>134</v>
      </c>
      <c r="AB8853" s="22" t="s">
        <v>841</v>
      </c>
      <c r="AC8853">
        <v>11</v>
      </c>
      <c r="AD8853" s="22" t="s">
        <v>8295</v>
      </c>
      <c r="AE8853" s="22" t="s">
        <v>669</v>
      </c>
    </row>
    <row r="8854" spans="1:31" x14ac:dyDescent="0.25">
      <c r="A8854">
        <v>386350</v>
      </c>
      <c r="B8854">
        <v>46912256</v>
      </c>
      <c r="C8854">
        <v>203200497</v>
      </c>
      <c r="D8854">
        <v>98858903</v>
      </c>
      <c r="E8854">
        <v>344</v>
      </c>
      <c r="F8854" s="22" t="s">
        <v>30604</v>
      </c>
      <c r="G8854">
        <v>14</v>
      </c>
      <c r="H8854" s="22" t="s">
        <v>8288</v>
      </c>
      <c r="I8854" s="22" t="s">
        <v>455</v>
      </c>
      <c r="J8854" s="1" t="s">
        <v>30605</v>
      </c>
      <c r="K8854" s="22" t="s">
        <v>30606</v>
      </c>
      <c r="L8854" s="22" t="s">
        <v>8410</v>
      </c>
      <c r="M8854" s="22" t="s">
        <v>10</v>
      </c>
      <c r="N8854" s="22" t="s">
        <v>10</v>
      </c>
      <c r="O8854" s="23"/>
      <c r="P8854" s="22" t="s">
        <v>10</v>
      </c>
      <c r="Q8854" s="22" t="s">
        <v>10528</v>
      </c>
      <c r="R8854" s="22" t="s">
        <v>99</v>
      </c>
      <c r="S8854" s="22" t="s">
        <v>99</v>
      </c>
      <c r="T8854" s="22" t="s">
        <v>99</v>
      </c>
      <c r="U8854" s="22" t="s">
        <v>496</v>
      </c>
      <c r="V8854" s="22" t="s">
        <v>103</v>
      </c>
      <c r="W8854" s="22" t="s">
        <v>99</v>
      </c>
      <c r="X8854" s="22" t="s">
        <v>24</v>
      </c>
      <c r="Y8854" s="22" t="s">
        <v>10</v>
      </c>
      <c r="Z8854" s="22" t="s">
        <v>100</v>
      </c>
      <c r="AA8854" s="22" t="s">
        <v>134</v>
      </c>
      <c r="AB8854" s="22" t="s">
        <v>841</v>
      </c>
      <c r="AC8854">
        <v>11</v>
      </c>
      <c r="AD8854" s="22" t="s">
        <v>8295</v>
      </c>
      <c r="AE8854" s="22" t="s">
        <v>669</v>
      </c>
    </row>
    <row r="8855" spans="1:31" x14ac:dyDescent="0.25">
      <c r="A8855">
        <v>386351</v>
      </c>
      <c r="B8855">
        <v>46912259</v>
      </c>
      <c r="C8855">
        <v>203200509</v>
      </c>
      <c r="D8855">
        <v>88585262</v>
      </c>
      <c r="E8855">
        <v>321</v>
      </c>
      <c r="F8855" s="22" t="s">
        <v>30607</v>
      </c>
      <c r="G8855">
        <v>14</v>
      </c>
      <c r="H8855" s="22" t="s">
        <v>8288</v>
      </c>
      <c r="I8855" s="22" t="s">
        <v>455</v>
      </c>
      <c r="J8855" s="1" t="s">
        <v>30608</v>
      </c>
      <c r="K8855" s="22" t="s">
        <v>30609</v>
      </c>
      <c r="L8855" s="22" t="s">
        <v>8410</v>
      </c>
      <c r="M8855" s="22" t="s">
        <v>10</v>
      </c>
      <c r="N8855" s="22" t="s">
        <v>10</v>
      </c>
      <c r="O8855" s="23"/>
      <c r="P8855" s="22" t="s">
        <v>10</v>
      </c>
      <c r="Q8855" s="22" t="s">
        <v>10528</v>
      </c>
      <c r="R8855" s="22" t="s">
        <v>99</v>
      </c>
      <c r="S8855" s="22" t="s">
        <v>99</v>
      </c>
      <c r="T8855" s="22" t="s">
        <v>99</v>
      </c>
      <c r="U8855" s="22" t="s">
        <v>496</v>
      </c>
      <c r="V8855" s="22" t="s">
        <v>103</v>
      </c>
      <c r="W8855" s="22" t="s">
        <v>99</v>
      </c>
      <c r="X8855" s="22" t="s">
        <v>24</v>
      </c>
      <c r="Y8855" s="22" t="s">
        <v>10</v>
      </c>
      <c r="Z8855" s="22" t="s">
        <v>100</v>
      </c>
      <c r="AA8855" s="22" t="s">
        <v>134</v>
      </c>
      <c r="AB8855" s="22" t="s">
        <v>841</v>
      </c>
      <c r="AC8855">
        <v>11</v>
      </c>
      <c r="AD8855" s="22" t="s">
        <v>8295</v>
      </c>
      <c r="AE8855" s="22" t="s">
        <v>669</v>
      </c>
    </row>
    <row r="8856" spans="1:31" x14ac:dyDescent="0.25">
      <c r="A8856">
        <v>386354</v>
      </c>
      <c r="B8856">
        <v>46912500</v>
      </c>
      <c r="C8856">
        <v>203201400</v>
      </c>
      <c r="D8856">
        <v>98855290</v>
      </c>
      <c r="E8856">
        <v>177</v>
      </c>
      <c r="F8856" s="22" t="s">
        <v>28464</v>
      </c>
      <c r="G8856">
        <v>9</v>
      </c>
      <c r="H8856" s="22" t="s">
        <v>8288</v>
      </c>
      <c r="I8856" s="22" t="s">
        <v>455</v>
      </c>
      <c r="J8856" s="1" t="s">
        <v>30610</v>
      </c>
      <c r="K8856" s="22" t="s">
        <v>30611</v>
      </c>
      <c r="L8856" s="22" t="s">
        <v>8410</v>
      </c>
      <c r="M8856" s="22" t="s">
        <v>10</v>
      </c>
      <c r="N8856" s="22" t="s">
        <v>10</v>
      </c>
      <c r="O8856" s="23"/>
      <c r="P8856" s="22" t="s">
        <v>10</v>
      </c>
      <c r="Q8856" s="22" t="s">
        <v>10528</v>
      </c>
      <c r="R8856" s="22" t="s">
        <v>99</v>
      </c>
      <c r="S8856" s="22" t="s">
        <v>99</v>
      </c>
      <c r="T8856" s="22" t="s">
        <v>99</v>
      </c>
      <c r="U8856" s="22" t="s">
        <v>496</v>
      </c>
      <c r="V8856" s="22" t="s">
        <v>103</v>
      </c>
      <c r="W8856" s="22" t="s">
        <v>99</v>
      </c>
      <c r="X8856" s="22" t="s">
        <v>12</v>
      </c>
      <c r="Y8856" s="22" t="s">
        <v>10</v>
      </c>
      <c r="Z8856" s="22" t="s">
        <v>100</v>
      </c>
      <c r="AA8856" s="22" t="s">
        <v>134</v>
      </c>
      <c r="AB8856" s="22" t="s">
        <v>841</v>
      </c>
      <c r="AC8856">
        <v>11</v>
      </c>
      <c r="AD8856" s="22" t="s">
        <v>8295</v>
      </c>
      <c r="AE8856" s="22" t="s">
        <v>669</v>
      </c>
    </row>
    <row r="8857" spans="1:31" x14ac:dyDescent="0.25">
      <c r="A8857">
        <v>386355</v>
      </c>
      <c r="B8857">
        <v>46912532</v>
      </c>
      <c r="C8857">
        <v>203201432</v>
      </c>
      <c r="D8857">
        <v>98859241</v>
      </c>
      <c r="E8857">
        <v>474</v>
      </c>
      <c r="F8857" s="22" t="s">
        <v>28093</v>
      </c>
      <c r="G8857">
        <v>14</v>
      </c>
      <c r="H8857" s="22" t="s">
        <v>8288</v>
      </c>
      <c r="I8857" s="22" t="s">
        <v>455</v>
      </c>
      <c r="J8857" s="1" t="s">
        <v>30612</v>
      </c>
      <c r="K8857" s="22" t="s">
        <v>30613</v>
      </c>
      <c r="L8857" s="22" t="s">
        <v>8410</v>
      </c>
      <c r="M8857" s="22" t="s">
        <v>10</v>
      </c>
      <c r="N8857" s="22" t="s">
        <v>10</v>
      </c>
      <c r="O8857" s="23"/>
      <c r="P8857" s="22" t="s">
        <v>10</v>
      </c>
      <c r="Q8857" s="22" t="s">
        <v>10528</v>
      </c>
      <c r="R8857" s="22" t="s">
        <v>99</v>
      </c>
      <c r="S8857" s="22" t="s">
        <v>99</v>
      </c>
      <c r="T8857" s="22" t="s">
        <v>99</v>
      </c>
      <c r="U8857" s="22" t="s">
        <v>496</v>
      </c>
      <c r="V8857" s="22" t="s">
        <v>103</v>
      </c>
      <c r="W8857" s="22" t="s">
        <v>99</v>
      </c>
      <c r="X8857" s="22" t="s">
        <v>24</v>
      </c>
      <c r="Y8857" s="22" t="s">
        <v>10</v>
      </c>
      <c r="Z8857" s="22" t="s">
        <v>100</v>
      </c>
      <c r="AA8857" s="22" t="s">
        <v>134</v>
      </c>
      <c r="AB8857" s="22" t="s">
        <v>841</v>
      </c>
      <c r="AC8857">
        <v>11</v>
      </c>
      <c r="AD8857" s="22" t="s">
        <v>8295</v>
      </c>
      <c r="AE8857" s="22" t="s">
        <v>669</v>
      </c>
    </row>
    <row r="8858" spans="1:31" x14ac:dyDescent="0.25">
      <c r="A8858">
        <v>386356</v>
      </c>
      <c r="B8858">
        <v>46912611</v>
      </c>
      <c r="C8858">
        <v>203201758</v>
      </c>
      <c r="D8858">
        <v>98859369</v>
      </c>
      <c r="E8858">
        <v>468</v>
      </c>
      <c r="F8858" s="22" t="s">
        <v>30614</v>
      </c>
      <c r="G8858">
        <v>11</v>
      </c>
      <c r="H8858" s="22" t="s">
        <v>8288</v>
      </c>
      <c r="I8858" s="22" t="s">
        <v>455</v>
      </c>
      <c r="J8858" s="1" t="s">
        <v>30615</v>
      </c>
      <c r="K8858" s="22" t="s">
        <v>30616</v>
      </c>
      <c r="L8858" s="22" t="s">
        <v>8410</v>
      </c>
      <c r="M8858" s="22" t="s">
        <v>10</v>
      </c>
      <c r="N8858" s="22" t="s">
        <v>10</v>
      </c>
      <c r="O8858" s="23"/>
      <c r="P8858" s="22" t="s">
        <v>10</v>
      </c>
      <c r="Q8858" s="22" t="s">
        <v>10528</v>
      </c>
      <c r="R8858" s="22" t="s">
        <v>99</v>
      </c>
      <c r="S8858" s="22" t="s">
        <v>99</v>
      </c>
      <c r="T8858" s="22" t="s">
        <v>99</v>
      </c>
      <c r="U8858" s="22" t="s">
        <v>496</v>
      </c>
      <c r="V8858" s="22" t="s">
        <v>103</v>
      </c>
      <c r="W8858" s="22" t="s">
        <v>99</v>
      </c>
      <c r="X8858" s="22" t="s">
        <v>25</v>
      </c>
      <c r="Y8858" s="22" t="s">
        <v>10</v>
      </c>
      <c r="Z8858" s="22" t="s">
        <v>100</v>
      </c>
      <c r="AA8858" s="22" t="s">
        <v>134</v>
      </c>
      <c r="AB8858" s="22" t="s">
        <v>841</v>
      </c>
      <c r="AC8858">
        <v>11</v>
      </c>
      <c r="AD8858" s="22" t="s">
        <v>8295</v>
      </c>
      <c r="AE8858" s="22" t="s">
        <v>669</v>
      </c>
    </row>
    <row r="8859" spans="1:31" x14ac:dyDescent="0.25">
      <c r="A8859">
        <v>386358</v>
      </c>
      <c r="B8859">
        <v>46912915</v>
      </c>
      <c r="C8859">
        <v>203202588</v>
      </c>
      <c r="D8859">
        <v>98859673</v>
      </c>
      <c r="E8859">
        <v>288</v>
      </c>
      <c r="F8859" s="22" t="s">
        <v>30617</v>
      </c>
      <c r="G8859">
        <v>30</v>
      </c>
      <c r="H8859" s="22" t="s">
        <v>8288</v>
      </c>
      <c r="I8859" s="22" t="s">
        <v>455</v>
      </c>
      <c r="J8859" s="1" t="s">
        <v>30618</v>
      </c>
      <c r="K8859" s="22" t="s">
        <v>30619</v>
      </c>
      <c r="L8859" s="22" t="s">
        <v>8410</v>
      </c>
      <c r="M8859" s="22" t="s">
        <v>10</v>
      </c>
      <c r="N8859" s="22" t="s">
        <v>10</v>
      </c>
      <c r="O8859" s="23"/>
      <c r="P8859" s="22" t="s">
        <v>10</v>
      </c>
      <c r="Q8859" s="22" t="s">
        <v>10528</v>
      </c>
      <c r="R8859" s="22" t="s">
        <v>99</v>
      </c>
      <c r="S8859" s="22" t="s">
        <v>99</v>
      </c>
      <c r="T8859" s="22" t="s">
        <v>99</v>
      </c>
      <c r="U8859" s="22" t="s">
        <v>496</v>
      </c>
      <c r="V8859" s="22" t="s">
        <v>103</v>
      </c>
      <c r="W8859" s="22" t="s">
        <v>99</v>
      </c>
      <c r="X8859" s="22" t="s">
        <v>16</v>
      </c>
      <c r="Y8859" s="22" t="s">
        <v>10</v>
      </c>
      <c r="Z8859" s="22" t="s">
        <v>100</v>
      </c>
      <c r="AA8859" s="22" t="s">
        <v>134</v>
      </c>
      <c r="AB8859" s="22" t="s">
        <v>841</v>
      </c>
      <c r="AC8859">
        <v>11</v>
      </c>
      <c r="AD8859" s="22" t="s">
        <v>8295</v>
      </c>
      <c r="AE8859" s="22" t="s">
        <v>669</v>
      </c>
    </row>
    <row r="8860" spans="1:31" x14ac:dyDescent="0.25">
      <c r="A8860">
        <v>386363</v>
      </c>
      <c r="B8860">
        <v>46913269</v>
      </c>
      <c r="C8860">
        <v>203203809</v>
      </c>
      <c r="D8860">
        <v>83263954</v>
      </c>
      <c r="E8860">
        <v>543</v>
      </c>
      <c r="F8860" s="22" t="s">
        <v>29871</v>
      </c>
      <c r="G8860">
        <v>0</v>
      </c>
      <c r="H8860" s="22" t="s">
        <v>8288</v>
      </c>
      <c r="I8860" s="22" t="s">
        <v>455</v>
      </c>
      <c r="J8860" s="1" t="s">
        <v>30620</v>
      </c>
      <c r="K8860" s="22" t="s">
        <v>30621</v>
      </c>
      <c r="L8860" s="22" t="s">
        <v>8443</v>
      </c>
      <c r="M8860" s="22" t="s">
        <v>10</v>
      </c>
      <c r="N8860" s="22" t="s">
        <v>10</v>
      </c>
      <c r="O8860" s="23"/>
      <c r="P8860" s="22" t="s">
        <v>10</v>
      </c>
      <c r="Q8860" s="22" t="s">
        <v>10528</v>
      </c>
      <c r="R8860" s="22" t="s">
        <v>99</v>
      </c>
      <c r="S8860" s="22" t="s">
        <v>99</v>
      </c>
      <c r="T8860" s="22" t="s">
        <v>99</v>
      </c>
      <c r="U8860" s="22" t="s">
        <v>496</v>
      </c>
      <c r="V8860" s="22" t="s">
        <v>103</v>
      </c>
      <c r="W8860" s="22" t="s">
        <v>99</v>
      </c>
      <c r="X8860" s="22" t="s">
        <v>10</v>
      </c>
      <c r="Y8860" s="22" t="s">
        <v>10</v>
      </c>
      <c r="Z8860" s="22" t="s">
        <v>100</v>
      </c>
      <c r="AA8860" s="22" t="s">
        <v>134</v>
      </c>
      <c r="AB8860" s="22" t="s">
        <v>841</v>
      </c>
      <c r="AC8860">
        <v>11</v>
      </c>
      <c r="AD8860" s="22" t="s">
        <v>8295</v>
      </c>
      <c r="AE8860" s="22" t="s">
        <v>669</v>
      </c>
    </row>
    <row r="8861" spans="1:31" x14ac:dyDescent="0.25">
      <c r="A8861">
        <v>386364</v>
      </c>
      <c r="B8861">
        <v>46913328</v>
      </c>
      <c r="C8861">
        <v>203204250</v>
      </c>
      <c r="D8861">
        <v>95967655</v>
      </c>
      <c r="E8861">
        <v>305</v>
      </c>
      <c r="F8861" s="22" t="s">
        <v>30622</v>
      </c>
      <c r="G8861">
        <v>0</v>
      </c>
      <c r="H8861" s="22" t="s">
        <v>8288</v>
      </c>
      <c r="I8861" s="22" t="s">
        <v>455</v>
      </c>
      <c r="J8861" s="1" t="s">
        <v>30623</v>
      </c>
      <c r="K8861" s="22" t="s">
        <v>30624</v>
      </c>
      <c r="L8861" s="22" t="s">
        <v>8443</v>
      </c>
      <c r="M8861" s="22" t="s">
        <v>10</v>
      </c>
      <c r="N8861" s="22" t="s">
        <v>10</v>
      </c>
      <c r="O8861" s="23"/>
      <c r="P8861" s="22" t="s">
        <v>10</v>
      </c>
      <c r="Q8861" s="22" t="s">
        <v>10528</v>
      </c>
      <c r="R8861" s="22" t="s">
        <v>99</v>
      </c>
      <c r="S8861" s="22" t="s">
        <v>99</v>
      </c>
      <c r="T8861" s="22" t="s">
        <v>99</v>
      </c>
      <c r="U8861" s="22" t="s">
        <v>496</v>
      </c>
      <c r="V8861" s="22" t="s">
        <v>103</v>
      </c>
      <c r="W8861" s="22" t="s">
        <v>99</v>
      </c>
      <c r="X8861" s="22" t="s">
        <v>10</v>
      </c>
      <c r="Y8861" s="22" t="s">
        <v>10</v>
      </c>
      <c r="Z8861" s="22" t="s">
        <v>100</v>
      </c>
      <c r="AA8861" s="22" t="s">
        <v>134</v>
      </c>
      <c r="AB8861" s="22" t="s">
        <v>841</v>
      </c>
      <c r="AC8861">
        <v>11</v>
      </c>
      <c r="AD8861" s="22" t="s">
        <v>8295</v>
      </c>
      <c r="AE8861" s="22" t="s">
        <v>669</v>
      </c>
    </row>
    <row r="8862" spans="1:31" x14ac:dyDescent="0.25">
      <c r="A8862">
        <v>386365</v>
      </c>
      <c r="B8862">
        <v>46913459</v>
      </c>
      <c r="C8862">
        <v>203204712</v>
      </c>
      <c r="D8862">
        <v>95133996</v>
      </c>
      <c r="E8862">
        <v>481</v>
      </c>
      <c r="F8862" s="22" t="s">
        <v>30625</v>
      </c>
      <c r="G8862">
        <v>24</v>
      </c>
      <c r="H8862" s="22" t="s">
        <v>8288</v>
      </c>
      <c r="I8862" s="22" t="s">
        <v>455</v>
      </c>
      <c r="J8862" s="1" t="s">
        <v>30626</v>
      </c>
      <c r="K8862" s="22" t="s">
        <v>30627</v>
      </c>
      <c r="L8862" s="22" t="s">
        <v>8443</v>
      </c>
      <c r="M8862" s="22" t="s">
        <v>10</v>
      </c>
      <c r="N8862" s="22" t="s">
        <v>10</v>
      </c>
      <c r="O8862" s="23"/>
      <c r="P8862" s="22" t="s">
        <v>10</v>
      </c>
      <c r="Q8862" s="22" t="s">
        <v>10528</v>
      </c>
      <c r="R8862" s="22" t="s">
        <v>99</v>
      </c>
      <c r="S8862" s="22" t="s">
        <v>99</v>
      </c>
      <c r="T8862" s="22" t="s">
        <v>99</v>
      </c>
      <c r="U8862" s="22" t="s">
        <v>496</v>
      </c>
      <c r="V8862" s="22" t="s">
        <v>103</v>
      </c>
      <c r="W8862" s="22" t="s">
        <v>99</v>
      </c>
      <c r="X8862" s="22" t="s">
        <v>37</v>
      </c>
      <c r="Y8862" s="22" t="s">
        <v>10</v>
      </c>
      <c r="Z8862" s="22" t="s">
        <v>100</v>
      </c>
      <c r="AA8862" s="22" t="s">
        <v>134</v>
      </c>
      <c r="AB8862" s="22" t="s">
        <v>841</v>
      </c>
      <c r="AC8862">
        <v>11</v>
      </c>
      <c r="AD8862" s="22" t="s">
        <v>8295</v>
      </c>
      <c r="AE8862" s="22" t="s">
        <v>669</v>
      </c>
    </row>
    <row r="8863" spans="1:31" x14ac:dyDescent="0.25">
      <c r="A8863">
        <v>386366</v>
      </c>
      <c r="B8863">
        <v>46913470</v>
      </c>
      <c r="C8863">
        <v>203204710</v>
      </c>
      <c r="D8863">
        <v>66727642</v>
      </c>
      <c r="E8863">
        <v>618</v>
      </c>
      <c r="F8863" s="22" t="s">
        <v>30628</v>
      </c>
      <c r="G8863">
        <v>10</v>
      </c>
      <c r="H8863" s="22" t="s">
        <v>8288</v>
      </c>
      <c r="I8863" s="22" t="s">
        <v>455</v>
      </c>
      <c r="J8863" s="1" t="s">
        <v>30629</v>
      </c>
      <c r="K8863" s="22" t="s">
        <v>30630</v>
      </c>
      <c r="L8863" s="22" t="s">
        <v>8443</v>
      </c>
      <c r="M8863" s="22" t="s">
        <v>10</v>
      </c>
      <c r="N8863" s="22" t="s">
        <v>10</v>
      </c>
      <c r="O8863" s="23"/>
      <c r="P8863" s="22" t="s">
        <v>10</v>
      </c>
      <c r="Q8863" s="22" t="s">
        <v>10528</v>
      </c>
      <c r="R8863" s="22" t="s">
        <v>99</v>
      </c>
      <c r="S8863" s="22" t="s">
        <v>99</v>
      </c>
      <c r="T8863" s="22" t="s">
        <v>99</v>
      </c>
      <c r="U8863" s="22" t="s">
        <v>496</v>
      </c>
      <c r="V8863" s="22" t="s">
        <v>103</v>
      </c>
      <c r="W8863" s="22" t="s">
        <v>99</v>
      </c>
      <c r="X8863" s="22" t="s">
        <v>34</v>
      </c>
      <c r="Y8863" s="22" t="s">
        <v>10</v>
      </c>
      <c r="Z8863" s="22" t="s">
        <v>100</v>
      </c>
      <c r="AA8863" s="22" t="s">
        <v>134</v>
      </c>
      <c r="AB8863" s="22" t="s">
        <v>841</v>
      </c>
      <c r="AC8863">
        <v>11</v>
      </c>
      <c r="AD8863" s="22" t="s">
        <v>8295</v>
      </c>
      <c r="AE8863" s="22" t="s">
        <v>669</v>
      </c>
    </row>
    <row r="8864" spans="1:31" x14ac:dyDescent="0.25">
      <c r="A8864">
        <v>386368</v>
      </c>
      <c r="B8864">
        <v>46913530</v>
      </c>
      <c r="C8864">
        <v>203204835</v>
      </c>
      <c r="D8864">
        <v>98860305</v>
      </c>
      <c r="E8864">
        <v>613</v>
      </c>
      <c r="F8864" s="22" t="s">
        <v>28967</v>
      </c>
      <c r="G8864">
        <v>3</v>
      </c>
      <c r="H8864" s="22" t="s">
        <v>8288</v>
      </c>
      <c r="I8864" s="22" t="s">
        <v>455</v>
      </c>
      <c r="J8864" s="1" t="s">
        <v>30631</v>
      </c>
      <c r="K8864" s="22" t="s">
        <v>30632</v>
      </c>
      <c r="L8864" s="22" t="s">
        <v>8443</v>
      </c>
      <c r="M8864" s="22" t="s">
        <v>10</v>
      </c>
      <c r="N8864" s="22" t="s">
        <v>10</v>
      </c>
      <c r="O8864" s="23"/>
      <c r="P8864" s="22" t="s">
        <v>10</v>
      </c>
      <c r="Q8864" s="22" t="s">
        <v>10528</v>
      </c>
      <c r="R8864" s="22" t="s">
        <v>99</v>
      </c>
      <c r="S8864" s="22" t="s">
        <v>99</v>
      </c>
      <c r="T8864" s="22" t="s">
        <v>99</v>
      </c>
      <c r="U8864" s="22" t="s">
        <v>496</v>
      </c>
      <c r="V8864" s="22" t="s">
        <v>103</v>
      </c>
      <c r="W8864" s="22" t="s">
        <v>99</v>
      </c>
      <c r="X8864" s="22" t="s">
        <v>42</v>
      </c>
      <c r="Y8864" s="22" t="s">
        <v>10</v>
      </c>
      <c r="Z8864" s="22" t="s">
        <v>100</v>
      </c>
      <c r="AA8864" s="22" t="s">
        <v>134</v>
      </c>
      <c r="AB8864" s="22" t="s">
        <v>841</v>
      </c>
      <c r="AC8864">
        <v>11</v>
      </c>
      <c r="AD8864" s="22" t="s">
        <v>8295</v>
      </c>
      <c r="AE8864" s="22" t="s">
        <v>669</v>
      </c>
    </row>
    <row r="8865" spans="1:31" x14ac:dyDescent="0.25">
      <c r="A8865">
        <v>386369</v>
      </c>
      <c r="B8865">
        <v>46913559</v>
      </c>
      <c r="C8865">
        <v>203205130</v>
      </c>
      <c r="D8865">
        <v>98737627</v>
      </c>
      <c r="E8865">
        <v>905</v>
      </c>
      <c r="F8865" s="22" t="s">
        <v>30633</v>
      </c>
      <c r="G8865">
        <v>0</v>
      </c>
      <c r="H8865" s="22" t="s">
        <v>8288</v>
      </c>
      <c r="I8865" s="22" t="s">
        <v>455</v>
      </c>
      <c r="J8865" s="1" t="s">
        <v>30634</v>
      </c>
      <c r="K8865" s="22" t="s">
        <v>30635</v>
      </c>
      <c r="L8865" s="22" t="s">
        <v>8443</v>
      </c>
      <c r="M8865" s="22" t="s">
        <v>10</v>
      </c>
      <c r="N8865" s="22" t="s">
        <v>10</v>
      </c>
      <c r="O8865" s="23"/>
      <c r="P8865" s="22" t="s">
        <v>10</v>
      </c>
      <c r="Q8865" s="22" t="s">
        <v>10528</v>
      </c>
      <c r="R8865" s="22" t="s">
        <v>99</v>
      </c>
      <c r="S8865" s="22" t="s">
        <v>99</v>
      </c>
      <c r="T8865" s="22" t="s">
        <v>99</v>
      </c>
      <c r="U8865" s="22" t="s">
        <v>496</v>
      </c>
      <c r="V8865" s="22" t="s">
        <v>103</v>
      </c>
      <c r="W8865" s="22" t="s">
        <v>99</v>
      </c>
      <c r="X8865" s="22" t="s">
        <v>10</v>
      </c>
      <c r="Y8865" s="22" t="s">
        <v>10</v>
      </c>
      <c r="Z8865" s="22" t="s">
        <v>100</v>
      </c>
      <c r="AA8865" s="22" t="s">
        <v>134</v>
      </c>
      <c r="AB8865" s="22" t="s">
        <v>841</v>
      </c>
      <c r="AC8865">
        <v>11</v>
      </c>
      <c r="AD8865" s="22" t="s">
        <v>8295</v>
      </c>
      <c r="AE8865" s="22" t="s">
        <v>669</v>
      </c>
    </row>
    <row r="8866" spans="1:31" x14ac:dyDescent="0.25">
      <c r="A8866">
        <v>386370</v>
      </c>
      <c r="B8866">
        <v>46913565</v>
      </c>
      <c r="C8866">
        <v>203205278</v>
      </c>
      <c r="D8866">
        <v>46702120</v>
      </c>
      <c r="E8866">
        <v>914</v>
      </c>
      <c r="F8866" s="22" t="s">
        <v>30636</v>
      </c>
      <c r="G8866">
        <v>27</v>
      </c>
      <c r="H8866" s="22" t="s">
        <v>8288</v>
      </c>
      <c r="I8866" s="22" t="s">
        <v>455</v>
      </c>
      <c r="J8866" s="1" t="s">
        <v>30637</v>
      </c>
      <c r="K8866" s="22" t="s">
        <v>21832</v>
      </c>
      <c r="L8866" s="22" t="s">
        <v>8443</v>
      </c>
      <c r="M8866" s="22" t="s">
        <v>10</v>
      </c>
      <c r="N8866" s="22" t="s">
        <v>10</v>
      </c>
      <c r="O8866" s="23"/>
      <c r="P8866" s="22" t="s">
        <v>10</v>
      </c>
      <c r="Q8866" s="22" t="s">
        <v>10528</v>
      </c>
      <c r="R8866" s="22" t="s">
        <v>99</v>
      </c>
      <c r="S8866" s="22" t="s">
        <v>99</v>
      </c>
      <c r="T8866" s="22" t="s">
        <v>99</v>
      </c>
      <c r="U8866" s="22" t="s">
        <v>496</v>
      </c>
      <c r="V8866" s="22" t="s">
        <v>103</v>
      </c>
      <c r="W8866" s="22" t="s">
        <v>99</v>
      </c>
      <c r="X8866" s="22" t="s">
        <v>41</v>
      </c>
      <c r="Y8866" s="22" t="s">
        <v>10</v>
      </c>
      <c r="Z8866" s="22" t="s">
        <v>100</v>
      </c>
      <c r="AA8866" s="22" t="s">
        <v>134</v>
      </c>
      <c r="AB8866" s="22" t="s">
        <v>841</v>
      </c>
      <c r="AC8866">
        <v>11</v>
      </c>
      <c r="AD8866" s="22" t="s">
        <v>8295</v>
      </c>
      <c r="AE8866" s="22" t="s">
        <v>669</v>
      </c>
    </row>
    <row r="8867" spans="1:31" x14ac:dyDescent="0.25">
      <c r="A8867">
        <v>386380</v>
      </c>
      <c r="B8867">
        <v>46914355</v>
      </c>
      <c r="C8867">
        <v>203208460</v>
      </c>
      <c r="D8867">
        <v>55838041</v>
      </c>
      <c r="E8867">
        <v>656</v>
      </c>
      <c r="F8867" s="22" t="s">
        <v>30638</v>
      </c>
      <c r="G8867">
        <v>8</v>
      </c>
      <c r="H8867" s="22" t="s">
        <v>8288</v>
      </c>
      <c r="I8867" s="22" t="s">
        <v>455</v>
      </c>
      <c r="J8867" s="1" t="s">
        <v>30639</v>
      </c>
      <c r="K8867" s="22" t="s">
        <v>30640</v>
      </c>
      <c r="L8867" s="22" t="s">
        <v>8443</v>
      </c>
      <c r="M8867" s="22" t="s">
        <v>10</v>
      </c>
      <c r="N8867" s="22" t="s">
        <v>10</v>
      </c>
      <c r="O8867" s="23"/>
      <c r="P8867" s="22" t="s">
        <v>10</v>
      </c>
      <c r="Q8867" s="22" t="s">
        <v>8891</v>
      </c>
      <c r="R8867" s="22" t="s">
        <v>99</v>
      </c>
      <c r="S8867" s="22" t="s">
        <v>99</v>
      </c>
      <c r="T8867" s="22" t="s">
        <v>99</v>
      </c>
      <c r="U8867" s="22" t="s">
        <v>479</v>
      </c>
      <c r="V8867" s="22" t="s">
        <v>103</v>
      </c>
      <c r="W8867" s="22" t="s">
        <v>99</v>
      </c>
      <c r="X8867" s="22" t="s">
        <v>18</v>
      </c>
      <c r="Y8867" s="22" t="s">
        <v>10</v>
      </c>
      <c r="Z8867" s="22" t="s">
        <v>100</v>
      </c>
      <c r="AA8867" s="22" t="s">
        <v>134</v>
      </c>
      <c r="AB8867" s="22" t="s">
        <v>841</v>
      </c>
      <c r="AC8867">
        <v>11</v>
      </c>
      <c r="AD8867" s="22" t="s">
        <v>8295</v>
      </c>
      <c r="AE8867" s="22" t="s">
        <v>121</v>
      </c>
    </row>
    <row r="8868" spans="1:31" x14ac:dyDescent="0.25">
      <c r="A8868">
        <v>386383</v>
      </c>
      <c r="B8868">
        <v>46914411</v>
      </c>
      <c r="C8868">
        <v>203208447</v>
      </c>
      <c r="D8868">
        <v>85044176</v>
      </c>
      <c r="E8868">
        <v>373</v>
      </c>
      <c r="F8868" s="22" t="s">
        <v>30641</v>
      </c>
      <c r="G8868">
        <v>14</v>
      </c>
      <c r="H8868" s="22" t="s">
        <v>8288</v>
      </c>
      <c r="I8868" s="22" t="s">
        <v>455</v>
      </c>
      <c r="J8868" s="1" t="s">
        <v>30642</v>
      </c>
      <c r="K8868" s="22" t="s">
        <v>30643</v>
      </c>
      <c r="L8868" s="22" t="s">
        <v>8443</v>
      </c>
      <c r="M8868" s="22" t="s">
        <v>10</v>
      </c>
      <c r="N8868" s="22" t="s">
        <v>10</v>
      </c>
      <c r="O8868" s="23"/>
      <c r="P8868" s="22" t="s">
        <v>10</v>
      </c>
      <c r="Q8868" s="22" t="s">
        <v>10528</v>
      </c>
      <c r="R8868" s="22" t="s">
        <v>99</v>
      </c>
      <c r="S8868" s="22" t="s">
        <v>99</v>
      </c>
      <c r="T8868" s="22" t="s">
        <v>99</v>
      </c>
      <c r="U8868" s="22" t="s">
        <v>496</v>
      </c>
      <c r="V8868" s="22" t="s">
        <v>103</v>
      </c>
      <c r="W8868" s="22" t="s">
        <v>99</v>
      </c>
      <c r="X8868" s="22" t="s">
        <v>24</v>
      </c>
      <c r="Y8868" s="22" t="s">
        <v>10</v>
      </c>
      <c r="Z8868" s="22" t="s">
        <v>100</v>
      </c>
      <c r="AA8868" s="22" t="s">
        <v>134</v>
      </c>
      <c r="AB8868" s="22" t="s">
        <v>841</v>
      </c>
      <c r="AC8868">
        <v>11</v>
      </c>
      <c r="AD8868" s="22" t="s">
        <v>8295</v>
      </c>
      <c r="AE8868" s="22" t="s">
        <v>669</v>
      </c>
    </row>
    <row r="8869" spans="1:31" x14ac:dyDescent="0.25">
      <c r="A8869">
        <v>386384</v>
      </c>
      <c r="B8869">
        <v>46914453</v>
      </c>
      <c r="C8869">
        <v>203208994</v>
      </c>
      <c r="D8869">
        <v>98857600</v>
      </c>
      <c r="E8869">
        <v>307</v>
      </c>
      <c r="F8869" s="22" t="s">
        <v>30591</v>
      </c>
      <c r="G8869">
        <v>0</v>
      </c>
      <c r="H8869" s="22" t="s">
        <v>8288</v>
      </c>
      <c r="I8869" s="22" t="s">
        <v>455</v>
      </c>
      <c r="J8869" s="1" t="s">
        <v>30644</v>
      </c>
      <c r="K8869" s="22" t="s">
        <v>30645</v>
      </c>
      <c r="L8869" s="22" t="s">
        <v>8443</v>
      </c>
      <c r="M8869" s="22" t="s">
        <v>10</v>
      </c>
      <c r="N8869" s="22" t="s">
        <v>10</v>
      </c>
      <c r="O8869" s="23"/>
      <c r="P8869" s="22" t="s">
        <v>10</v>
      </c>
      <c r="Q8869" s="22" t="s">
        <v>10528</v>
      </c>
      <c r="R8869" s="22" t="s">
        <v>99</v>
      </c>
      <c r="S8869" s="22" t="s">
        <v>99</v>
      </c>
      <c r="T8869" s="22" t="s">
        <v>99</v>
      </c>
      <c r="U8869" s="22" t="s">
        <v>496</v>
      </c>
      <c r="V8869" s="22" t="s">
        <v>103</v>
      </c>
      <c r="W8869" s="22" t="s">
        <v>99</v>
      </c>
      <c r="X8869" s="22" t="s">
        <v>10</v>
      </c>
      <c r="Y8869" s="22" t="s">
        <v>10</v>
      </c>
      <c r="Z8869" s="22" t="s">
        <v>100</v>
      </c>
      <c r="AA8869" s="22" t="s">
        <v>134</v>
      </c>
      <c r="AB8869" s="22" t="s">
        <v>841</v>
      </c>
      <c r="AC8869">
        <v>11</v>
      </c>
      <c r="AD8869" s="22" t="s">
        <v>8295</v>
      </c>
      <c r="AE8869" s="22" t="s">
        <v>669</v>
      </c>
    </row>
    <row r="8870" spans="1:31" x14ac:dyDescent="0.25">
      <c r="A8870">
        <v>386385</v>
      </c>
      <c r="B8870">
        <v>46914454</v>
      </c>
      <c r="C8870">
        <v>203208995</v>
      </c>
      <c r="D8870">
        <v>63280067</v>
      </c>
      <c r="E8870">
        <v>793</v>
      </c>
      <c r="F8870" s="22" t="s">
        <v>8579</v>
      </c>
      <c r="G8870">
        <v>0</v>
      </c>
      <c r="H8870" s="22" t="s">
        <v>8288</v>
      </c>
      <c r="I8870" s="22" t="s">
        <v>455</v>
      </c>
      <c r="J8870" s="1" t="s">
        <v>30646</v>
      </c>
      <c r="K8870" s="22" t="s">
        <v>17011</v>
      </c>
      <c r="L8870" s="22" t="s">
        <v>8443</v>
      </c>
      <c r="M8870" s="22" t="s">
        <v>10</v>
      </c>
      <c r="N8870" s="22" t="s">
        <v>10</v>
      </c>
      <c r="O8870" s="23"/>
      <c r="P8870" s="22" t="s">
        <v>10</v>
      </c>
      <c r="Q8870" s="22" t="s">
        <v>10528</v>
      </c>
      <c r="R8870" s="22" t="s">
        <v>99</v>
      </c>
      <c r="S8870" s="22" t="s">
        <v>99</v>
      </c>
      <c r="T8870" s="22" t="s">
        <v>99</v>
      </c>
      <c r="U8870" s="22" t="s">
        <v>496</v>
      </c>
      <c r="V8870" s="22" t="s">
        <v>103</v>
      </c>
      <c r="W8870" s="22" t="s">
        <v>99</v>
      </c>
      <c r="X8870" s="22" t="s">
        <v>10</v>
      </c>
      <c r="Y8870" s="22" t="s">
        <v>10</v>
      </c>
      <c r="Z8870" s="22" t="s">
        <v>100</v>
      </c>
      <c r="AA8870" s="22" t="s">
        <v>134</v>
      </c>
      <c r="AB8870" s="22" t="s">
        <v>841</v>
      </c>
      <c r="AC8870">
        <v>11</v>
      </c>
      <c r="AD8870" s="22" t="s">
        <v>8295</v>
      </c>
      <c r="AE8870" s="22" t="s">
        <v>669</v>
      </c>
    </row>
    <row r="8871" spans="1:31" x14ac:dyDescent="0.25">
      <c r="A8871">
        <v>386386</v>
      </c>
      <c r="B8871">
        <v>46914526</v>
      </c>
      <c r="C8871">
        <v>203209188</v>
      </c>
      <c r="D8871">
        <v>98861612</v>
      </c>
      <c r="E8871">
        <v>689</v>
      </c>
      <c r="F8871" s="22" t="s">
        <v>30647</v>
      </c>
      <c r="G8871">
        <v>0</v>
      </c>
      <c r="H8871" s="22" t="s">
        <v>8288</v>
      </c>
      <c r="I8871" s="22" t="s">
        <v>455</v>
      </c>
      <c r="J8871" s="1" t="s">
        <v>30648</v>
      </c>
      <c r="K8871" s="22" t="s">
        <v>30649</v>
      </c>
      <c r="L8871" s="22" t="s">
        <v>8443</v>
      </c>
      <c r="M8871" s="22" t="s">
        <v>10</v>
      </c>
      <c r="N8871" s="22" t="s">
        <v>10</v>
      </c>
      <c r="O8871" s="23"/>
      <c r="P8871" s="22" t="s">
        <v>10</v>
      </c>
      <c r="Q8871" s="22" t="s">
        <v>10528</v>
      </c>
      <c r="R8871" s="22" t="s">
        <v>99</v>
      </c>
      <c r="S8871" s="22" t="s">
        <v>99</v>
      </c>
      <c r="T8871" s="22" t="s">
        <v>99</v>
      </c>
      <c r="U8871" s="22" t="s">
        <v>496</v>
      </c>
      <c r="V8871" s="22" t="s">
        <v>103</v>
      </c>
      <c r="W8871" s="22" t="s">
        <v>99</v>
      </c>
      <c r="X8871" s="22" t="s">
        <v>10</v>
      </c>
      <c r="Y8871" s="22" t="s">
        <v>10</v>
      </c>
      <c r="Z8871" s="22" t="s">
        <v>100</v>
      </c>
      <c r="AA8871" s="22" t="s">
        <v>134</v>
      </c>
      <c r="AB8871" s="22" t="s">
        <v>841</v>
      </c>
      <c r="AC8871">
        <v>11</v>
      </c>
      <c r="AD8871" s="22" t="s">
        <v>8295</v>
      </c>
      <c r="AE8871" s="22" t="s">
        <v>669</v>
      </c>
    </row>
    <row r="8872" spans="1:31" x14ac:dyDescent="0.25">
      <c r="A8872">
        <v>386387</v>
      </c>
      <c r="B8872">
        <v>46914532</v>
      </c>
      <c r="C8872">
        <v>203209348</v>
      </c>
      <c r="D8872">
        <v>98861680</v>
      </c>
      <c r="E8872">
        <v>286</v>
      </c>
      <c r="F8872" s="22" t="s">
        <v>30650</v>
      </c>
      <c r="G8872">
        <v>0</v>
      </c>
      <c r="H8872" s="22" t="s">
        <v>8288</v>
      </c>
      <c r="I8872" s="22" t="s">
        <v>455</v>
      </c>
      <c r="J8872" s="1" t="s">
        <v>30651</v>
      </c>
      <c r="K8872" s="22" t="s">
        <v>14564</v>
      </c>
      <c r="L8872" s="22" t="s">
        <v>8443</v>
      </c>
      <c r="M8872" s="22" t="s">
        <v>10</v>
      </c>
      <c r="N8872" s="22" t="s">
        <v>10</v>
      </c>
      <c r="O8872" s="23"/>
      <c r="P8872" s="22" t="s">
        <v>10</v>
      </c>
      <c r="Q8872" s="22" t="s">
        <v>10528</v>
      </c>
      <c r="R8872" s="22" t="s">
        <v>99</v>
      </c>
      <c r="S8872" s="22" t="s">
        <v>99</v>
      </c>
      <c r="T8872" s="22" t="s">
        <v>99</v>
      </c>
      <c r="U8872" s="22" t="s">
        <v>496</v>
      </c>
      <c r="V8872" s="22" t="s">
        <v>103</v>
      </c>
      <c r="W8872" s="22" t="s">
        <v>99</v>
      </c>
      <c r="X8872" s="22" t="s">
        <v>10</v>
      </c>
      <c r="Y8872" s="22" t="s">
        <v>10</v>
      </c>
      <c r="Z8872" s="22" t="s">
        <v>100</v>
      </c>
      <c r="AA8872" s="22" t="s">
        <v>134</v>
      </c>
      <c r="AB8872" s="22" t="s">
        <v>841</v>
      </c>
      <c r="AC8872">
        <v>11</v>
      </c>
      <c r="AD8872" s="22" t="s">
        <v>8295</v>
      </c>
      <c r="AE8872" s="22" t="s">
        <v>669</v>
      </c>
    </row>
    <row r="8873" spans="1:31" x14ac:dyDescent="0.25">
      <c r="A8873">
        <v>386388</v>
      </c>
      <c r="B8873">
        <v>46914537</v>
      </c>
      <c r="C8873">
        <v>203209489</v>
      </c>
      <c r="D8873">
        <v>83733819</v>
      </c>
      <c r="E8873">
        <v>707</v>
      </c>
      <c r="F8873" s="22" t="s">
        <v>26206</v>
      </c>
      <c r="G8873">
        <v>0</v>
      </c>
      <c r="H8873" s="22" t="s">
        <v>8288</v>
      </c>
      <c r="I8873" s="22" t="s">
        <v>455</v>
      </c>
      <c r="J8873" s="1" t="s">
        <v>30652</v>
      </c>
      <c r="K8873" s="22" t="s">
        <v>30653</v>
      </c>
      <c r="L8873" s="22" t="s">
        <v>8443</v>
      </c>
      <c r="M8873" s="22" t="s">
        <v>10</v>
      </c>
      <c r="N8873" s="22" t="s">
        <v>10</v>
      </c>
      <c r="O8873" s="23"/>
      <c r="P8873" s="22" t="s">
        <v>10</v>
      </c>
      <c r="Q8873" s="22" t="s">
        <v>10528</v>
      </c>
      <c r="R8873" s="22" t="s">
        <v>99</v>
      </c>
      <c r="S8873" s="22" t="s">
        <v>99</v>
      </c>
      <c r="T8873" s="22" t="s">
        <v>99</v>
      </c>
      <c r="U8873" s="22" t="s">
        <v>496</v>
      </c>
      <c r="V8873" s="22" t="s">
        <v>103</v>
      </c>
      <c r="W8873" s="22" t="s">
        <v>99</v>
      </c>
      <c r="X8873" s="22" t="s">
        <v>10</v>
      </c>
      <c r="Y8873" s="22" t="s">
        <v>10</v>
      </c>
      <c r="Z8873" s="22" t="s">
        <v>100</v>
      </c>
      <c r="AA8873" s="22" t="s">
        <v>134</v>
      </c>
      <c r="AB8873" s="22" t="s">
        <v>841</v>
      </c>
      <c r="AC8873">
        <v>11</v>
      </c>
      <c r="AD8873" s="22" t="s">
        <v>8295</v>
      </c>
      <c r="AE8873" s="22" t="s">
        <v>669</v>
      </c>
    </row>
    <row r="8874" spans="1:31" x14ac:dyDescent="0.25">
      <c r="A8874">
        <v>386391</v>
      </c>
      <c r="B8874">
        <v>46914699</v>
      </c>
      <c r="C8874">
        <v>203209719</v>
      </c>
      <c r="D8874">
        <v>98861822</v>
      </c>
      <c r="E8874">
        <v>472</v>
      </c>
      <c r="F8874" s="22" t="s">
        <v>30654</v>
      </c>
      <c r="G8874">
        <v>11</v>
      </c>
      <c r="H8874" s="22" t="s">
        <v>8288</v>
      </c>
      <c r="I8874" s="22" t="s">
        <v>455</v>
      </c>
      <c r="J8874" s="1" t="s">
        <v>30655</v>
      </c>
      <c r="K8874" s="22" t="s">
        <v>30656</v>
      </c>
      <c r="L8874" s="22" t="s">
        <v>8443</v>
      </c>
      <c r="M8874" s="22" t="s">
        <v>10</v>
      </c>
      <c r="N8874" s="22" t="s">
        <v>10</v>
      </c>
      <c r="O8874" s="23"/>
      <c r="P8874" s="22" t="s">
        <v>10</v>
      </c>
      <c r="Q8874" s="22" t="s">
        <v>10528</v>
      </c>
      <c r="R8874" s="22" t="s">
        <v>99</v>
      </c>
      <c r="S8874" s="22" t="s">
        <v>99</v>
      </c>
      <c r="T8874" s="22" t="s">
        <v>99</v>
      </c>
      <c r="U8874" s="22" t="s">
        <v>496</v>
      </c>
      <c r="V8874" s="22" t="s">
        <v>103</v>
      </c>
      <c r="W8874" s="22" t="s">
        <v>99</v>
      </c>
      <c r="X8874" s="22" t="s">
        <v>25</v>
      </c>
      <c r="Y8874" s="22" t="s">
        <v>10</v>
      </c>
      <c r="Z8874" s="22" t="s">
        <v>100</v>
      </c>
      <c r="AA8874" s="22" t="s">
        <v>134</v>
      </c>
      <c r="AB8874" s="22" t="s">
        <v>841</v>
      </c>
      <c r="AC8874">
        <v>11</v>
      </c>
      <c r="AD8874" s="22" t="s">
        <v>8295</v>
      </c>
      <c r="AE8874" s="22" t="s">
        <v>669</v>
      </c>
    </row>
    <row r="8875" spans="1:31" x14ac:dyDescent="0.25">
      <c r="A8875">
        <v>386392</v>
      </c>
      <c r="B8875">
        <v>46914761</v>
      </c>
      <c r="C8875">
        <v>203210197</v>
      </c>
      <c r="D8875">
        <v>98357722</v>
      </c>
      <c r="E8875">
        <v>858</v>
      </c>
      <c r="F8875" s="22" t="s">
        <v>30657</v>
      </c>
      <c r="G8875">
        <v>0</v>
      </c>
      <c r="H8875" s="22" t="s">
        <v>8288</v>
      </c>
      <c r="I8875" s="22" t="s">
        <v>455</v>
      </c>
      <c r="J8875" s="1" t="s">
        <v>30658</v>
      </c>
      <c r="K8875" s="22" t="s">
        <v>30659</v>
      </c>
      <c r="L8875" s="22" t="s">
        <v>8443</v>
      </c>
      <c r="M8875" s="22" t="s">
        <v>10</v>
      </c>
      <c r="N8875" s="22" t="s">
        <v>10</v>
      </c>
      <c r="O8875" s="23"/>
      <c r="P8875" s="22" t="s">
        <v>10</v>
      </c>
      <c r="Q8875" s="22" t="s">
        <v>10528</v>
      </c>
      <c r="R8875" s="22" t="s">
        <v>99</v>
      </c>
      <c r="S8875" s="22" t="s">
        <v>99</v>
      </c>
      <c r="T8875" s="22" t="s">
        <v>99</v>
      </c>
      <c r="U8875" s="22" t="s">
        <v>496</v>
      </c>
      <c r="V8875" s="22" t="s">
        <v>103</v>
      </c>
      <c r="W8875" s="22" t="s">
        <v>99</v>
      </c>
      <c r="X8875" s="22" t="s">
        <v>10</v>
      </c>
      <c r="Y8875" s="22" t="s">
        <v>10</v>
      </c>
      <c r="Z8875" s="22" t="s">
        <v>100</v>
      </c>
      <c r="AA8875" s="22" t="s">
        <v>134</v>
      </c>
      <c r="AB8875" s="22" t="s">
        <v>841</v>
      </c>
      <c r="AC8875">
        <v>11</v>
      </c>
      <c r="AD8875" s="22" t="s">
        <v>8295</v>
      </c>
      <c r="AE8875" s="22" t="s">
        <v>669</v>
      </c>
    </row>
    <row r="8876" spans="1:31" x14ac:dyDescent="0.25">
      <c r="A8876">
        <v>386393</v>
      </c>
      <c r="B8876">
        <v>46914820</v>
      </c>
      <c r="C8876">
        <v>203210286</v>
      </c>
      <c r="D8876">
        <v>46702120</v>
      </c>
      <c r="E8876">
        <v>914</v>
      </c>
      <c r="F8876" s="22" t="s">
        <v>30636</v>
      </c>
      <c r="G8876">
        <v>27</v>
      </c>
      <c r="H8876" s="22" t="s">
        <v>8288</v>
      </c>
      <c r="I8876" s="22" t="s">
        <v>455</v>
      </c>
      <c r="J8876" s="1" t="s">
        <v>30660</v>
      </c>
      <c r="K8876" s="22" t="s">
        <v>30661</v>
      </c>
      <c r="L8876" s="22" t="s">
        <v>8443</v>
      </c>
      <c r="M8876" s="22" t="s">
        <v>10</v>
      </c>
      <c r="N8876" s="22" t="s">
        <v>10</v>
      </c>
      <c r="O8876" s="23"/>
      <c r="P8876" s="22" t="s">
        <v>10</v>
      </c>
      <c r="Q8876" s="22" t="s">
        <v>12030</v>
      </c>
      <c r="R8876" s="22" t="s">
        <v>99</v>
      </c>
      <c r="S8876" s="22" t="s">
        <v>99</v>
      </c>
      <c r="T8876" s="22" t="s">
        <v>99</v>
      </c>
      <c r="U8876" s="22" t="s">
        <v>479</v>
      </c>
      <c r="V8876" s="22" t="s">
        <v>103</v>
      </c>
      <c r="W8876" s="22" t="s">
        <v>99</v>
      </c>
      <c r="X8876" s="22" t="s">
        <v>41</v>
      </c>
      <c r="Y8876" s="22" t="s">
        <v>10</v>
      </c>
      <c r="Z8876" s="22" t="s">
        <v>100</v>
      </c>
      <c r="AA8876" s="22" t="s">
        <v>134</v>
      </c>
      <c r="AB8876" s="22" t="s">
        <v>841</v>
      </c>
      <c r="AC8876">
        <v>11</v>
      </c>
      <c r="AD8876" s="22" t="s">
        <v>8295</v>
      </c>
      <c r="AE8876" s="22" t="s">
        <v>111</v>
      </c>
    </row>
    <row r="8877" spans="1:31" x14ac:dyDescent="0.25">
      <c r="A8877">
        <v>386394</v>
      </c>
      <c r="B8877">
        <v>46914833</v>
      </c>
      <c r="C8877">
        <v>203210482</v>
      </c>
      <c r="D8877">
        <v>98862087</v>
      </c>
      <c r="E8877">
        <v>846</v>
      </c>
      <c r="F8877" s="22" t="s">
        <v>30662</v>
      </c>
      <c r="G8877">
        <v>30</v>
      </c>
      <c r="H8877" s="22" t="s">
        <v>8288</v>
      </c>
      <c r="I8877" s="22" t="s">
        <v>455</v>
      </c>
      <c r="J8877" s="1" t="s">
        <v>30663</v>
      </c>
      <c r="K8877" s="22" t="s">
        <v>30664</v>
      </c>
      <c r="L8877" s="22" t="s">
        <v>8443</v>
      </c>
      <c r="M8877" s="22" t="s">
        <v>10</v>
      </c>
      <c r="N8877" s="22" t="s">
        <v>10</v>
      </c>
      <c r="O8877" s="23"/>
      <c r="P8877" s="22" t="s">
        <v>10</v>
      </c>
      <c r="Q8877" s="22" t="s">
        <v>10528</v>
      </c>
      <c r="R8877" s="22" t="s">
        <v>99</v>
      </c>
      <c r="S8877" s="22" t="s">
        <v>99</v>
      </c>
      <c r="T8877" s="22" t="s">
        <v>99</v>
      </c>
      <c r="U8877" s="22" t="s">
        <v>496</v>
      </c>
      <c r="V8877" s="22" t="s">
        <v>103</v>
      </c>
      <c r="W8877" s="22" t="s">
        <v>99</v>
      </c>
      <c r="X8877" s="22" t="s">
        <v>16</v>
      </c>
      <c r="Y8877" s="22" t="s">
        <v>10</v>
      </c>
      <c r="Z8877" s="22" t="s">
        <v>100</v>
      </c>
      <c r="AA8877" s="22" t="s">
        <v>134</v>
      </c>
      <c r="AB8877" s="22" t="s">
        <v>841</v>
      </c>
      <c r="AC8877">
        <v>11</v>
      </c>
      <c r="AD8877" s="22" t="s">
        <v>8295</v>
      </c>
      <c r="AE8877" s="22" t="s">
        <v>669</v>
      </c>
    </row>
    <row r="8878" spans="1:31" x14ac:dyDescent="0.25">
      <c r="A8878">
        <v>386396</v>
      </c>
      <c r="B8878">
        <v>46914875</v>
      </c>
      <c r="C8878">
        <v>203210637</v>
      </c>
      <c r="D8878">
        <v>98862150</v>
      </c>
      <c r="E8878">
        <v>254</v>
      </c>
      <c r="F8878" s="22" t="s">
        <v>30665</v>
      </c>
      <c r="G8878">
        <v>0</v>
      </c>
      <c r="H8878" s="22" t="s">
        <v>8288</v>
      </c>
      <c r="I8878" s="22" t="s">
        <v>455</v>
      </c>
      <c r="J8878" s="1" t="s">
        <v>30666</v>
      </c>
      <c r="K8878" s="22" t="s">
        <v>30667</v>
      </c>
      <c r="L8878" s="22" t="s">
        <v>8443</v>
      </c>
      <c r="M8878" s="22" t="s">
        <v>10</v>
      </c>
      <c r="N8878" s="22" t="s">
        <v>10</v>
      </c>
      <c r="O8878" s="23"/>
      <c r="P8878" s="22" t="s">
        <v>10</v>
      </c>
      <c r="Q8878" s="22" t="s">
        <v>10528</v>
      </c>
      <c r="R8878" s="22" t="s">
        <v>99</v>
      </c>
      <c r="S8878" s="22" t="s">
        <v>99</v>
      </c>
      <c r="T8878" s="22" t="s">
        <v>99</v>
      </c>
      <c r="U8878" s="22" t="s">
        <v>496</v>
      </c>
      <c r="V8878" s="22" t="s">
        <v>103</v>
      </c>
      <c r="W8878" s="22" t="s">
        <v>99</v>
      </c>
      <c r="X8878" s="22" t="s">
        <v>10</v>
      </c>
      <c r="Y8878" s="22" t="s">
        <v>10</v>
      </c>
      <c r="Z8878" s="22" t="s">
        <v>100</v>
      </c>
      <c r="AA8878" s="22" t="s">
        <v>134</v>
      </c>
      <c r="AB8878" s="22" t="s">
        <v>841</v>
      </c>
      <c r="AC8878">
        <v>11</v>
      </c>
      <c r="AD8878" s="22" t="s">
        <v>8295</v>
      </c>
      <c r="AE8878" s="22" t="s">
        <v>669</v>
      </c>
    </row>
    <row r="8879" spans="1:31" x14ac:dyDescent="0.25">
      <c r="A8879">
        <v>386397</v>
      </c>
      <c r="B8879">
        <v>46914886</v>
      </c>
      <c r="C8879">
        <v>203210607</v>
      </c>
      <c r="D8879">
        <v>90995064</v>
      </c>
      <c r="E8879">
        <v>780</v>
      </c>
      <c r="F8879" s="22" t="s">
        <v>30668</v>
      </c>
      <c r="G8879">
        <v>0</v>
      </c>
      <c r="H8879" s="22" t="s">
        <v>8288</v>
      </c>
      <c r="I8879" s="22" t="s">
        <v>455</v>
      </c>
      <c r="J8879" s="1" t="s">
        <v>30669</v>
      </c>
      <c r="K8879" s="22" t="s">
        <v>30670</v>
      </c>
      <c r="L8879" s="22" t="s">
        <v>8443</v>
      </c>
      <c r="M8879" s="22" t="s">
        <v>10</v>
      </c>
      <c r="N8879" s="22" t="s">
        <v>10</v>
      </c>
      <c r="O8879" s="23"/>
      <c r="P8879" s="22" t="s">
        <v>10</v>
      </c>
      <c r="Q8879" s="22" t="s">
        <v>10528</v>
      </c>
      <c r="R8879" s="22" t="s">
        <v>99</v>
      </c>
      <c r="S8879" s="22" t="s">
        <v>99</v>
      </c>
      <c r="T8879" s="22" t="s">
        <v>99</v>
      </c>
      <c r="U8879" s="22" t="s">
        <v>496</v>
      </c>
      <c r="V8879" s="22" t="s">
        <v>103</v>
      </c>
      <c r="W8879" s="22" t="s">
        <v>99</v>
      </c>
      <c r="X8879" s="22" t="s">
        <v>10</v>
      </c>
      <c r="Y8879" s="22" t="s">
        <v>10</v>
      </c>
      <c r="Z8879" s="22" t="s">
        <v>100</v>
      </c>
      <c r="AA8879" s="22" t="s">
        <v>134</v>
      </c>
      <c r="AB8879" s="22" t="s">
        <v>841</v>
      </c>
      <c r="AC8879">
        <v>11</v>
      </c>
      <c r="AD8879" s="22" t="s">
        <v>8295</v>
      </c>
      <c r="AE8879" s="22" t="s">
        <v>669</v>
      </c>
    </row>
    <row r="8880" spans="1:31" x14ac:dyDescent="0.25">
      <c r="A8880">
        <v>386398</v>
      </c>
      <c r="B8880">
        <v>46914961</v>
      </c>
      <c r="C8880">
        <v>203210577</v>
      </c>
      <c r="D8880">
        <v>98862126</v>
      </c>
      <c r="E8880">
        <v>618</v>
      </c>
      <c r="F8880" s="22" t="s">
        <v>30671</v>
      </c>
      <c r="G8880">
        <v>10</v>
      </c>
      <c r="H8880" s="22" t="s">
        <v>8288</v>
      </c>
      <c r="I8880" s="22" t="s">
        <v>455</v>
      </c>
      <c r="J8880" s="1" t="s">
        <v>30672</v>
      </c>
      <c r="K8880" s="22" t="s">
        <v>30673</v>
      </c>
      <c r="L8880" s="22" t="s">
        <v>8443</v>
      </c>
      <c r="M8880" s="22" t="s">
        <v>10</v>
      </c>
      <c r="N8880" s="22" t="s">
        <v>10</v>
      </c>
      <c r="O8880" s="23"/>
      <c r="P8880" s="22" t="s">
        <v>10</v>
      </c>
      <c r="Q8880" s="22" t="s">
        <v>10528</v>
      </c>
      <c r="R8880" s="22" t="s">
        <v>99</v>
      </c>
      <c r="S8880" s="22" t="s">
        <v>99</v>
      </c>
      <c r="T8880" s="22" t="s">
        <v>99</v>
      </c>
      <c r="U8880" s="22" t="s">
        <v>496</v>
      </c>
      <c r="V8880" s="22" t="s">
        <v>103</v>
      </c>
      <c r="W8880" s="22" t="s">
        <v>99</v>
      </c>
      <c r="X8880" s="22" t="s">
        <v>34</v>
      </c>
      <c r="Y8880" s="22" t="s">
        <v>10</v>
      </c>
      <c r="Z8880" s="22" t="s">
        <v>100</v>
      </c>
      <c r="AA8880" s="22" t="s">
        <v>134</v>
      </c>
      <c r="AB8880" s="22" t="s">
        <v>841</v>
      </c>
      <c r="AC8880">
        <v>11</v>
      </c>
      <c r="AD8880" s="22" t="s">
        <v>8295</v>
      </c>
      <c r="AE8880" s="22" t="s">
        <v>669</v>
      </c>
    </row>
    <row r="8881" spans="1:31" x14ac:dyDescent="0.25">
      <c r="A8881">
        <v>386399</v>
      </c>
      <c r="B8881">
        <v>46914964</v>
      </c>
      <c r="C8881">
        <v>203211040</v>
      </c>
      <c r="D8881">
        <v>97466927</v>
      </c>
      <c r="E8881">
        <v>284</v>
      </c>
      <c r="F8881" s="22" t="s">
        <v>11971</v>
      </c>
      <c r="G8881">
        <v>30</v>
      </c>
      <c r="H8881" s="22" t="s">
        <v>8288</v>
      </c>
      <c r="I8881" s="22" t="s">
        <v>455</v>
      </c>
      <c r="J8881" s="1" t="s">
        <v>30674</v>
      </c>
      <c r="K8881" s="22" t="s">
        <v>30675</v>
      </c>
      <c r="L8881" s="22" t="s">
        <v>8443</v>
      </c>
      <c r="M8881" s="22" t="s">
        <v>10</v>
      </c>
      <c r="N8881" s="22" t="s">
        <v>10</v>
      </c>
      <c r="O8881" s="23"/>
      <c r="P8881" s="22" t="s">
        <v>10</v>
      </c>
      <c r="Q8881" s="22" t="s">
        <v>10528</v>
      </c>
      <c r="R8881" s="22" t="s">
        <v>99</v>
      </c>
      <c r="S8881" s="22" t="s">
        <v>99</v>
      </c>
      <c r="T8881" s="22" t="s">
        <v>99</v>
      </c>
      <c r="U8881" s="22" t="s">
        <v>496</v>
      </c>
      <c r="V8881" s="22" t="s">
        <v>103</v>
      </c>
      <c r="W8881" s="22" t="s">
        <v>99</v>
      </c>
      <c r="X8881" s="22" t="s">
        <v>16</v>
      </c>
      <c r="Y8881" s="22" t="s">
        <v>10</v>
      </c>
      <c r="Z8881" s="22" t="s">
        <v>100</v>
      </c>
      <c r="AA8881" s="22" t="s">
        <v>134</v>
      </c>
      <c r="AB8881" s="22" t="s">
        <v>841</v>
      </c>
      <c r="AC8881">
        <v>11</v>
      </c>
      <c r="AD8881" s="22" t="s">
        <v>8295</v>
      </c>
      <c r="AE8881" s="22" t="s">
        <v>669</v>
      </c>
    </row>
    <row r="8882" spans="1:31" x14ac:dyDescent="0.25">
      <c r="A8882">
        <v>386400</v>
      </c>
      <c r="B8882">
        <v>46914971</v>
      </c>
      <c r="C8882">
        <v>203210150</v>
      </c>
      <c r="D8882">
        <v>98860305</v>
      </c>
      <c r="E8882">
        <v>613</v>
      </c>
      <c r="F8882" s="22" t="s">
        <v>28967</v>
      </c>
      <c r="G8882">
        <v>3</v>
      </c>
      <c r="H8882" s="22" t="s">
        <v>8288</v>
      </c>
      <c r="I8882" s="22" t="s">
        <v>455</v>
      </c>
      <c r="J8882" s="1" t="s">
        <v>30676</v>
      </c>
      <c r="K8882" s="22" t="s">
        <v>30677</v>
      </c>
      <c r="L8882" s="22" t="s">
        <v>8443</v>
      </c>
      <c r="M8882" s="22" t="s">
        <v>10</v>
      </c>
      <c r="N8882" s="22" t="s">
        <v>10</v>
      </c>
      <c r="O8882" s="23"/>
      <c r="P8882" s="22" t="s">
        <v>10</v>
      </c>
      <c r="Q8882" s="22" t="s">
        <v>10528</v>
      </c>
      <c r="R8882" s="22" t="s">
        <v>99</v>
      </c>
      <c r="S8882" s="22" t="s">
        <v>99</v>
      </c>
      <c r="T8882" s="22" t="s">
        <v>99</v>
      </c>
      <c r="U8882" s="22" t="s">
        <v>496</v>
      </c>
      <c r="V8882" s="22" t="s">
        <v>103</v>
      </c>
      <c r="W8882" s="22" t="s">
        <v>99</v>
      </c>
      <c r="X8882" s="22" t="s">
        <v>42</v>
      </c>
      <c r="Y8882" s="22" t="s">
        <v>10</v>
      </c>
      <c r="Z8882" s="22" t="s">
        <v>100</v>
      </c>
      <c r="AA8882" s="22" t="s">
        <v>134</v>
      </c>
      <c r="AB8882" s="22" t="s">
        <v>841</v>
      </c>
      <c r="AC8882">
        <v>11</v>
      </c>
      <c r="AD8882" s="22" t="s">
        <v>8295</v>
      </c>
      <c r="AE8882" s="22" t="s">
        <v>669</v>
      </c>
    </row>
    <row r="8883" spans="1:31" x14ac:dyDescent="0.25">
      <c r="A8883">
        <v>386401</v>
      </c>
      <c r="B8883">
        <v>46914978</v>
      </c>
      <c r="C8883">
        <v>203211147</v>
      </c>
      <c r="D8883">
        <v>98862322</v>
      </c>
      <c r="E8883">
        <v>571</v>
      </c>
      <c r="F8883" s="22" t="s">
        <v>30678</v>
      </c>
      <c r="G8883">
        <v>0</v>
      </c>
      <c r="H8883" s="22" t="s">
        <v>8288</v>
      </c>
      <c r="I8883" s="22" t="s">
        <v>455</v>
      </c>
      <c r="J8883" s="1" t="s">
        <v>30679</v>
      </c>
      <c r="K8883" s="22" t="s">
        <v>30680</v>
      </c>
      <c r="L8883" s="22" t="s">
        <v>8443</v>
      </c>
      <c r="M8883" s="22" t="s">
        <v>10</v>
      </c>
      <c r="N8883" s="22" t="s">
        <v>10</v>
      </c>
      <c r="O8883" s="23"/>
      <c r="P8883" s="22" t="s">
        <v>10</v>
      </c>
      <c r="Q8883" s="22" t="s">
        <v>10528</v>
      </c>
      <c r="R8883" s="22" t="s">
        <v>99</v>
      </c>
      <c r="S8883" s="22" t="s">
        <v>99</v>
      </c>
      <c r="T8883" s="22" t="s">
        <v>99</v>
      </c>
      <c r="U8883" s="22" t="s">
        <v>496</v>
      </c>
      <c r="V8883" s="22" t="s">
        <v>103</v>
      </c>
      <c r="W8883" s="22" t="s">
        <v>99</v>
      </c>
      <c r="X8883" s="22" t="s">
        <v>10</v>
      </c>
      <c r="Y8883" s="22" t="s">
        <v>10</v>
      </c>
      <c r="Z8883" s="22" t="s">
        <v>100</v>
      </c>
      <c r="AA8883" s="22" t="s">
        <v>134</v>
      </c>
      <c r="AB8883" s="22" t="s">
        <v>841</v>
      </c>
      <c r="AC8883">
        <v>11</v>
      </c>
      <c r="AD8883" s="22" t="s">
        <v>8295</v>
      </c>
      <c r="AE8883" s="22" t="s">
        <v>669</v>
      </c>
    </row>
    <row r="8884" spans="1:31" x14ac:dyDescent="0.25">
      <c r="A8884">
        <v>386413</v>
      </c>
      <c r="B8884">
        <v>46915954</v>
      </c>
      <c r="C8884">
        <v>203214930</v>
      </c>
      <c r="D8884">
        <v>55349066</v>
      </c>
      <c r="E8884">
        <v>110</v>
      </c>
      <c r="F8884" s="22" t="s">
        <v>30681</v>
      </c>
      <c r="G8884">
        <v>9</v>
      </c>
      <c r="H8884" s="22" t="s">
        <v>8288</v>
      </c>
      <c r="I8884" s="22" t="s">
        <v>455</v>
      </c>
      <c r="J8884" s="1" t="s">
        <v>30682</v>
      </c>
      <c r="K8884" s="22" t="s">
        <v>30683</v>
      </c>
      <c r="L8884" s="22" t="s">
        <v>8443</v>
      </c>
      <c r="M8884" s="22" t="s">
        <v>10</v>
      </c>
      <c r="N8884" s="22" t="s">
        <v>10</v>
      </c>
      <c r="O8884" s="23"/>
      <c r="P8884" s="22" t="s">
        <v>10</v>
      </c>
      <c r="Q8884" s="22" t="s">
        <v>10528</v>
      </c>
      <c r="R8884" s="22" t="s">
        <v>99</v>
      </c>
      <c r="S8884" s="22" t="s">
        <v>99</v>
      </c>
      <c r="T8884" s="22" t="s">
        <v>99</v>
      </c>
      <c r="U8884" s="22" t="s">
        <v>496</v>
      </c>
      <c r="V8884" s="22" t="s">
        <v>103</v>
      </c>
      <c r="W8884" s="22" t="s">
        <v>99</v>
      </c>
      <c r="X8884" s="22" t="s">
        <v>12</v>
      </c>
      <c r="Y8884" s="22" t="s">
        <v>10</v>
      </c>
      <c r="Z8884" s="22" t="s">
        <v>100</v>
      </c>
      <c r="AA8884" s="22" t="s">
        <v>134</v>
      </c>
      <c r="AB8884" s="22" t="s">
        <v>841</v>
      </c>
      <c r="AC8884">
        <v>11</v>
      </c>
      <c r="AD8884" s="22" t="s">
        <v>8295</v>
      </c>
      <c r="AE8884" s="22" t="s">
        <v>669</v>
      </c>
    </row>
    <row r="8885" spans="1:31" x14ac:dyDescent="0.25">
      <c r="A8885">
        <v>386414</v>
      </c>
      <c r="B8885">
        <v>46915986</v>
      </c>
      <c r="C8885">
        <v>203214141</v>
      </c>
      <c r="D8885">
        <v>98863272</v>
      </c>
      <c r="E8885">
        <v>249</v>
      </c>
      <c r="F8885" s="22" t="s">
        <v>30684</v>
      </c>
      <c r="G8885">
        <v>21</v>
      </c>
      <c r="H8885" s="22" t="s">
        <v>8288</v>
      </c>
      <c r="I8885" s="22" t="s">
        <v>455</v>
      </c>
      <c r="J8885" s="1" t="s">
        <v>30685</v>
      </c>
      <c r="K8885" s="22" t="s">
        <v>30686</v>
      </c>
      <c r="L8885" s="22" t="s">
        <v>8443</v>
      </c>
      <c r="M8885" s="22" t="s">
        <v>10</v>
      </c>
      <c r="N8885" s="22" t="s">
        <v>10</v>
      </c>
      <c r="O8885" s="23"/>
      <c r="P8885" s="22" t="s">
        <v>10</v>
      </c>
      <c r="Q8885" s="22" t="s">
        <v>10528</v>
      </c>
      <c r="R8885" s="22" t="s">
        <v>99</v>
      </c>
      <c r="S8885" s="22" t="s">
        <v>99</v>
      </c>
      <c r="T8885" s="22" t="s">
        <v>99</v>
      </c>
      <c r="U8885" s="22" t="s">
        <v>496</v>
      </c>
      <c r="V8885" s="22" t="s">
        <v>103</v>
      </c>
      <c r="W8885" s="22" t="s">
        <v>99</v>
      </c>
      <c r="X8885" s="22" t="s">
        <v>26</v>
      </c>
      <c r="Y8885" s="22" t="s">
        <v>10</v>
      </c>
      <c r="Z8885" s="22" t="s">
        <v>100</v>
      </c>
      <c r="AA8885" s="22" t="s">
        <v>134</v>
      </c>
      <c r="AB8885" s="22" t="s">
        <v>841</v>
      </c>
      <c r="AC8885">
        <v>11</v>
      </c>
      <c r="AD8885" s="22" t="s">
        <v>8295</v>
      </c>
      <c r="AE8885" s="22" t="s">
        <v>669</v>
      </c>
    </row>
    <row r="8886" spans="1:31" x14ac:dyDescent="0.25">
      <c r="A8886">
        <v>386415</v>
      </c>
      <c r="B8886">
        <v>46916061</v>
      </c>
      <c r="C8886">
        <v>203215286</v>
      </c>
      <c r="D8886">
        <v>97383157</v>
      </c>
      <c r="E8886">
        <v>642</v>
      </c>
      <c r="F8886" s="22" t="s">
        <v>11862</v>
      </c>
      <c r="G8886">
        <v>26</v>
      </c>
      <c r="H8886" s="22" t="s">
        <v>8288</v>
      </c>
      <c r="I8886" s="22" t="s">
        <v>455</v>
      </c>
      <c r="J8886" s="1" t="s">
        <v>30687</v>
      </c>
      <c r="K8886" s="22" t="s">
        <v>30688</v>
      </c>
      <c r="L8886" s="22" t="s">
        <v>8443</v>
      </c>
      <c r="M8886" s="22" t="s">
        <v>10</v>
      </c>
      <c r="N8886" s="22" t="s">
        <v>10</v>
      </c>
      <c r="O8886" s="23"/>
      <c r="P8886" s="22" t="s">
        <v>10</v>
      </c>
      <c r="Q8886" s="22" t="s">
        <v>10528</v>
      </c>
      <c r="R8886" s="22" t="s">
        <v>99</v>
      </c>
      <c r="S8886" s="22" t="s">
        <v>99</v>
      </c>
      <c r="T8886" s="22" t="s">
        <v>99</v>
      </c>
      <c r="U8886" s="22" t="s">
        <v>496</v>
      </c>
      <c r="V8886" s="22" t="s">
        <v>103</v>
      </c>
      <c r="W8886" s="22" t="s">
        <v>99</v>
      </c>
      <c r="X8886" s="22" t="s">
        <v>27</v>
      </c>
      <c r="Y8886" s="22" t="s">
        <v>10</v>
      </c>
      <c r="Z8886" s="22" t="s">
        <v>100</v>
      </c>
      <c r="AA8886" s="22" t="s">
        <v>134</v>
      </c>
      <c r="AB8886" s="22" t="s">
        <v>841</v>
      </c>
      <c r="AC8886">
        <v>11</v>
      </c>
      <c r="AD8886" s="22" t="s">
        <v>8295</v>
      </c>
      <c r="AE8886" s="22" t="s">
        <v>669</v>
      </c>
    </row>
    <row r="8887" spans="1:31" x14ac:dyDescent="0.25">
      <c r="A8887">
        <v>386416</v>
      </c>
      <c r="B8887">
        <v>46916099</v>
      </c>
      <c r="C8887">
        <v>203215353</v>
      </c>
      <c r="D8887">
        <v>44634671</v>
      </c>
      <c r="E8887">
        <v>890</v>
      </c>
      <c r="F8887" s="22" t="s">
        <v>28132</v>
      </c>
      <c r="G8887">
        <v>0</v>
      </c>
      <c r="H8887" s="22" t="s">
        <v>8288</v>
      </c>
      <c r="I8887" s="22" t="s">
        <v>455</v>
      </c>
      <c r="J8887" s="1" t="s">
        <v>30689</v>
      </c>
      <c r="K8887" s="22" t="s">
        <v>30690</v>
      </c>
      <c r="L8887" s="22" t="s">
        <v>8443</v>
      </c>
      <c r="M8887" s="22" t="s">
        <v>10</v>
      </c>
      <c r="N8887" s="22" t="s">
        <v>10</v>
      </c>
      <c r="O8887" s="23"/>
      <c r="P8887" s="22" t="s">
        <v>10</v>
      </c>
      <c r="Q8887" s="22" t="s">
        <v>10528</v>
      </c>
      <c r="R8887" s="22" t="s">
        <v>99</v>
      </c>
      <c r="S8887" s="22" t="s">
        <v>99</v>
      </c>
      <c r="T8887" s="22" t="s">
        <v>99</v>
      </c>
      <c r="U8887" s="22" t="s">
        <v>496</v>
      </c>
      <c r="V8887" s="22" t="s">
        <v>103</v>
      </c>
      <c r="W8887" s="22" t="s">
        <v>99</v>
      </c>
      <c r="X8887" s="22" t="s">
        <v>10</v>
      </c>
      <c r="Y8887" s="22" t="s">
        <v>10</v>
      </c>
      <c r="Z8887" s="22" t="s">
        <v>100</v>
      </c>
      <c r="AA8887" s="22" t="s">
        <v>134</v>
      </c>
      <c r="AB8887" s="22" t="s">
        <v>841</v>
      </c>
      <c r="AC8887">
        <v>11</v>
      </c>
      <c r="AD8887" s="22" t="s">
        <v>8295</v>
      </c>
      <c r="AE8887" s="22" t="s">
        <v>669</v>
      </c>
    </row>
    <row r="8888" spans="1:31" x14ac:dyDescent="0.25">
      <c r="A8888">
        <v>386417</v>
      </c>
      <c r="B8888">
        <v>46916100</v>
      </c>
      <c r="C8888">
        <v>203215155</v>
      </c>
      <c r="D8888">
        <v>98863638</v>
      </c>
      <c r="E8888">
        <v>877</v>
      </c>
      <c r="F8888" s="22" t="s">
        <v>30691</v>
      </c>
      <c r="G8888">
        <v>5</v>
      </c>
      <c r="H8888" s="22" t="s">
        <v>8288</v>
      </c>
      <c r="I8888" s="22" t="s">
        <v>455</v>
      </c>
      <c r="J8888" s="1" t="s">
        <v>30689</v>
      </c>
      <c r="K8888" s="22" t="s">
        <v>30690</v>
      </c>
      <c r="L8888" s="22" t="s">
        <v>8443</v>
      </c>
      <c r="M8888" s="22" t="s">
        <v>10</v>
      </c>
      <c r="N8888" s="22" t="s">
        <v>10</v>
      </c>
      <c r="O8888" s="23"/>
      <c r="P8888" s="22" t="s">
        <v>10</v>
      </c>
      <c r="Q8888" s="22" t="s">
        <v>10528</v>
      </c>
      <c r="R8888" s="22" t="s">
        <v>99</v>
      </c>
      <c r="S8888" s="22" t="s">
        <v>99</v>
      </c>
      <c r="T8888" s="22" t="s">
        <v>99</v>
      </c>
      <c r="U8888" s="22" t="s">
        <v>496</v>
      </c>
      <c r="V8888" s="22" t="s">
        <v>103</v>
      </c>
      <c r="W8888" s="22" t="s">
        <v>99</v>
      </c>
      <c r="X8888" s="22" t="s">
        <v>31</v>
      </c>
      <c r="Y8888" s="22" t="s">
        <v>10</v>
      </c>
      <c r="Z8888" s="22" t="s">
        <v>100</v>
      </c>
      <c r="AA8888" s="22" t="s">
        <v>134</v>
      </c>
      <c r="AB8888" s="22" t="s">
        <v>841</v>
      </c>
      <c r="AC8888">
        <v>11</v>
      </c>
      <c r="AD8888" s="22" t="s">
        <v>8295</v>
      </c>
      <c r="AE8888" s="22" t="s">
        <v>669</v>
      </c>
    </row>
    <row r="8889" spans="1:31" x14ac:dyDescent="0.25">
      <c r="A8889">
        <v>386418</v>
      </c>
      <c r="B8889">
        <v>46916112</v>
      </c>
      <c r="C8889">
        <v>203215505</v>
      </c>
      <c r="D8889">
        <v>90995064</v>
      </c>
      <c r="E8889">
        <v>780</v>
      </c>
      <c r="F8889" s="22" t="s">
        <v>30668</v>
      </c>
      <c r="G8889">
        <v>0</v>
      </c>
      <c r="H8889" s="22" t="s">
        <v>8288</v>
      </c>
      <c r="I8889" s="22" t="s">
        <v>455</v>
      </c>
      <c r="J8889" s="1" t="s">
        <v>30692</v>
      </c>
      <c r="K8889" s="22" t="s">
        <v>30693</v>
      </c>
      <c r="L8889" s="22" t="s">
        <v>8443</v>
      </c>
      <c r="M8889" s="22" t="s">
        <v>10</v>
      </c>
      <c r="N8889" s="22" t="s">
        <v>10</v>
      </c>
      <c r="O8889" s="23"/>
      <c r="P8889" s="22" t="s">
        <v>10</v>
      </c>
      <c r="Q8889" s="22" t="s">
        <v>10528</v>
      </c>
      <c r="R8889" s="22" t="s">
        <v>99</v>
      </c>
      <c r="S8889" s="22" t="s">
        <v>99</v>
      </c>
      <c r="T8889" s="22" t="s">
        <v>99</v>
      </c>
      <c r="U8889" s="22" t="s">
        <v>496</v>
      </c>
      <c r="V8889" s="22" t="s">
        <v>103</v>
      </c>
      <c r="W8889" s="22" t="s">
        <v>99</v>
      </c>
      <c r="X8889" s="22" t="s">
        <v>10</v>
      </c>
      <c r="Y8889" s="22" t="s">
        <v>10</v>
      </c>
      <c r="Z8889" s="22" t="s">
        <v>100</v>
      </c>
      <c r="AA8889" s="22" t="s">
        <v>134</v>
      </c>
      <c r="AB8889" s="22" t="s">
        <v>841</v>
      </c>
      <c r="AC8889">
        <v>11</v>
      </c>
      <c r="AD8889" s="22" t="s">
        <v>8295</v>
      </c>
      <c r="AE8889" s="22" t="s">
        <v>669</v>
      </c>
    </row>
    <row r="8890" spans="1:31" x14ac:dyDescent="0.25">
      <c r="A8890">
        <v>386419</v>
      </c>
      <c r="B8890">
        <v>46916189</v>
      </c>
      <c r="C8890">
        <v>203215653</v>
      </c>
      <c r="D8890">
        <v>55227085</v>
      </c>
      <c r="E8890">
        <v>450</v>
      </c>
      <c r="F8890" s="22" t="s">
        <v>29940</v>
      </c>
      <c r="G8890">
        <v>0</v>
      </c>
      <c r="H8890" s="22" t="s">
        <v>8288</v>
      </c>
      <c r="I8890" s="22" t="s">
        <v>455</v>
      </c>
      <c r="J8890" s="1" t="s">
        <v>30694</v>
      </c>
      <c r="K8890" s="22" t="s">
        <v>30695</v>
      </c>
      <c r="L8890" s="22" t="s">
        <v>8443</v>
      </c>
      <c r="M8890" s="22" t="s">
        <v>10</v>
      </c>
      <c r="N8890" s="22" t="s">
        <v>10</v>
      </c>
      <c r="O8890" s="23"/>
      <c r="P8890" s="22" t="s">
        <v>10</v>
      </c>
      <c r="Q8890" s="22" t="s">
        <v>10528</v>
      </c>
      <c r="R8890" s="22" t="s">
        <v>99</v>
      </c>
      <c r="S8890" s="22" t="s">
        <v>99</v>
      </c>
      <c r="T8890" s="22" t="s">
        <v>99</v>
      </c>
      <c r="U8890" s="22" t="s">
        <v>496</v>
      </c>
      <c r="V8890" s="22" t="s">
        <v>103</v>
      </c>
      <c r="W8890" s="22" t="s">
        <v>99</v>
      </c>
      <c r="X8890" s="22" t="s">
        <v>10</v>
      </c>
      <c r="Y8890" s="22" t="s">
        <v>10</v>
      </c>
      <c r="Z8890" s="22" t="s">
        <v>100</v>
      </c>
      <c r="AA8890" s="22" t="s">
        <v>134</v>
      </c>
      <c r="AB8890" s="22" t="s">
        <v>841</v>
      </c>
      <c r="AC8890">
        <v>11</v>
      </c>
      <c r="AD8890" s="22" t="s">
        <v>8295</v>
      </c>
      <c r="AE8890" s="22" t="s">
        <v>669</v>
      </c>
    </row>
    <row r="8891" spans="1:31" x14ac:dyDescent="0.25">
      <c r="A8891">
        <v>386420</v>
      </c>
      <c r="B8891">
        <v>46916198</v>
      </c>
      <c r="C8891">
        <v>203215631</v>
      </c>
      <c r="D8891">
        <v>56427854</v>
      </c>
      <c r="E8891">
        <v>451</v>
      </c>
      <c r="F8891" s="22" t="s">
        <v>30696</v>
      </c>
      <c r="G8891">
        <v>16</v>
      </c>
      <c r="H8891" s="22" t="s">
        <v>8288</v>
      </c>
      <c r="I8891" s="22" t="s">
        <v>455</v>
      </c>
      <c r="J8891" s="1" t="s">
        <v>30697</v>
      </c>
      <c r="K8891" s="22" t="s">
        <v>30698</v>
      </c>
      <c r="L8891" s="22" t="s">
        <v>8443</v>
      </c>
      <c r="M8891" s="22" t="s">
        <v>10</v>
      </c>
      <c r="N8891" s="22" t="s">
        <v>10</v>
      </c>
      <c r="O8891" s="23"/>
      <c r="P8891" s="22" t="s">
        <v>10</v>
      </c>
      <c r="Q8891" s="22" t="s">
        <v>10528</v>
      </c>
      <c r="R8891" s="22" t="s">
        <v>99</v>
      </c>
      <c r="S8891" s="22" t="s">
        <v>99</v>
      </c>
      <c r="T8891" s="22" t="s">
        <v>99</v>
      </c>
      <c r="U8891" s="22" t="s">
        <v>496</v>
      </c>
      <c r="V8891" s="22" t="s">
        <v>103</v>
      </c>
      <c r="W8891" s="22" t="s">
        <v>99</v>
      </c>
      <c r="X8891" s="22" t="s">
        <v>15</v>
      </c>
      <c r="Y8891" s="22" t="s">
        <v>10</v>
      </c>
      <c r="Z8891" s="22" t="s">
        <v>100</v>
      </c>
      <c r="AA8891" s="22" t="s">
        <v>134</v>
      </c>
      <c r="AB8891" s="22" t="s">
        <v>841</v>
      </c>
      <c r="AC8891">
        <v>11</v>
      </c>
      <c r="AD8891" s="22" t="s">
        <v>8295</v>
      </c>
      <c r="AE8891" s="22" t="s">
        <v>669</v>
      </c>
    </row>
    <row r="8892" spans="1:31" x14ac:dyDescent="0.25">
      <c r="A8892">
        <v>386421</v>
      </c>
      <c r="B8892">
        <v>46916207</v>
      </c>
      <c r="C8892">
        <v>203215710</v>
      </c>
      <c r="D8892">
        <v>98447107</v>
      </c>
      <c r="E8892">
        <v>416</v>
      </c>
      <c r="F8892" s="22" t="s">
        <v>25806</v>
      </c>
      <c r="G8892">
        <v>0</v>
      </c>
      <c r="H8892" s="22" t="s">
        <v>8288</v>
      </c>
      <c r="I8892" s="22" t="s">
        <v>455</v>
      </c>
      <c r="J8892" s="1" t="s">
        <v>30699</v>
      </c>
      <c r="K8892" s="22" t="s">
        <v>30700</v>
      </c>
      <c r="L8892" s="22" t="s">
        <v>8443</v>
      </c>
      <c r="M8892" s="22" t="s">
        <v>10</v>
      </c>
      <c r="N8892" s="22" t="s">
        <v>10</v>
      </c>
      <c r="O8892" s="23"/>
      <c r="P8892" s="22" t="s">
        <v>10</v>
      </c>
      <c r="Q8892" s="22" t="s">
        <v>10528</v>
      </c>
      <c r="R8892" s="22" t="s">
        <v>99</v>
      </c>
      <c r="S8892" s="22" t="s">
        <v>99</v>
      </c>
      <c r="T8892" s="22" t="s">
        <v>99</v>
      </c>
      <c r="U8892" s="22" t="s">
        <v>496</v>
      </c>
      <c r="V8892" s="22" t="s">
        <v>103</v>
      </c>
      <c r="W8892" s="22" t="s">
        <v>99</v>
      </c>
      <c r="X8892" s="22" t="s">
        <v>10</v>
      </c>
      <c r="Y8892" s="22" t="s">
        <v>10</v>
      </c>
      <c r="Z8892" s="22" t="s">
        <v>100</v>
      </c>
      <c r="AA8892" s="22" t="s">
        <v>134</v>
      </c>
      <c r="AB8892" s="22" t="s">
        <v>841</v>
      </c>
      <c r="AC8892">
        <v>11</v>
      </c>
      <c r="AD8892" s="22" t="s">
        <v>8295</v>
      </c>
      <c r="AE8892" s="22" t="s">
        <v>669</v>
      </c>
    </row>
    <row r="8893" spans="1:31" x14ac:dyDescent="0.25">
      <c r="A8893">
        <v>386422</v>
      </c>
      <c r="B8893">
        <v>46916235</v>
      </c>
      <c r="C8893">
        <v>203215212</v>
      </c>
      <c r="D8893">
        <v>98863655</v>
      </c>
      <c r="E8893">
        <v>126</v>
      </c>
      <c r="F8893" s="22" t="s">
        <v>30701</v>
      </c>
      <c r="G8893">
        <v>9</v>
      </c>
      <c r="H8893" s="22" t="s">
        <v>8288</v>
      </c>
      <c r="I8893" s="22" t="s">
        <v>455</v>
      </c>
      <c r="J8893" s="1" t="s">
        <v>30702</v>
      </c>
      <c r="K8893" s="22" t="s">
        <v>30703</v>
      </c>
      <c r="L8893" s="22" t="s">
        <v>8443</v>
      </c>
      <c r="M8893" s="22" t="s">
        <v>10</v>
      </c>
      <c r="N8893" s="22" t="s">
        <v>10</v>
      </c>
      <c r="O8893" s="23"/>
      <c r="P8893" s="22" t="s">
        <v>10</v>
      </c>
      <c r="Q8893" s="22" t="s">
        <v>10528</v>
      </c>
      <c r="R8893" s="22" t="s">
        <v>99</v>
      </c>
      <c r="S8893" s="22" t="s">
        <v>99</v>
      </c>
      <c r="T8893" s="22" t="s">
        <v>99</v>
      </c>
      <c r="U8893" s="22" t="s">
        <v>496</v>
      </c>
      <c r="V8893" s="22" t="s">
        <v>103</v>
      </c>
      <c r="W8893" s="22" t="s">
        <v>99</v>
      </c>
      <c r="X8893" s="22" t="s">
        <v>12</v>
      </c>
      <c r="Y8893" s="22" t="s">
        <v>10</v>
      </c>
      <c r="Z8893" s="22" t="s">
        <v>100</v>
      </c>
      <c r="AA8893" s="22" t="s">
        <v>134</v>
      </c>
      <c r="AB8893" s="22" t="s">
        <v>841</v>
      </c>
      <c r="AC8893">
        <v>11</v>
      </c>
      <c r="AD8893" s="22" t="s">
        <v>8295</v>
      </c>
      <c r="AE8893" s="22" t="s">
        <v>669</v>
      </c>
    </row>
    <row r="8894" spans="1:31" x14ac:dyDescent="0.25">
      <c r="A8894">
        <v>386423</v>
      </c>
      <c r="B8894">
        <v>46916257</v>
      </c>
      <c r="C8894">
        <v>203215980</v>
      </c>
      <c r="D8894">
        <v>82466635</v>
      </c>
      <c r="E8894">
        <v>903</v>
      </c>
      <c r="F8894" s="22" t="s">
        <v>25341</v>
      </c>
      <c r="G8894">
        <v>0</v>
      </c>
      <c r="H8894" s="22" t="s">
        <v>8288</v>
      </c>
      <c r="I8894" s="22" t="s">
        <v>455</v>
      </c>
      <c r="J8894" s="1" t="s">
        <v>30704</v>
      </c>
      <c r="K8894" s="22" t="s">
        <v>30705</v>
      </c>
      <c r="L8894" s="22" t="s">
        <v>8443</v>
      </c>
      <c r="M8894" s="22" t="s">
        <v>10</v>
      </c>
      <c r="N8894" s="22" t="s">
        <v>10</v>
      </c>
      <c r="O8894" s="23"/>
      <c r="P8894" s="22" t="s">
        <v>10</v>
      </c>
      <c r="Q8894" s="22" t="s">
        <v>10528</v>
      </c>
      <c r="R8894" s="22" t="s">
        <v>99</v>
      </c>
      <c r="S8894" s="22" t="s">
        <v>99</v>
      </c>
      <c r="T8894" s="22" t="s">
        <v>99</v>
      </c>
      <c r="U8894" s="22" t="s">
        <v>496</v>
      </c>
      <c r="V8894" s="22" t="s">
        <v>103</v>
      </c>
      <c r="W8894" s="22" t="s">
        <v>99</v>
      </c>
      <c r="X8894" s="22" t="s">
        <v>10</v>
      </c>
      <c r="Y8894" s="22" t="s">
        <v>10</v>
      </c>
      <c r="Z8894" s="22" t="s">
        <v>100</v>
      </c>
      <c r="AA8894" s="22" t="s">
        <v>134</v>
      </c>
      <c r="AB8894" s="22" t="s">
        <v>841</v>
      </c>
      <c r="AC8894">
        <v>11</v>
      </c>
      <c r="AD8894" s="22" t="s">
        <v>8295</v>
      </c>
      <c r="AE8894" s="22" t="s">
        <v>669</v>
      </c>
    </row>
    <row r="8895" spans="1:31" x14ac:dyDescent="0.25">
      <c r="A8895">
        <v>386424</v>
      </c>
      <c r="B8895">
        <v>46916322</v>
      </c>
      <c r="C8895">
        <v>203216053</v>
      </c>
      <c r="D8895">
        <v>98863905</v>
      </c>
      <c r="E8895">
        <v>979</v>
      </c>
      <c r="F8895" s="22" t="s">
        <v>28509</v>
      </c>
      <c r="G8895">
        <v>0</v>
      </c>
      <c r="H8895" s="22" t="s">
        <v>8288</v>
      </c>
      <c r="I8895" s="22" t="s">
        <v>455</v>
      </c>
      <c r="J8895" s="1" t="s">
        <v>30706</v>
      </c>
      <c r="K8895" s="22" t="s">
        <v>30707</v>
      </c>
      <c r="L8895" s="22" t="s">
        <v>8443</v>
      </c>
      <c r="M8895" s="22" t="s">
        <v>10</v>
      </c>
      <c r="N8895" s="22" t="s">
        <v>10</v>
      </c>
      <c r="O8895" s="23"/>
      <c r="P8895" s="22" t="s">
        <v>10</v>
      </c>
      <c r="Q8895" s="22" t="s">
        <v>10528</v>
      </c>
      <c r="R8895" s="22" t="s">
        <v>99</v>
      </c>
      <c r="S8895" s="22" t="s">
        <v>99</v>
      </c>
      <c r="T8895" s="22" t="s">
        <v>99</v>
      </c>
      <c r="U8895" s="22" t="s">
        <v>496</v>
      </c>
      <c r="V8895" s="22" t="s">
        <v>103</v>
      </c>
      <c r="W8895" s="22" t="s">
        <v>99</v>
      </c>
      <c r="X8895" s="22" t="s">
        <v>10</v>
      </c>
      <c r="Y8895" s="22" t="s">
        <v>10</v>
      </c>
      <c r="Z8895" s="22" t="s">
        <v>100</v>
      </c>
      <c r="AA8895" s="22" t="s">
        <v>134</v>
      </c>
      <c r="AB8895" s="22" t="s">
        <v>841</v>
      </c>
      <c r="AC8895">
        <v>11</v>
      </c>
      <c r="AD8895" s="22" t="s">
        <v>8295</v>
      </c>
      <c r="AE8895" s="22" t="s">
        <v>669</v>
      </c>
    </row>
    <row r="8896" spans="1:31" x14ac:dyDescent="0.25">
      <c r="A8896">
        <v>386426</v>
      </c>
      <c r="B8896">
        <v>46916410</v>
      </c>
      <c r="C8896">
        <v>203216410</v>
      </c>
      <c r="D8896">
        <v>98864022</v>
      </c>
      <c r="E8896">
        <v>421</v>
      </c>
      <c r="F8896" s="22" t="s">
        <v>30708</v>
      </c>
      <c r="G8896">
        <v>11</v>
      </c>
      <c r="H8896" s="22" t="s">
        <v>8288</v>
      </c>
      <c r="I8896" s="22" t="s">
        <v>455</v>
      </c>
      <c r="J8896" s="1" t="s">
        <v>30709</v>
      </c>
      <c r="K8896" s="22" t="s">
        <v>11878</v>
      </c>
      <c r="L8896" s="22" t="s">
        <v>8443</v>
      </c>
      <c r="M8896" s="22" t="s">
        <v>10</v>
      </c>
      <c r="N8896" s="22" t="s">
        <v>10</v>
      </c>
      <c r="O8896" s="23"/>
      <c r="P8896" s="22" t="s">
        <v>10</v>
      </c>
      <c r="Q8896" s="22" t="s">
        <v>10528</v>
      </c>
      <c r="R8896" s="22" t="s">
        <v>99</v>
      </c>
      <c r="S8896" s="22" t="s">
        <v>99</v>
      </c>
      <c r="T8896" s="22" t="s">
        <v>99</v>
      </c>
      <c r="U8896" s="22" t="s">
        <v>496</v>
      </c>
      <c r="V8896" s="22" t="s">
        <v>103</v>
      </c>
      <c r="W8896" s="22" t="s">
        <v>99</v>
      </c>
      <c r="X8896" s="22" t="s">
        <v>25</v>
      </c>
      <c r="Y8896" s="22" t="s">
        <v>10</v>
      </c>
      <c r="Z8896" s="22" t="s">
        <v>100</v>
      </c>
      <c r="AA8896" s="22" t="s">
        <v>134</v>
      </c>
      <c r="AB8896" s="22" t="s">
        <v>841</v>
      </c>
      <c r="AC8896">
        <v>11</v>
      </c>
      <c r="AD8896" s="22" t="s">
        <v>8295</v>
      </c>
      <c r="AE8896" s="22" t="s">
        <v>669</v>
      </c>
    </row>
    <row r="8897" spans="1:31" x14ac:dyDescent="0.25">
      <c r="A8897">
        <v>386427</v>
      </c>
      <c r="B8897">
        <v>46916429</v>
      </c>
      <c r="C8897">
        <v>203216912</v>
      </c>
      <c r="D8897">
        <v>88585262</v>
      </c>
      <c r="E8897">
        <v>321</v>
      </c>
      <c r="F8897" s="22" t="s">
        <v>30607</v>
      </c>
      <c r="G8897">
        <v>14</v>
      </c>
      <c r="H8897" s="22" t="s">
        <v>8288</v>
      </c>
      <c r="I8897" s="22" t="s">
        <v>455</v>
      </c>
      <c r="J8897" s="1" t="s">
        <v>30710</v>
      </c>
      <c r="K8897" s="22" t="s">
        <v>30711</v>
      </c>
      <c r="L8897" s="22" t="s">
        <v>8443</v>
      </c>
      <c r="M8897" s="22" t="s">
        <v>10</v>
      </c>
      <c r="N8897" s="22" t="s">
        <v>10</v>
      </c>
      <c r="O8897" s="23"/>
      <c r="P8897" s="22" t="s">
        <v>10</v>
      </c>
      <c r="Q8897" s="22" t="s">
        <v>10528</v>
      </c>
      <c r="R8897" s="22" t="s">
        <v>99</v>
      </c>
      <c r="S8897" s="22" t="s">
        <v>99</v>
      </c>
      <c r="T8897" s="22" t="s">
        <v>99</v>
      </c>
      <c r="U8897" s="22" t="s">
        <v>496</v>
      </c>
      <c r="V8897" s="22" t="s">
        <v>103</v>
      </c>
      <c r="W8897" s="22" t="s">
        <v>99</v>
      </c>
      <c r="X8897" s="22" t="s">
        <v>24</v>
      </c>
      <c r="Y8897" s="22" t="s">
        <v>10</v>
      </c>
      <c r="Z8897" s="22" t="s">
        <v>100</v>
      </c>
      <c r="AA8897" s="22" t="s">
        <v>134</v>
      </c>
      <c r="AB8897" s="22" t="s">
        <v>841</v>
      </c>
      <c r="AC8897">
        <v>11</v>
      </c>
      <c r="AD8897" s="22" t="s">
        <v>8295</v>
      </c>
      <c r="AE8897" s="22" t="s">
        <v>669</v>
      </c>
    </row>
    <row r="8898" spans="1:31" x14ac:dyDescent="0.25">
      <c r="A8898">
        <v>386428</v>
      </c>
      <c r="B8898">
        <v>46916446</v>
      </c>
      <c r="C8898">
        <v>203216602</v>
      </c>
      <c r="D8898">
        <v>98864087</v>
      </c>
      <c r="E8898">
        <v>180</v>
      </c>
      <c r="F8898" s="22" t="s">
        <v>30712</v>
      </c>
      <c r="G8898">
        <v>0</v>
      </c>
      <c r="H8898" s="22" t="s">
        <v>8288</v>
      </c>
      <c r="I8898" s="22" t="s">
        <v>455</v>
      </c>
      <c r="J8898" s="1" t="s">
        <v>30713</v>
      </c>
      <c r="K8898" s="22" t="s">
        <v>30714</v>
      </c>
      <c r="L8898" s="22" t="s">
        <v>8443</v>
      </c>
      <c r="M8898" s="22" t="s">
        <v>10</v>
      </c>
      <c r="N8898" s="22" t="s">
        <v>10</v>
      </c>
      <c r="O8898" s="23"/>
      <c r="P8898" s="22" t="s">
        <v>10</v>
      </c>
      <c r="Q8898" s="22" t="s">
        <v>10528</v>
      </c>
      <c r="R8898" s="22" t="s">
        <v>99</v>
      </c>
      <c r="S8898" s="22" t="s">
        <v>99</v>
      </c>
      <c r="T8898" s="22" t="s">
        <v>99</v>
      </c>
      <c r="U8898" s="22" t="s">
        <v>496</v>
      </c>
      <c r="V8898" s="22" t="s">
        <v>103</v>
      </c>
      <c r="W8898" s="22" t="s">
        <v>99</v>
      </c>
      <c r="X8898" s="22" t="s">
        <v>10</v>
      </c>
      <c r="Y8898" s="22" t="s">
        <v>10</v>
      </c>
      <c r="Z8898" s="22" t="s">
        <v>100</v>
      </c>
      <c r="AA8898" s="22" t="s">
        <v>134</v>
      </c>
      <c r="AB8898" s="22" t="s">
        <v>841</v>
      </c>
      <c r="AC8898">
        <v>11</v>
      </c>
      <c r="AD8898" s="22" t="s">
        <v>8295</v>
      </c>
      <c r="AE8898" s="22" t="s">
        <v>669</v>
      </c>
    </row>
    <row r="8899" spans="1:31" x14ac:dyDescent="0.25">
      <c r="A8899">
        <v>386429</v>
      </c>
      <c r="B8899">
        <v>46916570</v>
      </c>
      <c r="C8899">
        <v>203217554</v>
      </c>
      <c r="D8899">
        <v>82538342</v>
      </c>
      <c r="E8899">
        <v>955</v>
      </c>
      <c r="F8899" s="22" t="s">
        <v>29084</v>
      </c>
      <c r="G8899">
        <v>0</v>
      </c>
      <c r="H8899" s="22" t="s">
        <v>8288</v>
      </c>
      <c r="I8899" s="22" t="s">
        <v>455</v>
      </c>
      <c r="J8899" s="1" t="s">
        <v>30715</v>
      </c>
      <c r="K8899" s="22" t="s">
        <v>30716</v>
      </c>
      <c r="L8899" s="22" t="s">
        <v>8443</v>
      </c>
      <c r="M8899" s="22" t="s">
        <v>10</v>
      </c>
      <c r="N8899" s="22" t="s">
        <v>10</v>
      </c>
      <c r="O8899" s="23"/>
      <c r="P8899" s="22" t="s">
        <v>10</v>
      </c>
      <c r="Q8899" s="22" t="s">
        <v>10528</v>
      </c>
      <c r="R8899" s="22" t="s">
        <v>99</v>
      </c>
      <c r="S8899" s="22" t="s">
        <v>99</v>
      </c>
      <c r="T8899" s="22" t="s">
        <v>99</v>
      </c>
      <c r="U8899" s="22" t="s">
        <v>496</v>
      </c>
      <c r="V8899" s="22" t="s">
        <v>103</v>
      </c>
      <c r="W8899" s="22" t="s">
        <v>99</v>
      </c>
      <c r="X8899" s="22" t="s">
        <v>10</v>
      </c>
      <c r="Y8899" s="22" t="s">
        <v>10</v>
      </c>
      <c r="Z8899" s="22" t="s">
        <v>100</v>
      </c>
      <c r="AA8899" s="22" t="s">
        <v>134</v>
      </c>
      <c r="AB8899" s="22" t="s">
        <v>841</v>
      </c>
      <c r="AC8899">
        <v>11</v>
      </c>
      <c r="AD8899" s="22" t="s">
        <v>8295</v>
      </c>
      <c r="AE8899" s="22" t="s">
        <v>669</v>
      </c>
    </row>
    <row r="8900" spans="1:31" x14ac:dyDescent="0.25">
      <c r="A8900">
        <v>386432</v>
      </c>
      <c r="B8900">
        <v>46916619</v>
      </c>
      <c r="C8900">
        <v>203217430</v>
      </c>
      <c r="D8900">
        <v>98079963</v>
      </c>
      <c r="E8900">
        <v>71</v>
      </c>
      <c r="F8900" s="22" t="s">
        <v>20441</v>
      </c>
      <c r="G8900">
        <v>0</v>
      </c>
      <c r="H8900" s="22" t="s">
        <v>8288</v>
      </c>
      <c r="I8900" s="22" t="s">
        <v>455</v>
      </c>
      <c r="J8900" s="1" t="s">
        <v>30717</v>
      </c>
      <c r="K8900" s="22" t="s">
        <v>30718</v>
      </c>
      <c r="L8900" s="22" t="s">
        <v>3411</v>
      </c>
      <c r="M8900" s="22" t="s">
        <v>10</v>
      </c>
      <c r="N8900" s="22" t="s">
        <v>10</v>
      </c>
      <c r="O8900" s="23"/>
      <c r="P8900" s="22" t="s">
        <v>10</v>
      </c>
      <c r="Q8900" s="22" t="s">
        <v>10528</v>
      </c>
      <c r="R8900" s="22" t="s">
        <v>99</v>
      </c>
      <c r="S8900" s="22" t="s">
        <v>99</v>
      </c>
      <c r="T8900" s="22" t="s">
        <v>99</v>
      </c>
      <c r="U8900" s="22" t="s">
        <v>496</v>
      </c>
      <c r="V8900" s="22" t="s">
        <v>103</v>
      </c>
      <c r="W8900" s="22" t="s">
        <v>99</v>
      </c>
      <c r="X8900" s="22" t="s">
        <v>10</v>
      </c>
      <c r="Y8900" s="22" t="s">
        <v>10</v>
      </c>
      <c r="Z8900" s="22" t="s">
        <v>100</v>
      </c>
      <c r="AA8900" s="22" t="s">
        <v>134</v>
      </c>
      <c r="AB8900" s="22" t="s">
        <v>841</v>
      </c>
      <c r="AC8900">
        <v>11</v>
      </c>
      <c r="AD8900" s="22" t="s">
        <v>8295</v>
      </c>
      <c r="AE8900" s="22" t="s">
        <v>669</v>
      </c>
    </row>
    <row r="8901" spans="1:31" x14ac:dyDescent="0.25">
      <c r="A8901">
        <v>386439</v>
      </c>
      <c r="B8901">
        <v>46917045</v>
      </c>
      <c r="C8901">
        <v>203219528</v>
      </c>
      <c r="D8901">
        <v>74122238</v>
      </c>
      <c r="E8901">
        <v>941</v>
      </c>
      <c r="F8901" s="22" t="s">
        <v>30719</v>
      </c>
      <c r="G8901">
        <v>0</v>
      </c>
      <c r="H8901" s="22" t="s">
        <v>8288</v>
      </c>
      <c r="I8901" s="22" t="s">
        <v>455</v>
      </c>
      <c r="J8901" s="1" t="s">
        <v>30720</v>
      </c>
      <c r="K8901" s="22" t="s">
        <v>30721</v>
      </c>
      <c r="L8901" s="22" t="s">
        <v>3411</v>
      </c>
      <c r="M8901" s="22" t="s">
        <v>10</v>
      </c>
      <c r="N8901" s="22" t="s">
        <v>10</v>
      </c>
      <c r="O8901" s="23"/>
      <c r="P8901" s="22" t="s">
        <v>10</v>
      </c>
      <c r="Q8901" s="22" t="s">
        <v>10528</v>
      </c>
      <c r="R8901" s="22" t="s">
        <v>99</v>
      </c>
      <c r="S8901" s="22" t="s">
        <v>99</v>
      </c>
      <c r="T8901" s="22" t="s">
        <v>99</v>
      </c>
      <c r="U8901" s="22" t="s">
        <v>496</v>
      </c>
      <c r="V8901" s="22" t="s">
        <v>103</v>
      </c>
      <c r="W8901" s="22" t="s">
        <v>99</v>
      </c>
      <c r="X8901" s="22" t="s">
        <v>10</v>
      </c>
      <c r="Y8901" s="22" t="s">
        <v>10</v>
      </c>
      <c r="Z8901" s="22" t="s">
        <v>100</v>
      </c>
      <c r="AA8901" s="22" t="s">
        <v>134</v>
      </c>
      <c r="AB8901" s="22" t="s">
        <v>841</v>
      </c>
      <c r="AC8901">
        <v>11</v>
      </c>
      <c r="AD8901" s="22" t="s">
        <v>8295</v>
      </c>
      <c r="AE8901" s="22" t="s">
        <v>669</v>
      </c>
    </row>
    <row r="8902" spans="1:31" x14ac:dyDescent="0.25">
      <c r="A8902">
        <v>386440</v>
      </c>
      <c r="B8902">
        <v>46917067</v>
      </c>
      <c r="C8902">
        <v>203219605</v>
      </c>
      <c r="D8902">
        <v>89410439</v>
      </c>
      <c r="E8902">
        <v>420</v>
      </c>
      <c r="F8902" s="22" t="s">
        <v>8486</v>
      </c>
      <c r="G8902">
        <v>0</v>
      </c>
      <c r="H8902" s="22" t="s">
        <v>8288</v>
      </c>
      <c r="I8902" s="22" t="s">
        <v>455</v>
      </c>
      <c r="J8902" s="1" t="s">
        <v>30722</v>
      </c>
      <c r="K8902" s="22" t="s">
        <v>30723</v>
      </c>
      <c r="L8902" s="22" t="s">
        <v>3411</v>
      </c>
      <c r="M8902" s="22" t="s">
        <v>10</v>
      </c>
      <c r="N8902" s="22" t="s">
        <v>10</v>
      </c>
      <c r="O8902" s="23"/>
      <c r="P8902" s="22" t="s">
        <v>10</v>
      </c>
      <c r="Q8902" s="22" t="s">
        <v>10528</v>
      </c>
      <c r="R8902" s="22" t="s">
        <v>99</v>
      </c>
      <c r="S8902" s="22" t="s">
        <v>99</v>
      </c>
      <c r="T8902" s="22" t="s">
        <v>99</v>
      </c>
      <c r="U8902" s="22" t="s">
        <v>496</v>
      </c>
      <c r="V8902" s="22" t="s">
        <v>103</v>
      </c>
      <c r="W8902" s="22" t="s">
        <v>99</v>
      </c>
      <c r="X8902" s="22" t="s">
        <v>10</v>
      </c>
      <c r="Y8902" s="22" t="s">
        <v>10</v>
      </c>
      <c r="Z8902" s="22" t="s">
        <v>100</v>
      </c>
      <c r="AA8902" s="22" t="s">
        <v>134</v>
      </c>
      <c r="AB8902" s="22" t="s">
        <v>841</v>
      </c>
      <c r="AC8902">
        <v>11</v>
      </c>
      <c r="AD8902" s="22" t="s">
        <v>8295</v>
      </c>
      <c r="AE8902" s="22" t="s">
        <v>669</v>
      </c>
    </row>
    <row r="8903" spans="1:31" x14ac:dyDescent="0.25">
      <c r="A8903">
        <v>386441</v>
      </c>
      <c r="B8903">
        <v>46917081</v>
      </c>
      <c r="C8903">
        <v>203219538</v>
      </c>
      <c r="D8903">
        <v>82882380</v>
      </c>
      <c r="E8903">
        <v>641</v>
      </c>
      <c r="F8903" s="22" t="s">
        <v>28659</v>
      </c>
      <c r="G8903">
        <v>26</v>
      </c>
      <c r="H8903" s="22" t="s">
        <v>8288</v>
      </c>
      <c r="I8903" s="22" t="s">
        <v>455</v>
      </c>
      <c r="J8903" s="1" t="s">
        <v>30724</v>
      </c>
      <c r="K8903" s="22" t="s">
        <v>30725</v>
      </c>
      <c r="L8903" s="22" t="s">
        <v>3411</v>
      </c>
      <c r="M8903" s="22" t="s">
        <v>10</v>
      </c>
      <c r="N8903" s="22" t="s">
        <v>10</v>
      </c>
      <c r="O8903" s="23"/>
      <c r="P8903" s="22" t="s">
        <v>10</v>
      </c>
      <c r="Q8903" s="22" t="s">
        <v>10528</v>
      </c>
      <c r="R8903" s="22" t="s">
        <v>99</v>
      </c>
      <c r="S8903" s="22" t="s">
        <v>99</v>
      </c>
      <c r="T8903" s="22" t="s">
        <v>99</v>
      </c>
      <c r="U8903" s="22" t="s">
        <v>496</v>
      </c>
      <c r="V8903" s="22" t="s">
        <v>103</v>
      </c>
      <c r="W8903" s="22" t="s">
        <v>99</v>
      </c>
      <c r="X8903" s="22" t="s">
        <v>27</v>
      </c>
      <c r="Y8903" s="22" t="s">
        <v>10</v>
      </c>
      <c r="Z8903" s="22" t="s">
        <v>100</v>
      </c>
      <c r="AA8903" s="22" t="s">
        <v>134</v>
      </c>
      <c r="AB8903" s="22" t="s">
        <v>841</v>
      </c>
      <c r="AC8903">
        <v>11</v>
      </c>
      <c r="AD8903" s="22" t="s">
        <v>8295</v>
      </c>
      <c r="AE8903" s="22" t="s">
        <v>669</v>
      </c>
    </row>
    <row r="8904" spans="1:31" x14ac:dyDescent="0.25">
      <c r="A8904">
        <v>386442</v>
      </c>
      <c r="B8904">
        <v>46917117</v>
      </c>
      <c r="C8904">
        <v>203219732</v>
      </c>
      <c r="D8904">
        <v>56157346</v>
      </c>
      <c r="E8904">
        <v>599</v>
      </c>
      <c r="F8904" s="22" t="s">
        <v>30726</v>
      </c>
      <c r="G8904">
        <v>15</v>
      </c>
      <c r="H8904" s="22" t="s">
        <v>8288</v>
      </c>
      <c r="I8904" s="22" t="s">
        <v>455</v>
      </c>
      <c r="J8904" s="1" t="s">
        <v>30727</v>
      </c>
      <c r="K8904" s="22" t="s">
        <v>30728</v>
      </c>
      <c r="L8904" s="22" t="s">
        <v>3411</v>
      </c>
      <c r="M8904" s="22" t="s">
        <v>10</v>
      </c>
      <c r="N8904" s="22" t="s">
        <v>10</v>
      </c>
      <c r="O8904" s="23"/>
      <c r="P8904" s="22" t="s">
        <v>10</v>
      </c>
      <c r="Q8904" s="22" t="s">
        <v>10528</v>
      </c>
      <c r="R8904" s="22" t="s">
        <v>99</v>
      </c>
      <c r="S8904" s="22" t="s">
        <v>99</v>
      </c>
      <c r="T8904" s="22" t="s">
        <v>99</v>
      </c>
      <c r="U8904" s="22" t="s">
        <v>496</v>
      </c>
      <c r="V8904" s="22" t="s">
        <v>103</v>
      </c>
      <c r="W8904" s="22" t="s">
        <v>99</v>
      </c>
      <c r="X8904" s="22" t="s">
        <v>19</v>
      </c>
      <c r="Y8904" s="22" t="s">
        <v>10</v>
      </c>
      <c r="Z8904" s="22" t="s">
        <v>100</v>
      </c>
      <c r="AA8904" s="22" t="s">
        <v>134</v>
      </c>
      <c r="AB8904" s="22" t="s">
        <v>841</v>
      </c>
      <c r="AC8904">
        <v>11</v>
      </c>
      <c r="AD8904" s="22" t="s">
        <v>8295</v>
      </c>
      <c r="AE8904" s="22" t="s">
        <v>669</v>
      </c>
    </row>
    <row r="8905" spans="1:31" x14ac:dyDescent="0.25">
      <c r="A8905">
        <v>386443</v>
      </c>
      <c r="B8905">
        <v>46917127</v>
      </c>
      <c r="C8905">
        <v>203219751</v>
      </c>
      <c r="D8905">
        <v>98865420</v>
      </c>
      <c r="E8905">
        <v>702</v>
      </c>
      <c r="F8905" s="22" t="s">
        <v>30729</v>
      </c>
      <c r="G8905">
        <v>0</v>
      </c>
      <c r="H8905" s="22" t="s">
        <v>8288</v>
      </c>
      <c r="I8905" s="22" t="s">
        <v>455</v>
      </c>
      <c r="J8905" s="1" t="s">
        <v>30730</v>
      </c>
      <c r="K8905" s="22" t="s">
        <v>30731</v>
      </c>
      <c r="L8905" s="22" t="s">
        <v>3411</v>
      </c>
      <c r="M8905" s="22" t="s">
        <v>10</v>
      </c>
      <c r="N8905" s="22" t="s">
        <v>10</v>
      </c>
      <c r="O8905" s="23"/>
      <c r="P8905" s="22" t="s">
        <v>10</v>
      </c>
      <c r="Q8905" s="22" t="s">
        <v>10528</v>
      </c>
      <c r="R8905" s="22" t="s">
        <v>99</v>
      </c>
      <c r="S8905" s="22" t="s">
        <v>99</v>
      </c>
      <c r="T8905" s="22" t="s">
        <v>99</v>
      </c>
      <c r="U8905" s="22" t="s">
        <v>496</v>
      </c>
      <c r="V8905" s="22" t="s">
        <v>103</v>
      </c>
      <c r="W8905" s="22" t="s">
        <v>99</v>
      </c>
      <c r="X8905" s="22" t="s">
        <v>10</v>
      </c>
      <c r="Y8905" s="22" t="s">
        <v>10</v>
      </c>
      <c r="Z8905" s="22" t="s">
        <v>100</v>
      </c>
      <c r="AA8905" s="22" t="s">
        <v>134</v>
      </c>
      <c r="AB8905" s="22" t="s">
        <v>841</v>
      </c>
      <c r="AC8905">
        <v>11</v>
      </c>
      <c r="AD8905" s="22" t="s">
        <v>8295</v>
      </c>
      <c r="AE8905" s="22" t="s">
        <v>669</v>
      </c>
    </row>
    <row r="8906" spans="1:31" x14ac:dyDescent="0.25">
      <c r="A8906">
        <v>386444</v>
      </c>
      <c r="B8906">
        <v>46917167</v>
      </c>
      <c r="C8906">
        <v>203218735</v>
      </c>
      <c r="D8906">
        <v>98865069</v>
      </c>
      <c r="E8906">
        <v>649</v>
      </c>
      <c r="F8906" s="22" t="s">
        <v>30732</v>
      </c>
      <c r="G8906">
        <v>8</v>
      </c>
      <c r="H8906" s="22" t="s">
        <v>8288</v>
      </c>
      <c r="I8906" s="22" t="s">
        <v>455</v>
      </c>
      <c r="J8906" s="1" t="s">
        <v>30733</v>
      </c>
      <c r="K8906" s="22" t="s">
        <v>30734</v>
      </c>
      <c r="L8906" s="22" t="s">
        <v>3411</v>
      </c>
      <c r="M8906" s="22" t="s">
        <v>10</v>
      </c>
      <c r="N8906" s="22" t="s">
        <v>10</v>
      </c>
      <c r="O8906" s="23"/>
      <c r="P8906" s="22" t="s">
        <v>10</v>
      </c>
      <c r="Q8906" s="22" t="s">
        <v>10528</v>
      </c>
      <c r="R8906" s="22" t="s">
        <v>99</v>
      </c>
      <c r="S8906" s="22" t="s">
        <v>99</v>
      </c>
      <c r="T8906" s="22" t="s">
        <v>99</v>
      </c>
      <c r="U8906" s="22" t="s">
        <v>496</v>
      </c>
      <c r="V8906" s="22" t="s">
        <v>103</v>
      </c>
      <c r="W8906" s="22" t="s">
        <v>99</v>
      </c>
      <c r="X8906" s="22" t="s">
        <v>18</v>
      </c>
      <c r="Y8906" s="22" t="s">
        <v>10</v>
      </c>
      <c r="Z8906" s="22" t="s">
        <v>100</v>
      </c>
      <c r="AA8906" s="22" t="s">
        <v>134</v>
      </c>
      <c r="AB8906" s="22" t="s">
        <v>841</v>
      </c>
      <c r="AC8906">
        <v>11</v>
      </c>
      <c r="AD8906" s="22" t="s">
        <v>8295</v>
      </c>
      <c r="AE8906" s="22" t="s">
        <v>669</v>
      </c>
    </row>
    <row r="8907" spans="1:31" x14ac:dyDescent="0.25">
      <c r="A8907">
        <v>386445</v>
      </c>
      <c r="B8907">
        <v>46917189</v>
      </c>
      <c r="C8907">
        <v>203220115</v>
      </c>
      <c r="D8907">
        <v>97383157</v>
      </c>
      <c r="E8907">
        <v>642</v>
      </c>
      <c r="F8907" s="22" t="s">
        <v>11862</v>
      </c>
      <c r="G8907">
        <v>26</v>
      </c>
      <c r="H8907" s="22" t="s">
        <v>8288</v>
      </c>
      <c r="I8907" s="22" t="s">
        <v>455</v>
      </c>
      <c r="J8907" s="1" t="s">
        <v>30735</v>
      </c>
      <c r="K8907" s="22" t="s">
        <v>30736</v>
      </c>
      <c r="L8907" s="22" t="s">
        <v>3411</v>
      </c>
      <c r="M8907" s="22" t="s">
        <v>10</v>
      </c>
      <c r="N8907" s="22" t="s">
        <v>10</v>
      </c>
      <c r="O8907" s="23"/>
      <c r="P8907" s="22" t="s">
        <v>10</v>
      </c>
      <c r="Q8907" s="22" t="s">
        <v>10528</v>
      </c>
      <c r="R8907" s="22" t="s">
        <v>99</v>
      </c>
      <c r="S8907" s="22" t="s">
        <v>99</v>
      </c>
      <c r="T8907" s="22" t="s">
        <v>99</v>
      </c>
      <c r="U8907" s="22" t="s">
        <v>496</v>
      </c>
      <c r="V8907" s="22" t="s">
        <v>103</v>
      </c>
      <c r="W8907" s="22" t="s">
        <v>99</v>
      </c>
      <c r="X8907" s="22" t="s">
        <v>27</v>
      </c>
      <c r="Y8907" s="22" t="s">
        <v>10</v>
      </c>
      <c r="Z8907" s="22" t="s">
        <v>100</v>
      </c>
      <c r="AA8907" s="22" t="s">
        <v>134</v>
      </c>
      <c r="AB8907" s="22" t="s">
        <v>841</v>
      </c>
      <c r="AC8907">
        <v>11</v>
      </c>
      <c r="AD8907" s="22" t="s">
        <v>8295</v>
      </c>
      <c r="AE8907" s="22" t="s">
        <v>669</v>
      </c>
    </row>
    <row r="8908" spans="1:31" x14ac:dyDescent="0.25">
      <c r="A8908">
        <v>386446</v>
      </c>
      <c r="B8908">
        <v>46917199</v>
      </c>
      <c r="C8908">
        <v>203220313</v>
      </c>
      <c r="D8908">
        <v>56081735</v>
      </c>
      <c r="E8908">
        <v>387</v>
      </c>
      <c r="F8908" s="22" t="s">
        <v>28126</v>
      </c>
      <c r="G8908">
        <v>14</v>
      </c>
      <c r="H8908" s="22" t="s">
        <v>8288</v>
      </c>
      <c r="I8908" s="22" t="s">
        <v>455</v>
      </c>
      <c r="J8908" s="1" t="s">
        <v>30737</v>
      </c>
      <c r="K8908" s="22" t="s">
        <v>30738</v>
      </c>
      <c r="L8908" s="22" t="s">
        <v>3411</v>
      </c>
      <c r="M8908" s="22" t="s">
        <v>10</v>
      </c>
      <c r="N8908" s="22" t="s">
        <v>10</v>
      </c>
      <c r="O8908" s="23"/>
      <c r="P8908" s="22" t="s">
        <v>10</v>
      </c>
      <c r="Q8908" s="22" t="s">
        <v>10528</v>
      </c>
      <c r="R8908" s="22" t="s">
        <v>99</v>
      </c>
      <c r="S8908" s="22" t="s">
        <v>99</v>
      </c>
      <c r="T8908" s="22" t="s">
        <v>99</v>
      </c>
      <c r="U8908" s="22" t="s">
        <v>496</v>
      </c>
      <c r="V8908" s="22" t="s">
        <v>103</v>
      </c>
      <c r="W8908" s="22" t="s">
        <v>99</v>
      </c>
      <c r="X8908" s="22" t="s">
        <v>24</v>
      </c>
      <c r="Y8908" s="22" t="s">
        <v>10</v>
      </c>
      <c r="Z8908" s="22" t="s">
        <v>100</v>
      </c>
      <c r="AA8908" s="22" t="s">
        <v>134</v>
      </c>
      <c r="AB8908" s="22" t="s">
        <v>841</v>
      </c>
      <c r="AC8908">
        <v>11</v>
      </c>
      <c r="AD8908" s="22" t="s">
        <v>8295</v>
      </c>
      <c r="AE8908" s="22" t="s">
        <v>669</v>
      </c>
    </row>
    <row r="8909" spans="1:31" x14ac:dyDescent="0.25">
      <c r="A8909">
        <v>386447</v>
      </c>
      <c r="B8909">
        <v>46917232</v>
      </c>
      <c r="C8909">
        <v>203220290</v>
      </c>
      <c r="D8909">
        <v>44634671</v>
      </c>
      <c r="E8909">
        <v>890</v>
      </c>
      <c r="F8909" s="22" t="s">
        <v>28132</v>
      </c>
      <c r="G8909">
        <v>0</v>
      </c>
      <c r="H8909" s="22" t="s">
        <v>8288</v>
      </c>
      <c r="I8909" s="22" t="s">
        <v>455</v>
      </c>
      <c r="J8909" s="1" t="s">
        <v>30739</v>
      </c>
      <c r="K8909" s="22" t="s">
        <v>30740</v>
      </c>
      <c r="L8909" s="22" t="s">
        <v>3411</v>
      </c>
      <c r="M8909" s="22" t="s">
        <v>10</v>
      </c>
      <c r="N8909" s="22" t="s">
        <v>10</v>
      </c>
      <c r="O8909" s="23"/>
      <c r="P8909" s="22" t="s">
        <v>10</v>
      </c>
      <c r="Q8909" s="22" t="s">
        <v>10528</v>
      </c>
      <c r="R8909" s="22" t="s">
        <v>99</v>
      </c>
      <c r="S8909" s="22" t="s">
        <v>99</v>
      </c>
      <c r="T8909" s="22" t="s">
        <v>99</v>
      </c>
      <c r="U8909" s="22" t="s">
        <v>496</v>
      </c>
      <c r="V8909" s="22" t="s">
        <v>103</v>
      </c>
      <c r="W8909" s="22" t="s">
        <v>99</v>
      </c>
      <c r="X8909" s="22" t="s">
        <v>10</v>
      </c>
      <c r="Y8909" s="22" t="s">
        <v>10</v>
      </c>
      <c r="Z8909" s="22" t="s">
        <v>100</v>
      </c>
      <c r="AA8909" s="22" t="s">
        <v>134</v>
      </c>
      <c r="AB8909" s="22" t="s">
        <v>841</v>
      </c>
      <c r="AC8909">
        <v>11</v>
      </c>
      <c r="AD8909" s="22" t="s">
        <v>8295</v>
      </c>
      <c r="AE8909" s="22" t="s">
        <v>669</v>
      </c>
    </row>
    <row r="8910" spans="1:31" x14ac:dyDescent="0.25">
      <c r="A8910">
        <v>386449</v>
      </c>
      <c r="B8910">
        <v>46917395</v>
      </c>
      <c r="C8910">
        <v>203220824</v>
      </c>
      <c r="D8910">
        <v>98862815</v>
      </c>
      <c r="E8910">
        <v>180</v>
      </c>
      <c r="F8910" s="22" t="s">
        <v>30741</v>
      </c>
      <c r="G8910">
        <v>0</v>
      </c>
      <c r="H8910" s="22" t="s">
        <v>8288</v>
      </c>
      <c r="I8910" s="22" t="s">
        <v>455</v>
      </c>
      <c r="J8910" s="1" t="s">
        <v>30742</v>
      </c>
      <c r="K8910" s="22" t="s">
        <v>30743</v>
      </c>
      <c r="L8910" s="22" t="s">
        <v>3411</v>
      </c>
      <c r="M8910" s="22" t="s">
        <v>10</v>
      </c>
      <c r="N8910" s="22" t="s">
        <v>10</v>
      </c>
      <c r="O8910" s="23"/>
      <c r="P8910" s="22" t="s">
        <v>10</v>
      </c>
      <c r="Q8910" s="22" t="s">
        <v>10528</v>
      </c>
      <c r="R8910" s="22" t="s">
        <v>99</v>
      </c>
      <c r="S8910" s="22" t="s">
        <v>99</v>
      </c>
      <c r="T8910" s="22" t="s">
        <v>99</v>
      </c>
      <c r="U8910" s="22" t="s">
        <v>496</v>
      </c>
      <c r="V8910" s="22" t="s">
        <v>103</v>
      </c>
      <c r="W8910" s="22" t="s">
        <v>99</v>
      </c>
      <c r="X8910" s="22" t="s">
        <v>10</v>
      </c>
      <c r="Y8910" s="22" t="s">
        <v>10</v>
      </c>
      <c r="Z8910" s="22" t="s">
        <v>100</v>
      </c>
      <c r="AA8910" s="22" t="s">
        <v>134</v>
      </c>
      <c r="AB8910" s="22" t="s">
        <v>841</v>
      </c>
      <c r="AC8910">
        <v>11</v>
      </c>
      <c r="AD8910" s="22" t="s">
        <v>8295</v>
      </c>
      <c r="AE8910" s="22" t="s">
        <v>669</v>
      </c>
    </row>
    <row r="8911" spans="1:31" x14ac:dyDescent="0.25">
      <c r="A8911">
        <v>386450</v>
      </c>
      <c r="B8911">
        <v>46917405</v>
      </c>
      <c r="C8911">
        <v>203220950</v>
      </c>
      <c r="D8911">
        <v>82714062</v>
      </c>
      <c r="E8911">
        <v>697</v>
      </c>
      <c r="F8911" s="22" t="s">
        <v>22604</v>
      </c>
      <c r="G8911">
        <v>25</v>
      </c>
      <c r="H8911" s="22" t="s">
        <v>8288</v>
      </c>
      <c r="I8911" s="22" t="s">
        <v>455</v>
      </c>
      <c r="J8911" s="1" t="s">
        <v>30744</v>
      </c>
      <c r="K8911" s="22" t="s">
        <v>30745</v>
      </c>
      <c r="L8911" s="22" t="s">
        <v>3411</v>
      </c>
      <c r="M8911" s="22" t="s">
        <v>10</v>
      </c>
      <c r="N8911" s="22" t="s">
        <v>10</v>
      </c>
      <c r="O8911" s="23"/>
      <c r="P8911" s="22" t="s">
        <v>10</v>
      </c>
      <c r="Q8911" s="22" t="s">
        <v>10528</v>
      </c>
      <c r="R8911" s="22" t="s">
        <v>99</v>
      </c>
      <c r="S8911" s="22" t="s">
        <v>99</v>
      </c>
      <c r="T8911" s="22" t="s">
        <v>99</v>
      </c>
      <c r="U8911" s="22" t="s">
        <v>496</v>
      </c>
      <c r="V8911" s="22" t="s">
        <v>103</v>
      </c>
      <c r="W8911" s="22" t="s">
        <v>99</v>
      </c>
      <c r="X8911" s="22" t="s">
        <v>29</v>
      </c>
      <c r="Y8911" s="22" t="s">
        <v>10</v>
      </c>
      <c r="Z8911" s="22" t="s">
        <v>100</v>
      </c>
      <c r="AA8911" s="22" t="s">
        <v>134</v>
      </c>
      <c r="AB8911" s="22" t="s">
        <v>841</v>
      </c>
      <c r="AC8911">
        <v>11</v>
      </c>
      <c r="AD8911" s="22" t="s">
        <v>8295</v>
      </c>
      <c r="AE8911" s="22" t="s">
        <v>669</v>
      </c>
    </row>
    <row r="8912" spans="1:31" x14ac:dyDescent="0.25">
      <c r="A8912">
        <v>386451</v>
      </c>
      <c r="B8912">
        <v>46917437</v>
      </c>
      <c r="C8912">
        <v>203220822</v>
      </c>
      <c r="D8912">
        <v>98865885</v>
      </c>
      <c r="E8912">
        <v>582</v>
      </c>
      <c r="F8912" s="22" t="s">
        <v>30746</v>
      </c>
      <c r="G8912">
        <v>0</v>
      </c>
      <c r="H8912" s="22" t="s">
        <v>8288</v>
      </c>
      <c r="I8912" s="22" t="s">
        <v>455</v>
      </c>
      <c r="J8912" s="1" t="s">
        <v>30747</v>
      </c>
      <c r="K8912" s="22" t="s">
        <v>30748</v>
      </c>
      <c r="L8912" s="22" t="s">
        <v>3411</v>
      </c>
      <c r="M8912" s="22" t="s">
        <v>10</v>
      </c>
      <c r="N8912" s="22" t="s">
        <v>10</v>
      </c>
      <c r="O8912" s="23"/>
      <c r="P8912" s="22" t="s">
        <v>10</v>
      </c>
      <c r="Q8912" s="22" t="s">
        <v>10528</v>
      </c>
      <c r="R8912" s="22" t="s">
        <v>99</v>
      </c>
      <c r="S8912" s="22" t="s">
        <v>99</v>
      </c>
      <c r="T8912" s="22" t="s">
        <v>99</v>
      </c>
      <c r="U8912" s="22" t="s">
        <v>496</v>
      </c>
      <c r="V8912" s="22" t="s">
        <v>103</v>
      </c>
      <c r="W8912" s="22" t="s">
        <v>99</v>
      </c>
      <c r="X8912" s="22" t="s">
        <v>10</v>
      </c>
      <c r="Y8912" s="22" t="s">
        <v>10</v>
      </c>
      <c r="Z8912" s="22" t="s">
        <v>100</v>
      </c>
      <c r="AA8912" s="22" t="s">
        <v>134</v>
      </c>
      <c r="AB8912" s="22" t="s">
        <v>841</v>
      </c>
      <c r="AC8912">
        <v>11</v>
      </c>
      <c r="AD8912" s="22" t="s">
        <v>8295</v>
      </c>
      <c r="AE8912" s="22" t="s">
        <v>669</v>
      </c>
    </row>
    <row r="8913" spans="1:31" x14ac:dyDescent="0.25">
      <c r="A8913">
        <v>386452</v>
      </c>
      <c r="B8913">
        <v>46917476</v>
      </c>
      <c r="C8913">
        <v>203221142</v>
      </c>
      <c r="D8913">
        <v>56427854</v>
      </c>
      <c r="E8913">
        <v>451</v>
      </c>
      <c r="F8913" s="22" t="s">
        <v>30696</v>
      </c>
      <c r="G8913">
        <v>16</v>
      </c>
      <c r="H8913" s="22" t="s">
        <v>8288</v>
      </c>
      <c r="I8913" s="22" t="s">
        <v>455</v>
      </c>
      <c r="J8913" s="1" t="s">
        <v>30749</v>
      </c>
      <c r="K8913" s="22" t="s">
        <v>30750</v>
      </c>
      <c r="L8913" s="22" t="s">
        <v>3411</v>
      </c>
      <c r="M8913" s="22" t="s">
        <v>10</v>
      </c>
      <c r="N8913" s="22" t="s">
        <v>10</v>
      </c>
      <c r="O8913" s="23"/>
      <c r="P8913" s="22" t="s">
        <v>10</v>
      </c>
      <c r="Q8913" s="22" t="s">
        <v>10528</v>
      </c>
      <c r="R8913" s="22" t="s">
        <v>99</v>
      </c>
      <c r="S8913" s="22" t="s">
        <v>99</v>
      </c>
      <c r="T8913" s="22" t="s">
        <v>99</v>
      </c>
      <c r="U8913" s="22" t="s">
        <v>496</v>
      </c>
      <c r="V8913" s="22" t="s">
        <v>103</v>
      </c>
      <c r="W8913" s="22" t="s">
        <v>99</v>
      </c>
      <c r="X8913" s="22" t="s">
        <v>15</v>
      </c>
      <c r="Y8913" s="22" t="s">
        <v>10</v>
      </c>
      <c r="Z8913" s="22" t="s">
        <v>100</v>
      </c>
      <c r="AA8913" s="22" t="s">
        <v>134</v>
      </c>
      <c r="AB8913" s="22" t="s">
        <v>841</v>
      </c>
      <c r="AC8913">
        <v>11</v>
      </c>
      <c r="AD8913" s="22" t="s">
        <v>8295</v>
      </c>
      <c r="AE8913" s="22" t="s">
        <v>669</v>
      </c>
    </row>
    <row r="8914" spans="1:31" x14ac:dyDescent="0.25">
      <c r="A8914">
        <v>386454</v>
      </c>
      <c r="B8914">
        <v>46917544</v>
      </c>
      <c r="C8914">
        <v>203221373</v>
      </c>
      <c r="D8914">
        <v>84529667</v>
      </c>
      <c r="E8914">
        <v>87</v>
      </c>
      <c r="F8914" s="22" t="s">
        <v>30751</v>
      </c>
      <c r="G8914">
        <v>0</v>
      </c>
      <c r="H8914" s="22" t="s">
        <v>8288</v>
      </c>
      <c r="I8914" s="22" t="s">
        <v>455</v>
      </c>
      <c r="J8914" s="1" t="s">
        <v>30752</v>
      </c>
      <c r="K8914" s="22" t="s">
        <v>30753</v>
      </c>
      <c r="L8914" s="22" t="s">
        <v>3411</v>
      </c>
      <c r="M8914" s="22" t="s">
        <v>10</v>
      </c>
      <c r="N8914" s="22" t="s">
        <v>10</v>
      </c>
      <c r="O8914" s="23"/>
      <c r="P8914" s="22" t="s">
        <v>10</v>
      </c>
      <c r="Q8914" s="22" t="s">
        <v>10528</v>
      </c>
      <c r="R8914" s="22" t="s">
        <v>99</v>
      </c>
      <c r="S8914" s="22" t="s">
        <v>99</v>
      </c>
      <c r="T8914" s="22" t="s">
        <v>99</v>
      </c>
      <c r="U8914" s="22" t="s">
        <v>496</v>
      </c>
      <c r="V8914" s="22" t="s">
        <v>103</v>
      </c>
      <c r="W8914" s="22" t="s">
        <v>99</v>
      </c>
      <c r="X8914" s="22" t="s">
        <v>10</v>
      </c>
      <c r="Y8914" s="22" t="s">
        <v>10</v>
      </c>
      <c r="Z8914" s="22" t="s">
        <v>100</v>
      </c>
      <c r="AA8914" s="22" t="s">
        <v>134</v>
      </c>
      <c r="AB8914" s="22" t="s">
        <v>841</v>
      </c>
      <c r="AC8914">
        <v>11</v>
      </c>
      <c r="AD8914" s="22" t="s">
        <v>8295</v>
      </c>
      <c r="AE8914" s="22" t="s">
        <v>669</v>
      </c>
    </row>
    <row r="8915" spans="1:31" x14ac:dyDescent="0.25">
      <c r="A8915">
        <v>386455</v>
      </c>
      <c r="B8915">
        <v>46917584</v>
      </c>
      <c r="C8915">
        <v>203221728</v>
      </c>
      <c r="D8915">
        <v>98866319</v>
      </c>
      <c r="E8915">
        <v>63</v>
      </c>
      <c r="F8915" s="22" t="s">
        <v>30754</v>
      </c>
      <c r="G8915">
        <v>0</v>
      </c>
      <c r="H8915" s="22" t="s">
        <v>8288</v>
      </c>
      <c r="I8915" s="22" t="s">
        <v>455</v>
      </c>
      <c r="J8915" s="1" t="s">
        <v>30755</v>
      </c>
      <c r="K8915" s="22" t="s">
        <v>30756</v>
      </c>
      <c r="L8915" s="22" t="s">
        <v>3411</v>
      </c>
      <c r="M8915" s="22" t="s">
        <v>10</v>
      </c>
      <c r="N8915" s="22" t="s">
        <v>10</v>
      </c>
      <c r="O8915" s="23"/>
      <c r="P8915" s="22" t="s">
        <v>10</v>
      </c>
      <c r="Q8915" s="22" t="s">
        <v>10528</v>
      </c>
      <c r="R8915" s="22" t="s">
        <v>99</v>
      </c>
      <c r="S8915" s="22" t="s">
        <v>99</v>
      </c>
      <c r="T8915" s="22" t="s">
        <v>99</v>
      </c>
      <c r="U8915" s="22" t="s">
        <v>496</v>
      </c>
      <c r="V8915" s="22" t="s">
        <v>103</v>
      </c>
      <c r="W8915" s="22" t="s">
        <v>99</v>
      </c>
      <c r="X8915" s="22" t="s">
        <v>10</v>
      </c>
      <c r="Y8915" s="22" t="s">
        <v>10</v>
      </c>
      <c r="Z8915" s="22" t="s">
        <v>100</v>
      </c>
      <c r="AA8915" s="22" t="s">
        <v>134</v>
      </c>
      <c r="AB8915" s="22" t="s">
        <v>841</v>
      </c>
      <c r="AC8915">
        <v>11</v>
      </c>
      <c r="AD8915" s="22" t="s">
        <v>8295</v>
      </c>
      <c r="AE8915" s="22" t="s">
        <v>669</v>
      </c>
    </row>
    <row r="8916" spans="1:31" x14ac:dyDescent="0.25">
      <c r="A8916">
        <v>386458</v>
      </c>
      <c r="B8916">
        <v>46917892</v>
      </c>
      <c r="C8916">
        <v>203221798</v>
      </c>
      <c r="D8916">
        <v>98866365</v>
      </c>
      <c r="E8916">
        <v>68</v>
      </c>
      <c r="F8916" s="22" t="s">
        <v>30757</v>
      </c>
      <c r="G8916">
        <v>0</v>
      </c>
      <c r="H8916" s="22" t="s">
        <v>8288</v>
      </c>
      <c r="I8916" s="22" t="s">
        <v>455</v>
      </c>
      <c r="J8916" s="1" t="s">
        <v>30758</v>
      </c>
      <c r="K8916" s="22" t="s">
        <v>30759</v>
      </c>
      <c r="L8916" s="22" t="s">
        <v>3411</v>
      </c>
      <c r="M8916" s="22" t="s">
        <v>10</v>
      </c>
      <c r="N8916" s="22" t="s">
        <v>10</v>
      </c>
      <c r="O8916" s="23"/>
      <c r="P8916" s="22" t="s">
        <v>10</v>
      </c>
      <c r="Q8916" s="22" t="s">
        <v>10528</v>
      </c>
      <c r="R8916" s="22" t="s">
        <v>99</v>
      </c>
      <c r="S8916" s="22" t="s">
        <v>99</v>
      </c>
      <c r="T8916" s="22" t="s">
        <v>99</v>
      </c>
      <c r="U8916" s="22" t="s">
        <v>496</v>
      </c>
      <c r="V8916" s="22" t="s">
        <v>103</v>
      </c>
      <c r="W8916" s="22" t="s">
        <v>99</v>
      </c>
      <c r="X8916" s="22" t="s">
        <v>10</v>
      </c>
      <c r="Y8916" s="22" t="s">
        <v>10</v>
      </c>
      <c r="Z8916" s="22" t="s">
        <v>100</v>
      </c>
      <c r="AA8916" s="22" t="s">
        <v>134</v>
      </c>
      <c r="AB8916" s="22" t="s">
        <v>841</v>
      </c>
      <c r="AC8916">
        <v>11</v>
      </c>
      <c r="AD8916" s="22" t="s">
        <v>8295</v>
      </c>
      <c r="AE8916" s="22" t="s">
        <v>669</v>
      </c>
    </row>
    <row r="8917" spans="1:31" x14ac:dyDescent="0.25">
      <c r="A8917">
        <v>386460</v>
      </c>
      <c r="B8917">
        <v>46917933</v>
      </c>
      <c r="C8917">
        <v>203222590</v>
      </c>
      <c r="D8917">
        <v>98866805</v>
      </c>
      <c r="E8917">
        <v>762</v>
      </c>
      <c r="F8917" s="22" t="s">
        <v>30760</v>
      </c>
      <c r="G8917">
        <v>12</v>
      </c>
      <c r="H8917" s="22" t="s">
        <v>8288</v>
      </c>
      <c r="I8917" s="22" t="s">
        <v>455</v>
      </c>
      <c r="J8917" s="1" t="s">
        <v>30761</v>
      </c>
      <c r="K8917" s="22" t="s">
        <v>30762</v>
      </c>
      <c r="L8917" s="22" t="s">
        <v>3411</v>
      </c>
      <c r="M8917" s="22" t="s">
        <v>10</v>
      </c>
      <c r="N8917" s="22" t="s">
        <v>10</v>
      </c>
      <c r="O8917" s="23"/>
      <c r="P8917" s="22" t="s">
        <v>10</v>
      </c>
      <c r="Q8917" s="22" t="s">
        <v>10528</v>
      </c>
      <c r="R8917" s="22" t="s">
        <v>99</v>
      </c>
      <c r="S8917" s="22" t="s">
        <v>99</v>
      </c>
      <c r="T8917" s="22" t="s">
        <v>99</v>
      </c>
      <c r="U8917" s="22" t="s">
        <v>496</v>
      </c>
      <c r="V8917" s="22" t="s">
        <v>103</v>
      </c>
      <c r="W8917" s="22" t="s">
        <v>99</v>
      </c>
      <c r="X8917" s="22" t="s">
        <v>22</v>
      </c>
      <c r="Y8917" s="22" t="s">
        <v>10</v>
      </c>
      <c r="Z8917" s="22" t="s">
        <v>100</v>
      </c>
      <c r="AA8917" s="22" t="s">
        <v>134</v>
      </c>
      <c r="AB8917" s="22" t="s">
        <v>841</v>
      </c>
      <c r="AC8917">
        <v>11</v>
      </c>
      <c r="AD8917" s="22" t="s">
        <v>8295</v>
      </c>
      <c r="AE8917" s="22" t="s">
        <v>669</v>
      </c>
    </row>
    <row r="8918" spans="1:31" x14ac:dyDescent="0.25">
      <c r="A8918">
        <v>386462</v>
      </c>
      <c r="B8918">
        <v>46918302</v>
      </c>
      <c r="C8918">
        <v>203224535</v>
      </c>
      <c r="D8918">
        <v>98866036</v>
      </c>
      <c r="E8918">
        <v>78</v>
      </c>
      <c r="F8918" s="22" t="s">
        <v>30763</v>
      </c>
      <c r="G8918">
        <v>0</v>
      </c>
      <c r="H8918" s="22" t="s">
        <v>8288</v>
      </c>
      <c r="I8918" s="22" t="s">
        <v>455</v>
      </c>
      <c r="J8918" s="1" t="s">
        <v>30764</v>
      </c>
      <c r="K8918" s="22" t="s">
        <v>30765</v>
      </c>
      <c r="L8918" s="22" t="s">
        <v>3411</v>
      </c>
      <c r="M8918" s="22" t="s">
        <v>10</v>
      </c>
      <c r="N8918" s="22" t="s">
        <v>10</v>
      </c>
      <c r="O8918" s="23"/>
      <c r="P8918" s="22" t="s">
        <v>10</v>
      </c>
      <c r="Q8918" s="22" t="s">
        <v>13085</v>
      </c>
      <c r="R8918" s="22" t="s">
        <v>99</v>
      </c>
      <c r="S8918" s="22" t="s">
        <v>99</v>
      </c>
      <c r="T8918" s="22" t="s">
        <v>99</v>
      </c>
      <c r="U8918" s="22" t="s">
        <v>479</v>
      </c>
      <c r="V8918" s="22" t="s">
        <v>103</v>
      </c>
      <c r="W8918" s="22" t="s">
        <v>99</v>
      </c>
      <c r="X8918" s="22" t="s">
        <v>10</v>
      </c>
      <c r="Y8918" s="22" t="s">
        <v>10</v>
      </c>
      <c r="Z8918" s="22" t="s">
        <v>100</v>
      </c>
      <c r="AA8918" s="22" t="s">
        <v>134</v>
      </c>
      <c r="AB8918" s="22" t="s">
        <v>841</v>
      </c>
      <c r="AC8918">
        <v>11</v>
      </c>
      <c r="AD8918" s="22" t="s">
        <v>8295</v>
      </c>
      <c r="AE8918" s="22" t="s">
        <v>111</v>
      </c>
    </row>
    <row r="8919" spans="1:31" x14ac:dyDescent="0.25">
      <c r="A8919">
        <v>386464</v>
      </c>
      <c r="B8919">
        <v>46918497</v>
      </c>
      <c r="C8919">
        <v>203225460</v>
      </c>
      <c r="D8919">
        <v>61145424</v>
      </c>
      <c r="E8919">
        <v>434</v>
      </c>
      <c r="F8919" s="22" t="s">
        <v>30766</v>
      </c>
      <c r="G8919">
        <v>16</v>
      </c>
      <c r="H8919" s="22" t="s">
        <v>8288</v>
      </c>
      <c r="I8919" s="22" t="s">
        <v>455</v>
      </c>
      <c r="J8919" s="1" t="s">
        <v>30767</v>
      </c>
      <c r="K8919" s="22" t="s">
        <v>30768</v>
      </c>
      <c r="L8919" s="22" t="s">
        <v>3411</v>
      </c>
      <c r="M8919" s="22" t="s">
        <v>10</v>
      </c>
      <c r="N8919" s="22" t="s">
        <v>10</v>
      </c>
      <c r="O8919" s="23"/>
      <c r="P8919" s="22" t="s">
        <v>10</v>
      </c>
      <c r="Q8919" s="22" t="s">
        <v>10528</v>
      </c>
      <c r="R8919" s="22" t="s">
        <v>99</v>
      </c>
      <c r="S8919" s="22" t="s">
        <v>99</v>
      </c>
      <c r="T8919" s="22" t="s">
        <v>99</v>
      </c>
      <c r="U8919" s="22" t="s">
        <v>496</v>
      </c>
      <c r="V8919" s="22" t="s">
        <v>103</v>
      </c>
      <c r="W8919" s="22" t="s">
        <v>99</v>
      </c>
      <c r="X8919" s="22" t="s">
        <v>15</v>
      </c>
      <c r="Y8919" s="22" t="s">
        <v>10</v>
      </c>
      <c r="Z8919" s="22" t="s">
        <v>100</v>
      </c>
      <c r="AA8919" s="22" t="s">
        <v>134</v>
      </c>
      <c r="AB8919" s="22" t="s">
        <v>841</v>
      </c>
      <c r="AC8919">
        <v>11</v>
      </c>
      <c r="AD8919" s="22" t="s">
        <v>8295</v>
      </c>
      <c r="AE8919" s="22" t="s">
        <v>669</v>
      </c>
    </row>
    <row r="8920" spans="1:31" x14ac:dyDescent="0.25">
      <c r="A8920">
        <v>386465</v>
      </c>
      <c r="B8920">
        <v>46918513</v>
      </c>
      <c r="C8920">
        <v>203225514</v>
      </c>
      <c r="D8920">
        <v>44634671</v>
      </c>
      <c r="E8920">
        <v>890</v>
      </c>
      <c r="F8920" s="22" t="s">
        <v>28132</v>
      </c>
      <c r="G8920">
        <v>0</v>
      </c>
      <c r="H8920" s="22" t="s">
        <v>8288</v>
      </c>
      <c r="I8920" s="22" t="s">
        <v>455</v>
      </c>
      <c r="J8920" s="1" t="s">
        <v>30769</v>
      </c>
      <c r="K8920" s="22" t="s">
        <v>30770</v>
      </c>
      <c r="L8920" s="22" t="s">
        <v>3411</v>
      </c>
      <c r="M8920" s="22" t="s">
        <v>10</v>
      </c>
      <c r="N8920" s="22" t="s">
        <v>10</v>
      </c>
      <c r="O8920" s="23"/>
      <c r="P8920" s="22" t="s">
        <v>10</v>
      </c>
      <c r="Q8920" s="22" t="s">
        <v>10528</v>
      </c>
      <c r="R8920" s="22" t="s">
        <v>99</v>
      </c>
      <c r="S8920" s="22" t="s">
        <v>99</v>
      </c>
      <c r="T8920" s="22" t="s">
        <v>99</v>
      </c>
      <c r="U8920" s="22" t="s">
        <v>496</v>
      </c>
      <c r="V8920" s="22" t="s">
        <v>103</v>
      </c>
      <c r="W8920" s="22" t="s">
        <v>99</v>
      </c>
      <c r="X8920" s="22" t="s">
        <v>10</v>
      </c>
      <c r="Y8920" s="22" t="s">
        <v>10</v>
      </c>
      <c r="Z8920" s="22" t="s">
        <v>100</v>
      </c>
      <c r="AA8920" s="22" t="s">
        <v>134</v>
      </c>
      <c r="AB8920" s="22" t="s">
        <v>841</v>
      </c>
      <c r="AC8920">
        <v>11</v>
      </c>
      <c r="AD8920" s="22" t="s">
        <v>8295</v>
      </c>
      <c r="AE8920" s="22" t="s">
        <v>669</v>
      </c>
    </row>
    <row r="8921" spans="1:31" x14ac:dyDescent="0.25">
      <c r="A8921">
        <v>386466</v>
      </c>
      <c r="B8921">
        <v>46918520</v>
      </c>
      <c r="C8921">
        <v>203225769</v>
      </c>
      <c r="D8921">
        <v>71656010</v>
      </c>
      <c r="E8921">
        <v>117</v>
      </c>
      <c r="F8921" s="22" t="s">
        <v>30771</v>
      </c>
      <c r="G8921">
        <v>9</v>
      </c>
      <c r="H8921" s="22" t="s">
        <v>8288</v>
      </c>
      <c r="I8921" s="22" t="s">
        <v>455</v>
      </c>
      <c r="J8921" s="1" t="s">
        <v>30772</v>
      </c>
      <c r="K8921" s="22" t="s">
        <v>30773</v>
      </c>
      <c r="L8921" s="22" t="s">
        <v>3411</v>
      </c>
      <c r="M8921" s="22" t="s">
        <v>10</v>
      </c>
      <c r="N8921" s="22" t="s">
        <v>10</v>
      </c>
      <c r="O8921" s="23"/>
      <c r="P8921" s="22" t="s">
        <v>10</v>
      </c>
      <c r="Q8921" s="22" t="s">
        <v>10528</v>
      </c>
      <c r="R8921" s="22" t="s">
        <v>99</v>
      </c>
      <c r="S8921" s="22" t="s">
        <v>99</v>
      </c>
      <c r="T8921" s="22" t="s">
        <v>99</v>
      </c>
      <c r="U8921" s="22" t="s">
        <v>496</v>
      </c>
      <c r="V8921" s="22" t="s">
        <v>103</v>
      </c>
      <c r="W8921" s="22" t="s">
        <v>99</v>
      </c>
      <c r="X8921" s="22" t="s">
        <v>12</v>
      </c>
      <c r="Y8921" s="22" t="s">
        <v>10</v>
      </c>
      <c r="Z8921" s="22" t="s">
        <v>100</v>
      </c>
      <c r="AA8921" s="22" t="s">
        <v>134</v>
      </c>
      <c r="AB8921" s="22" t="s">
        <v>841</v>
      </c>
      <c r="AC8921">
        <v>11</v>
      </c>
      <c r="AD8921" s="22" t="s">
        <v>8295</v>
      </c>
      <c r="AE8921" s="22" t="s">
        <v>669</v>
      </c>
    </row>
    <row r="8922" spans="1:31" x14ac:dyDescent="0.25">
      <c r="A8922">
        <v>386467</v>
      </c>
      <c r="B8922">
        <v>46918550</v>
      </c>
      <c r="C8922">
        <v>203225700</v>
      </c>
      <c r="D8922">
        <v>98868488</v>
      </c>
      <c r="E8922">
        <v>393</v>
      </c>
      <c r="F8922" s="22" t="s">
        <v>29291</v>
      </c>
      <c r="G8922">
        <v>14</v>
      </c>
      <c r="H8922" s="22" t="s">
        <v>8288</v>
      </c>
      <c r="I8922" s="22" t="s">
        <v>455</v>
      </c>
      <c r="J8922" s="1" t="s">
        <v>30774</v>
      </c>
      <c r="K8922" s="22" t="s">
        <v>30775</v>
      </c>
      <c r="L8922" s="22" t="s">
        <v>3411</v>
      </c>
      <c r="M8922" s="22" t="s">
        <v>10</v>
      </c>
      <c r="N8922" s="22" t="s">
        <v>10</v>
      </c>
      <c r="O8922" s="23"/>
      <c r="P8922" s="22" t="s">
        <v>10</v>
      </c>
      <c r="Q8922" s="22" t="s">
        <v>10528</v>
      </c>
      <c r="R8922" s="22" t="s">
        <v>99</v>
      </c>
      <c r="S8922" s="22" t="s">
        <v>99</v>
      </c>
      <c r="T8922" s="22" t="s">
        <v>99</v>
      </c>
      <c r="U8922" s="22" t="s">
        <v>496</v>
      </c>
      <c r="V8922" s="22" t="s">
        <v>103</v>
      </c>
      <c r="W8922" s="22" t="s">
        <v>99</v>
      </c>
      <c r="X8922" s="22" t="s">
        <v>24</v>
      </c>
      <c r="Y8922" s="22" t="s">
        <v>10</v>
      </c>
      <c r="Z8922" s="22" t="s">
        <v>100</v>
      </c>
      <c r="AA8922" s="22" t="s">
        <v>134</v>
      </c>
      <c r="AB8922" s="22" t="s">
        <v>841</v>
      </c>
      <c r="AC8922">
        <v>11</v>
      </c>
      <c r="AD8922" s="22" t="s">
        <v>8295</v>
      </c>
      <c r="AE8922" s="22" t="s">
        <v>669</v>
      </c>
    </row>
    <row r="8923" spans="1:31" x14ac:dyDescent="0.25">
      <c r="A8923">
        <v>386468</v>
      </c>
      <c r="B8923">
        <v>46918595</v>
      </c>
      <c r="C8923">
        <v>203225702</v>
      </c>
      <c r="D8923">
        <v>94331800</v>
      </c>
      <c r="E8923">
        <v>103</v>
      </c>
      <c r="F8923" s="22" t="s">
        <v>30776</v>
      </c>
      <c r="G8923">
        <v>9</v>
      </c>
      <c r="H8923" s="22" t="s">
        <v>8288</v>
      </c>
      <c r="I8923" s="22" t="s">
        <v>455</v>
      </c>
      <c r="J8923" s="1" t="s">
        <v>30777</v>
      </c>
      <c r="K8923" s="22" t="s">
        <v>30778</v>
      </c>
      <c r="L8923" s="22" t="s">
        <v>3411</v>
      </c>
      <c r="M8923" s="22" t="s">
        <v>10</v>
      </c>
      <c r="N8923" s="22" t="s">
        <v>10</v>
      </c>
      <c r="O8923" s="23"/>
      <c r="P8923" s="22" t="s">
        <v>10</v>
      </c>
      <c r="Q8923" s="22" t="s">
        <v>10528</v>
      </c>
      <c r="R8923" s="22" t="s">
        <v>99</v>
      </c>
      <c r="S8923" s="22" t="s">
        <v>99</v>
      </c>
      <c r="T8923" s="22" t="s">
        <v>99</v>
      </c>
      <c r="U8923" s="22" t="s">
        <v>496</v>
      </c>
      <c r="V8923" s="22" t="s">
        <v>103</v>
      </c>
      <c r="W8923" s="22" t="s">
        <v>99</v>
      </c>
      <c r="X8923" s="22" t="s">
        <v>12</v>
      </c>
      <c r="Y8923" s="22" t="s">
        <v>10</v>
      </c>
      <c r="Z8923" s="22" t="s">
        <v>100</v>
      </c>
      <c r="AA8923" s="22" t="s">
        <v>134</v>
      </c>
      <c r="AB8923" s="22" t="s">
        <v>841</v>
      </c>
      <c r="AC8923">
        <v>11</v>
      </c>
      <c r="AD8923" s="22" t="s">
        <v>8295</v>
      </c>
      <c r="AE8923" s="22" t="s">
        <v>669</v>
      </c>
    </row>
    <row r="8924" spans="1:31" x14ac:dyDescent="0.25">
      <c r="A8924">
        <v>386469</v>
      </c>
      <c r="B8924">
        <v>46918605</v>
      </c>
      <c r="C8924">
        <v>203225964</v>
      </c>
      <c r="D8924">
        <v>98734090</v>
      </c>
      <c r="E8924">
        <v>746</v>
      </c>
      <c r="F8924" s="22" t="s">
        <v>30779</v>
      </c>
      <c r="G8924">
        <v>13</v>
      </c>
      <c r="H8924" s="22" t="s">
        <v>8288</v>
      </c>
      <c r="I8924" s="22" t="s">
        <v>455</v>
      </c>
      <c r="J8924" s="1" t="s">
        <v>30780</v>
      </c>
      <c r="K8924" s="22" t="s">
        <v>30781</v>
      </c>
      <c r="L8924" s="22" t="s">
        <v>3411</v>
      </c>
      <c r="M8924" s="22" t="s">
        <v>10</v>
      </c>
      <c r="N8924" s="22" t="s">
        <v>10</v>
      </c>
      <c r="O8924" s="23"/>
      <c r="P8924" s="22" t="s">
        <v>10</v>
      </c>
      <c r="Q8924" s="22" t="s">
        <v>10528</v>
      </c>
      <c r="R8924" s="22" t="s">
        <v>99</v>
      </c>
      <c r="S8924" s="22" t="s">
        <v>99</v>
      </c>
      <c r="T8924" s="22" t="s">
        <v>99</v>
      </c>
      <c r="U8924" s="22" t="s">
        <v>496</v>
      </c>
      <c r="V8924" s="22" t="s">
        <v>103</v>
      </c>
      <c r="W8924" s="22" t="s">
        <v>99</v>
      </c>
      <c r="X8924" s="22" t="s">
        <v>13</v>
      </c>
      <c r="Y8924" s="22" t="s">
        <v>10</v>
      </c>
      <c r="Z8924" s="22" t="s">
        <v>100</v>
      </c>
      <c r="AA8924" s="22" t="s">
        <v>134</v>
      </c>
      <c r="AB8924" s="22" t="s">
        <v>841</v>
      </c>
      <c r="AC8924">
        <v>11</v>
      </c>
      <c r="AD8924" s="22" t="s">
        <v>8295</v>
      </c>
      <c r="AE8924" s="22" t="s">
        <v>669</v>
      </c>
    </row>
    <row r="8925" spans="1:31" x14ac:dyDescent="0.25">
      <c r="A8925">
        <v>386473</v>
      </c>
      <c r="B8925">
        <v>46918891</v>
      </c>
      <c r="C8925">
        <v>203227122</v>
      </c>
      <c r="D8925">
        <v>56157346</v>
      </c>
      <c r="E8925">
        <v>599</v>
      </c>
      <c r="F8925" s="22" t="s">
        <v>30726</v>
      </c>
      <c r="G8925">
        <v>15</v>
      </c>
      <c r="H8925" s="22" t="s">
        <v>8288</v>
      </c>
      <c r="I8925" s="22" t="s">
        <v>455</v>
      </c>
      <c r="J8925" s="1" t="s">
        <v>30782</v>
      </c>
      <c r="K8925" s="22" t="s">
        <v>30783</v>
      </c>
      <c r="L8925" s="22" t="s">
        <v>3411</v>
      </c>
      <c r="M8925" s="22" t="s">
        <v>10</v>
      </c>
      <c r="N8925" s="22" t="s">
        <v>10</v>
      </c>
      <c r="O8925" s="23"/>
      <c r="P8925" s="22" t="s">
        <v>10</v>
      </c>
      <c r="Q8925" s="22" t="s">
        <v>10528</v>
      </c>
      <c r="R8925" s="22" t="s">
        <v>99</v>
      </c>
      <c r="S8925" s="22" t="s">
        <v>99</v>
      </c>
      <c r="T8925" s="22" t="s">
        <v>99</v>
      </c>
      <c r="U8925" s="22" t="s">
        <v>496</v>
      </c>
      <c r="V8925" s="22" t="s">
        <v>103</v>
      </c>
      <c r="W8925" s="22" t="s">
        <v>99</v>
      </c>
      <c r="X8925" s="22" t="s">
        <v>19</v>
      </c>
      <c r="Y8925" s="22" t="s">
        <v>10</v>
      </c>
      <c r="Z8925" s="22" t="s">
        <v>100</v>
      </c>
      <c r="AA8925" s="22" t="s">
        <v>134</v>
      </c>
      <c r="AB8925" s="22" t="s">
        <v>841</v>
      </c>
      <c r="AC8925">
        <v>11</v>
      </c>
      <c r="AD8925" s="22" t="s">
        <v>8295</v>
      </c>
      <c r="AE8925" s="22" t="s">
        <v>669</v>
      </c>
    </row>
    <row r="8926" spans="1:31" x14ac:dyDescent="0.25">
      <c r="A8926">
        <v>386474</v>
      </c>
      <c r="B8926">
        <v>46918904</v>
      </c>
      <c r="C8926">
        <v>203226670</v>
      </c>
      <c r="D8926">
        <v>98869065</v>
      </c>
      <c r="E8926">
        <v>47</v>
      </c>
      <c r="F8926" s="22" t="s">
        <v>28186</v>
      </c>
      <c r="G8926">
        <v>0</v>
      </c>
      <c r="H8926" s="22" t="s">
        <v>8288</v>
      </c>
      <c r="I8926" s="22" t="s">
        <v>455</v>
      </c>
      <c r="J8926" s="1" t="s">
        <v>30784</v>
      </c>
      <c r="K8926" s="22" t="s">
        <v>30785</v>
      </c>
      <c r="L8926" s="22" t="s">
        <v>3411</v>
      </c>
      <c r="M8926" s="22" t="s">
        <v>10</v>
      </c>
      <c r="N8926" s="22" t="s">
        <v>10</v>
      </c>
      <c r="O8926" s="23"/>
      <c r="P8926" s="22" t="s">
        <v>10</v>
      </c>
      <c r="Q8926" s="22" t="s">
        <v>10528</v>
      </c>
      <c r="R8926" s="22" t="s">
        <v>99</v>
      </c>
      <c r="S8926" s="22" t="s">
        <v>99</v>
      </c>
      <c r="T8926" s="22" t="s">
        <v>99</v>
      </c>
      <c r="U8926" s="22" t="s">
        <v>496</v>
      </c>
      <c r="V8926" s="22" t="s">
        <v>103</v>
      </c>
      <c r="W8926" s="22" t="s">
        <v>99</v>
      </c>
      <c r="X8926" s="22" t="s">
        <v>10</v>
      </c>
      <c r="Y8926" s="22" t="s">
        <v>10</v>
      </c>
      <c r="Z8926" s="22" t="s">
        <v>100</v>
      </c>
      <c r="AA8926" s="22" t="s">
        <v>134</v>
      </c>
      <c r="AB8926" s="22" t="s">
        <v>841</v>
      </c>
      <c r="AC8926">
        <v>11</v>
      </c>
      <c r="AD8926" s="22" t="s">
        <v>8295</v>
      </c>
      <c r="AE8926" s="22" t="s">
        <v>669</v>
      </c>
    </row>
    <row r="8927" spans="1:31" x14ac:dyDescent="0.25">
      <c r="A8927">
        <v>386475</v>
      </c>
      <c r="B8927">
        <v>46919171</v>
      </c>
      <c r="C8927">
        <v>203228348</v>
      </c>
      <c r="D8927">
        <v>98868174</v>
      </c>
      <c r="E8927">
        <v>591</v>
      </c>
      <c r="F8927" s="22" t="s">
        <v>30786</v>
      </c>
      <c r="G8927">
        <v>15</v>
      </c>
      <c r="H8927" s="22" t="s">
        <v>8288</v>
      </c>
      <c r="I8927" s="22" t="s">
        <v>455</v>
      </c>
      <c r="J8927" s="1" t="s">
        <v>30787</v>
      </c>
      <c r="K8927" s="22" t="s">
        <v>30788</v>
      </c>
      <c r="L8927" s="22" t="s">
        <v>3411</v>
      </c>
      <c r="M8927" s="22" t="s">
        <v>10</v>
      </c>
      <c r="N8927" s="22" t="s">
        <v>10</v>
      </c>
      <c r="O8927" s="23"/>
      <c r="P8927" s="22" t="s">
        <v>10</v>
      </c>
      <c r="Q8927" s="22" t="s">
        <v>9990</v>
      </c>
      <c r="R8927" s="22" t="s">
        <v>99</v>
      </c>
      <c r="S8927" s="22" t="s">
        <v>99</v>
      </c>
      <c r="T8927" s="22" t="s">
        <v>99</v>
      </c>
      <c r="U8927" s="22" t="s">
        <v>479</v>
      </c>
      <c r="V8927" s="22" t="s">
        <v>103</v>
      </c>
      <c r="W8927" s="22" t="s">
        <v>99</v>
      </c>
      <c r="X8927" s="22" t="s">
        <v>19</v>
      </c>
      <c r="Y8927" s="22" t="s">
        <v>10</v>
      </c>
      <c r="Z8927" s="22" t="s">
        <v>100</v>
      </c>
      <c r="AA8927" s="22" t="s">
        <v>134</v>
      </c>
      <c r="AB8927" s="22" t="s">
        <v>841</v>
      </c>
      <c r="AC8927">
        <v>11</v>
      </c>
      <c r="AD8927" s="22" t="s">
        <v>8295</v>
      </c>
      <c r="AE8927" s="22" t="s">
        <v>111</v>
      </c>
    </row>
    <row r="8928" spans="1:31" x14ac:dyDescent="0.25">
      <c r="A8928">
        <v>386477</v>
      </c>
      <c r="B8928">
        <v>46919246</v>
      </c>
      <c r="C8928">
        <v>203228504</v>
      </c>
      <c r="D8928">
        <v>98870051</v>
      </c>
      <c r="E8928">
        <v>142</v>
      </c>
      <c r="F8928" s="22" t="s">
        <v>30789</v>
      </c>
      <c r="G8928">
        <v>9</v>
      </c>
      <c r="H8928" s="22" t="s">
        <v>8288</v>
      </c>
      <c r="I8928" s="22" t="s">
        <v>455</v>
      </c>
      <c r="J8928" s="1" t="s">
        <v>30790</v>
      </c>
      <c r="K8928" s="22" t="s">
        <v>8524</v>
      </c>
      <c r="L8928" s="22" t="s">
        <v>3411</v>
      </c>
      <c r="M8928" s="22" t="s">
        <v>10</v>
      </c>
      <c r="N8928" s="22" t="s">
        <v>10</v>
      </c>
      <c r="O8928" s="23"/>
      <c r="P8928" s="22" t="s">
        <v>10</v>
      </c>
      <c r="Q8928" s="22" t="s">
        <v>10528</v>
      </c>
      <c r="R8928" s="22" t="s">
        <v>99</v>
      </c>
      <c r="S8928" s="22" t="s">
        <v>99</v>
      </c>
      <c r="T8928" s="22" t="s">
        <v>99</v>
      </c>
      <c r="U8928" s="22" t="s">
        <v>496</v>
      </c>
      <c r="V8928" s="22" t="s">
        <v>103</v>
      </c>
      <c r="W8928" s="22" t="s">
        <v>99</v>
      </c>
      <c r="X8928" s="22" t="s">
        <v>12</v>
      </c>
      <c r="Y8928" s="22" t="s">
        <v>10</v>
      </c>
      <c r="Z8928" s="22" t="s">
        <v>100</v>
      </c>
      <c r="AA8928" s="22" t="s">
        <v>134</v>
      </c>
      <c r="AB8928" s="22" t="s">
        <v>841</v>
      </c>
      <c r="AC8928">
        <v>11</v>
      </c>
      <c r="AD8928" s="22" t="s">
        <v>8295</v>
      </c>
      <c r="AE8928" s="22" t="s">
        <v>669</v>
      </c>
    </row>
    <row r="8929" spans="1:31" x14ac:dyDescent="0.25">
      <c r="A8929">
        <v>386479</v>
      </c>
      <c r="B8929">
        <v>46919310</v>
      </c>
      <c r="C8929">
        <v>203229001</v>
      </c>
      <c r="D8929">
        <v>96487306</v>
      </c>
      <c r="E8929">
        <v>991</v>
      </c>
      <c r="F8929" s="22" t="s">
        <v>29850</v>
      </c>
      <c r="G8929">
        <v>31</v>
      </c>
      <c r="H8929" s="22" t="s">
        <v>8288</v>
      </c>
      <c r="I8929" s="22" t="s">
        <v>455</v>
      </c>
      <c r="J8929" s="1" t="s">
        <v>30791</v>
      </c>
      <c r="K8929" s="22" t="s">
        <v>30792</v>
      </c>
      <c r="L8929" s="22" t="s">
        <v>3411</v>
      </c>
      <c r="M8929" s="22" t="s">
        <v>10</v>
      </c>
      <c r="N8929" s="22" t="s">
        <v>10</v>
      </c>
      <c r="O8929" s="23"/>
      <c r="P8929" s="22" t="s">
        <v>10</v>
      </c>
      <c r="Q8929" s="22" t="s">
        <v>10528</v>
      </c>
      <c r="R8929" s="22" t="s">
        <v>99</v>
      </c>
      <c r="S8929" s="22" t="s">
        <v>99</v>
      </c>
      <c r="T8929" s="22" t="s">
        <v>99</v>
      </c>
      <c r="U8929" s="22" t="s">
        <v>496</v>
      </c>
      <c r="V8929" s="22" t="s">
        <v>103</v>
      </c>
      <c r="W8929" s="22" t="s">
        <v>99</v>
      </c>
      <c r="X8929" s="22" t="s">
        <v>38</v>
      </c>
      <c r="Y8929" s="22" t="s">
        <v>10</v>
      </c>
      <c r="Z8929" s="22" t="s">
        <v>100</v>
      </c>
      <c r="AA8929" s="22" t="s">
        <v>134</v>
      </c>
      <c r="AB8929" s="22" t="s">
        <v>841</v>
      </c>
      <c r="AC8929">
        <v>11</v>
      </c>
      <c r="AD8929" s="22" t="s">
        <v>8295</v>
      </c>
      <c r="AE8929" s="22" t="s">
        <v>669</v>
      </c>
    </row>
    <row r="8930" spans="1:31" x14ac:dyDescent="0.25">
      <c r="A8930">
        <v>386480</v>
      </c>
      <c r="B8930">
        <v>46919398</v>
      </c>
      <c r="C8930">
        <v>203229228</v>
      </c>
      <c r="D8930">
        <v>78594054</v>
      </c>
      <c r="E8930">
        <v>173</v>
      </c>
      <c r="F8930" s="22" t="s">
        <v>13767</v>
      </c>
      <c r="G8930">
        <v>9</v>
      </c>
      <c r="H8930" s="22" t="s">
        <v>8288</v>
      </c>
      <c r="I8930" s="22" t="s">
        <v>455</v>
      </c>
      <c r="J8930" s="1" t="s">
        <v>30793</v>
      </c>
      <c r="K8930" s="22" t="s">
        <v>30794</v>
      </c>
      <c r="L8930" s="22" t="s">
        <v>3411</v>
      </c>
      <c r="M8930" s="22" t="s">
        <v>10</v>
      </c>
      <c r="N8930" s="22" t="s">
        <v>10</v>
      </c>
      <c r="O8930" s="23"/>
      <c r="P8930" s="22" t="s">
        <v>10</v>
      </c>
      <c r="Q8930" s="22" t="s">
        <v>10528</v>
      </c>
      <c r="R8930" s="22" t="s">
        <v>99</v>
      </c>
      <c r="S8930" s="22" t="s">
        <v>99</v>
      </c>
      <c r="T8930" s="22" t="s">
        <v>99</v>
      </c>
      <c r="U8930" s="22" t="s">
        <v>496</v>
      </c>
      <c r="V8930" s="22" t="s">
        <v>103</v>
      </c>
      <c r="W8930" s="22" t="s">
        <v>99</v>
      </c>
      <c r="X8930" s="22" t="s">
        <v>12</v>
      </c>
      <c r="Y8930" s="22" t="s">
        <v>10</v>
      </c>
      <c r="Z8930" s="22" t="s">
        <v>100</v>
      </c>
      <c r="AA8930" s="22" t="s">
        <v>134</v>
      </c>
      <c r="AB8930" s="22" t="s">
        <v>841</v>
      </c>
      <c r="AC8930">
        <v>11</v>
      </c>
      <c r="AD8930" s="22" t="s">
        <v>8295</v>
      </c>
      <c r="AE8930" s="22" t="s">
        <v>669</v>
      </c>
    </row>
    <row r="8931" spans="1:31" x14ac:dyDescent="0.25">
      <c r="A8931">
        <v>386483</v>
      </c>
      <c r="B8931">
        <v>46919565</v>
      </c>
      <c r="C8931">
        <v>203229835</v>
      </c>
      <c r="D8931">
        <v>98734090</v>
      </c>
      <c r="E8931">
        <v>746</v>
      </c>
      <c r="F8931" s="22" t="s">
        <v>30779</v>
      </c>
      <c r="G8931">
        <v>13</v>
      </c>
      <c r="H8931" s="22" t="s">
        <v>8288</v>
      </c>
      <c r="I8931" s="22" t="s">
        <v>455</v>
      </c>
      <c r="J8931" s="1" t="s">
        <v>30795</v>
      </c>
      <c r="K8931" s="22" t="s">
        <v>30796</v>
      </c>
      <c r="L8931" s="22" t="s">
        <v>3411</v>
      </c>
      <c r="M8931" s="22" t="s">
        <v>10</v>
      </c>
      <c r="N8931" s="22" t="s">
        <v>10</v>
      </c>
      <c r="O8931" s="23"/>
      <c r="P8931" s="22" t="s">
        <v>10</v>
      </c>
      <c r="Q8931" s="22" t="s">
        <v>10528</v>
      </c>
      <c r="R8931" s="22" t="s">
        <v>99</v>
      </c>
      <c r="S8931" s="22" t="s">
        <v>99</v>
      </c>
      <c r="T8931" s="22" t="s">
        <v>99</v>
      </c>
      <c r="U8931" s="22" t="s">
        <v>496</v>
      </c>
      <c r="V8931" s="22" t="s">
        <v>103</v>
      </c>
      <c r="W8931" s="22" t="s">
        <v>99</v>
      </c>
      <c r="X8931" s="22" t="s">
        <v>13</v>
      </c>
      <c r="Y8931" s="22" t="s">
        <v>10</v>
      </c>
      <c r="Z8931" s="22" t="s">
        <v>100</v>
      </c>
      <c r="AA8931" s="22" t="s">
        <v>134</v>
      </c>
      <c r="AB8931" s="22" t="s">
        <v>841</v>
      </c>
      <c r="AC8931">
        <v>11</v>
      </c>
      <c r="AD8931" s="22" t="s">
        <v>8295</v>
      </c>
      <c r="AE8931" s="22" t="s">
        <v>669</v>
      </c>
    </row>
    <row r="8932" spans="1:31" x14ac:dyDescent="0.25">
      <c r="A8932">
        <v>386484</v>
      </c>
      <c r="B8932">
        <v>46919567</v>
      </c>
      <c r="C8932">
        <v>203229446</v>
      </c>
      <c r="D8932">
        <v>98863103</v>
      </c>
      <c r="E8932">
        <v>672</v>
      </c>
      <c r="F8932" s="22" t="s">
        <v>30797</v>
      </c>
      <c r="G8932">
        <v>25</v>
      </c>
      <c r="H8932" s="22" t="s">
        <v>8288</v>
      </c>
      <c r="I8932" s="22" t="s">
        <v>455</v>
      </c>
      <c r="J8932" s="1" t="s">
        <v>30798</v>
      </c>
      <c r="K8932" s="22" t="s">
        <v>30799</v>
      </c>
      <c r="L8932" s="22" t="s">
        <v>3411</v>
      </c>
      <c r="M8932" s="22" t="s">
        <v>10</v>
      </c>
      <c r="N8932" s="22" t="s">
        <v>10</v>
      </c>
      <c r="O8932" s="23"/>
      <c r="P8932" s="22" t="s">
        <v>10</v>
      </c>
      <c r="Q8932" s="22" t="s">
        <v>8577</v>
      </c>
      <c r="R8932" s="22" t="s">
        <v>99</v>
      </c>
      <c r="S8932" s="22" t="s">
        <v>99</v>
      </c>
      <c r="T8932" s="22" t="s">
        <v>99</v>
      </c>
      <c r="U8932" s="22" t="s">
        <v>479</v>
      </c>
      <c r="V8932" s="22" t="s">
        <v>103</v>
      </c>
      <c r="W8932" s="22" t="s">
        <v>99</v>
      </c>
      <c r="X8932" s="22" t="s">
        <v>29</v>
      </c>
      <c r="Y8932" s="22" t="s">
        <v>10</v>
      </c>
      <c r="Z8932" s="22" t="s">
        <v>100</v>
      </c>
      <c r="AA8932" s="22" t="s">
        <v>134</v>
      </c>
      <c r="AB8932" s="22" t="s">
        <v>841</v>
      </c>
      <c r="AC8932">
        <v>11</v>
      </c>
      <c r="AD8932" s="22" t="s">
        <v>8295</v>
      </c>
      <c r="AE8932" s="22" t="s">
        <v>667</v>
      </c>
    </row>
    <row r="8933" spans="1:31" x14ac:dyDescent="0.25">
      <c r="A8933">
        <v>386485</v>
      </c>
      <c r="B8933">
        <v>46919598</v>
      </c>
      <c r="C8933">
        <v>203230043</v>
      </c>
      <c r="D8933">
        <v>74122238</v>
      </c>
      <c r="E8933">
        <v>941</v>
      </c>
      <c r="F8933" s="22" t="s">
        <v>30719</v>
      </c>
      <c r="G8933">
        <v>0</v>
      </c>
      <c r="H8933" s="22" t="s">
        <v>8288</v>
      </c>
      <c r="I8933" s="22" t="s">
        <v>455</v>
      </c>
      <c r="J8933" s="1" t="s">
        <v>30800</v>
      </c>
      <c r="K8933" s="22" t="s">
        <v>30801</v>
      </c>
      <c r="L8933" s="22" t="s">
        <v>3411</v>
      </c>
      <c r="M8933" s="22" t="s">
        <v>10</v>
      </c>
      <c r="N8933" s="22" t="s">
        <v>10</v>
      </c>
      <c r="O8933" s="23"/>
      <c r="P8933" s="22" t="s">
        <v>10</v>
      </c>
      <c r="Q8933" s="22" t="s">
        <v>10528</v>
      </c>
      <c r="R8933" s="22" t="s">
        <v>99</v>
      </c>
      <c r="S8933" s="22" t="s">
        <v>99</v>
      </c>
      <c r="T8933" s="22" t="s">
        <v>99</v>
      </c>
      <c r="U8933" s="22" t="s">
        <v>496</v>
      </c>
      <c r="V8933" s="22" t="s">
        <v>103</v>
      </c>
      <c r="W8933" s="22" t="s">
        <v>99</v>
      </c>
      <c r="X8933" s="22" t="s">
        <v>10</v>
      </c>
      <c r="Y8933" s="22" t="s">
        <v>10</v>
      </c>
      <c r="Z8933" s="22" t="s">
        <v>100</v>
      </c>
      <c r="AA8933" s="22" t="s">
        <v>134</v>
      </c>
      <c r="AB8933" s="22" t="s">
        <v>841</v>
      </c>
      <c r="AC8933">
        <v>11</v>
      </c>
      <c r="AD8933" s="22" t="s">
        <v>8295</v>
      </c>
      <c r="AE8933" s="22" t="s">
        <v>669</v>
      </c>
    </row>
    <row r="8934" spans="1:31" x14ac:dyDescent="0.25">
      <c r="A8934">
        <v>386488</v>
      </c>
      <c r="B8934">
        <v>46919744</v>
      </c>
      <c r="C8934">
        <v>203230584</v>
      </c>
      <c r="D8934">
        <v>98871091</v>
      </c>
      <c r="E8934">
        <v>918</v>
      </c>
      <c r="F8934" s="22" t="s">
        <v>30802</v>
      </c>
      <c r="G8934">
        <v>7</v>
      </c>
      <c r="H8934" s="22" t="s">
        <v>8288</v>
      </c>
      <c r="I8934" s="22" t="s">
        <v>455</v>
      </c>
      <c r="J8934" s="1" t="s">
        <v>30803</v>
      </c>
      <c r="K8934" s="22" t="s">
        <v>8538</v>
      </c>
      <c r="L8934" s="22" t="s">
        <v>8539</v>
      </c>
      <c r="M8934" s="22" t="s">
        <v>10</v>
      </c>
      <c r="N8934" s="22" t="s">
        <v>10</v>
      </c>
      <c r="O8934" s="23"/>
      <c r="P8934" s="22" t="s">
        <v>10</v>
      </c>
      <c r="Q8934" s="22" t="s">
        <v>10528</v>
      </c>
      <c r="R8934" s="22" t="s">
        <v>99</v>
      </c>
      <c r="S8934" s="22" t="s">
        <v>99</v>
      </c>
      <c r="T8934" s="22" t="s">
        <v>99</v>
      </c>
      <c r="U8934" s="22" t="s">
        <v>496</v>
      </c>
      <c r="V8934" s="22" t="s">
        <v>103</v>
      </c>
      <c r="W8934" s="22" t="s">
        <v>99</v>
      </c>
      <c r="X8934" s="22" t="s">
        <v>20</v>
      </c>
      <c r="Y8934" s="22" t="s">
        <v>10</v>
      </c>
      <c r="Z8934" s="22" t="s">
        <v>100</v>
      </c>
      <c r="AA8934" s="22" t="s">
        <v>134</v>
      </c>
      <c r="AB8934" s="22" t="s">
        <v>841</v>
      </c>
      <c r="AC8934">
        <v>11</v>
      </c>
      <c r="AD8934" s="22" t="s">
        <v>8295</v>
      </c>
      <c r="AE8934" s="22" t="s">
        <v>669</v>
      </c>
    </row>
    <row r="8935" spans="1:31" x14ac:dyDescent="0.25">
      <c r="A8935">
        <v>386490</v>
      </c>
      <c r="B8935">
        <v>46919805</v>
      </c>
      <c r="C8935">
        <v>203230722</v>
      </c>
      <c r="D8935">
        <v>71838142</v>
      </c>
      <c r="E8935">
        <v>637</v>
      </c>
      <c r="F8935" s="22" t="s">
        <v>26516</v>
      </c>
      <c r="G8935">
        <v>26</v>
      </c>
      <c r="H8935" s="22" t="s">
        <v>8288</v>
      </c>
      <c r="I8935" s="22" t="s">
        <v>455</v>
      </c>
      <c r="J8935" s="1" t="s">
        <v>30804</v>
      </c>
      <c r="K8935" s="22" t="s">
        <v>30805</v>
      </c>
      <c r="L8935" s="22" t="s">
        <v>8539</v>
      </c>
      <c r="M8935" s="22" t="s">
        <v>10</v>
      </c>
      <c r="N8935" s="22" t="s">
        <v>10</v>
      </c>
      <c r="O8935" s="23"/>
      <c r="P8935" s="22" t="s">
        <v>10</v>
      </c>
      <c r="Q8935" s="22" t="s">
        <v>10528</v>
      </c>
      <c r="R8935" s="22" t="s">
        <v>99</v>
      </c>
      <c r="S8935" s="22" t="s">
        <v>99</v>
      </c>
      <c r="T8935" s="22" t="s">
        <v>99</v>
      </c>
      <c r="U8935" s="22" t="s">
        <v>496</v>
      </c>
      <c r="V8935" s="22" t="s">
        <v>103</v>
      </c>
      <c r="W8935" s="22" t="s">
        <v>99</v>
      </c>
      <c r="X8935" s="22" t="s">
        <v>27</v>
      </c>
      <c r="Y8935" s="22" t="s">
        <v>10</v>
      </c>
      <c r="Z8935" s="22" t="s">
        <v>100</v>
      </c>
      <c r="AA8935" s="22" t="s">
        <v>134</v>
      </c>
      <c r="AB8935" s="22" t="s">
        <v>841</v>
      </c>
      <c r="AC8935">
        <v>11</v>
      </c>
      <c r="AD8935" s="22" t="s">
        <v>8295</v>
      </c>
      <c r="AE8935" s="22" t="s">
        <v>669</v>
      </c>
    </row>
    <row r="8936" spans="1:31" x14ac:dyDescent="0.25">
      <c r="A8936">
        <v>386492</v>
      </c>
      <c r="B8936">
        <v>46919923</v>
      </c>
      <c r="C8936">
        <v>203229802</v>
      </c>
      <c r="D8936">
        <v>98870651</v>
      </c>
      <c r="E8936">
        <v>312</v>
      </c>
      <c r="F8936" s="22" t="s">
        <v>30204</v>
      </c>
      <c r="G8936">
        <v>6</v>
      </c>
      <c r="H8936" s="22" t="s">
        <v>8288</v>
      </c>
      <c r="I8936" s="22" t="s">
        <v>455</v>
      </c>
      <c r="J8936" s="1" t="s">
        <v>30806</v>
      </c>
      <c r="K8936" s="22" t="s">
        <v>30807</v>
      </c>
      <c r="L8936" s="22" t="s">
        <v>8539</v>
      </c>
      <c r="M8936" s="22" t="s">
        <v>10</v>
      </c>
      <c r="N8936" s="22" t="s">
        <v>10</v>
      </c>
      <c r="O8936" s="23"/>
      <c r="P8936" s="22" t="s">
        <v>10</v>
      </c>
      <c r="Q8936" s="22" t="s">
        <v>10528</v>
      </c>
      <c r="R8936" s="22" t="s">
        <v>99</v>
      </c>
      <c r="S8936" s="22" t="s">
        <v>99</v>
      </c>
      <c r="T8936" s="22" t="s">
        <v>99</v>
      </c>
      <c r="U8936" s="22" t="s">
        <v>496</v>
      </c>
      <c r="V8936" s="22" t="s">
        <v>103</v>
      </c>
      <c r="W8936" s="22" t="s">
        <v>99</v>
      </c>
      <c r="X8936" s="22" t="s">
        <v>40</v>
      </c>
      <c r="Y8936" s="22" t="s">
        <v>10</v>
      </c>
      <c r="Z8936" s="22" t="s">
        <v>100</v>
      </c>
      <c r="AA8936" s="22" t="s">
        <v>134</v>
      </c>
      <c r="AB8936" s="22" t="s">
        <v>841</v>
      </c>
      <c r="AC8936">
        <v>11</v>
      </c>
      <c r="AD8936" s="22" t="s">
        <v>8295</v>
      </c>
      <c r="AE8936" s="22" t="s">
        <v>669</v>
      </c>
    </row>
    <row r="8937" spans="1:31" x14ac:dyDescent="0.25">
      <c r="A8937">
        <v>386493</v>
      </c>
      <c r="B8937">
        <v>46919929</v>
      </c>
      <c r="C8937">
        <v>203231331</v>
      </c>
      <c r="D8937">
        <v>98772684</v>
      </c>
      <c r="E8937">
        <v>439</v>
      </c>
      <c r="F8937" s="22" t="s">
        <v>24757</v>
      </c>
      <c r="G8937">
        <v>0</v>
      </c>
      <c r="H8937" s="22" t="s">
        <v>8288</v>
      </c>
      <c r="I8937" s="22" t="s">
        <v>455</v>
      </c>
      <c r="J8937" s="1" t="s">
        <v>30808</v>
      </c>
      <c r="K8937" s="22" t="s">
        <v>30809</v>
      </c>
      <c r="L8937" s="22" t="s">
        <v>8539</v>
      </c>
      <c r="M8937" s="22" t="s">
        <v>10</v>
      </c>
      <c r="N8937" s="22" t="s">
        <v>10</v>
      </c>
      <c r="O8937" s="23"/>
      <c r="P8937" s="22" t="s">
        <v>10</v>
      </c>
      <c r="Q8937" s="22" t="s">
        <v>10528</v>
      </c>
      <c r="R8937" s="22" t="s">
        <v>99</v>
      </c>
      <c r="S8937" s="22" t="s">
        <v>99</v>
      </c>
      <c r="T8937" s="22" t="s">
        <v>99</v>
      </c>
      <c r="U8937" s="22" t="s">
        <v>496</v>
      </c>
      <c r="V8937" s="22" t="s">
        <v>103</v>
      </c>
      <c r="W8937" s="22" t="s">
        <v>99</v>
      </c>
      <c r="X8937" s="22" t="s">
        <v>10</v>
      </c>
      <c r="Y8937" s="22" t="s">
        <v>10</v>
      </c>
      <c r="Z8937" s="22" t="s">
        <v>100</v>
      </c>
      <c r="AA8937" s="22" t="s">
        <v>134</v>
      </c>
      <c r="AB8937" s="22" t="s">
        <v>841</v>
      </c>
      <c r="AC8937">
        <v>11</v>
      </c>
      <c r="AD8937" s="22" t="s">
        <v>8295</v>
      </c>
      <c r="AE8937" s="22" t="s">
        <v>669</v>
      </c>
    </row>
    <row r="8938" spans="1:31" x14ac:dyDescent="0.25">
      <c r="A8938">
        <v>386494</v>
      </c>
      <c r="B8938">
        <v>46920031</v>
      </c>
      <c r="C8938">
        <v>203231952</v>
      </c>
      <c r="D8938">
        <v>63280067</v>
      </c>
      <c r="E8938">
        <v>793</v>
      </c>
      <c r="F8938" s="22" t="s">
        <v>8579</v>
      </c>
      <c r="G8938">
        <v>0</v>
      </c>
      <c r="H8938" s="22" t="s">
        <v>8288</v>
      </c>
      <c r="I8938" s="22" t="s">
        <v>455</v>
      </c>
      <c r="J8938" s="1" t="s">
        <v>30810</v>
      </c>
      <c r="K8938" s="22" t="s">
        <v>30811</v>
      </c>
      <c r="L8938" s="22" t="s">
        <v>8539</v>
      </c>
      <c r="M8938" s="22" t="s">
        <v>10</v>
      </c>
      <c r="N8938" s="22" t="s">
        <v>10</v>
      </c>
      <c r="O8938" s="23"/>
      <c r="P8938" s="22" t="s">
        <v>10</v>
      </c>
      <c r="Q8938" s="22" t="s">
        <v>10528</v>
      </c>
      <c r="R8938" s="22" t="s">
        <v>99</v>
      </c>
      <c r="S8938" s="22" t="s">
        <v>99</v>
      </c>
      <c r="T8938" s="22" t="s">
        <v>99</v>
      </c>
      <c r="U8938" s="22" t="s">
        <v>496</v>
      </c>
      <c r="V8938" s="22" t="s">
        <v>103</v>
      </c>
      <c r="W8938" s="22" t="s">
        <v>99</v>
      </c>
      <c r="X8938" s="22" t="s">
        <v>10</v>
      </c>
      <c r="Y8938" s="22" t="s">
        <v>10</v>
      </c>
      <c r="Z8938" s="22" t="s">
        <v>100</v>
      </c>
      <c r="AA8938" s="22" t="s">
        <v>134</v>
      </c>
      <c r="AB8938" s="22" t="s">
        <v>841</v>
      </c>
      <c r="AC8938">
        <v>11</v>
      </c>
      <c r="AD8938" s="22" t="s">
        <v>8295</v>
      </c>
      <c r="AE8938" s="22" t="s">
        <v>669</v>
      </c>
    </row>
    <row r="8939" spans="1:31" x14ac:dyDescent="0.25">
      <c r="A8939">
        <v>386495</v>
      </c>
      <c r="B8939">
        <v>46920087</v>
      </c>
      <c r="C8939">
        <v>203231953</v>
      </c>
      <c r="D8939">
        <v>83838826</v>
      </c>
      <c r="E8939">
        <v>206</v>
      </c>
      <c r="F8939" s="22" t="s">
        <v>29365</v>
      </c>
      <c r="G8939">
        <v>0</v>
      </c>
      <c r="H8939" s="22" t="s">
        <v>8288</v>
      </c>
      <c r="I8939" s="22" t="s">
        <v>455</v>
      </c>
      <c r="J8939" s="1" t="s">
        <v>30812</v>
      </c>
      <c r="K8939" s="22" t="s">
        <v>17379</v>
      </c>
      <c r="L8939" s="22" t="s">
        <v>8539</v>
      </c>
      <c r="M8939" s="22" t="s">
        <v>10</v>
      </c>
      <c r="N8939" s="22" t="s">
        <v>10</v>
      </c>
      <c r="O8939" s="23"/>
      <c r="P8939" s="22" t="s">
        <v>10</v>
      </c>
      <c r="Q8939" s="22" t="s">
        <v>10528</v>
      </c>
      <c r="R8939" s="22" t="s">
        <v>99</v>
      </c>
      <c r="S8939" s="22" t="s">
        <v>99</v>
      </c>
      <c r="T8939" s="22" t="s">
        <v>99</v>
      </c>
      <c r="U8939" s="22" t="s">
        <v>496</v>
      </c>
      <c r="V8939" s="22" t="s">
        <v>103</v>
      </c>
      <c r="W8939" s="22" t="s">
        <v>99</v>
      </c>
      <c r="X8939" s="22" t="s">
        <v>10</v>
      </c>
      <c r="Y8939" s="22" t="s">
        <v>10</v>
      </c>
      <c r="Z8939" s="22" t="s">
        <v>100</v>
      </c>
      <c r="AA8939" s="22" t="s">
        <v>134</v>
      </c>
      <c r="AB8939" s="22" t="s">
        <v>841</v>
      </c>
      <c r="AC8939">
        <v>11</v>
      </c>
      <c r="AD8939" s="22" t="s">
        <v>8295</v>
      </c>
      <c r="AE8939" s="22" t="s">
        <v>669</v>
      </c>
    </row>
    <row r="8940" spans="1:31" x14ac:dyDescent="0.25">
      <c r="A8940">
        <v>386497</v>
      </c>
      <c r="B8940">
        <v>46920295</v>
      </c>
      <c r="C8940">
        <v>203232813</v>
      </c>
      <c r="D8940">
        <v>67384044</v>
      </c>
      <c r="E8940">
        <v>108</v>
      </c>
      <c r="F8940" s="22" t="s">
        <v>26535</v>
      </c>
      <c r="G8940">
        <v>9</v>
      </c>
      <c r="H8940" s="22" t="s">
        <v>8288</v>
      </c>
      <c r="I8940" s="22" t="s">
        <v>455</v>
      </c>
      <c r="J8940" s="1" t="s">
        <v>30813</v>
      </c>
      <c r="K8940" s="22" t="s">
        <v>30814</v>
      </c>
      <c r="L8940" s="22" t="s">
        <v>8539</v>
      </c>
      <c r="M8940" s="22" t="s">
        <v>10</v>
      </c>
      <c r="N8940" s="22" t="s">
        <v>10</v>
      </c>
      <c r="O8940" s="23"/>
      <c r="P8940" s="22" t="s">
        <v>10</v>
      </c>
      <c r="Q8940" s="22" t="s">
        <v>10528</v>
      </c>
      <c r="R8940" s="22" t="s">
        <v>99</v>
      </c>
      <c r="S8940" s="22" t="s">
        <v>99</v>
      </c>
      <c r="T8940" s="22" t="s">
        <v>99</v>
      </c>
      <c r="U8940" s="22" t="s">
        <v>496</v>
      </c>
      <c r="V8940" s="22" t="s">
        <v>103</v>
      </c>
      <c r="W8940" s="22" t="s">
        <v>99</v>
      </c>
      <c r="X8940" s="22" t="s">
        <v>12</v>
      </c>
      <c r="Y8940" s="22" t="s">
        <v>10</v>
      </c>
      <c r="Z8940" s="22" t="s">
        <v>100</v>
      </c>
      <c r="AA8940" s="22" t="s">
        <v>134</v>
      </c>
      <c r="AB8940" s="22" t="s">
        <v>841</v>
      </c>
      <c r="AC8940">
        <v>11</v>
      </c>
      <c r="AD8940" s="22" t="s">
        <v>8295</v>
      </c>
      <c r="AE8940" s="22" t="s">
        <v>669</v>
      </c>
    </row>
    <row r="8941" spans="1:31" x14ac:dyDescent="0.25">
      <c r="A8941">
        <v>386498</v>
      </c>
      <c r="B8941">
        <v>46920321</v>
      </c>
      <c r="C8941">
        <v>203232953</v>
      </c>
      <c r="D8941">
        <v>98872113</v>
      </c>
      <c r="E8941">
        <v>425</v>
      </c>
      <c r="F8941" s="22" t="s">
        <v>30815</v>
      </c>
      <c r="G8941">
        <v>16</v>
      </c>
      <c r="H8941" s="22" t="s">
        <v>8288</v>
      </c>
      <c r="I8941" s="22" t="s">
        <v>455</v>
      </c>
      <c r="J8941" s="1" t="s">
        <v>30816</v>
      </c>
      <c r="K8941" s="22" t="s">
        <v>30817</v>
      </c>
      <c r="L8941" s="22" t="s">
        <v>8539</v>
      </c>
      <c r="M8941" s="22" t="s">
        <v>10</v>
      </c>
      <c r="N8941" s="22" t="s">
        <v>10</v>
      </c>
      <c r="O8941" s="23"/>
      <c r="P8941" s="22" t="s">
        <v>10</v>
      </c>
      <c r="Q8941" s="22" t="s">
        <v>10528</v>
      </c>
      <c r="R8941" s="22" t="s">
        <v>99</v>
      </c>
      <c r="S8941" s="22" t="s">
        <v>99</v>
      </c>
      <c r="T8941" s="22" t="s">
        <v>99</v>
      </c>
      <c r="U8941" s="22" t="s">
        <v>496</v>
      </c>
      <c r="V8941" s="22" t="s">
        <v>103</v>
      </c>
      <c r="W8941" s="22" t="s">
        <v>99</v>
      </c>
      <c r="X8941" s="22" t="s">
        <v>15</v>
      </c>
      <c r="Y8941" s="22" t="s">
        <v>10</v>
      </c>
      <c r="Z8941" s="22" t="s">
        <v>100</v>
      </c>
      <c r="AA8941" s="22" t="s">
        <v>134</v>
      </c>
      <c r="AB8941" s="22" t="s">
        <v>841</v>
      </c>
      <c r="AC8941">
        <v>11</v>
      </c>
      <c r="AD8941" s="22" t="s">
        <v>8295</v>
      </c>
      <c r="AE8941" s="22" t="s">
        <v>669</v>
      </c>
    </row>
    <row r="8942" spans="1:31" x14ac:dyDescent="0.25">
      <c r="A8942">
        <v>386502</v>
      </c>
      <c r="B8942">
        <v>46920469</v>
      </c>
      <c r="C8942">
        <v>203233735</v>
      </c>
      <c r="D8942">
        <v>98734090</v>
      </c>
      <c r="E8942">
        <v>746</v>
      </c>
      <c r="F8942" s="22" t="s">
        <v>30779</v>
      </c>
      <c r="G8942">
        <v>13</v>
      </c>
      <c r="H8942" s="22" t="s">
        <v>8288</v>
      </c>
      <c r="I8942" s="22" t="s">
        <v>455</v>
      </c>
      <c r="J8942" s="1" t="s">
        <v>30818</v>
      </c>
      <c r="K8942" s="22" t="s">
        <v>30819</v>
      </c>
      <c r="L8942" s="22" t="s">
        <v>8539</v>
      </c>
      <c r="M8942" s="22" t="s">
        <v>10</v>
      </c>
      <c r="N8942" s="22" t="s">
        <v>10</v>
      </c>
      <c r="O8942" s="23"/>
      <c r="P8942" s="22" t="s">
        <v>10</v>
      </c>
      <c r="Q8942" s="22" t="s">
        <v>10528</v>
      </c>
      <c r="R8942" s="22" t="s">
        <v>99</v>
      </c>
      <c r="S8942" s="22" t="s">
        <v>99</v>
      </c>
      <c r="T8942" s="22" t="s">
        <v>99</v>
      </c>
      <c r="U8942" s="22" t="s">
        <v>496</v>
      </c>
      <c r="V8942" s="22" t="s">
        <v>103</v>
      </c>
      <c r="W8942" s="22" t="s">
        <v>99</v>
      </c>
      <c r="X8942" s="22" t="s">
        <v>13</v>
      </c>
      <c r="Y8942" s="22" t="s">
        <v>10</v>
      </c>
      <c r="Z8942" s="22" t="s">
        <v>100</v>
      </c>
      <c r="AA8942" s="22" t="s">
        <v>134</v>
      </c>
      <c r="AB8942" s="22" t="s">
        <v>841</v>
      </c>
      <c r="AC8942">
        <v>11</v>
      </c>
      <c r="AD8942" s="22" t="s">
        <v>8295</v>
      </c>
      <c r="AE8942" s="22" t="s">
        <v>669</v>
      </c>
    </row>
    <row r="8943" spans="1:31" x14ac:dyDescent="0.25">
      <c r="A8943">
        <v>386503</v>
      </c>
      <c r="B8943">
        <v>46920477</v>
      </c>
      <c r="C8943">
        <v>203233129</v>
      </c>
      <c r="D8943">
        <v>96687097</v>
      </c>
      <c r="E8943">
        <v>472</v>
      </c>
      <c r="F8943" s="22" t="s">
        <v>30820</v>
      </c>
      <c r="G8943">
        <v>11</v>
      </c>
      <c r="H8943" s="22" t="s">
        <v>8288</v>
      </c>
      <c r="I8943" s="22" t="s">
        <v>455</v>
      </c>
      <c r="J8943" s="1" t="s">
        <v>30821</v>
      </c>
      <c r="K8943" s="22" t="s">
        <v>30822</v>
      </c>
      <c r="L8943" s="22" t="s">
        <v>8539</v>
      </c>
      <c r="M8943" s="22" t="s">
        <v>10</v>
      </c>
      <c r="N8943" s="22" t="s">
        <v>10</v>
      </c>
      <c r="O8943" s="23"/>
      <c r="P8943" s="22" t="s">
        <v>10</v>
      </c>
      <c r="Q8943" s="22" t="s">
        <v>10528</v>
      </c>
      <c r="R8943" s="22" t="s">
        <v>99</v>
      </c>
      <c r="S8943" s="22" t="s">
        <v>99</v>
      </c>
      <c r="T8943" s="22" t="s">
        <v>99</v>
      </c>
      <c r="U8943" s="22" t="s">
        <v>496</v>
      </c>
      <c r="V8943" s="22" t="s">
        <v>103</v>
      </c>
      <c r="W8943" s="22" t="s">
        <v>99</v>
      </c>
      <c r="X8943" s="22" t="s">
        <v>25</v>
      </c>
      <c r="Y8943" s="22" t="s">
        <v>10</v>
      </c>
      <c r="Z8943" s="22" t="s">
        <v>100</v>
      </c>
      <c r="AA8943" s="22" t="s">
        <v>134</v>
      </c>
      <c r="AB8943" s="22" t="s">
        <v>841</v>
      </c>
      <c r="AC8943">
        <v>11</v>
      </c>
      <c r="AD8943" s="22" t="s">
        <v>8295</v>
      </c>
      <c r="AE8943" s="22" t="s">
        <v>669</v>
      </c>
    </row>
    <row r="8944" spans="1:31" x14ac:dyDescent="0.25">
      <c r="A8944">
        <v>386504</v>
      </c>
      <c r="B8944">
        <v>46920486</v>
      </c>
      <c r="C8944">
        <v>203233758</v>
      </c>
      <c r="D8944">
        <v>66145959</v>
      </c>
      <c r="E8944">
        <v>156</v>
      </c>
      <c r="F8944" s="22" t="s">
        <v>30227</v>
      </c>
      <c r="G8944">
        <v>9</v>
      </c>
      <c r="H8944" s="22" t="s">
        <v>8288</v>
      </c>
      <c r="I8944" s="22" t="s">
        <v>455</v>
      </c>
      <c r="J8944" s="1" t="s">
        <v>30823</v>
      </c>
      <c r="K8944" s="22" t="s">
        <v>30824</v>
      </c>
      <c r="L8944" s="22" t="s">
        <v>8539</v>
      </c>
      <c r="M8944" s="22" t="s">
        <v>10</v>
      </c>
      <c r="N8944" s="22" t="s">
        <v>10</v>
      </c>
      <c r="O8944" s="23"/>
      <c r="P8944" s="22" t="s">
        <v>10</v>
      </c>
      <c r="Q8944" s="22" t="s">
        <v>10528</v>
      </c>
      <c r="R8944" s="22" t="s">
        <v>99</v>
      </c>
      <c r="S8944" s="22" t="s">
        <v>99</v>
      </c>
      <c r="T8944" s="22" t="s">
        <v>99</v>
      </c>
      <c r="U8944" s="22" t="s">
        <v>496</v>
      </c>
      <c r="V8944" s="22" t="s">
        <v>103</v>
      </c>
      <c r="W8944" s="22" t="s">
        <v>99</v>
      </c>
      <c r="X8944" s="22" t="s">
        <v>12</v>
      </c>
      <c r="Y8944" s="22" t="s">
        <v>10</v>
      </c>
      <c r="Z8944" s="22" t="s">
        <v>100</v>
      </c>
      <c r="AA8944" s="22" t="s">
        <v>134</v>
      </c>
      <c r="AB8944" s="22" t="s">
        <v>841</v>
      </c>
      <c r="AC8944">
        <v>11</v>
      </c>
      <c r="AD8944" s="22" t="s">
        <v>8295</v>
      </c>
      <c r="AE8944" s="22" t="s">
        <v>669</v>
      </c>
    </row>
    <row r="8945" spans="1:31" x14ac:dyDescent="0.25">
      <c r="A8945">
        <v>386505</v>
      </c>
      <c r="B8945">
        <v>46920490</v>
      </c>
      <c r="C8945">
        <v>203233776</v>
      </c>
      <c r="D8945">
        <v>98872590</v>
      </c>
      <c r="E8945">
        <v>777</v>
      </c>
      <c r="F8945" s="22" t="s">
        <v>30825</v>
      </c>
      <c r="G8945">
        <v>17</v>
      </c>
      <c r="H8945" s="22" t="s">
        <v>8288</v>
      </c>
      <c r="I8945" s="22" t="s">
        <v>455</v>
      </c>
      <c r="J8945" s="1" t="s">
        <v>30826</v>
      </c>
      <c r="K8945" s="22" t="s">
        <v>30827</v>
      </c>
      <c r="L8945" s="22" t="s">
        <v>8539</v>
      </c>
      <c r="M8945" s="22" t="s">
        <v>10</v>
      </c>
      <c r="N8945" s="22" t="s">
        <v>10</v>
      </c>
      <c r="O8945" s="23"/>
      <c r="P8945" s="22" t="s">
        <v>10</v>
      </c>
      <c r="Q8945" s="22" t="s">
        <v>10528</v>
      </c>
      <c r="R8945" s="22" t="s">
        <v>99</v>
      </c>
      <c r="S8945" s="22" t="s">
        <v>99</v>
      </c>
      <c r="T8945" s="22" t="s">
        <v>99</v>
      </c>
      <c r="U8945" s="22" t="s">
        <v>496</v>
      </c>
      <c r="V8945" s="22" t="s">
        <v>103</v>
      </c>
      <c r="W8945" s="22" t="s">
        <v>99</v>
      </c>
      <c r="X8945" s="22" t="s">
        <v>23</v>
      </c>
      <c r="Y8945" s="22" t="s">
        <v>10</v>
      </c>
      <c r="Z8945" s="22" t="s">
        <v>100</v>
      </c>
      <c r="AA8945" s="22" t="s">
        <v>134</v>
      </c>
      <c r="AB8945" s="22" t="s">
        <v>841</v>
      </c>
      <c r="AC8945">
        <v>11</v>
      </c>
      <c r="AD8945" s="22" t="s">
        <v>8295</v>
      </c>
      <c r="AE8945" s="22" t="s">
        <v>669</v>
      </c>
    </row>
    <row r="8946" spans="1:31" x14ac:dyDescent="0.25">
      <c r="A8946">
        <v>386506</v>
      </c>
      <c r="B8946">
        <v>46920504</v>
      </c>
      <c r="C8946">
        <v>203233821</v>
      </c>
      <c r="D8946">
        <v>98872620</v>
      </c>
      <c r="E8946">
        <v>755</v>
      </c>
      <c r="F8946" s="22" t="s">
        <v>30828</v>
      </c>
      <c r="G8946">
        <v>12</v>
      </c>
      <c r="H8946" s="22" t="s">
        <v>8288</v>
      </c>
      <c r="I8946" s="22" t="s">
        <v>455</v>
      </c>
      <c r="J8946" s="1" t="s">
        <v>30829</v>
      </c>
      <c r="K8946" s="22" t="s">
        <v>30830</v>
      </c>
      <c r="L8946" s="22" t="s">
        <v>8539</v>
      </c>
      <c r="M8946" s="22" t="s">
        <v>10</v>
      </c>
      <c r="N8946" s="22" t="s">
        <v>10</v>
      </c>
      <c r="O8946" s="23"/>
      <c r="P8946" s="22" t="s">
        <v>10</v>
      </c>
      <c r="Q8946" s="22" t="s">
        <v>10528</v>
      </c>
      <c r="R8946" s="22" t="s">
        <v>99</v>
      </c>
      <c r="S8946" s="22" t="s">
        <v>99</v>
      </c>
      <c r="T8946" s="22" t="s">
        <v>99</v>
      </c>
      <c r="U8946" s="22" t="s">
        <v>496</v>
      </c>
      <c r="V8946" s="22" t="s">
        <v>103</v>
      </c>
      <c r="W8946" s="22" t="s">
        <v>99</v>
      </c>
      <c r="X8946" s="22" t="s">
        <v>22</v>
      </c>
      <c r="Y8946" s="22" t="s">
        <v>10</v>
      </c>
      <c r="Z8946" s="22" t="s">
        <v>100</v>
      </c>
      <c r="AA8946" s="22" t="s">
        <v>134</v>
      </c>
      <c r="AB8946" s="22" t="s">
        <v>841</v>
      </c>
      <c r="AC8946">
        <v>11</v>
      </c>
      <c r="AD8946" s="22" t="s">
        <v>8295</v>
      </c>
      <c r="AE8946" s="22" t="s">
        <v>669</v>
      </c>
    </row>
    <row r="8947" spans="1:31" x14ac:dyDescent="0.25">
      <c r="A8947">
        <v>386508</v>
      </c>
      <c r="B8947">
        <v>46920577</v>
      </c>
      <c r="C8947">
        <v>203234304</v>
      </c>
      <c r="D8947">
        <v>98863272</v>
      </c>
      <c r="E8947">
        <v>249</v>
      </c>
      <c r="F8947" s="22" t="s">
        <v>30684</v>
      </c>
      <c r="G8947">
        <v>21</v>
      </c>
      <c r="H8947" s="22" t="s">
        <v>8288</v>
      </c>
      <c r="I8947" s="22" t="s">
        <v>455</v>
      </c>
      <c r="J8947" s="1" t="s">
        <v>30831</v>
      </c>
      <c r="K8947" s="22" t="s">
        <v>19421</v>
      </c>
      <c r="L8947" s="22" t="s">
        <v>8539</v>
      </c>
      <c r="M8947" s="22" t="s">
        <v>10</v>
      </c>
      <c r="N8947" s="22" t="s">
        <v>10</v>
      </c>
      <c r="O8947" s="23"/>
      <c r="P8947" s="22" t="s">
        <v>10</v>
      </c>
      <c r="Q8947" s="22" t="s">
        <v>10528</v>
      </c>
      <c r="R8947" s="22" t="s">
        <v>99</v>
      </c>
      <c r="S8947" s="22" t="s">
        <v>99</v>
      </c>
      <c r="T8947" s="22" t="s">
        <v>99</v>
      </c>
      <c r="U8947" s="22" t="s">
        <v>496</v>
      </c>
      <c r="V8947" s="22" t="s">
        <v>103</v>
      </c>
      <c r="W8947" s="22" t="s">
        <v>99</v>
      </c>
      <c r="X8947" s="22" t="s">
        <v>26</v>
      </c>
      <c r="Y8947" s="22" t="s">
        <v>10</v>
      </c>
      <c r="Z8947" s="22" t="s">
        <v>100</v>
      </c>
      <c r="AA8947" s="22" t="s">
        <v>134</v>
      </c>
      <c r="AB8947" s="22" t="s">
        <v>841</v>
      </c>
      <c r="AC8947">
        <v>11</v>
      </c>
      <c r="AD8947" s="22" t="s">
        <v>8295</v>
      </c>
      <c r="AE8947" s="22" t="s">
        <v>669</v>
      </c>
    </row>
    <row r="8948" spans="1:31" x14ac:dyDescent="0.25">
      <c r="A8948">
        <v>386510</v>
      </c>
      <c r="B8948">
        <v>46920664</v>
      </c>
      <c r="C8948">
        <v>203234664</v>
      </c>
      <c r="D8948">
        <v>83215806</v>
      </c>
      <c r="E8948">
        <v>868</v>
      </c>
      <c r="F8948" s="22" t="s">
        <v>28652</v>
      </c>
      <c r="G8948">
        <v>28</v>
      </c>
      <c r="H8948" s="22" t="s">
        <v>8288</v>
      </c>
      <c r="I8948" s="22" t="s">
        <v>455</v>
      </c>
      <c r="J8948" s="1" t="s">
        <v>30832</v>
      </c>
      <c r="K8948" s="22" t="s">
        <v>30833</v>
      </c>
      <c r="L8948" s="22" t="s">
        <v>8539</v>
      </c>
      <c r="M8948" s="22" t="s">
        <v>10</v>
      </c>
      <c r="N8948" s="22" t="s">
        <v>10</v>
      </c>
      <c r="O8948" s="23"/>
      <c r="P8948" s="22" t="s">
        <v>10</v>
      </c>
      <c r="Q8948" s="22" t="s">
        <v>10528</v>
      </c>
      <c r="R8948" s="22" t="s">
        <v>99</v>
      </c>
      <c r="S8948" s="22" t="s">
        <v>99</v>
      </c>
      <c r="T8948" s="22" t="s">
        <v>99</v>
      </c>
      <c r="U8948" s="22" t="s">
        <v>496</v>
      </c>
      <c r="V8948" s="22" t="s">
        <v>103</v>
      </c>
      <c r="W8948" s="22" t="s">
        <v>99</v>
      </c>
      <c r="X8948" s="22" t="s">
        <v>36</v>
      </c>
      <c r="Y8948" s="22" t="s">
        <v>10</v>
      </c>
      <c r="Z8948" s="22" t="s">
        <v>100</v>
      </c>
      <c r="AA8948" s="22" t="s">
        <v>134</v>
      </c>
      <c r="AB8948" s="22" t="s">
        <v>841</v>
      </c>
      <c r="AC8948">
        <v>11</v>
      </c>
      <c r="AD8948" s="22" t="s">
        <v>8295</v>
      </c>
      <c r="AE8948" s="22" t="s">
        <v>669</v>
      </c>
    </row>
    <row r="8949" spans="1:31" x14ac:dyDescent="0.25">
      <c r="A8949">
        <v>386513</v>
      </c>
      <c r="B8949">
        <v>46920730</v>
      </c>
      <c r="C8949">
        <v>203235067</v>
      </c>
      <c r="D8949">
        <v>69659941</v>
      </c>
      <c r="E8949">
        <v>979</v>
      </c>
      <c r="F8949" s="22" t="s">
        <v>29567</v>
      </c>
      <c r="G8949">
        <v>0</v>
      </c>
      <c r="H8949" s="22" t="s">
        <v>8288</v>
      </c>
      <c r="I8949" s="22" t="s">
        <v>455</v>
      </c>
      <c r="J8949" s="1" t="s">
        <v>30834</v>
      </c>
      <c r="K8949" s="22" t="s">
        <v>30835</v>
      </c>
      <c r="L8949" s="22" t="s">
        <v>8539</v>
      </c>
      <c r="M8949" s="22" t="s">
        <v>10</v>
      </c>
      <c r="N8949" s="22" t="s">
        <v>10</v>
      </c>
      <c r="O8949" s="23"/>
      <c r="P8949" s="22" t="s">
        <v>10</v>
      </c>
      <c r="Q8949" s="22" t="s">
        <v>10528</v>
      </c>
      <c r="R8949" s="22" t="s">
        <v>99</v>
      </c>
      <c r="S8949" s="22" t="s">
        <v>99</v>
      </c>
      <c r="T8949" s="22" t="s">
        <v>99</v>
      </c>
      <c r="U8949" s="22" t="s">
        <v>496</v>
      </c>
      <c r="V8949" s="22" t="s">
        <v>103</v>
      </c>
      <c r="W8949" s="22" t="s">
        <v>99</v>
      </c>
      <c r="X8949" s="22" t="s">
        <v>10</v>
      </c>
      <c r="Y8949" s="22" t="s">
        <v>10</v>
      </c>
      <c r="Z8949" s="22" t="s">
        <v>100</v>
      </c>
      <c r="AA8949" s="22" t="s">
        <v>134</v>
      </c>
      <c r="AB8949" s="22" t="s">
        <v>841</v>
      </c>
      <c r="AC8949">
        <v>11</v>
      </c>
      <c r="AD8949" s="22" t="s">
        <v>8295</v>
      </c>
      <c r="AE8949" s="22" t="s">
        <v>669</v>
      </c>
    </row>
    <row r="8950" spans="1:31" x14ac:dyDescent="0.25">
      <c r="A8950">
        <v>386514</v>
      </c>
      <c r="B8950">
        <v>46920742</v>
      </c>
      <c r="C8950">
        <v>203234993</v>
      </c>
      <c r="D8950">
        <v>85806440</v>
      </c>
      <c r="E8950">
        <v>638</v>
      </c>
      <c r="F8950" s="22" t="s">
        <v>9413</v>
      </c>
      <c r="G8950">
        <v>26</v>
      </c>
      <c r="H8950" s="22" t="s">
        <v>8288</v>
      </c>
      <c r="I8950" s="22" t="s">
        <v>455</v>
      </c>
      <c r="J8950" s="1" t="s">
        <v>30836</v>
      </c>
      <c r="K8950" s="22" t="s">
        <v>30837</v>
      </c>
      <c r="L8950" s="22" t="s">
        <v>8539</v>
      </c>
      <c r="M8950" s="22" t="s">
        <v>10</v>
      </c>
      <c r="N8950" s="22" t="s">
        <v>10</v>
      </c>
      <c r="O8950" s="23"/>
      <c r="P8950" s="22" t="s">
        <v>10</v>
      </c>
      <c r="Q8950" s="22" t="s">
        <v>10528</v>
      </c>
      <c r="R8950" s="22" t="s">
        <v>99</v>
      </c>
      <c r="S8950" s="22" t="s">
        <v>99</v>
      </c>
      <c r="T8950" s="22" t="s">
        <v>99</v>
      </c>
      <c r="U8950" s="22" t="s">
        <v>496</v>
      </c>
      <c r="V8950" s="22" t="s">
        <v>103</v>
      </c>
      <c r="W8950" s="22" t="s">
        <v>99</v>
      </c>
      <c r="X8950" s="22" t="s">
        <v>27</v>
      </c>
      <c r="Y8950" s="22" t="s">
        <v>10</v>
      </c>
      <c r="Z8950" s="22" t="s">
        <v>100</v>
      </c>
      <c r="AA8950" s="22" t="s">
        <v>134</v>
      </c>
      <c r="AB8950" s="22" t="s">
        <v>841</v>
      </c>
      <c r="AC8950">
        <v>11</v>
      </c>
      <c r="AD8950" s="22" t="s">
        <v>8295</v>
      </c>
      <c r="AE8950" s="22" t="s">
        <v>669</v>
      </c>
    </row>
    <row r="8951" spans="1:31" x14ac:dyDescent="0.25">
      <c r="A8951">
        <v>386516</v>
      </c>
      <c r="B8951">
        <v>46920915</v>
      </c>
      <c r="C8951">
        <v>203235317</v>
      </c>
      <c r="D8951">
        <v>96676596</v>
      </c>
      <c r="E8951">
        <v>397</v>
      </c>
      <c r="F8951" s="22" t="s">
        <v>30838</v>
      </c>
      <c r="G8951">
        <v>0</v>
      </c>
      <c r="H8951" s="22" t="s">
        <v>8288</v>
      </c>
      <c r="I8951" s="22" t="s">
        <v>455</v>
      </c>
      <c r="J8951" s="1" t="s">
        <v>30839</v>
      </c>
      <c r="K8951" s="22" t="s">
        <v>30840</v>
      </c>
      <c r="L8951" s="22" t="s">
        <v>8539</v>
      </c>
      <c r="M8951" s="22" t="s">
        <v>10</v>
      </c>
      <c r="N8951" s="22" t="s">
        <v>10</v>
      </c>
      <c r="O8951" s="23"/>
      <c r="P8951" s="22" t="s">
        <v>10</v>
      </c>
      <c r="Q8951" s="22" t="s">
        <v>10528</v>
      </c>
      <c r="R8951" s="22" t="s">
        <v>99</v>
      </c>
      <c r="S8951" s="22" t="s">
        <v>99</v>
      </c>
      <c r="T8951" s="22" t="s">
        <v>99</v>
      </c>
      <c r="U8951" s="22" t="s">
        <v>496</v>
      </c>
      <c r="V8951" s="22" t="s">
        <v>103</v>
      </c>
      <c r="W8951" s="22" t="s">
        <v>99</v>
      </c>
      <c r="X8951" s="22" t="s">
        <v>10</v>
      </c>
      <c r="Y8951" s="22" t="s">
        <v>10</v>
      </c>
      <c r="Z8951" s="22" t="s">
        <v>100</v>
      </c>
      <c r="AA8951" s="22" t="s">
        <v>134</v>
      </c>
      <c r="AB8951" s="22" t="s">
        <v>841</v>
      </c>
      <c r="AC8951">
        <v>11</v>
      </c>
      <c r="AD8951" s="22" t="s">
        <v>8295</v>
      </c>
      <c r="AE8951" s="22" t="s">
        <v>669</v>
      </c>
    </row>
    <row r="8952" spans="1:31" x14ac:dyDescent="0.25">
      <c r="A8952">
        <v>386522</v>
      </c>
      <c r="B8952">
        <v>46921262</v>
      </c>
      <c r="C8952">
        <v>203236758</v>
      </c>
      <c r="D8952">
        <v>98874796</v>
      </c>
      <c r="E8952">
        <v>541</v>
      </c>
      <c r="F8952" s="22" t="s">
        <v>30841</v>
      </c>
      <c r="G8952">
        <v>0</v>
      </c>
      <c r="H8952" s="22" t="s">
        <v>8288</v>
      </c>
      <c r="I8952" s="22" t="s">
        <v>455</v>
      </c>
      <c r="J8952" s="1" t="s">
        <v>30842</v>
      </c>
      <c r="K8952" s="22" t="s">
        <v>21085</v>
      </c>
      <c r="L8952" s="22" t="s">
        <v>8539</v>
      </c>
      <c r="M8952" s="22" t="s">
        <v>10</v>
      </c>
      <c r="N8952" s="22" t="s">
        <v>10</v>
      </c>
      <c r="O8952" s="23"/>
      <c r="P8952" s="22" t="s">
        <v>10</v>
      </c>
      <c r="Q8952" s="22" t="s">
        <v>10528</v>
      </c>
      <c r="R8952" s="22" t="s">
        <v>99</v>
      </c>
      <c r="S8952" s="22" t="s">
        <v>99</v>
      </c>
      <c r="T8952" s="22" t="s">
        <v>99</v>
      </c>
      <c r="U8952" s="22" t="s">
        <v>496</v>
      </c>
      <c r="V8952" s="22" t="s">
        <v>103</v>
      </c>
      <c r="W8952" s="22" t="s">
        <v>99</v>
      </c>
      <c r="X8952" s="22" t="s">
        <v>10</v>
      </c>
      <c r="Y8952" s="22" t="s">
        <v>10</v>
      </c>
      <c r="Z8952" s="22" t="s">
        <v>100</v>
      </c>
      <c r="AA8952" s="22" t="s">
        <v>134</v>
      </c>
      <c r="AB8952" s="22" t="s">
        <v>841</v>
      </c>
      <c r="AC8952">
        <v>11</v>
      </c>
      <c r="AD8952" s="22" t="s">
        <v>8295</v>
      </c>
      <c r="AE8952" s="22" t="s">
        <v>669</v>
      </c>
    </row>
    <row r="8953" spans="1:31" x14ac:dyDescent="0.25">
      <c r="A8953">
        <v>386523</v>
      </c>
      <c r="B8953">
        <v>46921322</v>
      </c>
      <c r="C8953">
        <v>203237472</v>
      </c>
      <c r="D8953">
        <v>65895030</v>
      </c>
      <c r="E8953">
        <v>591</v>
      </c>
      <c r="F8953" s="22" t="s">
        <v>30843</v>
      </c>
      <c r="G8953">
        <v>15</v>
      </c>
      <c r="H8953" s="22" t="s">
        <v>8288</v>
      </c>
      <c r="I8953" s="22" t="s">
        <v>455</v>
      </c>
      <c r="J8953" s="1" t="s">
        <v>30844</v>
      </c>
      <c r="K8953" s="22" t="s">
        <v>30845</v>
      </c>
      <c r="L8953" s="22" t="s">
        <v>8539</v>
      </c>
      <c r="M8953" s="22" t="s">
        <v>10</v>
      </c>
      <c r="N8953" s="22" t="s">
        <v>10</v>
      </c>
      <c r="O8953" s="23"/>
      <c r="P8953" s="22" t="s">
        <v>10</v>
      </c>
      <c r="Q8953" s="22" t="s">
        <v>10528</v>
      </c>
      <c r="R8953" s="22" t="s">
        <v>99</v>
      </c>
      <c r="S8953" s="22" t="s">
        <v>99</v>
      </c>
      <c r="T8953" s="22" t="s">
        <v>99</v>
      </c>
      <c r="U8953" s="22" t="s">
        <v>496</v>
      </c>
      <c r="V8953" s="22" t="s">
        <v>103</v>
      </c>
      <c r="W8953" s="22" t="s">
        <v>99</v>
      </c>
      <c r="X8953" s="22" t="s">
        <v>19</v>
      </c>
      <c r="Y8953" s="22" t="s">
        <v>10</v>
      </c>
      <c r="Z8953" s="22" t="s">
        <v>100</v>
      </c>
      <c r="AA8953" s="22" t="s">
        <v>134</v>
      </c>
      <c r="AB8953" s="22" t="s">
        <v>841</v>
      </c>
      <c r="AC8953">
        <v>11</v>
      </c>
      <c r="AD8953" s="22" t="s">
        <v>8295</v>
      </c>
      <c r="AE8953" s="22" t="s">
        <v>669</v>
      </c>
    </row>
    <row r="8954" spans="1:31" x14ac:dyDescent="0.25">
      <c r="A8954">
        <v>386524</v>
      </c>
      <c r="B8954">
        <v>46921395</v>
      </c>
      <c r="C8954">
        <v>203237879</v>
      </c>
      <c r="D8954">
        <v>98875392</v>
      </c>
      <c r="E8954">
        <v>59</v>
      </c>
      <c r="F8954" s="22" t="s">
        <v>30846</v>
      </c>
      <c r="G8954">
        <v>0</v>
      </c>
      <c r="H8954" s="22" t="s">
        <v>8288</v>
      </c>
      <c r="I8954" s="22" t="s">
        <v>455</v>
      </c>
      <c r="J8954" s="1" t="s">
        <v>30847</v>
      </c>
      <c r="K8954" s="22" t="s">
        <v>30848</v>
      </c>
      <c r="L8954" s="22" t="s">
        <v>8539</v>
      </c>
      <c r="M8954" s="22" t="s">
        <v>10</v>
      </c>
      <c r="N8954" s="22" t="s">
        <v>10</v>
      </c>
      <c r="O8954" s="23"/>
      <c r="P8954" s="22" t="s">
        <v>10</v>
      </c>
      <c r="Q8954" s="22" t="s">
        <v>10528</v>
      </c>
      <c r="R8954" s="22" t="s">
        <v>99</v>
      </c>
      <c r="S8954" s="22" t="s">
        <v>99</v>
      </c>
      <c r="T8954" s="22" t="s">
        <v>99</v>
      </c>
      <c r="U8954" s="22" t="s">
        <v>496</v>
      </c>
      <c r="V8954" s="22" t="s">
        <v>103</v>
      </c>
      <c r="W8954" s="22" t="s">
        <v>99</v>
      </c>
      <c r="X8954" s="22" t="s">
        <v>10</v>
      </c>
      <c r="Y8954" s="22" t="s">
        <v>10</v>
      </c>
      <c r="Z8954" s="22" t="s">
        <v>100</v>
      </c>
      <c r="AA8954" s="22" t="s">
        <v>134</v>
      </c>
      <c r="AB8954" s="22" t="s">
        <v>841</v>
      </c>
      <c r="AC8954">
        <v>11</v>
      </c>
      <c r="AD8954" s="22" t="s">
        <v>8295</v>
      </c>
      <c r="AE8954" s="22" t="s">
        <v>669</v>
      </c>
    </row>
    <row r="8955" spans="1:31" x14ac:dyDescent="0.25">
      <c r="A8955">
        <v>386525</v>
      </c>
      <c r="B8955">
        <v>46921438</v>
      </c>
      <c r="C8955">
        <v>203237894</v>
      </c>
      <c r="D8955">
        <v>71211683</v>
      </c>
      <c r="E8955">
        <v>471</v>
      </c>
      <c r="F8955" s="22" t="s">
        <v>30849</v>
      </c>
      <c r="G8955">
        <v>16</v>
      </c>
      <c r="H8955" s="22" t="s">
        <v>8288</v>
      </c>
      <c r="I8955" s="22" t="s">
        <v>455</v>
      </c>
      <c r="J8955" s="1" t="s">
        <v>30850</v>
      </c>
      <c r="K8955" s="22" t="s">
        <v>30851</v>
      </c>
      <c r="L8955" s="22" t="s">
        <v>8539</v>
      </c>
      <c r="M8955" s="22" t="s">
        <v>10</v>
      </c>
      <c r="N8955" s="22" t="s">
        <v>10</v>
      </c>
      <c r="O8955" s="23"/>
      <c r="P8955" s="22" t="s">
        <v>10</v>
      </c>
      <c r="Q8955" s="22" t="s">
        <v>11557</v>
      </c>
      <c r="R8955" s="22" t="s">
        <v>99</v>
      </c>
      <c r="S8955" s="22" t="s">
        <v>99</v>
      </c>
      <c r="T8955" s="22" t="s">
        <v>99</v>
      </c>
      <c r="U8955" s="22" t="s">
        <v>479</v>
      </c>
      <c r="V8955" s="22" t="s">
        <v>103</v>
      </c>
      <c r="W8955" s="22" t="s">
        <v>99</v>
      </c>
      <c r="X8955" s="22" t="s">
        <v>15</v>
      </c>
      <c r="Y8955" s="22" t="s">
        <v>10</v>
      </c>
      <c r="Z8955" s="22" t="s">
        <v>100</v>
      </c>
      <c r="AA8955" s="22" t="s">
        <v>134</v>
      </c>
      <c r="AB8955" s="22" t="s">
        <v>841</v>
      </c>
      <c r="AC8955">
        <v>11</v>
      </c>
      <c r="AD8955" s="22" t="s">
        <v>8295</v>
      </c>
      <c r="AE8955" s="22" t="s">
        <v>668</v>
      </c>
    </row>
    <row r="8956" spans="1:31" x14ac:dyDescent="0.25">
      <c r="A8956">
        <v>386529</v>
      </c>
      <c r="B8956">
        <v>46921655</v>
      </c>
      <c r="C8956">
        <v>203238476</v>
      </c>
      <c r="D8956">
        <v>98875670</v>
      </c>
      <c r="E8956">
        <v>662</v>
      </c>
      <c r="F8956" s="22" t="s">
        <v>28195</v>
      </c>
      <c r="G8956">
        <v>26</v>
      </c>
      <c r="H8956" s="22" t="s">
        <v>8288</v>
      </c>
      <c r="I8956" s="22" t="s">
        <v>455</v>
      </c>
      <c r="J8956" s="1" t="s">
        <v>30852</v>
      </c>
      <c r="K8956" s="22" t="s">
        <v>30853</v>
      </c>
      <c r="L8956" s="22" t="s">
        <v>8539</v>
      </c>
      <c r="M8956" s="22" t="s">
        <v>10</v>
      </c>
      <c r="N8956" s="22" t="s">
        <v>10</v>
      </c>
      <c r="O8956" s="23"/>
      <c r="P8956" s="22" t="s">
        <v>10</v>
      </c>
      <c r="Q8956" s="22" t="s">
        <v>12223</v>
      </c>
      <c r="R8956" s="22" t="s">
        <v>99</v>
      </c>
      <c r="S8956" s="22" t="s">
        <v>99</v>
      </c>
      <c r="T8956" s="22" t="s">
        <v>99</v>
      </c>
      <c r="U8956" s="22" t="s">
        <v>479</v>
      </c>
      <c r="V8956" s="22" t="s">
        <v>103</v>
      </c>
      <c r="W8956" s="22" t="s">
        <v>99</v>
      </c>
      <c r="X8956" s="22" t="s">
        <v>27</v>
      </c>
      <c r="Y8956" s="22" t="s">
        <v>10</v>
      </c>
      <c r="Z8956" s="22" t="s">
        <v>100</v>
      </c>
      <c r="AA8956" s="22" t="s">
        <v>134</v>
      </c>
      <c r="AB8956" s="22" t="s">
        <v>841</v>
      </c>
      <c r="AC8956">
        <v>11</v>
      </c>
      <c r="AD8956" s="22" t="s">
        <v>8295</v>
      </c>
      <c r="AE8956" s="22" t="s">
        <v>667</v>
      </c>
    </row>
    <row r="8957" spans="1:31" x14ac:dyDescent="0.25">
      <c r="A8957">
        <v>386531</v>
      </c>
      <c r="B8957">
        <v>46921667</v>
      </c>
      <c r="C8957">
        <v>203238645</v>
      </c>
      <c r="D8957">
        <v>98875744</v>
      </c>
      <c r="E8957">
        <v>915</v>
      </c>
      <c r="F8957" s="22" t="s">
        <v>30854</v>
      </c>
      <c r="G8957">
        <v>0</v>
      </c>
      <c r="H8957" s="22" t="s">
        <v>8288</v>
      </c>
      <c r="I8957" s="22" t="s">
        <v>455</v>
      </c>
      <c r="J8957" s="1" t="s">
        <v>30855</v>
      </c>
      <c r="K8957" s="22" t="s">
        <v>30856</v>
      </c>
      <c r="L8957" s="22" t="s">
        <v>8539</v>
      </c>
      <c r="M8957" s="22" t="s">
        <v>10</v>
      </c>
      <c r="N8957" s="22" t="s">
        <v>10</v>
      </c>
      <c r="O8957" s="23"/>
      <c r="P8957" s="22" t="s">
        <v>10</v>
      </c>
      <c r="Q8957" s="22" t="s">
        <v>8799</v>
      </c>
      <c r="R8957" s="22" t="s">
        <v>99</v>
      </c>
      <c r="S8957" s="22" t="s">
        <v>99</v>
      </c>
      <c r="T8957" s="22" t="s">
        <v>99</v>
      </c>
      <c r="U8957" s="22" t="s">
        <v>479</v>
      </c>
      <c r="V8957" s="22" t="s">
        <v>103</v>
      </c>
      <c r="W8957" s="22" t="s">
        <v>99</v>
      </c>
      <c r="X8957" s="22" t="s">
        <v>10</v>
      </c>
      <c r="Y8957" s="22" t="s">
        <v>10</v>
      </c>
      <c r="Z8957" s="22" t="s">
        <v>100</v>
      </c>
      <c r="AA8957" s="22" t="s">
        <v>134</v>
      </c>
      <c r="AB8957" s="22" t="s">
        <v>841</v>
      </c>
      <c r="AC8957">
        <v>11</v>
      </c>
      <c r="AD8957" s="22" t="s">
        <v>8295</v>
      </c>
      <c r="AE8957" s="22" t="s">
        <v>667</v>
      </c>
    </row>
    <row r="8958" spans="1:31" x14ac:dyDescent="0.25">
      <c r="A8958">
        <v>386533</v>
      </c>
      <c r="B8958">
        <v>46921802</v>
      </c>
      <c r="C8958">
        <v>203239156</v>
      </c>
      <c r="D8958">
        <v>98875953</v>
      </c>
      <c r="E8958">
        <v>509</v>
      </c>
      <c r="F8958" s="22" t="s">
        <v>30857</v>
      </c>
      <c r="G8958">
        <v>0</v>
      </c>
      <c r="H8958" s="22" t="s">
        <v>8288</v>
      </c>
      <c r="I8958" s="22" t="s">
        <v>455</v>
      </c>
      <c r="J8958" s="1" t="s">
        <v>30858</v>
      </c>
      <c r="K8958" s="22" t="s">
        <v>30859</v>
      </c>
      <c r="L8958" s="22" t="s">
        <v>8539</v>
      </c>
      <c r="M8958" s="22" t="s">
        <v>10</v>
      </c>
      <c r="N8958" s="22" t="s">
        <v>10</v>
      </c>
      <c r="O8958" s="23"/>
      <c r="P8958" s="22" t="s">
        <v>10</v>
      </c>
      <c r="Q8958" s="22" t="s">
        <v>8678</v>
      </c>
      <c r="R8958" s="22" t="s">
        <v>99</v>
      </c>
      <c r="S8958" s="22" t="s">
        <v>99</v>
      </c>
      <c r="T8958" s="22" t="s">
        <v>99</v>
      </c>
      <c r="U8958" s="22" t="s">
        <v>479</v>
      </c>
      <c r="V8958" s="22" t="s">
        <v>103</v>
      </c>
      <c r="W8958" s="22" t="s">
        <v>99</v>
      </c>
      <c r="X8958" s="22" t="s">
        <v>10</v>
      </c>
      <c r="Y8958" s="22" t="s">
        <v>10</v>
      </c>
      <c r="Z8958" s="22" t="s">
        <v>100</v>
      </c>
      <c r="AA8958" s="22" t="s">
        <v>134</v>
      </c>
      <c r="AB8958" s="22" t="s">
        <v>841</v>
      </c>
      <c r="AC8958">
        <v>11</v>
      </c>
      <c r="AD8958" s="22" t="s">
        <v>8295</v>
      </c>
      <c r="AE8958" s="22" t="s">
        <v>667</v>
      </c>
    </row>
    <row r="8959" spans="1:31" x14ac:dyDescent="0.25">
      <c r="A8959">
        <v>386534</v>
      </c>
      <c r="B8959">
        <v>46921803</v>
      </c>
      <c r="C8959">
        <v>203239627</v>
      </c>
      <c r="D8959">
        <v>71211683</v>
      </c>
      <c r="E8959">
        <v>471</v>
      </c>
      <c r="F8959" s="22" t="s">
        <v>30849</v>
      </c>
      <c r="G8959">
        <v>16</v>
      </c>
      <c r="H8959" s="22" t="s">
        <v>8288</v>
      </c>
      <c r="I8959" s="22" t="s">
        <v>455</v>
      </c>
      <c r="J8959" s="1" t="s">
        <v>30860</v>
      </c>
      <c r="K8959" s="22" t="s">
        <v>30861</v>
      </c>
      <c r="L8959" s="22" t="s">
        <v>8539</v>
      </c>
      <c r="M8959" s="22" t="s">
        <v>10</v>
      </c>
      <c r="N8959" s="22" t="s">
        <v>10</v>
      </c>
      <c r="O8959" s="23"/>
      <c r="P8959" s="22" t="s">
        <v>10</v>
      </c>
      <c r="Q8959" s="22" t="s">
        <v>10528</v>
      </c>
      <c r="R8959" s="22" t="s">
        <v>99</v>
      </c>
      <c r="S8959" s="22" t="s">
        <v>99</v>
      </c>
      <c r="T8959" s="22" t="s">
        <v>99</v>
      </c>
      <c r="U8959" s="22" t="s">
        <v>496</v>
      </c>
      <c r="V8959" s="22" t="s">
        <v>103</v>
      </c>
      <c r="W8959" s="22" t="s">
        <v>99</v>
      </c>
      <c r="X8959" s="22" t="s">
        <v>15</v>
      </c>
      <c r="Y8959" s="22" t="s">
        <v>10</v>
      </c>
      <c r="Z8959" s="22" t="s">
        <v>100</v>
      </c>
      <c r="AA8959" s="22" t="s">
        <v>134</v>
      </c>
      <c r="AB8959" s="22" t="s">
        <v>841</v>
      </c>
      <c r="AC8959">
        <v>11</v>
      </c>
      <c r="AD8959" s="22" t="s">
        <v>8295</v>
      </c>
      <c r="AE8959" s="22" t="s">
        <v>669</v>
      </c>
    </row>
    <row r="8960" spans="1:31" x14ac:dyDescent="0.25">
      <c r="A8960">
        <v>386538</v>
      </c>
      <c r="B8960">
        <v>46921896</v>
      </c>
      <c r="C8960">
        <v>203240021</v>
      </c>
      <c r="D8960">
        <v>98876333</v>
      </c>
      <c r="E8960">
        <v>983</v>
      </c>
      <c r="F8960" s="22" t="s">
        <v>30862</v>
      </c>
      <c r="G8960">
        <v>4</v>
      </c>
      <c r="H8960" s="22" t="s">
        <v>8288</v>
      </c>
      <c r="I8960" s="22" t="s">
        <v>455</v>
      </c>
      <c r="J8960" s="1" t="s">
        <v>30863</v>
      </c>
      <c r="K8960" s="22" t="s">
        <v>24090</v>
      </c>
      <c r="L8960" s="22" t="s">
        <v>8539</v>
      </c>
      <c r="M8960" s="22" t="s">
        <v>10</v>
      </c>
      <c r="N8960" s="22" t="s">
        <v>10</v>
      </c>
      <c r="O8960" s="23"/>
      <c r="P8960" s="22" t="s">
        <v>10</v>
      </c>
      <c r="Q8960" s="22" t="s">
        <v>10528</v>
      </c>
      <c r="R8960" s="22" t="s">
        <v>99</v>
      </c>
      <c r="S8960" s="22" t="s">
        <v>99</v>
      </c>
      <c r="T8960" s="22" t="s">
        <v>99</v>
      </c>
      <c r="U8960" s="22" t="s">
        <v>496</v>
      </c>
      <c r="V8960" s="22" t="s">
        <v>103</v>
      </c>
      <c r="W8960" s="22" t="s">
        <v>99</v>
      </c>
      <c r="X8960" s="22" t="s">
        <v>17</v>
      </c>
      <c r="Y8960" s="22" t="s">
        <v>10</v>
      </c>
      <c r="Z8960" s="22" t="s">
        <v>100</v>
      </c>
      <c r="AA8960" s="22" t="s">
        <v>134</v>
      </c>
      <c r="AB8960" s="22" t="s">
        <v>841</v>
      </c>
      <c r="AC8960">
        <v>11</v>
      </c>
      <c r="AD8960" s="22" t="s">
        <v>8295</v>
      </c>
      <c r="AE8960" s="22" t="s">
        <v>669</v>
      </c>
    </row>
    <row r="8961" spans="1:31" x14ac:dyDescent="0.25">
      <c r="A8961">
        <v>386541</v>
      </c>
      <c r="B8961">
        <v>46922068</v>
      </c>
      <c r="C8961">
        <v>203240739</v>
      </c>
      <c r="D8961">
        <v>98876679</v>
      </c>
      <c r="E8961">
        <v>600</v>
      </c>
      <c r="F8961" s="22" t="s">
        <v>30864</v>
      </c>
      <c r="G8961">
        <v>0</v>
      </c>
      <c r="H8961" s="22" t="s">
        <v>8288</v>
      </c>
      <c r="I8961" s="22" t="s">
        <v>455</v>
      </c>
      <c r="J8961" s="1" t="s">
        <v>30865</v>
      </c>
      <c r="K8961" s="22" t="s">
        <v>30866</v>
      </c>
      <c r="L8961" s="22" t="s">
        <v>8539</v>
      </c>
      <c r="M8961" s="22" t="s">
        <v>10</v>
      </c>
      <c r="N8961" s="22" t="s">
        <v>10</v>
      </c>
      <c r="O8961" s="23"/>
      <c r="P8961" s="22" t="s">
        <v>10</v>
      </c>
      <c r="Q8961" s="22" t="s">
        <v>10528</v>
      </c>
      <c r="R8961" s="22" t="s">
        <v>99</v>
      </c>
      <c r="S8961" s="22" t="s">
        <v>99</v>
      </c>
      <c r="T8961" s="22" t="s">
        <v>99</v>
      </c>
      <c r="U8961" s="22" t="s">
        <v>496</v>
      </c>
      <c r="V8961" s="22" t="s">
        <v>103</v>
      </c>
      <c r="W8961" s="22" t="s">
        <v>99</v>
      </c>
      <c r="X8961" s="22" t="s">
        <v>10</v>
      </c>
      <c r="Y8961" s="22" t="s">
        <v>10</v>
      </c>
      <c r="Z8961" s="22" t="s">
        <v>100</v>
      </c>
      <c r="AA8961" s="22" t="s">
        <v>134</v>
      </c>
      <c r="AB8961" s="22" t="s">
        <v>841</v>
      </c>
      <c r="AC8961">
        <v>11</v>
      </c>
      <c r="AD8961" s="22" t="s">
        <v>8295</v>
      </c>
      <c r="AE8961" s="22" t="s">
        <v>669</v>
      </c>
    </row>
    <row r="8962" spans="1:31" x14ac:dyDescent="0.25">
      <c r="A8962">
        <v>386543</v>
      </c>
      <c r="B8962">
        <v>46922125</v>
      </c>
      <c r="C8962">
        <v>203241088</v>
      </c>
      <c r="D8962">
        <v>98874830</v>
      </c>
      <c r="E8962">
        <v>712</v>
      </c>
      <c r="F8962" s="22" t="s">
        <v>28163</v>
      </c>
      <c r="G8962">
        <v>15</v>
      </c>
      <c r="H8962" s="22" t="s">
        <v>8288</v>
      </c>
      <c r="I8962" s="22" t="s">
        <v>455</v>
      </c>
      <c r="J8962" s="1" t="s">
        <v>30867</v>
      </c>
      <c r="K8962" s="22" t="s">
        <v>30868</v>
      </c>
      <c r="L8962" s="22" t="s">
        <v>8539</v>
      </c>
      <c r="M8962" s="22" t="s">
        <v>10</v>
      </c>
      <c r="N8962" s="22" t="s">
        <v>10</v>
      </c>
      <c r="O8962" s="23"/>
      <c r="P8962" s="22" t="s">
        <v>10</v>
      </c>
      <c r="Q8962" s="22" t="s">
        <v>10528</v>
      </c>
      <c r="R8962" s="22" t="s">
        <v>99</v>
      </c>
      <c r="S8962" s="22" t="s">
        <v>99</v>
      </c>
      <c r="T8962" s="22" t="s">
        <v>99</v>
      </c>
      <c r="U8962" s="22" t="s">
        <v>496</v>
      </c>
      <c r="V8962" s="22" t="s">
        <v>103</v>
      </c>
      <c r="W8962" s="22" t="s">
        <v>99</v>
      </c>
      <c r="X8962" s="22" t="s">
        <v>19</v>
      </c>
      <c r="Y8962" s="22" t="s">
        <v>10</v>
      </c>
      <c r="Z8962" s="22" t="s">
        <v>100</v>
      </c>
      <c r="AA8962" s="22" t="s">
        <v>134</v>
      </c>
      <c r="AB8962" s="22" t="s">
        <v>841</v>
      </c>
      <c r="AC8962">
        <v>11</v>
      </c>
      <c r="AD8962" s="22" t="s">
        <v>8295</v>
      </c>
      <c r="AE8962" s="22" t="s">
        <v>669</v>
      </c>
    </row>
    <row r="8963" spans="1:31" x14ac:dyDescent="0.25">
      <c r="A8963">
        <v>386544</v>
      </c>
      <c r="B8963">
        <v>46922134</v>
      </c>
      <c r="C8963">
        <v>203240706</v>
      </c>
      <c r="D8963">
        <v>98876650</v>
      </c>
      <c r="E8963">
        <v>39</v>
      </c>
      <c r="F8963" s="22" t="s">
        <v>30230</v>
      </c>
      <c r="G8963">
        <v>0</v>
      </c>
      <c r="H8963" s="22" t="s">
        <v>8288</v>
      </c>
      <c r="I8963" s="22" t="s">
        <v>455</v>
      </c>
      <c r="J8963" s="1" t="s">
        <v>30869</v>
      </c>
      <c r="K8963" s="22" t="s">
        <v>30870</v>
      </c>
      <c r="L8963" s="22" t="s">
        <v>8539</v>
      </c>
      <c r="M8963" s="22" t="s">
        <v>10</v>
      </c>
      <c r="N8963" s="22" t="s">
        <v>10</v>
      </c>
      <c r="O8963" s="23"/>
      <c r="P8963" s="22" t="s">
        <v>10</v>
      </c>
      <c r="Q8963" s="22" t="s">
        <v>10528</v>
      </c>
      <c r="R8963" s="22" t="s">
        <v>99</v>
      </c>
      <c r="S8963" s="22" t="s">
        <v>99</v>
      </c>
      <c r="T8963" s="22" t="s">
        <v>99</v>
      </c>
      <c r="U8963" s="22" t="s">
        <v>496</v>
      </c>
      <c r="V8963" s="22" t="s">
        <v>103</v>
      </c>
      <c r="W8963" s="22" t="s">
        <v>99</v>
      </c>
      <c r="X8963" s="22" t="s">
        <v>10</v>
      </c>
      <c r="Y8963" s="22" t="s">
        <v>10</v>
      </c>
      <c r="Z8963" s="22" t="s">
        <v>100</v>
      </c>
      <c r="AA8963" s="22" t="s">
        <v>134</v>
      </c>
      <c r="AB8963" s="22" t="s">
        <v>841</v>
      </c>
      <c r="AC8963">
        <v>11</v>
      </c>
      <c r="AD8963" s="22" t="s">
        <v>8295</v>
      </c>
      <c r="AE8963" s="22" t="s">
        <v>669</v>
      </c>
    </row>
    <row r="8964" spans="1:31" x14ac:dyDescent="0.25">
      <c r="A8964">
        <v>386545</v>
      </c>
      <c r="B8964">
        <v>46922145</v>
      </c>
      <c r="C8964">
        <v>203240950</v>
      </c>
      <c r="D8964">
        <v>91478424</v>
      </c>
      <c r="E8964">
        <v>773</v>
      </c>
      <c r="F8964" s="22" t="s">
        <v>30871</v>
      </c>
      <c r="G8964">
        <v>13</v>
      </c>
      <c r="H8964" s="22" t="s">
        <v>8288</v>
      </c>
      <c r="I8964" s="22" t="s">
        <v>455</v>
      </c>
      <c r="J8964" s="1" t="s">
        <v>30872</v>
      </c>
      <c r="K8964" s="22" t="s">
        <v>30873</v>
      </c>
      <c r="L8964" s="22" t="s">
        <v>8539</v>
      </c>
      <c r="M8964" s="22" t="s">
        <v>10</v>
      </c>
      <c r="N8964" s="22" t="s">
        <v>10</v>
      </c>
      <c r="O8964" s="23"/>
      <c r="P8964" s="22" t="s">
        <v>10</v>
      </c>
      <c r="Q8964" s="22" t="s">
        <v>10528</v>
      </c>
      <c r="R8964" s="22" t="s">
        <v>99</v>
      </c>
      <c r="S8964" s="22" t="s">
        <v>99</v>
      </c>
      <c r="T8964" s="22" t="s">
        <v>99</v>
      </c>
      <c r="U8964" s="22" t="s">
        <v>496</v>
      </c>
      <c r="V8964" s="22" t="s">
        <v>103</v>
      </c>
      <c r="W8964" s="22" t="s">
        <v>99</v>
      </c>
      <c r="X8964" s="22" t="s">
        <v>13</v>
      </c>
      <c r="Y8964" s="22" t="s">
        <v>10</v>
      </c>
      <c r="Z8964" s="22" t="s">
        <v>100</v>
      </c>
      <c r="AA8964" s="22" t="s">
        <v>134</v>
      </c>
      <c r="AB8964" s="22" t="s">
        <v>841</v>
      </c>
      <c r="AC8964">
        <v>11</v>
      </c>
      <c r="AD8964" s="22" t="s">
        <v>8295</v>
      </c>
      <c r="AE8964" s="22" t="s">
        <v>669</v>
      </c>
    </row>
    <row r="8965" spans="1:31" x14ac:dyDescent="0.25">
      <c r="A8965">
        <v>386546</v>
      </c>
      <c r="B8965">
        <v>46922165</v>
      </c>
      <c r="C8965">
        <v>203239831</v>
      </c>
      <c r="D8965">
        <v>98876214</v>
      </c>
      <c r="E8965">
        <v>831</v>
      </c>
      <c r="F8965" s="22" t="s">
        <v>30874</v>
      </c>
      <c r="G8965">
        <v>28</v>
      </c>
      <c r="H8965" s="22" t="s">
        <v>8288</v>
      </c>
      <c r="I8965" s="22" t="s">
        <v>455</v>
      </c>
      <c r="J8965" s="1" t="s">
        <v>30875</v>
      </c>
      <c r="K8965" s="22" t="s">
        <v>30876</v>
      </c>
      <c r="L8965" s="22" t="s">
        <v>8539</v>
      </c>
      <c r="M8965" s="22" t="s">
        <v>10</v>
      </c>
      <c r="N8965" s="22" t="s">
        <v>10</v>
      </c>
      <c r="O8965" s="23"/>
      <c r="P8965" s="22" t="s">
        <v>10</v>
      </c>
      <c r="Q8965" s="22" t="s">
        <v>10528</v>
      </c>
      <c r="R8965" s="22" t="s">
        <v>99</v>
      </c>
      <c r="S8965" s="22" t="s">
        <v>99</v>
      </c>
      <c r="T8965" s="22" t="s">
        <v>99</v>
      </c>
      <c r="U8965" s="22" t="s">
        <v>496</v>
      </c>
      <c r="V8965" s="22" t="s">
        <v>103</v>
      </c>
      <c r="W8965" s="22" t="s">
        <v>99</v>
      </c>
      <c r="X8965" s="22" t="s">
        <v>36</v>
      </c>
      <c r="Y8965" s="22" t="s">
        <v>10</v>
      </c>
      <c r="Z8965" s="22" t="s">
        <v>100</v>
      </c>
      <c r="AA8965" s="22" t="s">
        <v>134</v>
      </c>
      <c r="AB8965" s="22" t="s">
        <v>841</v>
      </c>
      <c r="AC8965">
        <v>11</v>
      </c>
      <c r="AD8965" s="22" t="s">
        <v>8295</v>
      </c>
      <c r="AE8965" s="22" t="s">
        <v>669</v>
      </c>
    </row>
    <row r="8966" spans="1:31" x14ac:dyDescent="0.25">
      <c r="A8966">
        <v>386549</v>
      </c>
      <c r="B8966">
        <v>46922279</v>
      </c>
      <c r="C8966">
        <v>203241813</v>
      </c>
      <c r="D8966">
        <v>66145959</v>
      </c>
      <c r="E8966">
        <v>156</v>
      </c>
      <c r="F8966" s="22" t="s">
        <v>30227</v>
      </c>
      <c r="G8966">
        <v>9</v>
      </c>
      <c r="H8966" s="22" t="s">
        <v>8288</v>
      </c>
      <c r="I8966" s="22" t="s">
        <v>455</v>
      </c>
      <c r="J8966" s="1" t="s">
        <v>30877</v>
      </c>
      <c r="K8966" s="22" t="s">
        <v>30878</v>
      </c>
      <c r="L8966" s="22" t="s">
        <v>8627</v>
      </c>
      <c r="M8966" s="22" t="s">
        <v>10</v>
      </c>
      <c r="N8966" s="22" t="s">
        <v>10</v>
      </c>
      <c r="O8966" s="23"/>
      <c r="P8966" s="22" t="s">
        <v>10</v>
      </c>
      <c r="Q8966" s="22" t="s">
        <v>10528</v>
      </c>
      <c r="R8966" s="22" t="s">
        <v>99</v>
      </c>
      <c r="S8966" s="22" t="s">
        <v>99</v>
      </c>
      <c r="T8966" s="22" t="s">
        <v>99</v>
      </c>
      <c r="U8966" s="22" t="s">
        <v>496</v>
      </c>
      <c r="V8966" s="22" t="s">
        <v>103</v>
      </c>
      <c r="W8966" s="22" t="s">
        <v>99</v>
      </c>
      <c r="X8966" s="22" t="s">
        <v>12</v>
      </c>
      <c r="Y8966" s="22" t="s">
        <v>10</v>
      </c>
      <c r="Z8966" s="22" t="s">
        <v>100</v>
      </c>
      <c r="AA8966" s="22" t="s">
        <v>134</v>
      </c>
      <c r="AB8966" s="22" t="s">
        <v>841</v>
      </c>
      <c r="AC8966">
        <v>11</v>
      </c>
      <c r="AD8966" s="22" t="s">
        <v>8295</v>
      </c>
      <c r="AE8966" s="22" t="s">
        <v>669</v>
      </c>
    </row>
    <row r="8967" spans="1:31" x14ac:dyDescent="0.25">
      <c r="A8967">
        <v>386550</v>
      </c>
      <c r="B8967">
        <v>46922280</v>
      </c>
      <c r="C8967">
        <v>203241765</v>
      </c>
      <c r="D8967">
        <v>98877112</v>
      </c>
      <c r="E8967">
        <v>554</v>
      </c>
      <c r="F8967" s="22" t="s">
        <v>28975</v>
      </c>
      <c r="G8967">
        <v>9</v>
      </c>
      <c r="H8967" s="22" t="s">
        <v>8288</v>
      </c>
      <c r="I8967" s="22" t="s">
        <v>455</v>
      </c>
      <c r="J8967" s="1" t="s">
        <v>30879</v>
      </c>
      <c r="K8967" s="22" t="s">
        <v>30880</v>
      </c>
      <c r="L8967" s="22" t="s">
        <v>8627</v>
      </c>
      <c r="M8967" s="22" t="s">
        <v>10</v>
      </c>
      <c r="N8967" s="22" t="s">
        <v>10</v>
      </c>
      <c r="O8967" s="23"/>
      <c r="P8967" s="22" t="s">
        <v>10</v>
      </c>
      <c r="Q8967" s="22" t="s">
        <v>10528</v>
      </c>
      <c r="R8967" s="22" t="s">
        <v>99</v>
      </c>
      <c r="S8967" s="22" t="s">
        <v>99</v>
      </c>
      <c r="T8967" s="22" t="s">
        <v>99</v>
      </c>
      <c r="U8967" s="22" t="s">
        <v>496</v>
      </c>
      <c r="V8967" s="22" t="s">
        <v>103</v>
      </c>
      <c r="W8967" s="22" t="s">
        <v>99</v>
      </c>
      <c r="X8967" s="22" t="s">
        <v>12</v>
      </c>
      <c r="Y8967" s="22" t="s">
        <v>10</v>
      </c>
      <c r="Z8967" s="22" t="s">
        <v>100</v>
      </c>
      <c r="AA8967" s="22" t="s">
        <v>134</v>
      </c>
      <c r="AB8967" s="22" t="s">
        <v>841</v>
      </c>
      <c r="AC8967">
        <v>11</v>
      </c>
      <c r="AD8967" s="22" t="s">
        <v>8295</v>
      </c>
      <c r="AE8967" s="22" t="s">
        <v>669</v>
      </c>
    </row>
    <row r="8968" spans="1:31" x14ac:dyDescent="0.25">
      <c r="A8968">
        <v>386551</v>
      </c>
      <c r="B8968">
        <v>46922317</v>
      </c>
      <c r="C8968">
        <v>203241893</v>
      </c>
      <c r="D8968">
        <v>98363959</v>
      </c>
      <c r="E8968">
        <v>994</v>
      </c>
      <c r="F8968" s="22" t="s">
        <v>25694</v>
      </c>
      <c r="G8968">
        <v>7</v>
      </c>
      <c r="H8968" s="22" t="s">
        <v>8288</v>
      </c>
      <c r="I8968" s="22" t="s">
        <v>455</v>
      </c>
      <c r="J8968" s="1" t="s">
        <v>30881</v>
      </c>
      <c r="K8968" s="22" t="s">
        <v>30882</v>
      </c>
      <c r="L8968" s="22" t="s">
        <v>8627</v>
      </c>
      <c r="M8968" s="22" t="s">
        <v>10</v>
      </c>
      <c r="N8968" s="22" t="s">
        <v>10</v>
      </c>
      <c r="O8968" s="23"/>
      <c r="P8968" s="22" t="s">
        <v>10</v>
      </c>
      <c r="Q8968" s="22" t="s">
        <v>10528</v>
      </c>
      <c r="R8968" s="22" t="s">
        <v>99</v>
      </c>
      <c r="S8968" s="22" t="s">
        <v>99</v>
      </c>
      <c r="T8968" s="22" t="s">
        <v>99</v>
      </c>
      <c r="U8968" s="22" t="s">
        <v>496</v>
      </c>
      <c r="V8968" s="22" t="s">
        <v>103</v>
      </c>
      <c r="W8968" s="22" t="s">
        <v>99</v>
      </c>
      <c r="X8968" s="22" t="s">
        <v>20</v>
      </c>
      <c r="Y8968" s="22" t="s">
        <v>10</v>
      </c>
      <c r="Z8968" s="22" t="s">
        <v>100</v>
      </c>
      <c r="AA8968" s="22" t="s">
        <v>134</v>
      </c>
      <c r="AB8968" s="22" t="s">
        <v>841</v>
      </c>
      <c r="AC8968">
        <v>11</v>
      </c>
      <c r="AD8968" s="22" t="s">
        <v>8295</v>
      </c>
      <c r="AE8968" s="22" t="s">
        <v>669</v>
      </c>
    </row>
    <row r="8969" spans="1:31" x14ac:dyDescent="0.25">
      <c r="A8969">
        <v>386552</v>
      </c>
      <c r="B8969">
        <v>46922320</v>
      </c>
      <c r="C8969">
        <v>203241090</v>
      </c>
      <c r="D8969">
        <v>98875200</v>
      </c>
      <c r="E8969">
        <v>506</v>
      </c>
      <c r="F8969" s="22" t="s">
        <v>30883</v>
      </c>
      <c r="G8969">
        <v>0</v>
      </c>
      <c r="H8969" s="22" t="s">
        <v>8288</v>
      </c>
      <c r="I8969" s="22" t="s">
        <v>455</v>
      </c>
      <c r="J8969" s="1" t="s">
        <v>30884</v>
      </c>
      <c r="K8969" s="22" t="s">
        <v>30885</v>
      </c>
      <c r="L8969" s="22" t="s">
        <v>8627</v>
      </c>
      <c r="M8969" s="22" t="s">
        <v>10</v>
      </c>
      <c r="N8969" s="22" t="s">
        <v>10</v>
      </c>
      <c r="O8969" s="23"/>
      <c r="P8969" s="22" t="s">
        <v>10</v>
      </c>
      <c r="Q8969" s="22" t="s">
        <v>10528</v>
      </c>
      <c r="R8969" s="22" t="s">
        <v>99</v>
      </c>
      <c r="S8969" s="22" t="s">
        <v>99</v>
      </c>
      <c r="T8969" s="22" t="s">
        <v>99</v>
      </c>
      <c r="U8969" s="22" t="s">
        <v>496</v>
      </c>
      <c r="V8969" s="22" t="s">
        <v>103</v>
      </c>
      <c r="W8969" s="22" t="s">
        <v>99</v>
      </c>
      <c r="X8969" s="22" t="s">
        <v>10</v>
      </c>
      <c r="Y8969" s="22" t="s">
        <v>10</v>
      </c>
      <c r="Z8969" s="22" t="s">
        <v>100</v>
      </c>
      <c r="AA8969" s="22" t="s">
        <v>134</v>
      </c>
      <c r="AB8969" s="22" t="s">
        <v>841</v>
      </c>
      <c r="AC8969">
        <v>11</v>
      </c>
      <c r="AD8969" s="22" t="s">
        <v>8295</v>
      </c>
      <c r="AE8969" s="22" t="s">
        <v>669</v>
      </c>
    </row>
    <row r="8970" spans="1:31" x14ac:dyDescent="0.25">
      <c r="A8970">
        <v>386553</v>
      </c>
      <c r="B8970">
        <v>46922329</v>
      </c>
      <c r="C8970">
        <v>203241432</v>
      </c>
      <c r="D8970">
        <v>98876939</v>
      </c>
      <c r="E8970">
        <v>413</v>
      </c>
      <c r="F8970" s="22" t="s">
        <v>30886</v>
      </c>
      <c r="G8970">
        <v>11</v>
      </c>
      <c r="H8970" s="22" t="s">
        <v>8288</v>
      </c>
      <c r="I8970" s="22" t="s">
        <v>455</v>
      </c>
      <c r="J8970" s="1" t="s">
        <v>30887</v>
      </c>
      <c r="K8970" s="22" t="s">
        <v>30888</v>
      </c>
      <c r="L8970" s="22" t="s">
        <v>8627</v>
      </c>
      <c r="M8970" s="22" t="s">
        <v>10</v>
      </c>
      <c r="N8970" s="22" t="s">
        <v>10</v>
      </c>
      <c r="O8970" s="23"/>
      <c r="P8970" s="22" t="s">
        <v>10</v>
      </c>
      <c r="Q8970" s="22" t="s">
        <v>10528</v>
      </c>
      <c r="R8970" s="22" t="s">
        <v>99</v>
      </c>
      <c r="S8970" s="22" t="s">
        <v>99</v>
      </c>
      <c r="T8970" s="22" t="s">
        <v>99</v>
      </c>
      <c r="U8970" s="22" t="s">
        <v>496</v>
      </c>
      <c r="V8970" s="22" t="s">
        <v>103</v>
      </c>
      <c r="W8970" s="22" t="s">
        <v>99</v>
      </c>
      <c r="X8970" s="22" t="s">
        <v>25</v>
      </c>
      <c r="Y8970" s="22" t="s">
        <v>10</v>
      </c>
      <c r="Z8970" s="22" t="s">
        <v>100</v>
      </c>
      <c r="AA8970" s="22" t="s">
        <v>134</v>
      </c>
      <c r="AB8970" s="22" t="s">
        <v>841</v>
      </c>
      <c r="AC8970">
        <v>11</v>
      </c>
      <c r="AD8970" s="22" t="s">
        <v>8295</v>
      </c>
      <c r="AE8970" s="22" t="s">
        <v>669</v>
      </c>
    </row>
    <row r="8971" spans="1:31" x14ac:dyDescent="0.25">
      <c r="A8971">
        <v>386554</v>
      </c>
      <c r="B8971">
        <v>46922346</v>
      </c>
      <c r="C8971">
        <v>203240140</v>
      </c>
      <c r="D8971">
        <v>98876394</v>
      </c>
      <c r="E8971">
        <v>817</v>
      </c>
      <c r="F8971" s="22" t="s">
        <v>28208</v>
      </c>
      <c r="G8971">
        <v>19</v>
      </c>
      <c r="H8971" s="22" t="s">
        <v>8288</v>
      </c>
      <c r="I8971" s="22" t="s">
        <v>455</v>
      </c>
      <c r="J8971" s="1" t="s">
        <v>30889</v>
      </c>
      <c r="K8971" s="22" t="s">
        <v>30890</v>
      </c>
      <c r="L8971" s="22" t="s">
        <v>8627</v>
      </c>
      <c r="M8971" s="22" t="s">
        <v>10</v>
      </c>
      <c r="N8971" s="22" t="s">
        <v>10</v>
      </c>
      <c r="O8971" s="23"/>
      <c r="P8971" s="22" t="s">
        <v>10</v>
      </c>
      <c r="Q8971" s="22" t="s">
        <v>10528</v>
      </c>
      <c r="R8971" s="22" t="s">
        <v>99</v>
      </c>
      <c r="S8971" s="22" t="s">
        <v>99</v>
      </c>
      <c r="T8971" s="22" t="s">
        <v>99</v>
      </c>
      <c r="U8971" s="22" t="s">
        <v>496</v>
      </c>
      <c r="V8971" s="22" t="s">
        <v>103</v>
      </c>
      <c r="W8971" s="22" t="s">
        <v>99</v>
      </c>
      <c r="X8971" s="22" t="s">
        <v>28</v>
      </c>
      <c r="Y8971" s="22" t="s">
        <v>10</v>
      </c>
      <c r="Z8971" s="22" t="s">
        <v>100</v>
      </c>
      <c r="AA8971" s="22" t="s">
        <v>134</v>
      </c>
      <c r="AB8971" s="22" t="s">
        <v>841</v>
      </c>
      <c r="AC8971">
        <v>11</v>
      </c>
      <c r="AD8971" s="22" t="s">
        <v>8295</v>
      </c>
      <c r="AE8971" s="22" t="s">
        <v>669</v>
      </c>
    </row>
    <row r="8972" spans="1:31" x14ac:dyDescent="0.25">
      <c r="A8972">
        <v>386556</v>
      </c>
      <c r="B8972">
        <v>46922426</v>
      </c>
      <c r="C8972">
        <v>203242324</v>
      </c>
      <c r="D8972">
        <v>41427873</v>
      </c>
      <c r="E8972">
        <v>150</v>
      </c>
      <c r="F8972" s="22" t="s">
        <v>18180</v>
      </c>
      <c r="G8972">
        <v>0</v>
      </c>
      <c r="H8972" s="22" t="s">
        <v>8288</v>
      </c>
      <c r="I8972" s="22" t="s">
        <v>455</v>
      </c>
      <c r="J8972" s="1" t="s">
        <v>30891</v>
      </c>
      <c r="K8972" s="22" t="s">
        <v>30892</v>
      </c>
      <c r="L8972" s="22" t="s">
        <v>8627</v>
      </c>
      <c r="M8972" s="22" t="s">
        <v>10</v>
      </c>
      <c r="N8972" s="22" t="s">
        <v>10</v>
      </c>
      <c r="O8972" s="23"/>
      <c r="P8972" s="22" t="s">
        <v>10</v>
      </c>
      <c r="Q8972" s="22" t="s">
        <v>10528</v>
      </c>
      <c r="R8972" s="22" t="s">
        <v>99</v>
      </c>
      <c r="S8972" s="22" t="s">
        <v>99</v>
      </c>
      <c r="T8972" s="22" t="s">
        <v>99</v>
      </c>
      <c r="U8972" s="22" t="s">
        <v>496</v>
      </c>
      <c r="V8972" s="22" t="s">
        <v>103</v>
      </c>
      <c r="W8972" s="22" t="s">
        <v>99</v>
      </c>
      <c r="X8972" s="22" t="s">
        <v>10</v>
      </c>
      <c r="Y8972" s="22" t="s">
        <v>10</v>
      </c>
      <c r="Z8972" s="22" t="s">
        <v>100</v>
      </c>
      <c r="AA8972" s="22" t="s">
        <v>134</v>
      </c>
      <c r="AB8972" s="22" t="s">
        <v>841</v>
      </c>
      <c r="AC8972">
        <v>11</v>
      </c>
      <c r="AD8972" s="22" t="s">
        <v>8295</v>
      </c>
      <c r="AE8972" s="22" t="s">
        <v>669</v>
      </c>
    </row>
    <row r="8973" spans="1:31" x14ac:dyDescent="0.25">
      <c r="A8973">
        <v>386558</v>
      </c>
      <c r="B8973">
        <v>46922567</v>
      </c>
      <c r="C8973">
        <v>203243185</v>
      </c>
      <c r="D8973">
        <v>64884446</v>
      </c>
      <c r="E8973">
        <v>697</v>
      </c>
      <c r="F8973" s="22" t="s">
        <v>30893</v>
      </c>
      <c r="G8973">
        <v>25</v>
      </c>
      <c r="H8973" s="22" t="s">
        <v>8288</v>
      </c>
      <c r="I8973" s="22" t="s">
        <v>455</v>
      </c>
      <c r="J8973" s="1" t="s">
        <v>30894</v>
      </c>
      <c r="K8973" s="22" t="s">
        <v>30895</v>
      </c>
      <c r="L8973" s="22" t="s">
        <v>8627</v>
      </c>
      <c r="M8973" s="22" t="s">
        <v>10</v>
      </c>
      <c r="N8973" s="22" t="s">
        <v>10</v>
      </c>
      <c r="O8973" s="23"/>
      <c r="P8973" s="22" t="s">
        <v>10</v>
      </c>
      <c r="Q8973" s="22" t="s">
        <v>10528</v>
      </c>
      <c r="R8973" s="22" t="s">
        <v>99</v>
      </c>
      <c r="S8973" s="22" t="s">
        <v>99</v>
      </c>
      <c r="T8973" s="22" t="s">
        <v>99</v>
      </c>
      <c r="U8973" s="22" t="s">
        <v>496</v>
      </c>
      <c r="V8973" s="22" t="s">
        <v>103</v>
      </c>
      <c r="W8973" s="22" t="s">
        <v>99</v>
      </c>
      <c r="X8973" s="22" t="s">
        <v>29</v>
      </c>
      <c r="Y8973" s="22" t="s">
        <v>10</v>
      </c>
      <c r="Z8973" s="22" t="s">
        <v>100</v>
      </c>
      <c r="AA8973" s="22" t="s">
        <v>134</v>
      </c>
      <c r="AB8973" s="22" t="s">
        <v>841</v>
      </c>
      <c r="AC8973">
        <v>11</v>
      </c>
      <c r="AD8973" s="22" t="s">
        <v>8295</v>
      </c>
      <c r="AE8973" s="22" t="s">
        <v>669</v>
      </c>
    </row>
    <row r="8974" spans="1:31" x14ac:dyDescent="0.25">
      <c r="A8974">
        <v>386559</v>
      </c>
      <c r="B8974">
        <v>46922657</v>
      </c>
      <c r="C8974">
        <v>203243544</v>
      </c>
      <c r="D8974">
        <v>40867072</v>
      </c>
      <c r="E8974">
        <v>563</v>
      </c>
      <c r="F8974" s="22" t="s">
        <v>30896</v>
      </c>
      <c r="G8974">
        <v>0</v>
      </c>
      <c r="H8974" s="22" t="s">
        <v>8288</v>
      </c>
      <c r="I8974" s="22" t="s">
        <v>455</v>
      </c>
      <c r="J8974" s="1" t="s">
        <v>30897</v>
      </c>
      <c r="K8974" s="22" t="s">
        <v>30898</v>
      </c>
      <c r="L8974" s="22" t="s">
        <v>8627</v>
      </c>
      <c r="M8974" s="22" t="s">
        <v>10</v>
      </c>
      <c r="N8974" s="22" t="s">
        <v>10</v>
      </c>
      <c r="O8974" s="23"/>
      <c r="P8974" s="22" t="s">
        <v>10</v>
      </c>
      <c r="Q8974" s="22" t="s">
        <v>10528</v>
      </c>
      <c r="R8974" s="22" t="s">
        <v>99</v>
      </c>
      <c r="S8974" s="22" t="s">
        <v>99</v>
      </c>
      <c r="T8974" s="22" t="s">
        <v>99</v>
      </c>
      <c r="U8974" s="22" t="s">
        <v>496</v>
      </c>
      <c r="V8974" s="22" t="s">
        <v>103</v>
      </c>
      <c r="W8974" s="22" t="s">
        <v>99</v>
      </c>
      <c r="X8974" s="22" t="s">
        <v>10</v>
      </c>
      <c r="Y8974" s="22" t="s">
        <v>10</v>
      </c>
      <c r="Z8974" s="22" t="s">
        <v>100</v>
      </c>
      <c r="AA8974" s="22" t="s">
        <v>134</v>
      </c>
      <c r="AB8974" s="22" t="s">
        <v>841</v>
      </c>
      <c r="AC8974">
        <v>11</v>
      </c>
      <c r="AD8974" s="22" t="s">
        <v>8295</v>
      </c>
      <c r="AE8974" s="22" t="s">
        <v>669</v>
      </c>
    </row>
    <row r="8975" spans="1:31" x14ac:dyDescent="0.25">
      <c r="A8975">
        <v>386560</v>
      </c>
      <c r="B8975">
        <v>46922667</v>
      </c>
      <c r="C8975">
        <v>203243585</v>
      </c>
      <c r="D8975">
        <v>65191263</v>
      </c>
      <c r="E8975">
        <v>623</v>
      </c>
      <c r="F8975" s="22" t="s">
        <v>30899</v>
      </c>
      <c r="G8975">
        <v>26</v>
      </c>
      <c r="H8975" s="22" t="s">
        <v>8288</v>
      </c>
      <c r="I8975" s="22" t="s">
        <v>455</v>
      </c>
      <c r="J8975" s="1" t="s">
        <v>30900</v>
      </c>
      <c r="K8975" s="22" t="s">
        <v>29750</v>
      </c>
      <c r="L8975" s="22" t="s">
        <v>8627</v>
      </c>
      <c r="M8975" s="22" t="s">
        <v>10</v>
      </c>
      <c r="N8975" s="22" t="s">
        <v>10</v>
      </c>
      <c r="O8975" s="23"/>
      <c r="P8975" s="22" t="s">
        <v>10</v>
      </c>
      <c r="Q8975" s="22" t="s">
        <v>10528</v>
      </c>
      <c r="R8975" s="22" t="s">
        <v>99</v>
      </c>
      <c r="S8975" s="22" t="s">
        <v>99</v>
      </c>
      <c r="T8975" s="22" t="s">
        <v>99</v>
      </c>
      <c r="U8975" s="22" t="s">
        <v>496</v>
      </c>
      <c r="V8975" s="22" t="s">
        <v>103</v>
      </c>
      <c r="W8975" s="22" t="s">
        <v>99</v>
      </c>
      <c r="X8975" s="22" t="s">
        <v>27</v>
      </c>
      <c r="Y8975" s="22" t="s">
        <v>10</v>
      </c>
      <c r="Z8975" s="22" t="s">
        <v>100</v>
      </c>
      <c r="AA8975" s="22" t="s">
        <v>134</v>
      </c>
      <c r="AB8975" s="22" t="s">
        <v>841</v>
      </c>
      <c r="AC8975">
        <v>11</v>
      </c>
      <c r="AD8975" s="22" t="s">
        <v>8295</v>
      </c>
      <c r="AE8975" s="22" t="s">
        <v>669</v>
      </c>
    </row>
    <row r="8976" spans="1:31" x14ac:dyDescent="0.25">
      <c r="A8976">
        <v>386561</v>
      </c>
      <c r="B8976">
        <v>46922670</v>
      </c>
      <c r="C8976">
        <v>203243594</v>
      </c>
      <c r="D8976">
        <v>96334899</v>
      </c>
      <c r="E8976">
        <v>684</v>
      </c>
      <c r="F8976" s="22" t="s">
        <v>11897</v>
      </c>
      <c r="G8976">
        <v>0</v>
      </c>
      <c r="H8976" s="22" t="s">
        <v>8288</v>
      </c>
      <c r="I8976" s="22" t="s">
        <v>455</v>
      </c>
      <c r="J8976" s="1" t="s">
        <v>30901</v>
      </c>
      <c r="K8976" s="22" t="s">
        <v>30902</v>
      </c>
      <c r="L8976" s="22" t="s">
        <v>8627</v>
      </c>
      <c r="M8976" s="22" t="s">
        <v>10</v>
      </c>
      <c r="N8976" s="22" t="s">
        <v>10</v>
      </c>
      <c r="O8976" s="23"/>
      <c r="P8976" s="22" t="s">
        <v>10</v>
      </c>
      <c r="Q8976" s="22" t="s">
        <v>10528</v>
      </c>
      <c r="R8976" s="22" t="s">
        <v>99</v>
      </c>
      <c r="S8976" s="22" t="s">
        <v>99</v>
      </c>
      <c r="T8976" s="22" t="s">
        <v>99</v>
      </c>
      <c r="U8976" s="22" t="s">
        <v>496</v>
      </c>
      <c r="V8976" s="22" t="s">
        <v>103</v>
      </c>
      <c r="W8976" s="22" t="s">
        <v>99</v>
      </c>
      <c r="X8976" s="22" t="s">
        <v>10</v>
      </c>
      <c r="Y8976" s="22" t="s">
        <v>10</v>
      </c>
      <c r="Z8976" s="22" t="s">
        <v>100</v>
      </c>
      <c r="AA8976" s="22" t="s">
        <v>134</v>
      </c>
      <c r="AB8976" s="22" t="s">
        <v>841</v>
      </c>
      <c r="AC8976">
        <v>11</v>
      </c>
      <c r="AD8976" s="22" t="s">
        <v>8295</v>
      </c>
      <c r="AE8976" s="22" t="s">
        <v>669</v>
      </c>
    </row>
    <row r="8977" spans="1:31" x14ac:dyDescent="0.25">
      <c r="A8977">
        <v>386562</v>
      </c>
      <c r="B8977">
        <v>46922764</v>
      </c>
      <c r="C8977">
        <v>203243938</v>
      </c>
      <c r="D8977">
        <v>67384044</v>
      </c>
      <c r="E8977">
        <v>108</v>
      </c>
      <c r="F8977" s="22" t="s">
        <v>26535</v>
      </c>
      <c r="G8977">
        <v>9</v>
      </c>
      <c r="H8977" s="22" t="s">
        <v>8288</v>
      </c>
      <c r="I8977" s="22" t="s">
        <v>455</v>
      </c>
      <c r="J8977" s="1" t="s">
        <v>30903</v>
      </c>
      <c r="K8977" s="22" t="s">
        <v>30904</v>
      </c>
      <c r="L8977" s="22" t="s">
        <v>8627</v>
      </c>
      <c r="M8977" s="22" t="s">
        <v>10</v>
      </c>
      <c r="N8977" s="22" t="s">
        <v>10</v>
      </c>
      <c r="O8977" s="23"/>
      <c r="P8977" s="22" t="s">
        <v>10</v>
      </c>
      <c r="Q8977" s="22" t="s">
        <v>10528</v>
      </c>
      <c r="R8977" s="22" t="s">
        <v>99</v>
      </c>
      <c r="S8977" s="22" t="s">
        <v>99</v>
      </c>
      <c r="T8977" s="22" t="s">
        <v>99</v>
      </c>
      <c r="U8977" s="22" t="s">
        <v>496</v>
      </c>
      <c r="V8977" s="22" t="s">
        <v>103</v>
      </c>
      <c r="W8977" s="22" t="s">
        <v>99</v>
      </c>
      <c r="X8977" s="22" t="s">
        <v>12</v>
      </c>
      <c r="Y8977" s="22" t="s">
        <v>10</v>
      </c>
      <c r="Z8977" s="22" t="s">
        <v>100</v>
      </c>
      <c r="AA8977" s="22" t="s">
        <v>134</v>
      </c>
      <c r="AB8977" s="22" t="s">
        <v>841</v>
      </c>
      <c r="AC8977">
        <v>11</v>
      </c>
      <c r="AD8977" s="22" t="s">
        <v>8295</v>
      </c>
      <c r="AE8977" s="22" t="s">
        <v>669</v>
      </c>
    </row>
    <row r="8978" spans="1:31" x14ac:dyDescent="0.25">
      <c r="A8978">
        <v>386563</v>
      </c>
      <c r="B8978">
        <v>46922775</v>
      </c>
      <c r="C8978">
        <v>203243865</v>
      </c>
      <c r="D8978">
        <v>94326503</v>
      </c>
      <c r="E8978">
        <v>575</v>
      </c>
      <c r="F8978" s="22" t="s">
        <v>22377</v>
      </c>
      <c r="G8978">
        <v>0</v>
      </c>
      <c r="H8978" s="22" t="s">
        <v>8288</v>
      </c>
      <c r="I8978" s="22" t="s">
        <v>455</v>
      </c>
      <c r="J8978" s="1" t="s">
        <v>30905</v>
      </c>
      <c r="K8978" s="22" t="s">
        <v>30906</v>
      </c>
      <c r="L8978" s="22" t="s">
        <v>8627</v>
      </c>
      <c r="M8978" s="22" t="s">
        <v>10</v>
      </c>
      <c r="N8978" s="22" t="s">
        <v>10</v>
      </c>
      <c r="O8978" s="23"/>
      <c r="P8978" s="22" t="s">
        <v>10</v>
      </c>
      <c r="Q8978" s="22" t="s">
        <v>10528</v>
      </c>
      <c r="R8978" s="22" t="s">
        <v>99</v>
      </c>
      <c r="S8978" s="22" t="s">
        <v>99</v>
      </c>
      <c r="T8978" s="22" t="s">
        <v>99</v>
      </c>
      <c r="U8978" s="22" t="s">
        <v>496</v>
      </c>
      <c r="V8978" s="22" t="s">
        <v>103</v>
      </c>
      <c r="W8978" s="22" t="s">
        <v>99</v>
      </c>
      <c r="X8978" s="22" t="s">
        <v>10</v>
      </c>
      <c r="Y8978" s="22" t="s">
        <v>10</v>
      </c>
      <c r="Z8978" s="22" t="s">
        <v>100</v>
      </c>
      <c r="AA8978" s="22" t="s">
        <v>134</v>
      </c>
      <c r="AB8978" s="22" t="s">
        <v>841</v>
      </c>
      <c r="AC8978">
        <v>11</v>
      </c>
      <c r="AD8978" s="22" t="s">
        <v>8295</v>
      </c>
      <c r="AE8978" s="22" t="s">
        <v>669</v>
      </c>
    </row>
    <row r="8979" spans="1:31" x14ac:dyDescent="0.25">
      <c r="A8979">
        <v>386564</v>
      </c>
      <c r="B8979">
        <v>46922813</v>
      </c>
      <c r="C8979">
        <v>203244135</v>
      </c>
      <c r="D8979">
        <v>98856334</v>
      </c>
      <c r="E8979">
        <v>63</v>
      </c>
      <c r="F8979" s="22" t="s">
        <v>28883</v>
      </c>
      <c r="G8979">
        <v>0</v>
      </c>
      <c r="H8979" s="22" t="s">
        <v>8288</v>
      </c>
      <c r="I8979" s="22" t="s">
        <v>455</v>
      </c>
      <c r="J8979" s="1" t="s">
        <v>30907</v>
      </c>
      <c r="K8979" s="22" t="s">
        <v>30908</v>
      </c>
      <c r="L8979" s="22" t="s">
        <v>8627</v>
      </c>
      <c r="M8979" s="22" t="s">
        <v>10</v>
      </c>
      <c r="N8979" s="22" t="s">
        <v>10</v>
      </c>
      <c r="O8979" s="23"/>
      <c r="P8979" s="22" t="s">
        <v>10</v>
      </c>
      <c r="Q8979" s="22" t="s">
        <v>10528</v>
      </c>
      <c r="R8979" s="22" t="s">
        <v>99</v>
      </c>
      <c r="S8979" s="22" t="s">
        <v>99</v>
      </c>
      <c r="T8979" s="22" t="s">
        <v>99</v>
      </c>
      <c r="U8979" s="22" t="s">
        <v>496</v>
      </c>
      <c r="V8979" s="22" t="s">
        <v>103</v>
      </c>
      <c r="W8979" s="22" t="s">
        <v>99</v>
      </c>
      <c r="X8979" s="22" t="s">
        <v>10</v>
      </c>
      <c r="Y8979" s="22" t="s">
        <v>10</v>
      </c>
      <c r="Z8979" s="22" t="s">
        <v>100</v>
      </c>
      <c r="AA8979" s="22" t="s">
        <v>134</v>
      </c>
      <c r="AB8979" s="22" t="s">
        <v>841</v>
      </c>
      <c r="AC8979">
        <v>11</v>
      </c>
      <c r="AD8979" s="22" t="s">
        <v>8295</v>
      </c>
      <c r="AE8979" s="22" t="s">
        <v>669</v>
      </c>
    </row>
    <row r="8980" spans="1:31" x14ac:dyDescent="0.25">
      <c r="A8980">
        <v>386567</v>
      </c>
      <c r="B8980">
        <v>46922914</v>
      </c>
      <c r="C8980">
        <v>203244559</v>
      </c>
      <c r="D8980">
        <v>97748656</v>
      </c>
      <c r="E8980">
        <v>225</v>
      </c>
      <c r="F8980" s="22" t="s">
        <v>15675</v>
      </c>
      <c r="G8980">
        <v>30</v>
      </c>
      <c r="H8980" s="22" t="s">
        <v>8288</v>
      </c>
      <c r="I8980" s="22" t="s">
        <v>455</v>
      </c>
      <c r="J8980" s="1" t="s">
        <v>30909</v>
      </c>
      <c r="K8980" s="22" t="s">
        <v>30910</v>
      </c>
      <c r="L8980" s="22" t="s">
        <v>8627</v>
      </c>
      <c r="M8980" s="22" t="s">
        <v>10</v>
      </c>
      <c r="N8980" s="22" t="s">
        <v>10</v>
      </c>
      <c r="O8980" s="23"/>
      <c r="P8980" s="22" t="s">
        <v>10</v>
      </c>
      <c r="Q8980" s="22" t="s">
        <v>10528</v>
      </c>
      <c r="R8980" s="22" t="s">
        <v>99</v>
      </c>
      <c r="S8980" s="22" t="s">
        <v>99</v>
      </c>
      <c r="T8980" s="22" t="s">
        <v>99</v>
      </c>
      <c r="U8980" s="22" t="s">
        <v>496</v>
      </c>
      <c r="V8980" s="22" t="s">
        <v>103</v>
      </c>
      <c r="W8980" s="22" t="s">
        <v>99</v>
      </c>
      <c r="X8980" s="22" t="s">
        <v>16</v>
      </c>
      <c r="Y8980" s="22" t="s">
        <v>10</v>
      </c>
      <c r="Z8980" s="22" t="s">
        <v>100</v>
      </c>
      <c r="AA8980" s="22" t="s">
        <v>134</v>
      </c>
      <c r="AB8980" s="22" t="s">
        <v>841</v>
      </c>
      <c r="AC8980">
        <v>11</v>
      </c>
      <c r="AD8980" s="22" t="s">
        <v>8295</v>
      </c>
      <c r="AE8980" s="22" t="s">
        <v>669</v>
      </c>
    </row>
    <row r="8981" spans="1:31" x14ac:dyDescent="0.25">
      <c r="A8981">
        <v>386568</v>
      </c>
      <c r="B8981">
        <v>46922999</v>
      </c>
      <c r="C8981">
        <v>203244926</v>
      </c>
      <c r="D8981">
        <v>71211683</v>
      </c>
      <c r="E8981">
        <v>471</v>
      </c>
      <c r="F8981" s="22" t="s">
        <v>30849</v>
      </c>
      <c r="G8981">
        <v>16</v>
      </c>
      <c r="H8981" s="22" t="s">
        <v>8288</v>
      </c>
      <c r="I8981" s="22" t="s">
        <v>455</v>
      </c>
      <c r="J8981" s="1" t="s">
        <v>30911</v>
      </c>
      <c r="K8981" s="22" t="s">
        <v>30912</v>
      </c>
      <c r="L8981" s="22" t="s">
        <v>8627</v>
      </c>
      <c r="M8981" s="22" t="s">
        <v>10</v>
      </c>
      <c r="N8981" s="22" t="s">
        <v>10</v>
      </c>
      <c r="O8981" s="23"/>
      <c r="P8981" s="22" t="s">
        <v>10</v>
      </c>
      <c r="Q8981" s="22" t="s">
        <v>10528</v>
      </c>
      <c r="R8981" s="22" t="s">
        <v>99</v>
      </c>
      <c r="S8981" s="22" t="s">
        <v>99</v>
      </c>
      <c r="T8981" s="22" t="s">
        <v>99</v>
      </c>
      <c r="U8981" s="22" t="s">
        <v>496</v>
      </c>
      <c r="V8981" s="22" t="s">
        <v>103</v>
      </c>
      <c r="W8981" s="22" t="s">
        <v>99</v>
      </c>
      <c r="X8981" s="22" t="s">
        <v>15</v>
      </c>
      <c r="Y8981" s="22" t="s">
        <v>10</v>
      </c>
      <c r="Z8981" s="22" t="s">
        <v>100</v>
      </c>
      <c r="AA8981" s="22" t="s">
        <v>134</v>
      </c>
      <c r="AB8981" s="22" t="s">
        <v>841</v>
      </c>
      <c r="AC8981">
        <v>11</v>
      </c>
      <c r="AD8981" s="22" t="s">
        <v>8295</v>
      </c>
      <c r="AE8981" s="22" t="s">
        <v>669</v>
      </c>
    </row>
    <row r="8982" spans="1:31" x14ac:dyDescent="0.25">
      <c r="A8982">
        <v>386575</v>
      </c>
      <c r="B8982">
        <v>46923430</v>
      </c>
      <c r="C8982">
        <v>203246694</v>
      </c>
      <c r="D8982">
        <v>87531909</v>
      </c>
      <c r="E8982">
        <v>408</v>
      </c>
      <c r="F8982" s="22" t="s">
        <v>29272</v>
      </c>
      <c r="G8982">
        <v>0</v>
      </c>
      <c r="H8982" s="22" t="s">
        <v>8288</v>
      </c>
      <c r="I8982" s="22" t="s">
        <v>455</v>
      </c>
      <c r="J8982" s="1" t="s">
        <v>30913</v>
      </c>
      <c r="K8982" s="22" t="s">
        <v>30914</v>
      </c>
      <c r="L8982" s="22" t="s">
        <v>8627</v>
      </c>
      <c r="M8982" s="22" t="s">
        <v>10</v>
      </c>
      <c r="N8982" s="22" t="s">
        <v>10</v>
      </c>
      <c r="O8982" s="23"/>
      <c r="P8982" s="22" t="s">
        <v>10</v>
      </c>
      <c r="Q8982" s="22" t="s">
        <v>10528</v>
      </c>
      <c r="R8982" s="22" t="s">
        <v>99</v>
      </c>
      <c r="S8982" s="22" t="s">
        <v>99</v>
      </c>
      <c r="T8982" s="22" t="s">
        <v>99</v>
      </c>
      <c r="U8982" s="22" t="s">
        <v>496</v>
      </c>
      <c r="V8982" s="22" t="s">
        <v>103</v>
      </c>
      <c r="W8982" s="22" t="s">
        <v>99</v>
      </c>
      <c r="X8982" s="22" t="s">
        <v>10</v>
      </c>
      <c r="Y8982" s="22" t="s">
        <v>10</v>
      </c>
      <c r="Z8982" s="22" t="s">
        <v>100</v>
      </c>
      <c r="AA8982" s="22" t="s">
        <v>134</v>
      </c>
      <c r="AB8982" s="22" t="s">
        <v>841</v>
      </c>
      <c r="AC8982">
        <v>11</v>
      </c>
      <c r="AD8982" s="22" t="s">
        <v>8295</v>
      </c>
      <c r="AE8982" s="22" t="s">
        <v>669</v>
      </c>
    </row>
    <row r="8983" spans="1:31" x14ac:dyDescent="0.25">
      <c r="A8983">
        <v>386576</v>
      </c>
      <c r="B8983">
        <v>46923441</v>
      </c>
      <c r="C8983">
        <v>203245558</v>
      </c>
      <c r="D8983">
        <v>98878631</v>
      </c>
      <c r="E8983">
        <v>592</v>
      </c>
      <c r="F8983" s="22" t="s">
        <v>30915</v>
      </c>
      <c r="G8983">
        <v>15</v>
      </c>
      <c r="H8983" s="22" t="s">
        <v>8288</v>
      </c>
      <c r="I8983" s="22" t="s">
        <v>455</v>
      </c>
      <c r="J8983" s="1" t="s">
        <v>30916</v>
      </c>
      <c r="K8983" s="22" t="s">
        <v>30917</v>
      </c>
      <c r="L8983" s="22" t="s">
        <v>8627</v>
      </c>
      <c r="M8983" s="22" t="s">
        <v>10</v>
      </c>
      <c r="N8983" s="22" t="s">
        <v>10</v>
      </c>
      <c r="O8983" s="23"/>
      <c r="P8983" s="22" t="s">
        <v>10</v>
      </c>
      <c r="Q8983" s="22" t="s">
        <v>10528</v>
      </c>
      <c r="R8983" s="22" t="s">
        <v>99</v>
      </c>
      <c r="S8983" s="22" t="s">
        <v>99</v>
      </c>
      <c r="T8983" s="22" t="s">
        <v>99</v>
      </c>
      <c r="U8983" s="22" t="s">
        <v>496</v>
      </c>
      <c r="V8983" s="22" t="s">
        <v>103</v>
      </c>
      <c r="W8983" s="22" t="s">
        <v>99</v>
      </c>
      <c r="X8983" s="22" t="s">
        <v>19</v>
      </c>
      <c r="Y8983" s="22" t="s">
        <v>10</v>
      </c>
      <c r="Z8983" s="22" t="s">
        <v>100</v>
      </c>
      <c r="AA8983" s="22" t="s">
        <v>134</v>
      </c>
      <c r="AB8983" s="22" t="s">
        <v>841</v>
      </c>
      <c r="AC8983">
        <v>11</v>
      </c>
      <c r="AD8983" s="22" t="s">
        <v>8295</v>
      </c>
      <c r="AE8983" s="22" t="s">
        <v>669</v>
      </c>
    </row>
    <row r="8984" spans="1:31" x14ac:dyDescent="0.25">
      <c r="A8984">
        <v>386578</v>
      </c>
      <c r="B8984">
        <v>46923552</v>
      </c>
      <c r="C8984">
        <v>203247199</v>
      </c>
      <c r="D8984">
        <v>98879428</v>
      </c>
      <c r="E8984">
        <v>110</v>
      </c>
      <c r="F8984" s="22" t="s">
        <v>29602</v>
      </c>
      <c r="G8984">
        <v>9</v>
      </c>
      <c r="H8984" s="22" t="s">
        <v>8288</v>
      </c>
      <c r="I8984" s="22" t="s">
        <v>455</v>
      </c>
      <c r="J8984" s="1" t="s">
        <v>30918</v>
      </c>
      <c r="K8984" s="22" t="s">
        <v>30919</v>
      </c>
      <c r="L8984" s="22" t="s">
        <v>8627</v>
      </c>
      <c r="M8984" s="22" t="s">
        <v>10</v>
      </c>
      <c r="N8984" s="22" t="s">
        <v>10</v>
      </c>
      <c r="O8984" s="23"/>
      <c r="P8984" s="22" t="s">
        <v>10</v>
      </c>
      <c r="Q8984" s="22" t="s">
        <v>10528</v>
      </c>
      <c r="R8984" s="22" t="s">
        <v>99</v>
      </c>
      <c r="S8984" s="22" t="s">
        <v>99</v>
      </c>
      <c r="T8984" s="22" t="s">
        <v>99</v>
      </c>
      <c r="U8984" s="22" t="s">
        <v>496</v>
      </c>
      <c r="V8984" s="22" t="s">
        <v>103</v>
      </c>
      <c r="W8984" s="22" t="s">
        <v>99</v>
      </c>
      <c r="X8984" s="22" t="s">
        <v>12</v>
      </c>
      <c r="Y8984" s="22" t="s">
        <v>10</v>
      </c>
      <c r="Z8984" s="22" t="s">
        <v>100</v>
      </c>
      <c r="AA8984" s="22" t="s">
        <v>134</v>
      </c>
      <c r="AB8984" s="22" t="s">
        <v>841</v>
      </c>
      <c r="AC8984">
        <v>11</v>
      </c>
      <c r="AD8984" s="22" t="s">
        <v>8295</v>
      </c>
      <c r="AE8984" s="22" t="s">
        <v>669</v>
      </c>
    </row>
    <row r="8985" spans="1:31" x14ac:dyDescent="0.25">
      <c r="A8985">
        <v>386579</v>
      </c>
      <c r="B8985">
        <v>46923559</v>
      </c>
      <c r="C8985">
        <v>203247291</v>
      </c>
      <c r="D8985">
        <v>98879466</v>
      </c>
      <c r="E8985">
        <v>43</v>
      </c>
      <c r="F8985" s="22" t="s">
        <v>30920</v>
      </c>
      <c r="G8985">
        <v>0</v>
      </c>
      <c r="H8985" s="22" t="s">
        <v>8288</v>
      </c>
      <c r="I8985" s="22" t="s">
        <v>455</v>
      </c>
      <c r="J8985" s="1" t="s">
        <v>30921</v>
      </c>
      <c r="K8985" s="22" t="s">
        <v>30922</v>
      </c>
      <c r="L8985" s="22" t="s">
        <v>8627</v>
      </c>
      <c r="M8985" s="22" t="s">
        <v>10</v>
      </c>
      <c r="N8985" s="22" t="s">
        <v>10</v>
      </c>
      <c r="O8985" s="23"/>
      <c r="P8985" s="22" t="s">
        <v>10</v>
      </c>
      <c r="Q8985" s="22" t="s">
        <v>10528</v>
      </c>
      <c r="R8985" s="22" t="s">
        <v>99</v>
      </c>
      <c r="S8985" s="22" t="s">
        <v>99</v>
      </c>
      <c r="T8985" s="22" t="s">
        <v>99</v>
      </c>
      <c r="U8985" s="22" t="s">
        <v>496</v>
      </c>
      <c r="V8985" s="22" t="s">
        <v>103</v>
      </c>
      <c r="W8985" s="22" t="s">
        <v>99</v>
      </c>
      <c r="X8985" s="22" t="s">
        <v>10</v>
      </c>
      <c r="Y8985" s="22" t="s">
        <v>10</v>
      </c>
      <c r="Z8985" s="22" t="s">
        <v>100</v>
      </c>
      <c r="AA8985" s="22" t="s">
        <v>134</v>
      </c>
      <c r="AB8985" s="22" t="s">
        <v>841</v>
      </c>
      <c r="AC8985">
        <v>11</v>
      </c>
      <c r="AD8985" s="22" t="s">
        <v>8295</v>
      </c>
      <c r="AE8985" s="22" t="s">
        <v>669</v>
      </c>
    </row>
    <row r="8986" spans="1:31" x14ac:dyDescent="0.25">
      <c r="A8986">
        <v>386580</v>
      </c>
      <c r="B8986">
        <v>46923617</v>
      </c>
      <c r="C8986">
        <v>203247121</v>
      </c>
      <c r="D8986">
        <v>59667163</v>
      </c>
      <c r="E8986">
        <v>900</v>
      </c>
      <c r="F8986" s="22" t="s">
        <v>30923</v>
      </c>
      <c r="G8986">
        <v>0</v>
      </c>
      <c r="H8986" s="22" t="s">
        <v>8288</v>
      </c>
      <c r="I8986" s="22" t="s">
        <v>455</v>
      </c>
      <c r="J8986" s="1" t="s">
        <v>30924</v>
      </c>
      <c r="K8986" s="22" t="s">
        <v>30925</v>
      </c>
      <c r="L8986" s="22" t="s">
        <v>8627</v>
      </c>
      <c r="M8986" s="22" t="s">
        <v>10</v>
      </c>
      <c r="N8986" s="22" t="s">
        <v>10</v>
      </c>
      <c r="O8986" s="23"/>
      <c r="P8986" s="22" t="s">
        <v>10</v>
      </c>
      <c r="Q8986" s="22" t="s">
        <v>9623</v>
      </c>
      <c r="R8986" s="22" t="s">
        <v>99</v>
      </c>
      <c r="S8986" s="22" t="s">
        <v>99</v>
      </c>
      <c r="T8986" s="22" t="s">
        <v>99</v>
      </c>
      <c r="U8986" s="22" t="s">
        <v>479</v>
      </c>
      <c r="V8986" s="22" t="s">
        <v>103</v>
      </c>
      <c r="W8986" s="22" t="s">
        <v>99</v>
      </c>
      <c r="X8986" s="22" t="s">
        <v>10</v>
      </c>
      <c r="Y8986" s="22" t="s">
        <v>10</v>
      </c>
      <c r="Z8986" s="22" t="s">
        <v>100</v>
      </c>
      <c r="AA8986" s="22" t="s">
        <v>134</v>
      </c>
      <c r="AB8986" s="22" t="s">
        <v>841</v>
      </c>
      <c r="AC8986">
        <v>11</v>
      </c>
      <c r="AD8986" s="22" t="s">
        <v>8295</v>
      </c>
      <c r="AE8986" s="22" t="s">
        <v>111</v>
      </c>
    </row>
    <row r="8987" spans="1:31" x14ac:dyDescent="0.25">
      <c r="A8987">
        <v>386581</v>
      </c>
      <c r="B8987">
        <v>46923637</v>
      </c>
      <c r="C8987">
        <v>203247640</v>
      </c>
      <c r="D8987">
        <v>89963404</v>
      </c>
      <c r="E8987">
        <v>718</v>
      </c>
      <c r="F8987" s="22" t="s">
        <v>30926</v>
      </c>
      <c r="G8987">
        <v>15</v>
      </c>
      <c r="H8987" s="22" t="s">
        <v>8288</v>
      </c>
      <c r="I8987" s="22" t="s">
        <v>455</v>
      </c>
      <c r="J8987" s="1" t="s">
        <v>30927</v>
      </c>
      <c r="K8987" s="22" t="s">
        <v>30928</v>
      </c>
      <c r="L8987" s="22" t="s">
        <v>8627</v>
      </c>
      <c r="M8987" s="22" t="s">
        <v>10</v>
      </c>
      <c r="N8987" s="22" t="s">
        <v>10</v>
      </c>
      <c r="O8987" s="23"/>
      <c r="P8987" s="22" t="s">
        <v>10</v>
      </c>
      <c r="Q8987" s="22" t="s">
        <v>10528</v>
      </c>
      <c r="R8987" s="22" t="s">
        <v>99</v>
      </c>
      <c r="S8987" s="22" t="s">
        <v>99</v>
      </c>
      <c r="T8987" s="22" t="s">
        <v>99</v>
      </c>
      <c r="U8987" s="22" t="s">
        <v>496</v>
      </c>
      <c r="V8987" s="22" t="s">
        <v>103</v>
      </c>
      <c r="W8987" s="22" t="s">
        <v>99</v>
      </c>
      <c r="X8987" s="22" t="s">
        <v>19</v>
      </c>
      <c r="Y8987" s="22" t="s">
        <v>10</v>
      </c>
      <c r="Z8987" s="22" t="s">
        <v>100</v>
      </c>
      <c r="AA8987" s="22" t="s">
        <v>134</v>
      </c>
      <c r="AB8987" s="22" t="s">
        <v>841</v>
      </c>
      <c r="AC8987">
        <v>11</v>
      </c>
      <c r="AD8987" s="22" t="s">
        <v>8295</v>
      </c>
      <c r="AE8987" s="22" t="s">
        <v>669</v>
      </c>
    </row>
    <row r="8988" spans="1:31" x14ac:dyDescent="0.25">
      <c r="A8988">
        <v>386583</v>
      </c>
      <c r="B8988">
        <v>46923740</v>
      </c>
      <c r="C8988">
        <v>203247850</v>
      </c>
      <c r="D8988">
        <v>85306505</v>
      </c>
      <c r="E8988">
        <v>554</v>
      </c>
      <c r="F8988" s="22" t="s">
        <v>30929</v>
      </c>
      <c r="G8988">
        <v>9</v>
      </c>
      <c r="H8988" s="22" t="s">
        <v>8288</v>
      </c>
      <c r="I8988" s="22" t="s">
        <v>455</v>
      </c>
      <c r="J8988" s="1" t="s">
        <v>30930</v>
      </c>
      <c r="K8988" s="22" t="s">
        <v>30931</v>
      </c>
      <c r="L8988" s="22" t="s">
        <v>8627</v>
      </c>
      <c r="M8988" s="22" t="s">
        <v>10</v>
      </c>
      <c r="N8988" s="22" t="s">
        <v>10</v>
      </c>
      <c r="O8988" s="23"/>
      <c r="P8988" s="22" t="s">
        <v>10</v>
      </c>
      <c r="Q8988" s="22" t="s">
        <v>10528</v>
      </c>
      <c r="R8988" s="22" t="s">
        <v>99</v>
      </c>
      <c r="S8988" s="22" t="s">
        <v>99</v>
      </c>
      <c r="T8988" s="22" t="s">
        <v>99</v>
      </c>
      <c r="U8988" s="22" t="s">
        <v>496</v>
      </c>
      <c r="V8988" s="22" t="s">
        <v>103</v>
      </c>
      <c r="W8988" s="22" t="s">
        <v>99</v>
      </c>
      <c r="X8988" s="22" t="s">
        <v>12</v>
      </c>
      <c r="Y8988" s="22" t="s">
        <v>10</v>
      </c>
      <c r="Z8988" s="22" t="s">
        <v>100</v>
      </c>
      <c r="AA8988" s="22" t="s">
        <v>134</v>
      </c>
      <c r="AB8988" s="22" t="s">
        <v>841</v>
      </c>
      <c r="AC8988">
        <v>11</v>
      </c>
      <c r="AD8988" s="22" t="s">
        <v>8295</v>
      </c>
      <c r="AE8988" s="22" t="s">
        <v>669</v>
      </c>
    </row>
    <row r="8989" spans="1:31" x14ac:dyDescent="0.25">
      <c r="A8989">
        <v>386584</v>
      </c>
      <c r="B8989">
        <v>46923759</v>
      </c>
      <c r="C8989">
        <v>203248131</v>
      </c>
      <c r="D8989">
        <v>71211683</v>
      </c>
      <c r="E8989">
        <v>471</v>
      </c>
      <c r="F8989" s="22" t="s">
        <v>30849</v>
      </c>
      <c r="G8989">
        <v>16</v>
      </c>
      <c r="H8989" s="22" t="s">
        <v>8288</v>
      </c>
      <c r="I8989" s="22" t="s">
        <v>455</v>
      </c>
      <c r="J8989" s="1" t="s">
        <v>29589</v>
      </c>
      <c r="K8989" s="22" t="s">
        <v>29590</v>
      </c>
      <c r="L8989" s="22" t="s">
        <v>8627</v>
      </c>
      <c r="M8989" s="22" t="s">
        <v>10</v>
      </c>
      <c r="N8989" s="22" t="s">
        <v>10</v>
      </c>
      <c r="O8989" s="23"/>
      <c r="P8989" s="22" t="s">
        <v>10</v>
      </c>
      <c r="Q8989" s="22" t="s">
        <v>9792</v>
      </c>
      <c r="R8989" s="22" t="s">
        <v>99</v>
      </c>
      <c r="S8989" s="22" t="s">
        <v>99</v>
      </c>
      <c r="T8989" s="22" t="s">
        <v>99</v>
      </c>
      <c r="U8989" s="22" t="s">
        <v>479</v>
      </c>
      <c r="V8989" s="22" t="s">
        <v>103</v>
      </c>
      <c r="W8989" s="22" t="s">
        <v>99</v>
      </c>
      <c r="X8989" s="22" t="s">
        <v>15</v>
      </c>
      <c r="Y8989" s="22" t="s">
        <v>10</v>
      </c>
      <c r="Z8989" s="22" t="s">
        <v>100</v>
      </c>
      <c r="AA8989" s="22" t="s">
        <v>134</v>
      </c>
      <c r="AB8989" s="22" t="s">
        <v>841</v>
      </c>
      <c r="AC8989">
        <v>11</v>
      </c>
      <c r="AD8989" s="22" t="s">
        <v>8295</v>
      </c>
      <c r="AE8989" s="22" t="s">
        <v>111</v>
      </c>
    </row>
    <row r="8990" spans="1:31" x14ac:dyDescent="0.25">
      <c r="A8990">
        <v>386586</v>
      </c>
      <c r="B8990">
        <v>46923805</v>
      </c>
      <c r="C8990">
        <v>203248314</v>
      </c>
      <c r="D8990">
        <v>67384044</v>
      </c>
      <c r="E8990">
        <v>108</v>
      </c>
      <c r="F8990" s="22" t="s">
        <v>26535</v>
      </c>
      <c r="G8990">
        <v>9</v>
      </c>
      <c r="H8990" s="22" t="s">
        <v>8288</v>
      </c>
      <c r="I8990" s="22" t="s">
        <v>455</v>
      </c>
      <c r="J8990" s="1" t="s">
        <v>30932</v>
      </c>
      <c r="K8990" s="22" t="s">
        <v>30933</v>
      </c>
      <c r="L8990" s="22" t="s">
        <v>8627</v>
      </c>
      <c r="M8990" s="22" t="s">
        <v>10</v>
      </c>
      <c r="N8990" s="22" t="s">
        <v>10</v>
      </c>
      <c r="O8990" s="23"/>
      <c r="P8990" s="22" t="s">
        <v>10</v>
      </c>
      <c r="Q8990" s="22" t="s">
        <v>10528</v>
      </c>
      <c r="R8990" s="22" t="s">
        <v>99</v>
      </c>
      <c r="S8990" s="22" t="s">
        <v>99</v>
      </c>
      <c r="T8990" s="22" t="s">
        <v>99</v>
      </c>
      <c r="U8990" s="22" t="s">
        <v>496</v>
      </c>
      <c r="V8990" s="22" t="s">
        <v>103</v>
      </c>
      <c r="W8990" s="22" t="s">
        <v>99</v>
      </c>
      <c r="X8990" s="22" t="s">
        <v>12</v>
      </c>
      <c r="Y8990" s="22" t="s">
        <v>10</v>
      </c>
      <c r="Z8990" s="22" t="s">
        <v>100</v>
      </c>
      <c r="AA8990" s="22" t="s">
        <v>134</v>
      </c>
      <c r="AB8990" s="22" t="s">
        <v>841</v>
      </c>
      <c r="AC8990">
        <v>11</v>
      </c>
      <c r="AD8990" s="22" t="s">
        <v>8295</v>
      </c>
      <c r="AE8990" s="22" t="s">
        <v>669</v>
      </c>
    </row>
    <row r="8991" spans="1:31" x14ac:dyDescent="0.25">
      <c r="A8991">
        <v>386587</v>
      </c>
      <c r="B8991">
        <v>46923832</v>
      </c>
      <c r="C8991">
        <v>203248421</v>
      </c>
      <c r="D8991">
        <v>63280067</v>
      </c>
      <c r="E8991">
        <v>793</v>
      </c>
      <c r="F8991" s="22" t="s">
        <v>8579</v>
      </c>
      <c r="G8991">
        <v>0</v>
      </c>
      <c r="H8991" s="22" t="s">
        <v>8288</v>
      </c>
      <c r="I8991" s="22" t="s">
        <v>455</v>
      </c>
      <c r="J8991" s="1" t="s">
        <v>30934</v>
      </c>
      <c r="K8991" s="22" t="s">
        <v>30935</v>
      </c>
      <c r="L8991" s="22" t="s">
        <v>8627</v>
      </c>
      <c r="M8991" s="22" t="s">
        <v>10</v>
      </c>
      <c r="N8991" s="22" t="s">
        <v>10</v>
      </c>
      <c r="O8991" s="23"/>
      <c r="P8991" s="22" t="s">
        <v>10</v>
      </c>
      <c r="Q8991" s="22" t="s">
        <v>10528</v>
      </c>
      <c r="R8991" s="22" t="s">
        <v>99</v>
      </c>
      <c r="S8991" s="22" t="s">
        <v>99</v>
      </c>
      <c r="T8991" s="22" t="s">
        <v>99</v>
      </c>
      <c r="U8991" s="22" t="s">
        <v>496</v>
      </c>
      <c r="V8991" s="22" t="s">
        <v>103</v>
      </c>
      <c r="W8991" s="22" t="s">
        <v>99</v>
      </c>
      <c r="X8991" s="22" t="s">
        <v>10</v>
      </c>
      <c r="Y8991" s="22" t="s">
        <v>10</v>
      </c>
      <c r="Z8991" s="22" t="s">
        <v>100</v>
      </c>
      <c r="AA8991" s="22" t="s">
        <v>134</v>
      </c>
      <c r="AB8991" s="22" t="s">
        <v>841</v>
      </c>
      <c r="AC8991">
        <v>11</v>
      </c>
      <c r="AD8991" s="22" t="s">
        <v>8295</v>
      </c>
      <c r="AE8991" s="22" t="s">
        <v>669</v>
      </c>
    </row>
    <row r="8992" spans="1:31" x14ac:dyDescent="0.25">
      <c r="A8992">
        <v>386589</v>
      </c>
      <c r="B8992">
        <v>46923906</v>
      </c>
      <c r="C8992">
        <v>203248536</v>
      </c>
      <c r="D8992">
        <v>98879275</v>
      </c>
      <c r="E8992">
        <v>645</v>
      </c>
      <c r="F8992" s="22" t="s">
        <v>30936</v>
      </c>
      <c r="G8992">
        <v>26</v>
      </c>
      <c r="H8992" s="22" t="s">
        <v>8288</v>
      </c>
      <c r="I8992" s="22" t="s">
        <v>455</v>
      </c>
      <c r="J8992" s="1" t="s">
        <v>30937</v>
      </c>
      <c r="K8992" s="22" t="s">
        <v>30938</v>
      </c>
      <c r="L8992" s="22" t="s">
        <v>8627</v>
      </c>
      <c r="M8992" s="22" t="s">
        <v>10</v>
      </c>
      <c r="N8992" s="22" t="s">
        <v>10</v>
      </c>
      <c r="O8992" s="23"/>
      <c r="P8992" s="22" t="s">
        <v>10</v>
      </c>
      <c r="Q8992" s="22" t="s">
        <v>10528</v>
      </c>
      <c r="R8992" s="22" t="s">
        <v>99</v>
      </c>
      <c r="S8992" s="22" t="s">
        <v>99</v>
      </c>
      <c r="T8992" s="22" t="s">
        <v>99</v>
      </c>
      <c r="U8992" s="22" t="s">
        <v>496</v>
      </c>
      <c r="V8992" s="22" t="s">
        <v>103</v>
      </c>
      <c r="W8992" s="22" t="s">
        <v>99</v>
      </c>
      <c r="X8992" s="22" t="s">
        <v>27</v>
      </c>
      <c r="Y8992" s="22" t="s">
        <v>10</v>
      </c>
      <c r="Z8992" s="22" t="s">
        <v>100</v>
      </c>
      <c r="AA8992" s="22" t="s">
        <v>134</v>
      </c>
      <c r="AB8992" s="22" t="s">
        <v>841</v>
      </c>
      <c r="AC8992">
        <v>11</v>
      </c>
      <c r="AD8992" s="22" t="s">
        <v>8295</v>
      </c>
      <c r="AE8992" s="22" t="s">
        <v>669</v>
      </c>
    </row>
    <row r="8993" spans="1:31" x14ac:dyDescent="0.25">
      <c r="A8993">
        <v>386590</v>
      </c>
      <c r="B8993">
        <v>46923918</v>
      </c>
      <c r="C8993">
        <v>203248709</v>
      </c>
      <c r="D8993">
        <v>78925704</v>
      </c>
      <c r="E8993">
        <v>818</v>
      </c>
      <c r="F8993" s="22" t="s">
        <v>30939</v>
      </c>
      <c r="G8993">
        <v>19</v>
      </c>
      <c r="H8993" s="22" t="s">
        <v>8288</v>
      </c>
      <c r="I8993" s="22" t="s">
        <v>455</v>
      </c>
      <c r="J8993" s="1" t="s">
        <v>30940</v>
      </c>
      <c r="K8993" s="22" t="s">
        <v>30941</v>
      </c>
      <c r="L8993" s="22" t="s">
        <v>8627</v>
      </c>
      <c r="M8993" s="22" t="s">
        <v>10</v>
      </c>
      <c r="N8993" s="22" t="s">
        <v>10</v>
      </c>
      <c r="O8993" s="23"/>
      <c r="P8993" s="22" t="s">
        <v>10</v>
      </c>
      <c r="Q8993" s="22" t="s">
        <v>9870</v>
      </c>
      <c r="R8993" s="22" t="s">
        <v>99</v>
      </c>
      <c r="S8993" s="22" t="s">
        <v>99</v>
      </c>
      <c r="T8993" s="22" t="s">
        <v>99</v>
      </c>
      <c r="U8993" s="22" t="s">
        <v>479</v>
      </c>
      <c r="V8993" s="22" t="s">
        <v>103</v>
      </c>
      <c r="W8993" s="22" t="s">
        <v>99</v>
      </c>
      <c r="X8993" s="22" t="s">
        <v>28</v>
      </c>
      <c r="Y8993" s="22" t="s">
        <v>10</v>
      </c>
      <c r="Z8993" s="22" t="s">
        <v>100</v>
      </c>
      <c r="AA8993" s="22" t="s">
        <v>134</v>
      </c>
      <c r="AB8993" s="22" t="s">
        <v>841</v>
      </c>
      <c r="AC8993">
        <v>11</v>
      </c>
      <c r="AD8993" s="22" t="s">
        <v>8295</v>
      </c>
      <c r="AE8993" s="22" t="s">
        <v>111</v>
      </c>
    </row>
    <row r="8994" spans="1:31" x14ac:dyDescent="0.25">
      <c r="A8994">
        <v>386596</v>
      </c>
      <c r="B8994">
        <v>46924363</v>
      </c>
      <c r="C8994">
        <v>203250686</v>
      </c>
      <c r="D8994">
        <v>98879635</v>
      </c>
      <c r="E8994">
        <v>217</v>
      </c>
      <c r="F8994" s="22" t="s">
        <v>30942</v>
      </c>
      <c r="G8994">
        <v>0</v>
      </c>
      <c r="H8994" s="22" t="s">
        <v>8288</v>
      </c>
      <c r="I8994" s="22" t="s">
        <v>455</v>
      </c>
      <c r="J8994" s="1" t="s">
        <v>30943</v>
      </c>
      <c r="K8994" s="22" t="s">
        <v>30944</v>
      </c>
      <c r="L8994" s="22" t="s">
        <v>8736</v>
      </c>
      <c r="M8994" s="22" t="s">
        <v>10</v>
      </c>
      <c r="N8994" s="22" t="s">
        <v>10</v>
      </c>
      <c r="O8994" s="23"/>
      <c r="P8994" s="22" t="s">
        <v>10</v>
      </c>
      <c r="Q8994" s="22" t="s">
        <v>11028</v>
      </c>
      <c r="R8994" s="22" t="s">
        <v>99</v>
      </c>
      <c r="S8994" s="22" t="s">
        <v>99</v>
      </c>
      <c r="T8994" s="22" t="s">
        <v>99</v>
      </c>
      <c r="U8994" s="22" t="s">
        <v>479</v>
      </c>
      <c r="V8994" s="22" t="s">
        <v>103</v>
      </c>
      <c r="W8994" s="22" t="s">
        <v>99</v>
      </c>
      <c r="X8994" s="22" t="s">
        <v>10</v>
      </c>
      <c r="Y8994" s="22" t="s">
        <v>10</v>
      </c>
      <c r="Z8994" s="22" t="s">
        <v>100</v>
      </c>
      <c r="AA8994" s="22" t="s">
        <v>134</v>
      </c>
      <c r="AB8994" s="22" t="s">
        <v>841</v>
      </c>
      <c r="AC8994">
        <v>11</v>
      </c>
      <c r="AD8994" s="22" t="s">
        <v>8295</v>
      </c>
      <c r="AE8994" s="22" t="s">
        <v>105</v>
      </c>
    </row>
    <row r="8995" spans="1:31" x14ac:dyDescent="0.25">
      <c r="A8995">
        <v>386598</v>
      </c>
      <c r="B8995">
        <v>46924478</v>
      </c>
      <c r="C8995">
        <v>203250888</v>
      </c>
      <c r="D8995">
        <v>98881209</v>
      </c>
      <c r="E8995">
        <v>773</v>
      </c>
      <c r="F8995" s="22" t="s">
        <v>30945</v>
      </c>
      <c r="G8995">
        <v>13</v>
      </c>
      <c r="H8995" s="22" t="s">
        <v>8288</v>
      </c>
      <c r="I8995" s="22" t="s">
        <v>455</v>
      </c>
      <c r="J8995" s="1" t="s">
        <v>30946</v>
      </c>
      <c r="K8995" s="22" t="s">
        <v>30947</v>
      </c>
      <c r="L8995" s="22" t="s">
        <v>8736</v>
      </c>
      <c r="M8995" s="22" t="s">
        <v>10</v>
      </c>
      <c r="N8995" s="22" t="s">
        <v>10</v>
      </c>
      <c r="O8995" s="23"/>
      <c r="P8995" s="22" t="s">
        <v>10</v>
      </c>
      <c r="Q8995" s="22" t="s">
        <v>10528</v>
      </c>
      <c r="R8995" s="22" t="s">
        <v>99</v>
      </c>
      <c r="S8995" s="22" t="s">
        <v>99</v>
      </c>
      <c r="T8995" s="22" t="s">
        <v>99</v>
      </c>
      <c r="U8995" s="22" t="s">
        <v>496</v>
      </c>
      <c r="V8995" s="22" t="s">
        <v>103</v>
      </c>
      <c r="W8995" s="22" t="s">
        <v>99</v>
      </c>
      <c r="X8995" s="22" t="s">
        <v>13</v>
      </c>
      <c r="Y8995" s="22" t="s">
        <v>10</v>
      </c>
      <c r="Z8995" s="22" t="s">
        <v>100</v>
      </c>
      <c r="AA8995" s="22" t="s">
        <v>134</v>
      </c>
      <c r="AB8995" s="22" t="s">
        <v>841</v>
      </c>
      <c r="AC8995">
        <v>11</v>
      </c>
      <c r="AD8995" s="22" t="s">
        <v>8295</v>
      </c>
      <c r="AE8995" s="22" t="s">
        <v>669</v>
      </c>
    </row>
    <row r="8996" spans="1:31" x14ac:dyDescent="0.25">
      <c r="A8996">
        <v>386599</v>
      </c>
      <c r="B8996">
        <v>46924488</v>
      </c>
      <c r="C8996">
        <v>203251285</v>
      </c>
      <c r="D8996">
        <v>67384044</v>
      </c>
      <c r="E8996">
        <v>108</v>
      </c>
      <c r="F8996" s="22" t="s">
        <v>26535</v>
      </c>
      <c r="G8996">
        <v>9</v>
      </c>
      <c r="H8996" s="22" t="s">
        <v>8288</v>
      </c>
      <c r="I8996" s="22" t="s">
        <v>455</v>
      </c>
      <c r="J8996" s="1" t="s">
        <v>30948</v>
      </c>
      <c r="K8996" s="22" t="s">
        <v>30949</v>
      </c>
      <c r="L8996" s="22" t="s">
        <v>8736</v>
      </c>
      <c r="M8996" s="22" t="s">
        <v>10</v>
      </c>
      <c r="N8996" s="22" t="s">
        <v>10</v>
      </c>
      <c r="O8996" s="23"/>
      <c r="P8996" s="22" t="s">
        <v>10</v>
      </c>
      <c r="Q8996" s="22" t="s">
        <v>10528</v>
      </c>
      <c r="R8996" s="22" t="s">
        <v>99</v>
      </c>
      <c r="S8996" s="22" t="s">
        <v>99</v>
      </c>
      <c r="T8996" s="22" t="s">
        <v>99</v>
      </c>
      <c r="U8996" s="22" t="s">
        <v>496</v>
      </c>
      <c r="V8996" s="22" t="s">
        <v>103</v>
      </c>
      <c r="W8996" s="22" t="s">
        <v>99</v>
      </c>
      <c r="X8996" s="22" t="s">
        <v>12</v>
      </c>
      <c r="Y8996" s="22" t="s">
        <v>10</v>
      </c>
      <c r="Z8996" s="22" t="s">
        <v>100</v>
      </c>
      <c r="AA8996" s="22" t="s">
        <v>134</v>
      </c>
      <c r="AB8996" s="22" t="s">
        <v>841</v>
      </c>
      <c r="AC8996">
        <v>11</v>
      </c>
      <c r="AD8996" s="22" t="s">
        <v>8295</v>
      </c>
      <c r="AE8996" s="22" t="s">
        <v>669</v>
      </c>
    </row>
    <row r="8997" spans="1:31" x14ac:dyDescent="0.25">
      <c r="A8997">
        <v>386600</v>
      </c>
      <c r="B8997">
        <v>46924534</v>
      </c>
      <c r="C8997">
        <v>203251469</v>
      </c>
      <c r="D8997">
        <v>80583735</v>
      </c>
      <c r="E8997">
        <v>95</v>
      </c>
      <c r="F8997" s="22" t="s">
        <v>30950</v>
      </c>
      <c r="G8997">
        <v>0</v>
      </c>
      <c r="H8997" s="22" t="s">
        <v>8288</v>
      </c>
      <c r="I8997" s="22" t="s">
        <v>455</v>
      </c>
      <c r="J8997" s="1" t="s">
        <v>30951</v>
      </c>
      <c r="K8997" s="22" t="s">
        <v>19215</v>
      </c>
      <c r="L8997" s="22" t="s">
        <v>8736</v>
      </c>
      <c r="M8997" s="22" t="s">
        <v>10</v>
      </c>
      <c r="N8997" s="22" t="s">
        <v>10</v>
      </c>
      <c r="O8997" s="23"/>
      <c r="P8997" s="22" t="s">
        <v>10</v>
      </c>
      <c r="Q8997" s="22" t="s">
        <v>10528</v>
      </c>
      <c r="R8997" s="22" t="s">
        <v>99</v>
      </c>
      <c r="S8997" s="22" t="s">
        <v>99</v>
      </c>
      <c r="T8997" s="22" t="s">
        <v>99</v>
      </c>
      <c r="U8997" s="22" t="s">
        <v>496</v>
      </c>
      <c r="V8997" s="22" t="s">
        <v>103</v>
      </c>
      <c r="W8997" s="22" t="s">
        <v>99</v>
      </c>
      <c r="X8997" s="22" t="s">
        <v>10</v>
      </c>
      <c r="Y8997" s="22" t="s">
        <v>10</v>
      </c>
      <c r="Z8997" s="22" t="s">
        <v>100</v>
      </c>
      <c r="AA8997" s="22" t="s">
        <v>134</v>
      </c>
      <c r="AB8997" s="22" t="s">
        <v>841</v>
      </c>
      <c r="AC8997">
        <v>11</v>
      </c>
      <c r="AD8997" s="22" t="s">
        <v>8295</v>
      </c>
      <c r="AE8997" s="22" t="s">
        <v>669</v>
      </c>
    </row>
    <row r="8998" spans="1:31" x14ac:dyDescent="0.25">
      <c r="A8998">
        <v>386604</v>
      </c>
      <c r="B8998">
        <v>46924628</v>
      </c>
      <c r="C8998">
        <v>203251664</v>
      </c>
      <c r="D8998">
        <v>98878411</v>
      </c>
      <c r="E8998">
        <v>915</v>
      </c>
      <c r="F8998" s="22" t="s">
        <v>28205</v>
      </c>
      <c r="G8998">
        <v>0</v>
      </c>
      <c r="H8998" s="22" t="s">
        <v>8288</v>
      </c>
      <c r="I8998" s="22" t="s">
        <v>455</v>
      </c>
      <c r="J8998" s="1" t="s">
        <v>30952</v>
      </c>
      <c r="K8998" s="22" t="s">
        <v>30953</v>
      </c>
      <c r="L8998" s="22" t="s">
        <v>8736</v>
      </c>
      <c r="M8998" s="22" t="s">
        <v>10</v>
      </c>
      <c r="N8998" s="22" t="s">
        <v>10</v>
      </c>
      <c r="O8998" s="23"/>
      <c r="P8998" s="22" t="s">
        <v>10</v>
      </c>
      <c r="Q8998" s="22" t="s">
        <v>10528</v>
      </c>
      <c r="R8998" s="22" t="s">
        <v>99</v>
      </c>
      <c r="S8998" s="22" t="s">
        <v>99</v>
      </c>
      <c r="T8998" s="22" t="s">
        <v>99</v>
      </c>
      <c r="U8998" s="22" t="s">
        <v>496</v>
      </c>
      <c r="V8998" s="22" t="s">
        <v>103</v>
      </c>
      <c r="W8998" s="22" t="s">
        <v>99</v>
      </c>
      <c r="X8998" s="22" t="s">
        <v>10</v>
      </c>
      <c r="Y8998" s="22" t="s">
        <v>10</v>
      </c>
      <c r="Z8998" s="22" t="s">
        <v>100</v>
      </c>
      <c r="AA8998" s="22" t="s">
        <v>134</v>
      </c>
      <c r="AB8998" s="22" t="s">
        <v>841</v>
      </c>
      <c r="AC8998">
        <v>11</v>
      </c>
      <c r="AD8998" s="22" t="s">
        <v>8295</v>
      </c>
      <c r="AE8998" s="22" t="s">
        <v>669</v>
      </c>
    </row>
    <row r="8999" spans="1:31" x14ac:dyDescent="0.25">
      <c r="A8999">
        <v>386606</v>
      </c>
      <c r="B8999">
        <v>46935562</v>
      </c>
      <c r="C8999">
        <v>203301840</v>
      </c>
      <c r="D8999">
        <v>98879757</v>
      </c>
      <c r="E8999">
        <v>601</v>
      </c>
      <c r="F8999" s="22" t="s">
        <v>29588</v>
      </c>
      <c r="G8999">
        <v>0</v>
      </c>
      <c r="H8999" s="22" t="s">
        <v>8288</v>
      </c>
      <c r="I8999" s="22" t="s">
        <v>455</v>
      </c>
      <c r="J8999" s="1" t="s">
        <v>30954</v>
      </c>
      <c r="K8999" s="22" t="s">
        <v>30955</v>
      </c>
      <c r="L8999" s="22" t="s">
        <v>526</v>
      </c>
      <c r="M8999" s="22" t="s">
        <v>8300</v>
      </c>
      <c r="N8999" s="22" t="s">
        <v>8325</v>
      </c>
      <c r="O8999" s="23">
        <v>2.3148148148148147E-5</v>
      </c>
      <c r="P8999" s="22" t="s">
        <v>10000</v>
      </c>
      <c r="Q8999" s="22" t="s">
        <v>17397</v>
      </c>
      <c r="R8999" s="22" t="s">
        <v>676</v>
      </c>
      <c r="S8999" s="22" t="s">
        <v>99</v>
      </c>
      <c r="T8999" s="22" t="s">
        <v>99</v>
      </c>
      <c r="U8999" s="22" t="s">
        <v>44</v>
      </c>
      <c r="V8999" s="22" t="s">
        <v>103</v>
      </c>
      <c r="W8999" s="22" t="s">
        <v>457</v>
      </c>
      <c r="X8999" s="22" t="s">
        <v>10</v>
      </c>
      <c r="Y8999" s="22" t="s">
        <v>10</v>
      </c>
      <c r="Z8999" s="22" t="s">
        <v>191</v>
      </c>
      <c r="AA8999" s="22" t="s">
        <v>121</v>
      </c>
      <c r="AB8999" s="22" t="s">
        <v>841</v>
      </c>
      <c r="AC8999">
        <v>11</v>
      </c>
      <c r="AD8999" s="22" t="s">
        <v>8295</v>
      </c>
      <c r="AE8999" s="22" t="s">
        <v>105</v>
      </c>
    </row>
    <row r="9000" spans="1:31" x14ac:dyDescent="0.25">
      <c r="A9000">
        <v>386607</v>
      </c>
      <c r="B9000">
        <v>46935784</v>
      </c>
      <c r="C9000">
        <v>203302158</v>
      </c>
      <c r="D9000">
        <v>98884236</v>
      </c>
      <c r="E9000">
        <v>844</v>
      </c>
      <c r="F9000" s="22" t="s">
        <v>30956</v>
      </c>
      <c r="G9000">
        <v>5</v>
      </c>
      <c r="H9000" s="22" t="s">
        <v>8288</v>
      </c>
      <c r="I9000" s="22" t="s">
        <v>455</v>
      </c>
      <c r="J9000" s="1" t="s">
        <v>30957</v>
      </c>
      <c r="K9000" s="22" t="s">
        <v>27835</v>
      </c>
      <c r="L9000" s="22" t="s">
        <v>526</v>
      </c>
      <c r="M9000" s="22" t="s">
        <v>8306</v>
      </c>
      <c r="N9000" s="22" t="s">
        <v>8291</v>
      </c>
      <c r="O9000" s="23">
        <v>2.3148148148148147E-5</v>
      </c>
      <c r="P9000" s="22" t="s">
        <v>11125</v>
      </c>
      <c r="Q9000" s="22" t="s">
        <v>10283</v>
      </c>
      <c r="R9000" s="22" t="s">
        <v>676</v>
      </c>
      <c r="S9000" s="22" t="s">
        <v>99</v>
      </c>
      <c r="T9000" s="22" t="s">
        <v>99</v>
      </c>
      <c r="U9000" s="22" t="s">
        <v>44</v>
      </c>
      <c r="V9000" s="22" t="s">
        <v>103</v>
      </c>
      <c r="W9000" s="22" t="s">
        <v>457</v>
      </c>
      <c r="X9000" s="22" t="s">
        <v>31</v>
      </c>
      <c r="Y9000" s="22" t="s">
        <v>10</v>
      </c>
      <c r="Z9000" s="22" t="s">
        <v>191</v>
      </c>
      <c r="AA9000" s="22" t="s">
        <v>121</v>
      </c>
      <c r="AB9000" s="22" t="s">
        <v>841</v>
      </c>
      <c r="AC9000">
        <v>11</v>
      </c>
      <c r="AD9000" s="22" t="s">
        <v>8295</v>
      </c>
      <c r="AE9000" s="22" t="s">
        <v>111</v>
      </c>
    </row>
    <row r="9001" spans="1:31" x14ac:dyDescent="0.25">
      <c r="A9001">
        <v>386608</v>
      </c>
      <c r="B9001">
        <v>46935911</v>
      </c>
      <c r="C9001">
        <v>203303079</v>
      </c>
      <c r="D9001">
        <v>71095959</v>
      </c>
      <c r="E9001">
        <v>410</v>
      </c>
      <c r="F9001" s="22" t="s">
        <v>24859</v>
      </c>
      <c r="G9001">
        <v>0</v>
      </c>
      <c r="H9001" s="22" t="s">
        <v>8288</v>
      </c>
      <c r="I9001" s="22" t="s">
        <v>455</v>
      </c>
      <c r="J9001" s="1" t="s">
        <v>30958</v>
      </c>
      <c r="K9001" s="22" t="s">
        <v>30959</v>
      </c>
      <c r="L9001" s="22" t="s">
        <v>526</v>
      </c>
      <c r="M9001" s="22" t="s">
        <v>8526</v>
      </c>
      <c r="N9001" s="22" t="s">
        <v>9006</v>
      </c>
      <c r="O9001" s="23">
        <v>6.9444444444444444E-5</v>
      </c>
      <c r="P9001" s="22" t="s">
        <v>18916</v>
      </c>
      <c r="Q9001" s="22" t="s">
        <v>8990</v>
      </c>
      <c r="R9001" s="22" t="s">
        <v>676</v>
      </c>
      <c r="S9001" s="22" t="s">
        <v>99</v>
      </c>
      <c r="T9001" s="22" t="s">
        <v>99</v>
      </c>
      <c r="U9001" s="22" t="s">
        <v>44</v>
      </c>
      <c r="V9001" s="22" t="s">
        <v>103</v>
      </c>
      <c r="W9001" s="22" t="s">
        <v>466</v>
      </c>
      <c r="X9001" s="22" t="s">
        <v>10</v>
      </c>
      <c r="Y9001" s="22" t="s">
        <v>10</v>
      </c>
      <c r="Z9001" s="22" t="s">
        <v>191</v>
      </c>
      <c r="AA9001" s="22" t="s">
        <v>121</v>
      </c>
      <c r="AB9001" s="22" t="s">
        <v>841</v>
      </c>
      <c r="AC9001">
        <v>11</v>
      </c>
      <c r="AD9001" s="22" t="s">
        <v>8295</v>
      </c>
      <c r="AE9001" s="22" t="s">
        <v>667</v>
      </c>
    </row>
    <row r="9002" spans="1:31" x14ac:dyDescent="0.25">
      <c r="A9002">
        <v>386613</v>
      </c>
      <c r="B9002">
        <v>46936647</v>
      </c>
      <c r="C9002">
        <v>203300592</v>
      </c>
      <c r="D9002">
        <v>98879428</v>
      </c>
      <c r="E9002">
        <v>110</v>
      </c>
      <c r="F9002" s="22" t="s">
        <v>29602</v>
      </c>
      <c r="G9002">
        <v>9</v>
      </c>
      <c r="H9002" s="22" t="s">
        <v>8288</v>
      </c>
      <c r="I9002" s="22" t="s">
        <v>455</v>
      </c>
      <c r="J9002" s="1" t="s">
        <v>30960</v>
      </c>
      <c r="K9002" s="22" t="s">
        <v>30961</v>
      </c>
      <c r="L9002" s="22" t="s">
        <v>526</v>
      </c>
      <c r="M9002" s="22" t="s">
        <v>8434</v>
      </c>
      <c r="N9002" s="22" t="s">
        <v>8628</v>
      </c>
      <c r="O9002" s="23">
        <v>5.2314814814814811E-3</v>
      </c>
      <c r="P9002" s="22" t="s">
        <v>8623</v>
      </c>
      <c r="Q9002" s="22" t="s">
        <v>15943</v>
      </c>
      <c r="R9002" s="22" t="s">
        <v>676</v>
      </c>
      <c r="S9002" s="22" t="s">
        <v>99</v>
      </c>
      <c r="T9002" s="22" t="s">
        <v>99</v>
      </c>
      <c r="U9002" s="22" t="s">
        <v>44</v>
      </c>
      <c r="V9002" s="22" t="s">
        <v>103</v>
      </c>
      <c r="W9002" s="22" t="s">
        <v>457</v>
      </c>
      <c r="X9002" s="22" t="s">
        <v>12</v>
      </c>
      <c r="Y9002" s="22" t="s">
        <v>10</v>
      </c>
      <c r="Z9002" s="22" t="s">
        <v>191</v>
      </c>
      <c r="AA9002" s="22" t="s">
        <v>121</v>
      </c>
      <c r="AB9002" s="22" t="s">
        <v>841</v>
      </c>
      <c r="AC9002">
        <v>11</v>
      </c>
      <c r="AD9002" s="22" t="s">
        <v>8295</v>
      </c>
      <c r="AE9002" s="22" t="s">
        <v>667</v>
      </c>
    </row>
    <row r="9003" spans="1:31" x14ac:dyDescent="0.25">
      <c r="A9003">
        <v>386614</v>
      </c>
      <c r="B9003">
        <v>46937040</v>
      </c>
      <c r="C9003">
        <v>203306174</v>
      </c>
      <c r="D9003">
        <v>98913026</v>
      </c>
      <c r="E9003">
        <v>607</v>
      </c>
      <c r="F9003" s="22" t="s">
        <v>30962</v>
      </c>
      <c r="G9003">
        <v>0</v>
      </c>
      <c r="H9003" s="22" t="s">
        <v>8288</v>
      </c>
      <c r="I9003" s="22" t="s">
        <v>455</v>
      </c>
      <c r="J9003" s="1" t="s">
        <v>30963</v>
      </c>
      <c r="K9003" s="22" t="s">
        <v>30964</v>
      </c>
      <c r="L9003" s="22" t="s">
        <v>526</v>
      </c>
      <c r="M9003" s="22" t="s">
        <v>8510</v>
      </c>
      <c r="N9003" s="22" t="s">
        <v>8601</v>
      </c>
      <c r="O9003" s="23">
        <v>3.8425925925925928E-3</v>
      </c>
      <c r="P9003" s="22" t="s">
        <v>9362</v>
      </c>
      <c r="Q9003" s="22" t="s">
        <v>10812</v>
      </c>
      <c r="R9003" s="22" t="s">
        <v>676</v>
      </c>
      <c r="S9003" s="22" t="s">
        <v>99</v>
      </c>
      <c r="T9003" s="22" t="s">
        <v>99</v>
      </c>
      <c r="U9003" s="22" t="s">
        <v>44</v>
      </c>
      <c r="V9003" s="22" t="s">
        <v>103</v>
      </c>
      <c r="W9003" s="22" t="s">
        <v>463</v>
      </c>
      <c r="X9003" s="22" t="s">
        <v>10</v>
      </c>
      <c r="Y9003" s="22" t="s">
        <v>10</v>
      </c>
      <c r="Z9003" s="22" t="s">
        <v>191</v>
      </c>
      <c r="AA9003" s="22" t="s">
        <v>121</v>
      </c>
      <c r="AB9003" s="22" t="s">
        <v>841</v>
      </c>
      <c r="AC9003">
        <v>11</v>
      </c>
      <c r="AD9003" s="22" t="s">
        <v>8295</v>
      </c>
      <c r="AE9003" s="22" t="s">
        <v>667</v>
      </c>
    </row>
    <row r="9004" spans="1:31" x14ac:dyDescent="0.25">
      <c r="A9004">
        <v>386617</v>
      </c>
      <c r="B9004">
        <v>46937602</v>
      </c>
      <c r="C9004">
        <v>203309791</v>
      </c>
      <c r="D9004">
        <v>98914280</v>
      </c>
      <c r="E9004">
        <v>860</v>
      </c>
      <c r="F9004" s="22" t="s">
        <v>30965</v>
      </c>
      <c r="G9004">
        <v>0</v>
      </c>
      <c r="H9004" s="22" t="s">
        <v>8288</v>
      </c>
      <c r="I9004" s="22" t="s">
        <v>455</v>
      </c>
      <c r="J9004" s="1" t="s">
        <v>30966</v>
      </c>
      <c r="K9004" s="22" t="s">
        <v>30967</v>
      </c>
      <c r="L9004" s="22" t="s">
        <v>526</v>
      </c>
      <c r="M9004" s="22" t="s">
        <v>10</v>
      </c>
      <c r="N9004" s="22" t="s">
        <v>10</v>
      </c>
      <c r="O9004" s="23"/>
      <c r="P9004" s="22" t="s">
        <v>10</v>
      </c>
      <c r="Q9004" s="22" t="s">
        <v>9287</v>
      </c>
      <c r="R9004" s="22" t="s">
        <v>99</v>
      </c>
      <c r="S9004" s="22" t="s">
        <v>99</v>
      </c>
      <c r="T9004" s="22" t="s">
        <v>99</v>
      </c>
      <c r="U9004" s="22" t="s">
        <v>479</v>
      </c>
      <c r="V9004" s="22" t="s">
        <v>103</v>
      </c>
      <c r="W9004" s="22" t="s">
        <v>99</v>
      </c>
      <c r="X9004" s="22" t="s">
        <v>10</v>
      </c>
      <c r="Y9004" s="22" t="s">
        <v>10</v>
      </c>
      <c r="Z9004" s="22" t="s">
        <v>191</v>
      </c>
      <c r="AA9004" s="22" t="s">
        <v>121</v>
      </c>
      <c r="AB9004" s="22" t="s">
        <v>841</v>
      </c>
      <c r="AC9004">
        <v>11</v>
      </c>
      <c r="AD9004" s="22" t="s">
        <v>8295</v>
      </c>
      <c r="AE9004" s="22" t="s">
        <v>111</v>
      </c>
    </row>
    <row r="9005" spans="1:31" x14ac:dyDescent="0.25">
      <c r="A9005">
        <v>386618</v>
      </c>
      <c r="B9005">
        <v>46937755</v>
      </c>
      <c r="C9005">
        <v>203309983</v>
      </c>
      <c r="D9005">
        <v>65667772</v>
      </c>
      <c r="E9005">
        <v>217</v>
      </c>
      <c r="F9005" s="22" t="s">
        <v>30968</v>
      </c>
      <c r="G9005">
        <v>0</v>
      </c>
      <c r="H9005" s="22" t="s">
        <v>8288</v>
      </c>
      <c r="I9005" s="22" t="s">
        <v>455</v>
      </c>
      <c r="J9005" s="1" t="s">
        <v>30969</v>
      </c>
      <c r="K9005" s="22" t="s">
        <v>13571</v>
      </c>
      <c r="L9005" s="22" t="s">
        <v>526</v>
      </c>
      <c r="M9005" s="22" t="s">
        <v>8347</v>
      </c>
      <c r="N9005" s="22" t="s">
        <v>8319</v>
      </c>
      <c r="O9005" s="23">
        <v>5.7870370370370373E-5</v>
      </c>
      <c r="P9005" s="22" t="s">
        <v>10717</v>
      </c>
      <c r="Q9005" s="22" t="s">
        <v>14863</v>
      </c>
      <c r="R9005" s="22" t="s">
        <v>676</v>
      </c>
      <c r="S9005" s="22" t="s">
        <v>99</v>
      </c>
      <c r="T9005" s="22" t="s">
        <v>99</v>
      </c>
      <c r="U9005" s="22" t="s">
        <v>44</v>
      </c>
      <c r="V9005" s="22" t="s">
        <v>103</v>
      </c>
      <c r="W9005" s="22" t="s">
        <v>463</v>
      </c>
      <c r="X9005" s="22" t="s">
        <v>10</v>
      </c>
      <c r="Y9005" s="22" t="s">
        <v>10</v>
      </c>
      <c r="Z9005" s="22" t="s">
        <v>191</v>
      </c>
      <c r="AA9005" s="22" t="s">
        <v>121</v>
      </c>
      <c r="AB9005" s="22" t="s">
        <v>841</v>
      </c>
      <c r="AC9005">
        <v>11</v>
      </c>
      <c r="AD9005" s="22" t="s">
        <v>8295</v>
      </c>
      <c r="AE9005" s="22" t="s">
        <v>105</v>
      </c>
    </row>
    <row r="9006" spans="1:31" x14ac:dyDescent="0.25">
      <c r="A9006">
        <v>386621</v>
      </c>
      <c r="B9006">
        <v>46938273</v>
      </c>
      <c r="C9006">
        <v>203312668</v>
      </c>
      <c r="D9006">
        <v>98884428</v>
      </c>
      <c r="E9006">
        <v>877</v>
      </c>
      <c r="F9006" s="22" t="s">
        <v>30970</v>
      </c>
      <c r="G9006">
        <v>5</v>
      </c>
      <c r="H9006" s="22" t="s">
        <v>8288</v>
      </c>
      <c r="I9006" s="22" t="s">
        <v>455</v>
      </c>
      <c r="J9006" s="1" t="s">
        <v>30971</v>
      </c>
      <c r="K9006" s="22" t="s">
        <v>30972</v>
      </c>
      <c r="L9006" s="22" t="s">
        <v>526</v>
      </c>
      <c r="M9006" s="22" t="s">
        <v>9255</v>
      </c>
      <c r="N9006" s="22" t="s">
        <v>9006</v>
      </c>
      <c r="O9006" s="23">
        <v>7.1990740740740739E-3</v>
      </c>
      <c r="P9006" s="22" t="s">
        <v>9343</v>
      </c>
      <c r="Q9006" s="22" t="s">
        <v>16419</v>
      </c>
      <c r="R9006" s="22" t="s">
        <v>676</v>
      </c>
      <c r="S9006" s="22" t="s">
        <v>99</v>
      </c>
      <c r="T9006" s="22" t="s">
        <v>99</v>
      </c>
      <c r="U9006" s="22" t="s">
        <v>44</v>
      </c>
      <c r="V9006" s="22" t="s">
        <v>103</v>
      </c>
      <c r="W9006" s="22" t="s">
        <v>466</v>
      </c>
      <c r="X9006" s="22" t="s">
        <v>31</v>
      </c>
      <c r="Y9006" s="22" t="s">
        <v>10</v>
      </c>
      <c r="Z9006" s="22" t="s">
        <v>191</v>
      </c>
      <c r="AA9006" s="22" t="s">
        <v>121</v>
      </c>
      <c r="AB9006" s="22" t="s">
        <v>841</v>
      </c>
      <c r="AC9006">
        <v>11</v>
      </c>
      <c r="AD9006" s="22" t="s">
        <v>8295</v>
      </c>
      <c r="AE9006" s="22" t="s">
        <v>121</v>
      </c>
    </row>
    <row r="9007" spans="1:31" x14ac:dyDescent="0.25">
      <c r="A9007">
        <v>386624</v>
      </c>
      <c r="B9007">
        <v>46938995</v>
      </c>
      <c r="C9007">
        <v>203315827</v>
      </c>
      <c r="D9007">
        <v>98884549</v>
      </c>
      <c r="E9007">
        <v>204</v>
      </c>
      <c r="F9007" s="22" t="s">
        <v>28321</v>
      </c>
      <c r="G9007">
        <v>0</v>
      </c>
      <c r="H9007" s="22" t="s">
        <v>8288</v>
      </c>
      <c r="I9007" s="22" t="s">
        <v>455</v>
      </c>
      <c r="J9007" s="1" t="s">
        <v>30973</v>
      </c>
      <c r="K9007" s="22" t="s">
        <v>21906</v>
      </c>
      <c r="L9007" s="22" t="s">
        <v>526</v>
      </c>
      <c r="M9007" s="22" t="s">
        <v>8939</v>
      </c>
      <c r="N9007" s="22" t="s">
        <v>8601</v>
      </c>
      <c r="O9007" s="23">
        <v>5.8912037037037041E-3</v>
      </c>
      <c r="P9007" s="22" t="s">
        <v>8405</v>
      </c>
      <c r="Q9007" s="22" t="s">
        <v>11698</v>
      </c>
      <c r="R9007" s="22" t="s">
        <v>676</v>
      </c>
      <c r="S9007" s="22" t="s">
        <v>99</v>
      </c>
      <c r="T9007" s="22" t="s">
        <v>99</v>
      </c>
      <c r="U9007" s="22" t="s">
        <v>44</v>
      </c>
      <c r="V9007" s="22" t="s">
        <v>103</v>
      </c>
      <c r="W9007" s="22" t="s">
        <v>460</v>
      </c>
      <c r="X9007" s="22" t="s">
        <v>10</v>
      </c>
      <c r="Y9007" s="22" t="s">
        <v>10</v>
      </c>
      <c r="Z9007" s="22" t="s">
        <v>191</v>
      </c>
      <c r="AA9007" s="22" t="s">
        <v>121</v>
      </c>
      <c r="AB9007" s="22" t="s">
        <v>841</v>
      </c>
      <c r="AC9007">
        <v>11</v>
      </c>
      <c r="AD9007" s="22" t="s">
        <v>8295</v>
      </c>
      <c r="AE9007" s="22" t="s">
        <v>121</v>
      </c>
    </row>
    <row r="9008" spans="1:31" x14ac:dyDescent="0.25">
      <c r="A9008">
        <v>386625</v>
      </c>
      <c r="B9008">
        <v>46939255</v>
      </c>
      <c r="C9008">
        <v>203316638</v>
      </c>
      <c r="D9008">
        <v>98916446</v>
      </c>
      <c r="E9008">
        <v>66</v>
      </c>
      <c r="F9008" s="22" t="s">
        <v>30974</v>
      </c>
      <c r="G9008">
        <v>0</v>
      </c>
      <c r="H9008" s="22" t="s">
        <v>8288</v>
      </c>
      <c r="I9008" s="22" t="s">
        <v>455</v>
      </c>
      <c r="J9008" s="1" t="s">
        <v>30975</v>
      </c>
      <c r="K9008" s="22" t="s">
        <v>30976</v>
      </c>
      <c r="L9008" s="22" t="s">
        <v>526</v>
      </c>
      <c r="M9008" s="22" t="s">
        <v>8337</v>
      </c>
      <c r="N9008" s="22" t="s">
        <v>8372</v>
      </c>
      <c r="O9008" s="23">
        <v>8.7615740740740744E-3</v>
      </c>
      <c r="P9008" s="22" t="s">
        <v>9329</v>
      </c>
      <c r="Q9008" s="22" t="s">
        <v>11707</v>
      </c>
      <c r="R9008" s="22" t="s">
        <v>676</v>
      </c>
      <c r="S9008" s="22" t="s">
        <v>99</v>
      </c>
      <c r="T9008" s="22" t="s">
        <v>99</v>
      </c>
      <c r="U9008" s="22" t="s">
        <v>44</v>
      </c>
      <c r="V9008" s="22" t="s">
        <v>103</v>
      </c>
      <c r="W9008" s="22" t="s">
        <v>466</v>
      </c>
      <c r="X9008" s="22" t="s">
        <v>10</v>
      </c>
      <c r="Y9008" s="22" t="s">
        <v>10</v>
      </c>
      <c r="Z9008" s="22" t="s">
        <v>191</v>
      </c>
      <c r="AA9008" s="22" t="s">
        <v>121</v>
      </c>
      <c r="AB9008" s="22" t="s">
        <v>841</v>
      </c>
      <c r="AC9008">
        <v>11</v>
      </c>
      <c r="AD9008" s="22" t="s">
        <v>8295</v>
      </c>
      <c r="AE9008" s="22" t="s">
        <v>105</v>
      </c>
    </row>
    <row r="9009" spans="1:31" x14ac:dyDescent="0.25">
      <c r="A9009">
        <v>386626</v>
      </c>
      <c r="B9009">
        <v>46939299</v>
      </c>
      <c r="C9009">
        <v>203317019</v>
      </c>
      <c r="D9009">
        <v>98890170</v>
      </c>
      <c r="E9009">
        <v>204</v>
      </c>
      <c r="F9009" s="22" t="s">
        <v>30977</v>
      </c>
      <c r="G9009">
        <v>0</v>
      </c>
      <c r="H9009" s="22" t="s">
        <v>8288</v>
      </c>
      <c r="I9009" s="22" t="s">
        <v>455</v>
      </c>
      <c r="J9009" s="1" t="s">
        <v>30978</v>
      </c>
      <c r="K9009" s="22" t="s">
        <v>30979</v>
      </c>
      <c r="L9009" s="22" t="s">
        <v>526</v>
      </c>
      <c r="M9009" s="22" t="s">
        <v>8689</v>
      </c>
      <c r="N9009" s="22" t="s">
        <v>9683</v>
      </c>
      <c r="O9009" s="23">
        <v>8.5879629629629622E-3</v>
      </c>
      <c r="P9009" s="22" t="s">
        <v>11593</v>
      </c>
      <c r="Q9009" s="22" t="s">
        <v>9918</v>
      </c>
      <c r="R9009" s="22" t="s">
        <v>676</v>
      </c>
      <c r="S9009" s="22" t="s">
        <v>99</v>
      </c>
      <c r="T9009" s="22" t="s">
        <v>99</v>
      </c>
      <c r="U9009" s="22" t="s">
        <v>44</v>
      </c>
      <c r="V9009" s="22" t="s">
        <v>103</v>
      </c>
      <c r="W9009" s="22" t="s">
        <v>466</v>
      </c>
      <c r="X9009" s="22" t="s">
        <v>10</v>
      </c>
      <c r="Y9009" s="22" t="s">
        <v>10</v>
      </c>
      <c r="Z9009" s="22" t="s">
        <v>191</v>
      </c>
      <c r="AA9009" s="22" t="s">
        <v>121</v>
      </c>
      <c r="AB9009" s="22" t="s">
        <v>841</v>
      </c>
      <c r="AC9009">
        <v>11</v>
      </c>
      <c r="AD9009" s="22" t="s">
        <v>8295</v>
      </c>
      <c r="AE9009" s="22" t="s">
        <v>667</v>
      </c>
    </row>
    <row r="9010" spans="1:31" x14ac:dyDescent="0.25">
      <c r="A9010">
        <v>386627</v>
      </c>
      <c r="B9010">
        <v>46939369</v>
      </c>
      <c r="C9010">
        <v>203317251</v>
      </c>
      <c r="D9010">
        <v>69972201</v>
      </c>
      <c r="E9010">
        <v>806</v>
      </c>
      <c r="F9010" s="22" t="s">
        <v>27127</v>
      </c>
      <c r="G9010">
        <v>0</v>
      </c>
      <c r="H9010" s="22" t="s">
        <v>8288</v>
      </c>
      <c r="I9010" s="22" t="s">
        <v>455</v>
      </c>
      <c r="J9010" s="1" t="s">
        <v>30980</v>
      </c>
      <c r="K9010" s="22" t="s">
        <v>30981</v>
      </c>
      <c r="L9010" s="22" t="s">
        <v>526</v>
      </c>
      <c r="M9010" s="22" t="s">
        <v>10132</v>
      </c>
      <c r="N9010" s="22" t="s">
        <v>9006</v>
      </c>
      <c r="O9010" s="23">
        <v>9.3634259259259261E-3</v>
      </c>
      <c r="P9010" s="22" t="s">
        <v>11118</v>
      </c>
      <c r="Q9010" s="22" t="s">
        <v>14626</v>
      </c>
      <c r="R9010" s="22" t="s">
        <v>676</v>
      </c>
      <c r="S9010" s="22" t="s">
        <v>99</v>
      </c>
      <c r="T9010" s="22" t="s">
        <v>99</v>
      </c>
      <c r="U9010" s="22" t="s">
        <v>44</v>
      </c>
      <c r="V9010" s="22" t="s">
        <v>103</v>
      </c>
      <c r="W9010" s="22" t="s">
        <v>466</v>
      </c>
      <c r="X9010" s="22" t="s">
        <v>10</v>
      </c>
      <c r="Y9010" s="22" t="s">
        <v>10</v>
      </c>
      <c r="Z9010" s="22" t="s">
        <v>191</v>
      </c>
      <c r="AA9010" s="22" t="s">
        <v>121</v>
      </c>
      <c r="AB9010" s="22" t="s">
        <v>841</v>
      </c>
      <c r="AC9010">
        <v>11</v>
      </c>
      <c r="AD9010" s="22" t="s">
        <v>8295</v>
      </c>
      <c r="AE9010" s="22" t="s">
        <v>121</v>
      </c>
    </row>
    <row r="9011" spans="1:31" x14ac:dyDescent="0.25">
      <c r="A9011">
        <v>386630</v>
      </c>
      <c r="B9011">
        <v>46939569</v>
      </c>
      <c r="C9011">
        <v>203316647</v>
      </c>
      <c r="D9011">
        <v>98916451</v>
      </c>
      <c r="E9011">
        <v>962</v>
      </c>
      <c r="F9011" s="22" t="s">
        <v>30982</v>
      </c>
      <c r="G9011">
        <v>7</v>
      </c>
      <c r="H9011" s="22" t="s">
        <v>8288</v>
      </c>
      <c r="I9011" s="22" t="s">
        <v>455</v>
      </c>
      <c r="J9011" s="1" t="s">
        <v>30983</v>
      </c>
      <c r="K9011" s="22" t="s">
        <v>30984</v>
      </c>
      <c r="L9011" s="22" t="s">
        <v>526</v>
      </c>
      <c r="M9011" s="22" t="s">
        <v>8778</v>
      </c>
      <c r="N9011" s="22" t="s">
        <v>9566</v>
      </c>
      <c r="O9011" s="23">
        <v>1.2650462962962962E-2</v>
      </c>
      <c r="P9011" s="22" t="s">
        <v>13954</v>
      </c>
      <c r="Q9011" s="22" t="s">
        <v>17190</v>
      </c>
      <c r="R9011" s="22" t="s">
        <v>676</v>
      </c>
      <c r="S9011" s="22" t="s">
        <v>99</v>
      </c>
      <c r="T9011" s="22" t="s">
        <v>99</v>
      </c>
      <c r="U9011" s="22" t="s">
        <v>44</v>
      </c>
      <c r="V9011" s="22" t="s">
        <v>103</v>
      </c>
      <c r="W9011" s="22" t="s">
        <v>460</v>
      </c>
      <c r="X9011" s="22" t="s">
        <v>20</v>
      </c>
      <c r="Y9011" s="22" t="s">
        <v>10</v>
      </c>
      <c r="Z9011" s="22" t="s">
        <v>191</v>
      </c>
      <c r="AA9011" s="22" t="s">
        <v>121</v>
      </c>
      <c r="AB9011" s="22" t="s">
        <v>841</v>
      </c>
      <c r="AC9011">
        <v>11</v>
      </c>
      <c r="AD9011" s="22" t="s">
        <v>8295</v>
      </c>
      <c r="AE9011" s="22" t="s">
        <v>667</v>
      </c>
    </row>
    <row r="9012" spans="1:31" x14ac:dyDescent="0.25">
      <c r="A9012">
        <v>386633</v>
      </c>
      <c r="B9012">
        <v>46939859</v>
      </c>
      <c r="C9012">
        <v>203317560</v>
      </c>
      <c r="D9012">
        <v>98915008</v>
      </c>
      <c r="E9012">
        <v>333</v>
      </c>
      <c r="F9012" s="22" t="s">
        <v>30985</v>
      </c>
      <c r="G9012">
        <v>14</v>
      </c>
      <c r="H9012" s="22" t="s">
        <v>8288</v>
      </c>
      <c r="I9012" s="22" t="s">
        <v>455</v>
      </c>
      <c r="J9012" s="1" t="s">
        <v>30986</v>
      </c>
      <c r="K9012" s="22" t="s">
        <v>30987</v>
      </c>
      <c r="L9012" s="22" t="s">
        <v>526</v>
      </c>
      <c r="M9012" s="22" t="s">
        <v>10146</v>
      </c>
      <c r="N9012" s="22" t="s">
        <v>8291</v>
      </c>
      <c r="O9012" s="23">
        <v>1.2881944444444444E-2</v>
      </c>
      <c r="P9012" s="22" t="s">
        <v>11040</v>
      </c>
      <c r="Q9012" s="22" t="s">
        <v>8823</v>
      </c>
      <c r="R9012" s="22" t="s">
        <v>676</v>
      </c>
      <c r="S9012" s="22" t="s">
        <v>99</v>
      </c>
      <c r="T9012" s="22" t="s">
        <v>99</v>
      </c>
      <c r="U9012" s="22" t="s">
        <v>44</v>
      </c>
      <c r="V9012" s="22" t="s">
        <v>103</v>
      </c>
      <c r="W9012" s="22" t="s">
        <v>457</v>
      </c>
      <c r="X9012" s="22" t="s">
        <v>24</v>
      </c>
      <c r="Y9012" s="22" t="s">
        <v>10</v>
      </c>
      <c r="Z9012" s="22" t="s">
        <v>191</v>
      </c>
      <c r="AA9012" s="22" t="s">
        <v>121</v>
      </c>
      <c r="AB9012" s="22" t="s">
        <v>841</v>
      </c>
      <c r="AC9012">
        <v>11</v>
      </c>
      <c r="AD9012" s="22" t="s">
        <v>8295</v>
      </c>
      <c r="AE9012" s="22" t="s">
        <v>105</v>
      </c>
    </row>
    <row r="9013" spans="1:31" x14ac:dyDescent="0.25">
      <c r="A9013">
        <v>386634</v>
      </c>
      <c r="B9013">
        <v>46939883</v>
      </c>
      <c r="C9013">
        <v>203319300</v>
      </c>
      <c r="D9013">
        <v>98917248</v>
      </c>
      <c r="E9013">
        <v>302</v>
      </c>
      <c r="F9013" s="22" t="s">
        <v>30988</v>
      </c>
      <c r="G9013">
        <v>0</v>
      </c>
      <c r="H9013" s="22" t="s">
        <v>8288</v>
      </c>
      <c r="I9013" s="22" t="s">
        <v>455</v>
      </c>
      <c r="J9013" s="1" t="s">
        <v>30989</v>
      </c>
      <c r="K9013" s="22" t="s">
        <v>30990</v>
      </c>
      <c r="L9013" s="22" t="s">
        <v>526</v>
      </c>
      <c r="M9013" s="22" t="s">
        <v>10007</v>
      </c>
      <c r="N9013" s="22" t="s">
        <v>9683</v>
      </c>
      <c r="O9013" s="23">
        <v>1.3506944444444445E-2</v>
      </c>
      <c r="P9013" s="22" t="s">
        <v>8754</v>
      </c>
      <c r="Q9013" s="22" t="s">
        <v>11823</v>
      </c>
      <c r="R9013" s="22" t="s">
        <v>676</v>
      </c>
      <c r="S9013" s="22" t="s">
        <v>99</v>
      </c>
      <c r="T9013" s="22" t="s">
        <v>99</v>
      </c>
      <c r="U9013" s="22" t="s">
        <v>44</v>
      </c>
      <c r="V9013" s="22" t="s">
        <v>103</v>
      </c>
      <c r="W9013" s="22" t="s">
        <v>460</v>
      </c>
      <c r="X9013" s="22" t="s">
        <v>10</v>
      </c>
      <c r="Y9013" s="22" t="s">
        <v>10</v>
      </c>
      <c r="Z9013" s="22" t="s">
        <v>191</v>
      </c>
      <c r="AA9013" s="22" t="s">
        <v>121</v>
      </c>
      <c r="AB9013" s="22" t="s">
        <v>841</v>
      </c>
      <c r="AC9013">
        <v>11</v>
      </c>
      <c r="AD9013" s="22" t="s">
        <v>8295</v>
      </c>
      <c r="AE9013" s="22" t="s">
        <v>667</v>
      </c>
    </row>
    <row r="9014" spans="1:31" x14ac:dyDescent="0.25">
      <c r="A9014">
        <v>386635</v>
      </c>
      <c r="B9014">
        <v>46939980</v>
      </c>
      <c r="C9014">
        <v>203319171</v>
      </c>
      <c r="D9014">
        <v>98917201</v>
      </c>
      <c r="E9014">
        <v>494</v>
      </c>
      <c r="F9014" s="22" t="s">
        <v>30991</v>
      </c>
      <c r="G9014">
        <v>32</v>
      </c>
      <c r="H9014" s="22" t="s">
        <v>8288</v>
      </c>
      <c r="I9014" s="22" t="s">
        <v>455</v>
      </c>
      <c r="J9014" s="1" t="s">
        <v>30992</v>
      </c>
      <c r="K9014" s="22" t="s">
        <v>30993</v>
      </c>
      <c r="L9014" s="22" t="s">
        <v>526</v>
      </c>
      <c r="M9014" s="22" t="s">
        <v>10</v>
      </c>
      <c r="N9014" s="22" t="s">
        <v>10</v>
      </c>
      <c r="O9014" s="23"/>
      <c r="P9014" s="22" t="s">
        <v>10</v>
      </c>
      <c r="Q9014" s="22" t="s">
        <v>10528</v>
      </c>
      <c r="R9014" s="22" t="s">
        <v>99</v>
      </c>
      <c r="S9014" s="22" t="s">
        <v>99</v>
      </c>
      <c r="T9014" s="22" t="s">
        <v>99</v>
      </c>
      <c r="U9014" s="22" t="s">
        <v>496</v>
      </c>
      <c r="V9014" s="22" t="s">
        <v>103</v>
      </c>
      <c r="W9014" s="22" t="s">
        <v>99</v>
      </c>
      <c r="X9014" s="22" t="s">
        <v>35</v>
      </c>
      <c r="Y9014" s="22" t="s">
        <v>10</v>
      </c>
      <c r="Z9014" s="22" t="s">
        <v>191</v>
      </c>
      <c r="AA9014" s="22" t="s">
        <v>121</v>
      </c>
      <c r="AB9014" s="22" t="s">
        <v>841</v>
      </c>
      <c r="AC9014">
        <v>11</v>
      </c>
      <c r="AD9014" s="22" t="s">
        <v>8295</v>
      </c>
      <c r="AE9014" s="22" t="s">
        <v>669</v>
      </c>
    </row>
    <row r="9015" spans="1:31" x14ac:dyDescent="0.25">
      <c r="A9015">
        <v>386636</v>
      </c>
      <c r="B9015">
        <v>46940373</v>
      </c>
      <c r="C9015">
        <v>203321118</v>
      </c>
      <c r="D9015">
        <v>54421131</v>
      </c>
      <c r="E9015">
        <v>552</v>
      </c>
      <c r="F9015" s="22" t="s">
        <v>12248</v>
      </c>
      <c r="G9015">
        <v>9</v>
      </c>
      <c r="H9015" s="22" t="s">
        <v>8288</v>
      </c>
      <c r="I9015" s="22" t="s">
        <v>455</v>
      </c>
      <c r="J9015" s="1" t="s">
        <v>30994</v>
      </c>
      <c r="K9015" s="22" t="s">
        <v>30995</v>
      </c>
      <c r="L9015" s="22" t="s">
        <v>526</v>
      </c>
      <c r="M9015" s="22" t="s">
        <v>12166</v>
      </c>
      <c r="N9015" s="22" t="s">
        <v>8601</v>
      </c>
      <c r="O9015" s="23">
        <v>1.1770833333333333E-2</v>
      </c>
      <c r="P9015" s="22" t="s">
        <v>11155</v>
      </c>
      <c r="Q9015" s="22" t="s">
        <v>10400</v>
      </c>
      <c r="R9015" s="22" t="s">
        <v>676</v>
      </c>
      <c r="S9015" s="22" t="s">
        <v>99</v>
      </c>
      <c r="T9015" s="22" t="s">
        <v>99</v>
      </c>
      <c r="U9015" s="22" t="s">
        <v>44</v>
      </c>
      <c r="V9015" s="22" t="s">
        <v>103</v>
      </c>
      <c r="W9015" s="22" t="s">
        <v>457</v>
      </c>
      <c r="X9015" s="22" t="s">
        <v>12</v>
      </c>
      <c r="Y9015" s="22" t="s">
        <v>10</v>
      </c>
      <c r="Z9015" s="22" t="s">
        <v>191</v>
      </c>
      <c r="AA9015" s="22" t="s">
        <v>121</v>
      </c>
      <c r="AB9015" s="22" t="s">
        <v>841</v>
      </c>
      <c r="AC9015">
        <v>11</v>
      </c>
      <c r="AD9015" s="22" t="s">
        <v>8295</v>
      </c>
      <c r="AE9015" s="22" t="s">
        <v>105</v>
      </c>
    </row>
    <row r="9016" spans="1:31" x14ac:dyDescent="0.25">
      <c r="A9016">
        <v>386637</v>
      </c>
      <c r="B9016">
        <v>46940409</v>
      </c>
      <c r="C9016">
        <v>203321627</v>
      </c>
      <c r="D9016">
        <v>46294382</v>
      </c>
      <c r="E9016">
        <v>802</v>
      </c>
      <c r="F9016" s="22" t="s">
        <v>29278</v>
      </c>
      <c r="G9016">
        <v>0</v>
      </c>
      <c r="H9016" s="22" t="s">
        <v>8288</v>
      </c>
      <c r="I9016" s="22" t="s">
        <v>455</v>
      </c>
      <c r="J9016" s="1" t="s">
        <v>30996</v>
      </c>
      <c r="K9016" s="22" t="s">
        <v>30997</v>
      </c>
      <c r="L9016" s="22" t="s">
        <v>526</v>
      </c>
      <c r="M9016" s="22" t="s">
        <v>10</v>
      </c>
      <c r="N9016" s="22" t="s">
        <v>10</v>
      </c>
      <c r="O9016" s="23"/>
      <c r="P9016" s="22" t="s">
        <v>10</v>
      </c>
      <c r="Q9016" s="22" t="s">
        <v>9700</v>
      </c>
      <c r="R9016" s="22" t="s">
        <v>99</v>
      </c>
      <c r="S9016" s="22" t="s">
        <v>99</v>
      </c>
      <c r="T9016" s="22" t="s">
        <v>99</v>
      </c>
      <c r="U9016" s="22" t="s">
        <v>479</v>
      </c>
      <c r="V9016" s="22" t="s">
        <v>103</v>
      </c>
      <c r="W9016" s="22" t="s">
        <v>99</v>
      </c>
      <c r="X9016" s="22" t="s">
        <v>10</v>
      </c>
      <c r="Y9016" s="22" t="s">
        <v>10</v>
      </c>
      <c r="Z9016" s="22" t="s">
        <v>191</v>
      </c>
      <c r="AA9016" s="22" t="s">
        <v>121</v>
      </c>
      <c r="AB9016" s="22" t="s">
        <v>841</v>
      </c>
      <c r="AC9016">
        <v>11</v>
      </c>
      <c r="AD9016" s="22" t="s">
        <v>8295</v>
      </c>
      <c r="AE9016" s="22" t="s">
        <v>111</v>
      </c>
    </row>
    <row r="9017" spans="1:31" x14ac:dyDescent="0.25">
      <c r="A9017">
        <v>386639</v>
      </c>
      <c r="B9017">
        <v>46940627</v>
      </c>
      <c r="C9017">
        <v>203322197</v>
      </c>
      <c r="D9017">
        <v>98918262</v>
      </c>
      <c r="E9017">
        <v>577</v>
      </c>
      <c r="F9017" s="22" t="s">
        <v>30998</v>
      </c>
      <c r="G9017">
        <v>0</v>
      </c>
      <c r="H9017" s="22" t="s">
        <v>8288</v>
      </c>
      <c r="I9017" s="22" t="s">
        <v>455</v>
      </c>
      <c r="J9017" s="1" t="s">
        <v>30999</v>
      </c>
      <c r="K9017" s="22" t="s">
        <v>31000</v>
      </c>
      <c r="L9017" s="22" t="s">
        <v>526</v>
      </c>
      <c r="M9017" s="22" t="s">
        <v>9097</v>
      </c>
      <c r="N9017" s="22" t="s">
        <v>9623</v>
      </c>
      <c r="O9017" s="23">
        <v>1.2106481481481482E-2</v>
      </c>
      <c r="P9017" s="22" t="s">
        <v>8821</v>
      </c>
      <c r="Q9017" s="22" t="s">
        <v>25828</v>
      </c>
      <c r="R9017" s="22" t="s">
        <v>676</v>
      </c>
      <c r="S9017" s="22" t="s">
        <v>99</v>
      </c>
      <c r="T9017" s="22" t="s">
        <v>99</v>
      </c>
      <c r="U9017" s="22" t="s">
        <v>44</v>
      </c>
      <c r="V9017" s="22" t="s">
        <v>103</v>
      </c>
      <c r="W9017" s="22" t="s">
        <v>457</v>
      </c>
      <c r="X9017" s="22" t="s">
        <v>10</v>
      </c>
      <c r="Y9017" s="22" t="s">
        <v>10</v>
      </c>
      <c r="Z9017" s="22" t="s">
        <v>191</v>
      </c>
      <c r="AA9017" s="22" t="s">
        <v>121</v>
      </c>
      <c r="AB9017" s="22" t="s">
        <v>841</v>
      </c>
      <c r="AC9017">
        <v>11</v>
      </c>
      <c r="AD9017" s="22" t="s">
        <v>8295</v>
      </c>
      <c r="AE9017" s="22" t="s">
        <v>667</v>
      </c>
    </row>
    <row r="9018" spans="1:31" x14ac:dyDescent="0.25">
      <c r="A9018">
        <v>386641</v>
      </c>
      <c r="B9018">
        <v>46940987</v>
      </c>
      <c r="C9018">
        <v>203323481</v>
      </c>
      <c r="D9018">
        <v>69710530</v>
      </c>
      <c r="E9018">
        <v>322</v>
      </c>
      <c r="F9018" s="22" t="s">
        <v>31001</v>
      </c>
      <c r="G9018">
        <v>14</v>
      </c>
      <c r="H9018" s="22" t="s">
        <v>8288</v>
      </c>
      <c r="I9018" s="22" t="s">
        <v>455</v>
      </c>
      <c r="J9018" s="1" t="s">
        <v>31002</v>
      </c>
      <c r="K9018" s="22" t="s">
        <v>31003</v>
      </c>
      <c r="L9018" s="22" t="s">
        <v>526</v>
      </c>
      <c r="M9018" s="22" t="s">
        <v>10</v>
      </c>
      <c r="N9018" s="22" t="s">
        <v>10</v>
      </c>
      <c r="O9018" s="23"/>
      <c r="P9018" s="22" t="s">
        <v>10</v>
      </c>
      <c r="Q9018" s="22" t="s">
        <v>10528</v>
      </c>
      <c r="R9018" s="22" t="s">
        <v>99</v>
      </c>
      <c r="S9018" s="22" t="s">
        <v>99</v>
      </c>
      <c r="T9018" s="22" t="s">
        <v>99</v>
      </c>
      <c r="U9018" s="22" t="s">
        <v>496</v>
      </c>
      <c r="V9018" s="22" t="s">
        <v>103</v>
      </c>
      <c r="W9018" s="22" t="s">
        <v>99</v>
      </c>
      <c r="X9018" s="22" t="s">
        <v>24</v>
      </c>
      <c r="Y9018" s="22" t="s">
        <v>10</v>
      </c>
      <c r="Z9018" s="22" t="s">
        <v>191</v>
      </c>
      <c r="AA9018" s="22" t="s">
        <v>121</v>
      </c>
      <c r="AB9018" s="22" t="s">
        <v>841</v>
      </c>
      <c r="AC9018">
        <v>11</v>
      </c>
      <c r="AD9018" s="22" t="s">
        <v>8295</v>
      </c>
      <c r="AE9018" s="22" t="s">
        <v>669</v>
      </c>
    </row>
    <row r="9019" spans="1:31" x14ac:dyDescent="0.25">
      <c r="A9019">
        <v>386642</v>
      </c>
      <c r="B9019">
        <v>46941209</v>
      </c>
      <c r="C9019">
        <v>203324765</v>
      </c>
      <c r="D9019">
        <v>98884549</v>
      </c>
      <c r="E9019">
        <v>204</v>
      </c>
      <c r="F9019" s="22" t="s">
        <v>28321</v>
      </c>
      <c r="G9019">
        <v>0</v>
      </c>
      <c r="H9019" s="22" t="s">
        <v>8288</v>
      </c>
      <c r="I9019" s="22" t="s">
        <v>455</v>
      </c>
      <c r="J9019" s="1" t="s">
        <v>31004</v>
      </c>
      <c r="K9019" s="22" t="s">
        <v>31005</v>
      </c>
      <c r="L9019" s="22" t="s">
        <v>526</v>
      </c>
      <c r="M9019" s="22" t="s">
        <v>10</v>
      </c>
      <c r="N9019" s="22" t="s">
        <v>10</v>
      </c>
      <c r="O9019" s="23"/>
      <c r="P9019" s="22" t="s">
        <v>10</v>
      </c>
      <c r="Q9019" s="22" t="s">
        <v>10528</v>
      </c>
      <c r="R9019" s="22" t="s">
        <v>99</v>
      </c>
      <c r="S9019" s="22" t="s">
        <v>99</v>
      </c>
      <c r="T9019" s="22" t="s">
        <v>99</v>
      </c>
      <c r="U9019" s="22" t="s">
        <v>496</v>
      </c>
      <c r="V9019" s="22" t="s">
        <v>103</v>
      </c>
      <c r="W9019" s="22" t="s">
        <v>99</v>
      </c>
      <c r="X9019" s="22" t="s">
        <v>10</v>
      </c>
      <c r="Y9019" s="22" t="s">
        <v>10</v>
      </c>
      <c r="Z9019" s="22" t="s">
        <v>191</v>
      </c>
      <c r="AA9019" s="22" t="s">
        <v>121</v>
      </c>
      <c r="AB9019" s="22" t="s">
        <v>841</v>
      </c>
      <c r="AC9019">
        <v>11</v>
      </c>
      <c r="AD9019" s="22" t="s">
        <v>8295</v>
      </c>
      <c r="AE9019" s="22" t="s">
        <v>669</v>
      </c>
    </row>
    <row r="9020" spans="1:31" x14ac:dyDescent="0.25">
      <c r="A9020">
        <v>386643</v>
      </c>
      <c r="B9020">
        <v>46941305</v>
      </c>
      <c r="C9020">
        <v>203325089</v>
      </c>
      <c r="D9020">
        <v>64884446</v>
      </c>
      <c r="E9020">
        <v>697</v>
      </c>
      <c r="F9020" s="22" t="s">
        <v>30893</v>
      </c>
      <c r="G9020">
        <v>25</v>
      </c>
      <c r="H9020" s="22" t="s">
        <v>8288</v>
      </c>
      <c r="I9020" s="22" t="s">
        <v>455</v>
      </c>
      <c r="J9020" s="1" t="s">
        <v>31006</v>
      </c>
      <c r="K9020" s="22" t="s">
        <v>23454</v>
      </c>
      <c r="L9020" s="22" t="s">
        <v>526</v>
      </c>
      <c r="M9020" s="22" t="s">
        <v>10</v>
      </c>
      <c r="N9020" s="22" t="s">
        <v>10</v>
      </c>
      <c r="O9020" s="23"/>
      <c r="P9020" s="22" t="s">
        <v>10</v>
      </c>
      <c r="Q9020" s="22" t="s">
        <v>10528</v>
      </c>
      <c r="R9020" s="22" t="s">
        <v>99</v>
      </c>
      <c r="S9020" s="22" t="s">
        <v>99</v>
      </c>
      <c r="T9020" s="22" t="s">
        <v>99</v>
      </c>
      <c r="U9020" s="22" t="s">
        <v>496</v>
      </c>
      <c r="V9020" s="22" t="s">
        <v>103</v>
      </c>
      <c r="W9020" s="22" t="s">
        <v>99</v>
      </c>
      <c r="X9020" s="22" t="s">
        <v>29</v>
      </c>
      <c r="Y9020" s="22" t="s">
        <v>10</v>
      </c>
      <c r="Z9020" s="22" t="s">
        <v>191</v>
      </c>
      <c r="AA9020" s="22" t="s">
        <v>121</v>
      </c>
      <c r="AB9020" s="22" t="s">
        <v>841</v>
      </c>
      <c r="AC9020">
        <v>11</v>
      </c>
      <c r="AD9020" s="22" t="s">
        <v>8295</v>
      </c>
      <c r="AE9020" s="22" t="s">
        <v>669</v>
      </c>
    </row>
    <row r="9021" spans="1:31" x14ac:dyDescent="0.25">
      <c r="A9021">
        <v>386644</v>
      </c>
      <c r="B9021">
        <v>46941633</v>
      </c>
      <c r="C9021">
        <v>203325693</v>
      </c>
      <c r="D9021">
        <v>98919356</v>
      </c>
      <c r="E9021">
        <v>298</v>
      </c>
      <c r="F9021" s="22" t="s">
        <v>31007</v>
      </c>
      <c r="G9021">
        <v>0</v>
      </c>
      <c r="H9021" s="22" t="s">
        <v>8288</v>
      </c>
      <c r="I9021" s="22" t="s">
        <v>455</v>
      </c>
      <c r="J9021" s="1" t="s">
        <v>31008</v>
      </c>
      <c r="K9021" s="22" t="s">
        <v>31009</v>
      </c>
      <c r="L9021" s="22" t="s">
        <v>208</v>
      </c>
      <c r="M9021" s="22" t="s">
        <v>9063</v>
      </c>
      <c r="N9021" s="22" t="s">
        <v>8372</v>
      </c>
      <c r="O9021" s="23">
        <v>1.2465277777777778E-2</v>
      </c>
      <c r="P9021" s="22" t="s">
        <v>9108</v>
      </c>
      <c r="Q9021" s="22" t="s">
        <v>25308</v>
      </c>
      <c r="R9021" s="22" t="s">
        <v>676</v>
      </c>
      <c r="S9021" s="22" t="s">
        <v>99</v>
      </c>
      <c r="T9021" s="22" t="s">
        <v>99</v>
      </c>
      <c r="U9021" s="22" t="s">
        <v>44</v>
      </c>
      <c r="V9021" s="22" t="s">
        <v>103</v>
      </c>
      <c r="W9021" s="22" t="s">
        <v>460</v>
      </c>
      <c r="X9021" s="22" t="s">
        <v>10</v>
      </c>
      <c r="Y9021" s="22" t="s">
        <v>10</v>
      </c>
      <c r="Z9021" s="22" t="s">
        <v>191</v>
      </c>
      <c r="AA9021" s="22" t="s">
        <v>121</v>
      </c>
      <c r="AB9021" s="22" t="s">
        <v>841</v>
      </c>
      <c r="AC9021">
        <v>11</v>
      </c>
      <c r="AD9021" s="22" t="s">
        <v>8295</v>
      </c>
      <c r="AE9021" s="22" t="s">
        <v>667</v>
      </c>
    </row>
    <row r="9022" spans="1:31" x14ac:dyDescent="0.25">
      <c r="A9022">
        <v>386645</v>
      </c>
      <c r="B9022">
        <v>46941667</v>
      </c>
      <c r="C9022">
        <v>203325454</v>
      </c>
      <c r="D9022">
        <v>98919242</v>
      </c>
      <c r="E9022">
        <v>532</v>
      </c>
      <c r="F9022" s="22" t="s">
        <v>31010</v>
      </c>
      <c r="G9022">
        <v>0</v>
      </c>
      <c r="H9022" s="22" t="s">
        <v>8288</v>
      </c>
      <c r="I9022" s="22" t="s">
        <v>455</v>
      </c>
      <c r="J9022" s="1" t="s">
        <v>31011</v>
      </c>
      <c r="K9022" s="22" t="s">
        <v>31012</v>
      </c>
      <c r="L9022" s="22" t="s">
        <v>208</v>
      </c>
      <c r="M9022" s="22" t="s">
        <v>22753</v>
      </c>
      <c r="N9022" s="22" t="s">
        <v>9683</v>
      </c>
      <c r="O9022" s="23">
        <v>1.238425925925926E-2</v>
      </c>
      <c r="P9022" s="22" t="s">
        <v>9485</v>
      </c>
      <c r="Q9022" s="22" t="s">
        <v>31013</v>
      </c>
      <c r="R9022" s="22" t="s">
        <v>676</v>
      </c>
      <c r="S9022" s="22" t="s">
        <v>99</v>
      </c>
      <c r="T9022" s="22" t="s">
        <v>99</v>
      </c>
      <c r="U9022" s="22" t="s">
        <v>44</v>
      </c>
      <c r="V9022" s="22" t="s">
        <v>103</v>
      </c>
      <c r="W9022" s="22" t="s">
        <v>460</v>
      </c>
      <c r="X9022" s="22" t="s">
        <v>10</v>
      </c>
      <c r="Y9022" s="22" t="s">
        <v>10</v>
      </c>
      <c r="Z9022" s="22" t="s">
        <v>191</v>
      </c>
      <c r="AA9022" s="22" t="s">
        <v>121</v>
      </c>
      <c r="AB9022" s="22" t="s">
        <v>841</v>
      </c>
      <c r="AC9022">
        <v>11</v>
      </c>
      <c r="AD9022" s="22" t="s">
        <v>8295</v>
      </c>
      <c r="AE9022" s="22" t="s">
        <v>668</v>
      </c>
    </row>
    <row r="9023" spans="1:31" x14ac:dyDescent="0.25">
      <c r="A9023">
        <v>386646</v>
      </c>
      <c r="B9023">
        <v>46941703</v>
      </c>
      <c r="C9023">
        <v>203326559</v>
      </c>
      <c r="D9023">
        <v>83054132</v>
      </c>
      <c r="E9023">
        <v>127</v>
      </c>
      <c r="F9023" s="22" t="s">
        <v>29358</v>
      </c>
      <c r="G9023">
        <v>9</v>
      </c>
      <c r="H9023" s="22" t="s">
        <v>8288</v>
      </c>
      <c r="I9023" s="22" t="s">
        <v>455</v>
      </c>
      <c r="J9023" s="1" t="s">
        <v>31014</v>
      </c>
      <c r="K9023" s="22" t="s">
        <v>31015</v>
      </c>
      <c r="L9023" s="22" t="s">
        <v>208</v>
      </c>
      <c r="M9023" s="22" t="s">
        <v>10</v>
      </c>
      <c r="N9023" s="22" t="s">
        <v>10</v>
      </c>
      <c r="O9023" s="23"/>
      <c r="P9023" s="22" t="s">
        <v>10</v>
      </c>
      <c r="Q9023" s="22" t="s">
        <v>10528</v>
      </c>
      <c r="R9023" s="22" t="s">
        <v>99</v>
      </c>
      <c r="S9023" s="22" t="s">
        <v>99</v>
      </c>
      <c r="T9023" s="22" t="s">
        <v>99</v>
      </c>
      <c r="U9023" s="22" t="s">
        <v>496</v>
      </c>
      <c r="V9023" s="22" t="s">
        <v>103</v>
      </c>
      <c r="W9023" s="22" t="s">
        <v>99</v>
      </c>
      <c r="X9023" s="22" t="s">
        <v>12</v>
      </c>
      <c r="Y9023" s="22" t="s">
        <v>10</v>
      </c>
      <c r="Z9023" s="22" t="s">
        <v>191</v>
      </c>
      <c r="AA9023" s="22" t="s">
        <v>121</v>
      </c>
      <c r="AB9023" s="22" t="s">
        <v>841</v>
      </c>
      <c r="AC9023">
        <v>11</v>
      </c>
      <c r="AD9023" s="22" t="s">
        <v>8295</v>
      </c>
      <c r="AE9023" s="22" t="s">
        <v>669</v>
      </c>
    </row>
    <row r="9024" spans="1:31" x14ac:dyDescent="0.25">
      <c r="A9024">
        <v>386647</v>
      </c>
      <c r="B9024">
        <v>46941741</v>
      </c>
      <c r="C9024">
        <v>203326652</v>
      </c>
      <c r="D9024">
        <v>98920650</v>
      </c>
      <c r="E9024">
        <v>415</v>
      </c>
      <c r="F9024" s="22" t="s">
        <v>31016</v>
      </c>
      <c r="G9024">
        <v>11</v>
      </c>
      <c r="H9024" s="22" t="s">
        <v>8288</v>
      </c>
      <c r="I9024" s="22" t="s">
        <v>455</v>
      </c>
      <c r="J9024" s="1" t="s">
        <v>31017</v>
      </c>
      <c r="K9024" s="22" t="s">
        <v>31018</v>
      </c>
      <c r="L9024" s="22" t="s">
        <v>208</v>
      </c>
      <c r="M9024" s="22" t="s">
        <v>10</v>
      </c>
      <c r="N9024" s="22" t="s">
        <v>10</v>
      </c>
      <c r="O9024" s="23"/>
      <c r="P9024" s="22" t="s">
        <v>10</v>
      </c>
      <c r="Q9024" s="22" t="s">
        <v>10528</v>
      </c>
      <c r="R9024" s="22" t="s">
        <v>99</v>
      </c>
      <c r="S9024" s="22" t="s">
        <v>99</v>
      </c>
      <c r="T9024" s="22" t="s">
        <v>99</v>
      </c>
      <c r="U9024" s="22" t="s">
        <v>496</v>
      </c>
      <c r="V9024" s="22" t="s">
        <v>103</v>
      </c>
      <c r="W9024" s="22" t="s">
        <v>99</v>
      </c>
      <c r="X9024" s="22" t="s">
        <v>25</v>
      </c>
      <c r="Y9024" s="22" t="s">
        <v>10</v>
      </c>
      <c r="Z9024" s="22" t="s">
        <v>191</v>
      </c>
      <c r="AA9024" s="22" t="s">
        <v>121</v>
      </c>
      <c r="AB9024" s="22" t="s">
        <v>841</v>
      </c>
      <c r="AC9024">
        <v>11</v>
      </c>
      <c r="AD9024" s="22" t="s">
        <v>8295</v>
      </c>
      <c r="AE9024" s="22" t="s">
        <v>669</v>
      </c>
    </row>
    <row r="9025" spans="1:31" x14ac:dyDescent="0.25">
      <c r="A9025">
        <v>386648</v>
      </c>
      <c r="B9025">
        <v>46941795</v>
      </c>
      <c r="C9025">
        <v>203326477</v>
      </c>
      <c r="D9025">
        <v>98881209</v>
      </c>
      <c r="E9025">
        <v>773</v>
      </c>
      <c r="F9025" s="22" t="s">
        <v>30945</v>
      </c>
      <c r="G9025">
        <v>13</v>
      </c>
      <c r="H9025" s="22" t="s">
        <v>8288</v>
      </c>
      <c r="I9025" s="22" t="s">
        <v>455</v>
      </c>
      <c r="J9025" s="1" t="s">
        <v>31019</v>
      </c>
      <c r="K9025" s="22" t="s">
        <v>31020</v>
      </c>
      <c r="L9025" s="22" t="s">
        <v>208</v>
      </c>
      <c r="M9025" s="22" t="s">
        <v>10</v>
      </c>
      <c r="N9025" s="22" t="s">
        <v>10</v>
      </c>
      <c r="O9025" s="23"/>
      <c r="P9025" s="22" t="s">
        <v>10</v>
      </c>
      <c r="Q9025" s="22" t="s">
        <v>10528</v>
      </c>
      <c r="R9025" s="22" t="s">
        <v>99</v>
      </c>
      <c r="S9025" s="22" t="s">
        <v>99</v>
      </c>
      <c r="T9025" s="22" t="s">
        <v>99</v>
      </c>
      <c r="U9025" s="22" t="s">
        <v>496</v>
      </c>
      <c r="V9025" s="22" t="s">
        <v>103</v>
      </c>
      <c r="W9025" s="22" t="s">
        <v>99</v>
      </c>
      <c r="X9025" s="22" t="s">
        <v>13</v>
      </c>
      <c r="Y9025" s="22" t="s">
        <v>10</v>
      </c>
      <c r="Z9025" s="22" t="s">
        <v>191</v>
      </c>
      <c r="AA9025" s="22" t="s">
        <v>121</v>
      </c>
      <c r="AB9025" s="22" t="s">
        <v>841</v>
      </c>
      <c r="AC9025">
        <v>11</v>
      </c>
      <c r="AD9025" s="22" t="s">
        <v>8295</v>
      </c>
      <c r="AE9025" s="22" t="s">
        <v>669</v>
      </c>
    </row>
    <row r="9026" spans="1:31" x14ac:dyDescent="0.25">
      <c r="A9026">
        <v>386649</v>
      </c>
      <c r="B9026">
        <v>46941848</v>
      </c>
      <c r="C9026">
        <v>203327082</v>
      </c>
      <c r="D9026">
        <v>93648216</v>
      </c>
      <c r="E9026">
        <v>322</v>
      </c>
      <c r="F9026" s="22" t="s">
        <v>31021</v>
      </c>
      <c r="G9026">
        <v>14</v>
      </c>
      <c r="H9026" s="22" t="s">
        <v>8288</v>
      </c>
      <c r="I9026" s="22" t="s">
        <v>455</v>
      </c>
      <c r="J9026" s="1" t="s">
        <v>31022</v>
      </c>
      <c r="K9026" s="22" t="s">
        <v>31023</v>
      </c>
      <c r="L9026" s="22" t="s">
        <v>208</v>
      </c>
      <c r="M9026" s="22" t="s">
        <v>10</v>
      </c>
      <c r="N9026" s="22" t="s">
        <v>10</v>
      </c>
      <c r="O9026" s="23"/>
      <c r="P9026" s="22" t="s">
        <v>10</v>
      </c>
      <c r="Q9026" s="22" t="s">
        <v>10528</v>
      </c>
      <c r="R9026" s="22" t="s">
        <v>99</v>
      </c>
      <c r="S9026" s="22" t="s">
        <v>99</v>
      </c>
      <c r="T9026" s="22" t="s">
        <v>99</v>
      </c>
      <c r="U9026" s="22" t="s">
        <v>496</v>
      </c>
      <c r="V9026" s="22" t="s">
        <v>103</v>
      </c>
      <c r="W9026" s="22" t="s">
        <v>99</v>
      </c>
      <c r="X9026" s="22" t="s">
        <v>24</v>
      </c>
      <c r="Y9026" s="22" t="s">
        <v>10</v>
      </c>
      <c r="Z9026" s="22" t="s">
        <v>191</v>
      </c>
      <c r="AA9026" s="22" t="s">
        <v>121</v>
      </c>
      <c r="AB9026" s="22" t="s">
        <v>841</v>
      </c>
      <c r="AC9026">
        <v>11</v>
      </c>
      <c r="AD9026" s="22" t="s">
        <v>8295</v>
      </c>
      <c r="AE9026" s="22" t="s">
        <v>669</v>
      </c>
    </row>
    <row r="9027" spans="1:31" x14ac:dyDescent="0.25">
      <c r="A9027">
        <v>386650</v>
      </c>
      <c r="B9027">
        <v>46942052</v>
      </c>
      <c r="C9027">
        <v>203325403</v>
      </c>
      <c r="D9027">
        <v>98919224</v>
      </c>
      <c r="E9027">
        <v>715</v>
      </c>
      <c r="F9027" s="22" t="s">
        <v>31024</v>
      </c>
      <c r="G9027">
        <v>16</v>
      </c>
      <c r="H9027" s="22" t="s">
        <v>8288</v>
      </c>
      <c r="I9027" s="22" t="s">
        <v>455</v>
      </c>
      <c r="J9027" s="1" t="s">
        <v>31025</v>
      </c>
      <c r="K9027" s="22" t="s">
        <v>31026</v>
      </c>
      <c r="L9027" s="22" t="s">
        <v>208</v>
      </c>
      <c r="M9027" s="22" t="s">
        <v>10</v>
      </c>
      <c r="N9027" s="22" t="s">
        <v>10</v>
      </c>
      <c r="O9027" s="23"/>
      <c r="P9027" s="22" t="s">
        <v>10</v>
      </c>
      <c r="Q9027" s="22" t="s">
        <v>10528</v>
      </c>
      <c r="R9027" s="22" t="s">
        <v>99</v>
      </c>
      <c r="S9027" s="22" t="s">
        <v>99</v>
      </c>
      <c r="T9027" s="22" t="s">
        <v>99</v>
      </c>
      <c r="U9027" s="22" t="s">
        <v>496</v>
      </c>
      <c r="V9027" s="22" t="s">
        <v>103</v>
      </c>
      <c r="W9027" s="22" t="s">
        <v>99</v>
      </c>
      <c r="X9027" s="22" t="s">
        <v>15</v>
      </c>
      <c r="Y9027" s="22" t="s">
        <v>10</v>
      </c>
      <c r="Z9027" s="22" t="s">
        <v>191</v>
      </c>
      <c r="AA9027" s="22" t="s">
        <v>121</v>
      </c>
      <c r="AB9027" s="22" t="s">
        <v>841</v>
      </c>
      <c r="AC9027">
        <v>11</v>
      </c>
      <c r="AD9027" s="22" t="s">
        <v>8295</v>
      </c>
      <c r="AE9027" s="22" t="s">
        <v>669</v>
      </c>
    </row>
    <row r="9028" spans="1:31" x14ac:dyDescent="0.25">
      <c r="A9028">
        <v>386651</v>
      </c>
      <c r="B9028">
        <v>46942066</v>
      </c>
      <c r="C9028">
        <v>203327744</v>
      </c>
      <c r="D9028">
        <v>98920955</v>
      </c>
      <c r="E9028">
        <v>463</v>
      </c>
      <c r="F9028" s="22" t="s">
        <v>31027</v>
      </c>
      <c r="G9028">
        <v>32</v>
      </c>
      <c r="H9028" s="22" t="s">
        <v>8288</v>
      </c>
      <c r="I9028" s="22" t="s">
        <v>455</v>
      </c>
      <c r="J9028" s="1" t="s">
        <v>31028</v>
      </c>
      <c r="K9028" s="22" t="s">
        <v>31029</v>
      </c>
      <c r="L9028" s="22" t="s">
        <v>208</v>
      </c>
      <c r="M9028" s="22" t="s">
        <v>10</v>
      </c>
      <c r="N9028" s="22" t="s">
        <v>10</v>
      </c>
      <c r="O9028" s="23"/>
      <c r="P9028" s="22" t="s">
        <v>10</v>
      </c>
      <c r="Q9028" s="22" t="s">
        <v>10528</v>
      </c>
      <c r="R9028" s="22" t="s">
        <v>99</v>
      </c>
      <c r="S9028" s="22" t="s">
        <v>99</v>
      </c>
      <c r="T9028" s="22" t="s">
        <v>99</v>
      </c>
      <c r="U9028" s="22" t="s">
        <v>496</v>
      </c>
      <c r="V9028" s="22" t="s">
        <v>103</v>
      </c>
      <c r="W9028" s="22" t="s">
        <v>99</v>
      </c>
      <c r="X9028" s="22" t="s">
        <v>35</v>
      </c>
      <c r="Y9028" s="22" t="s">
        <v>10</v>
      </c>
      <c r="Z9028" s="22" t="s">
        <v>191</v>
      </c>
      <c r="AA9028" s="22" t="s">
        <v>121</v>
      </c>
      <c r="AB9028" s="22" t="s">
        <v>841</v>
      </c>
      <c r="AC9028">
        <v>11</v>
      </c>
      <c r="AD9028" s="22" t="s">
        <v>8295</v>
      </c>
      <c r="AE9028" s="22" t="s">
        <v>669</v>
      </c>
    </row>
    <row r="9029" spans="1:31" x14ac:dyDescent="0.25">
      <c r="A9029">
        <v>386652</v>
      </c>
      <c r="B9029">
        <v>46942215</v>
      </c>
      <c r="C9029">
        <v>203327332</v>
      </c>
      <c r="D9029">
        <v>98920824</v>
      </c>
      <c r="E9029">
        <v>235</v>
      </c>
      <c r="F9029" s="22" t="s">
        <v>31030</v>
      </c>
      <c r="G9029">
        <v>30</v>
      </c>
      <c r="H9029" s="22" t="s">
        <v>8288</v>
      </c>
      <c r="I9029" s="22" t="s">
        <v>455</v>
      </c>
      <c r="J9029" s="1" t="s">
        <v>31031</v>
      </c>
      <c r="K9029" s="22" t="s">
        <v>19956</v>
      </c>
      <c r="L9029" s="22" t="s">
        <v>208</v>
      </c>
      <c r="M9029" s="22" t="s">
        <v>12167</v>
      </c>
      <c r="N9029" s="22" t="s">
        <v>9254</v>
      </c>
      <c r="O9029" s="23">
        <v>1.3738425925925926E-2</v>
      </c>
      <c r="P9029" s="22" t="s">
        <v>14914</v>
      </c>
      <c r="Q9029" s="22" t="s">
        <v>21567</v>
      </c>
      <c r="R9029" s="22" t="s">
        <v>676</v>
      </c>
      <c r="S9029" s="22" t="s">
        <v>99</v>
      </c>
      <c r="T9029" s="22" t="s">
        <v>99</v>
      </c>
      <c r="U9029" s="22" t="s">
        <v>44</v>
      </c>
      <c r="V9029" s="22" t="s">
        <v>103</v>
      </c>
      <c r="W9029" s="22" t="s">
        <v>460</v>
      </c>
      <c r="X9029" s="22" t="s">
        <v>16</v>
      </c>
      <c r="Y9029" s="22" t="s">
        <v>10</v>
      </c>
      <c r="Z9029" s="22" t="s">
        <v>191</v>
      </c>
      <c r="AA9029" s="22" t="s">
        <v>121</v>
      </c>
      <c r="AB9029" s="22" t="s">
        <v>841</v>
      </c>
      <c r="AC9029">
        <v>11</v>
      </c>
      <c r="AD9029" s="22" t="s">
        <v>8295</v>
      </c>
      <c r="AE9029" s="22" t="s">
        <v>667</v>
      </c>
    </row>
    <row r="9030" spans="1:31" x14ac:dyDescent="0.25">
      <c r="A9030">
        <v>386653</v>
      </c>
      <c r="B9030">
        <v>46942392</v>
      </c>
      <c r="C9030">
        <v>203329004</v>
      </c>
      <c r="D9030">
        <v>71211683</v>
      </c>
      <c r="E9030">
        <v>471</v>
      </c>
      <c r="F9030" s="22" t="s">
        <v>30849</v>
      </c>
      <c r="G9030">
        <v>16</v>
      </c>
      <c r="H9030" s="22" t="s">
        <v>8288</v>
      </c>
      <c r="I9030" s="22" t="s">
        <v>455</v>
      </c>
      <c r="J9030" s="1" t="s">
        <v>31032</v>
      </c>
      <c r="K9030" s="22" t="s">
        <v>31033</v>
      </c>
      <c r="L9030" s="22" t="s">
        <v>208</v>
      </c>
      <c r="M9030" s="22" t="s">
        <v>14638</v>
      </c>
      <c r="N9030" s="22" t="s">
        <v>8577</v>
      </c>
      <c r="O9030" s="23">
        <v>1.2847222222222222E-2</v>
      </c>
      <c r="P9030" s="22" t="s">
        <v>8726</v>
      </c>
      <c r="Q9030" s="22" t="s">
        <v>14944</v>
      </c>
      <c r="R9030" s="22" t="s">
        <v>676</v>
      </c>
      <c r="S9030" s="22" t="s">
        <v>99</v>
      </c>
      <c r="T9030" s="22" t="s">
        <v>99</v>
      </c>
      <c r="U9030" s="22" t="s">
        <v>44</v>
      </c>
      <c r="V9030" s="22" t="s">
        <v>103</v>
      </c>
      <c r="W9030" s="22" t="s">
        <v>457</v>
      </c>
      <c r="X9030" s="22" t="s">
        <v>15</v>
      </c>
      <c r="Y9030" s="22" t="s">
        <v>10</v>
      </c>
      <c r="Z9030" s="22" t="s">
        <v>191</v>
      </c>
      <c r="AA9030" s="22" t="s">
        <v>121</v>
      </c>
      <c r="AB9030" s="22" t="s">
        <v>841</v>
      </c>
      <c r="AC9030">
        <v>11</v>
      </c>
      <c r="AD9030" s="22" t="s">
        <v>8295</v>
      </c>
      <c r="AE9030" s="22" t="s">
        <v>105</v>
      </c>
    </row>
    <row r="9031" spans="1:31" x14ac:dyDescent="0.25">
      <c r="A9031">
        <v>386659</v>
      </c>
      <c r="B9031">
        <v>46942777</v>
      </c>
      <c r="C9031">
        <v>203330220</v>
      </c>
      <c r="D9031">
        <v>98884406</v>
      </c>
      <c r="E9031">
        <v>47</v>
      </c>
      <c r="F9031" s="22" t="s">
        <v>31034</v>
      </c>
      <c r="G9031">
        <v>0</v>
      </c>
      <c r="H9031" s="22" t="s">
        <v>8288</v>
      </c>
      <c r="I9031" s="22" t="s">
        <v>455</v>
      </c>
      <c r="J9031" s="1" t="s">
        <v>31035</v>
      </c>
      <c r="K9031" s="22" t="s">
        <v>31036</v>
      </c>
      <c r="L9031" s="22" t="s">
        <v>208</v>
      </c>
      <c r="M9031" s="22" t="s">
        <v>10</v>
      </c>
      <c r="N9031" s="22" t="s">
        <v>10</v>
      </c>
      <c r="O9031" s="23"/>
      <c r="P9031" s="22" t="s">
        <v>10</v>
      </c>
      <c r="Q9031" s="22" t="s">
        <v>10528</v>
      </c>
      <c r="R9031" s="22" t="s">
        <v>99</v>
      </c>
      <c r="S9031" s="22" t="s">
        <v>99</v>
      </c>
      <c r="T9031" s="22" t="s">
        <v>99</v>
      </c>
      <c r="U9031" s="22" t="s">
        <v>496</v>
      </c>
      <c r="V9031" s="22" t="s">
        <v>103</v>
      </c>
      <c r="W9031" s="22" t="s">
        <v>99</v>
      </c>
      <c r="X9031" s="22" t="s">
        <v>10</v>
      </c>
      <c r="Y9031" s="22" t="s">
        <v>10</v>
      </c>
      <c r="Z9031" s="22" t="s">
        <v>191</v>
      </c>
      <c r="AA9031" s="22" t="s">
        <v>121</v>
      </c>
      <c r="AB9031" s="22" t="s">
        <v>841</v>
      </c>
      <c r="AC9031">
        <v>11</v>
      </c>
      <c r="AD9031" s="22" t="s">
        <v>8295</v>
      </c>
      <c r="AE9031" s="22" t="s">
        <v>669</v>
      </c>
    </row>
    <row r="9032" spans="1:31" x14ac:dyDescent="0.25">
      <c r="A9032">
        <v>386660</v>
      </c>
      <c r="B9032">
        <v>46942870</v>
      </c>
      <c r="C9032">
        <v>203330733</v>
      </c>
      <c r="D9032">
        <v>75047546</v>
      </c>
      <c r="E9032">
        <v>825</v>
      </c>
      <c r="F9032" s="22" t="s">
        <v>14133</v>
      </c>
      <c r="G9032">
        <v>19</v>
      </c>
      <c r="H9032" s="22" t="s">
        <v>8288</v>
      </c>
      <c r="I9032" s="22" t="s">
        <v>455</v>
      </c>
      <c r="J9032" s="1" t="s">
        <v>31037</v>
      </c>
      <c r="K9032" s="22" t="s">
        <v>31038</v>
      </c>
      <c r="L9032" s="22" t="s">
        <v>208</v>
      </c>
      <c r="M9032" s="22" t="s">
        <v>9516</v>
      </c>
      <c r="N9032" s="22" t="s">
        <v>10052</v>
      </c>
      <c r="O9032" s="23">
        <v>1.3773148148148149E-2</v>
      </c>
      <c r="P9032" s="22" t="s">
        <v>9373</v>
      </c>
      <c r="Q9032" s="22" t="s">
        <v>12381</v>
      </c>
      <c r="R9032" s="22" t="s">
        <v>676</v>
      </c>
      <c r="S9032" s="22" t="s">
        <v>99</v>
      </c>
      <c r="T9032" s="22" t="s">
        <v>99</v>
      </c>
      <c r="U9032" s="22" t="s">
        <v>44</v>
      </c>
      <c r="V9032" s="22" t="s">
        <v>103</v>
      </c>
      <c r="W9032" s="22" t="s">
        <v>460</v>
      </c>
      <c r="X9032" s="22" t="s">
        <v>28</v>
      </c>
      <c r="Y9032" s="22" t="s">
        <v>10</v>
      </c>
      <c r="Z9032" s="22" t="s">
        <v>191</v>
      </c>
      <c r="AA9032" s="22" t="s">
        <v>121</v>
      </c>
      <c r="AB9032" s="22" t="s">
        <v>841</v>
      </c>
      <c r="AC9032">
        <v>11</v>
      </c>
      <c r="AD9032" s="22" t="s">
        <v>8295</v>
      </c>
      <c r="AE9032" s="22" t="s">
        <v>667</v>
      </c>
    </row>
    <row r="9033" spans="1:31" x14ac:dyDescent="0.25">
      <c r="A9033">
        <v>386663</v>
      </c>
      <c r="B9033">
        <v>46943281</v>
      </c>
      <c r="C9033">
        <v>203332159</v>
      </c>
      <c r="D9033">
        <v>93822751</v>
      </c>
      <c r="E9033">
        <v>902</v>
      </c>
      <c r="F9033" s="22" t="s">
        <v>31039</v>
      </c>
      <c r="G9033">
        <v>0</v>
      </c>
      <c r="H9033" s="22" t="s">
        <v>8288</v>
      </c>
      <c r="I9033" s="22" t="s">
        <v>455</v>
      </c>
      <c r="J9033" s="1" t="s">
        <v>31040</v>
      </c>
      <c r="K9033" s="22" t="s">
        <v>31041</v>
      </c>
      <c r="L9033" s="22" t="s">
        <v>208</v>
      </c>
      <c r="M9033" s="22" t="s">
        <v>9991</v>
      </c>
      <c r="N9033" s="22" t="s">
        <v>8957</v>
      </c>
      <c r="O9033" s="23">
        <v>1.2685185185185185E-2</v>
      </c>
      <c r="P9033" s="22" t="s">
        <v>8667</v>
      </c>
      <c r="Q9033" s="22" t="s">
        <v>17191</v>
      </c>
      <c r="R9033" s="22" t="s">
        <v>676</v>
      </c>
      <c r="S9033" s="22" t="s">
        <v>99</v>
      </c>
      <c r="T9033" s="22" t="s">
        <v>99</v>
      </c>
      <c r="U9033" s="22" t="s">
        <v>44</v>
      </c>
      <c r="V9033" s="22" t="s">
        <v>103</v>
      </c>
      <c r="W9033" s="22" t="s">
        <v>457</v>
      </c>
      <c r="X9033" s="22" t="s">
        <v>10</v>
      </c>
      <c r="Y9033" s="22" t="s">
        <v>10</v>
      </c>
      <c r="Z9033" s="22" t="s">
        <v>191</v>
      </c>
      <c r="AA9033" s="22" t="s">
        <v>121</v>
      </c>
      <c r="AB9033" s="22" t="s">
        <v>841</v>
      </c>
      <c r="AC9033">
        <v>11</v>
      </c>
      <c r="AD9033" s="22" t="s">
        <v>8295</v>
      </c>
      <c r="AE9033" s="22" t="s">
        <v>105</v>
      </c>
    </row>
    <row r="9034" spans="1:31" x14ac:dyDescent="0.25">
      <c r="A9034">
        <v>386664</v>
      </c>
      <c r="B9034">
        <v>46943288</v>
      </c>
      <c r="C9034">
        <v>203331318</v>
      </c>
      <c r="D9034">
        <v>66546321</v>
      </c>
      <c r="E9034">
        <v>526</v>
      </c>
      <c r="F9034" s="22" t="s">
        <v>31042</v>
      </c>
      <c r="G9034">
        <v>0</v>
      </c>
      <c r="H9034" s="22" t="s">
        <v>8288</v>
      </c>
      <c r="I9034" s="22" t="s">
        <v>455</v>
      </c>
      <c r="J9034" s="1" t="s">
        <v>31043</v>
      </c>
      <c r="K9034" s="22" t="s">
        <v>31044</v>
      </c>
      <c r="L9034" s="22" t="s">
        <v>208</v>
      </c>
      <c r="M9034" s="22" t="s">
        <v>10</v>
      </c>
      <c r="N9034" s="22" t="s">
        <v>10</v>
      </c>
      <c r="O9034" s="23"/>
      <c r="P9034" s="22" t="s">
        <v>10</v>
      </c>
      <c r="Q9034" s="22" t="s">
        <v>10528</v>
      </c>
      <c r="R9034" s="22" t="s">
        <v>99</v>
      </c>
      <c r="S9034" s="22" t="s">
        <v>99</v>
      </c>
      <c r="T9034" s="22" t="s">
        <v>99</v>
      </c>
      <c r="U9034" s="22" t="s">
        <v>496</v>
      </c>
      <c r="V9034" s="22" t="s">
        <v>103</v>
      </c>
      <c r="W9034" s="22" t="s">
        <v>99</v>
      </c>
      <c r="X9034" s="22" t="s">
        <v>10</v>
      </c>
      <c r="Y9034" s="22" t="s">
        <v>10</v>
      </c>
      <c r="Z9034" s="22" t="s">
        <v>191</v>
      </c>
      <c r="AA9034" s="22" t="s">
        <v>121</v>
      </c>
      <c r="AB9034" s="22" t="s">
        <v>841</v>
      </c>
      <c r="AC9034">
        <v>11</v>
      </c>
      <c r="AD9034" s="22" t="s">
        <v>8295</v>
      </c>
      <c r="AE9034" s="22" t="s">
        <v>669</v>
      </c>
    </row>
    <row r="9035" spans="1:31" x14ac:dyDescent="0.25">
      <c r="A9035">
        <v>386665</v>
      </c>
      <c r="B9035">
        <v>46943299</v>
      </c>
      <c r="C9035">
        <v>203332602</v>
      </c>
      <c r="D9035">
        <v>82126797</v>
      </c>
      <c r="E9035">
        <v>796</v>
      </c>
      <c r="F9035" s="22" t="s">
        <v>31045</v>
      </c>
      <c r="G9035">
        <v>0</v>
      </c>
      <c r="H9035" s="22" t="s">
        <v>8288</v>
      </c>
      <c r="I9035" s="22" t="s">
        <v>455</v>
      </c>
      <c r="J9035" s="1" t="s">
        <v>31046</v>
      </c>
      <c r="K9035" s="22" t="s">
        <v>31047</v>
      </c>
      <c r="L9035" s="22" t="s">
        <v>208</v>
      </c>
      <c r="M9035" s="22" t="s">
        <v>10</v>
      </c>
      <c r="N9035" s="22" t="s">
        <v>10</v>
      </c>
      <c r="O9035" s="23"/>
      <c r="P9035" s="22" t="s">
        <v>10</v>
      </c>
      <c r="Q9035" s="22" t="s">
        <v>10528</v>
      </c>
      <c r="R9035" s="22" t="s">
        <v>99</v>
      </c>
      <c r="S9035" s="22" t="s">
        <v>99</v>
      </c>
      <c r="T9035" s="22" t="s">
        <v>99</v>
      </c>
      <c r="U9035" s="22" t="s">
        <v>496</v>
      </c>
      <c r="V9035" s="22" t="s">
        <v>103</v>
      </c>
      <c r="W9035" s="22" t="s">
        <v>99</v>
      </c>
      <c r="X9035" s="22" t="s">
        <v>10</v>
      </c>
      <c r="Y9035" s="22" t="s">
        <v>10</v>
      </c>
      <c r="Z9035" s="22" t="s">
        <v>191</v>
      </c>
      <c r="AA9035" s="22" t="s">
        <v>121</v>
      </c>
      <c r="AB9035" s="22" t="s">
        <v>841</v>
      </c>
      <c r="AC9035">
        <v>11</v>
      </c>
      <c r="AD9035" s="22" t="s">
        <v>8295</v>
      </c>
      <c r="AE9035" s="22" t="s">
        <v>669</v>
      </c>
    </row>
    <row r="9036" spans="1:31" x14ac:dyDescent="0.25">
      <c r="A9036">
        <v>386666</v>
      </c>
      <c r="B9036">
        <v>46943346</v>
      </c>
      <c r="C9036">
        <v>203332348</v>
      </c>
      <c r="D9036">
        <v>71458000</v>
      </c>
      <c r="E9036">
        <v>80</v>
      </c>
      <c r="F9036" s="22" t="s">
        <v>31048</v>
      </c>
      <c r="G9036">
        <v>0</v>
      </c>
      <c r="H9036" s="22" t="s">
        <v>8288</v>
      </c>
      <c r="I9036" s="22" t="s">
        <v>455</v>
      </c>
      <c r="J9036" s="1" t="s">
        <v>31049</v>
      </c>
      <c r="K9036" s="22" t="s">
        <v>31050</v>
      </c>
      <c r="L9036" s="22" t="s">
        <v>208</v>
      </c>
      <c r="M9036" s="22" t="s">
        <v>10</v>
      </c>
      <c r="N9036" s="22" t="s">
        <v>10</v>
      </c>
      <c r="O9036" s="23"/>
      <c r="P9036" s="22" t="s">
        <v>10</v>
      </c>
      <c r="Q9036" s="22" t="s">
        <v>10528</v>
      </c>
      <c r="R9036" s="22" t="s">
        <v>99</v>
      </c>
      <c r="S9036" s="22" t="s">
        <v>99</v>
      </c>
      <c r="T9036" s="22" t="s">
        <v>99</v>
      </c>
      <c r="U9036" s="22" t="s">
        <v>496</v>
      </c>
      <c r="V9036" s="22" t="s">
        <v>103</v>
      </c>
      <c r="W9036" s="22" t="s">
        <v>99</v>
      </c>
      <c r="X9036" s="22" t="s">
        <v>10</v>
      </c>
      <c r="Y9036" s="22" t="s">
        <v>10</v>
      </c>
      <c r="Z9036" s="22" t="s">
        <v>191</v>
      </c>
      <c r="AA9036" s="22" t="s">
        <v>121</v>
      </c>
      <c r="AB9036" s="22" t="s">
        <v>841</v>
      </c>
      <c r="AC9036">
        <v>11</v>
      </c>
      <c r="AD9036" s="22" t="s">
        <v>8295</v>
      </c>
      <c r="AE9036" s="22" t="s">
        <v>669</v>
      </c>
    </row>
    <row r="9037" spans="1:31" x14ac:dyDescent="0.25">
      <c r="A9037">
        <v>386667</v>
      </c>
      <c r="B9037">
        <v>46943435</v>
      </c>
      <c r="C9037">
        <v>203332392</v>
      </c>
      <c r="D9037">
        <v>71105344</v>
      </c>
      <c r="E9037">
        <v>577</v>
      </c>
      <c r="F9037" s="22" t="s">
        <v>28927</v>
      </c>
      <c r="G9037">
        <v>0</v>
      </c>
      <c r="H9037" s="22" t="s">
        <v>8288</v>
      </c>
      <c r="I9037" s="22" t="s">
        <v>455</v>
      </c>
      <c r="J9037" s="1" t="s">
        <v>31051</v>
      </c>
      <c r="K9037" s="22" t="s">
        <v>31052</v>
      </c>
      <c r="L9037" s="22" t="s">
        <v>208</v>
      </c>
      <c r="M9037" s="22" t="s">
        <v>10</v>
      </c>
      <c r="N9037" s="22" t="s">
        <v>10</v>
      </c>
      <c r="O9037" s="23"/>
      <c r="P9037" s="22" t="s">
        <v>10</v>
      </c>
      <c r="Q9037" s="22" t="s">
        <v>10528</v>
      </c>
      <c r="R9037" s="22" t="s">
        <v>99</v>
      </c>
      <c r="S9037" s="22" t="s">
        <v>99</v>
      </c>
      <c r="T9037" s="22" t="s">
        <v>99</v>
      </c>
      <c r="U9037" s="22" t="s">
        <v>496</v>
      </c>
      <c r="V9037" s="22" t="s">
        <v>103</v>
      </c>
      <c r="W9037" s="22" t="s">
        <v>99</v>
      </c>
      <c r="X9037" s="22" t="s">
        <v>10</v>
      </c>
      <c r="Y9037" s="22" t="s">
        <v>10</v>
      </c>
      <c r="Z9037" s="22" t="s">
        <v>191</v>
      </c>
      <c r="AA9037" s="22" t="s">
        <v>121</v>
      </c>
      <c r="AB9037" s="22" t="s">
        <v>841</v>
      </c>
      <c r="AC9037">
        <v>11</v>
      </c>
      <c r="AD9037" s="22" t="s">
        <v>8295</v>
      </c>
      <c r="AE9037" s="22" t="s">
        <v>669</v>
      </c>
    </row>
    <row r="9038" spans="1:31" x14ac:dyDescent="0.25">
      <c r="A9038">
        <v>386668</v>
      </c>
      <c r="B9038">
        <v>46943511</v>
      </c>
      <c r="C9038">
        <v>203333122</v>
      </c>
      <c r="D9038">
        <v>98868488</v>
      </c>
      <c r="E9038">
        <v>393</v>
      </c>
      <c r="F9038" s="22" t="s">
        <v>29291</v>
      </c>
      <c r="G9038">
        <v>14</v>
      </c>
      <c r="H9038" s="22" t="s">
        <v>8288</v>
      </c>
      <c r="I9038" s="22" t="s">
        <v>455</v>
      </c>
      <c r="J9038" s="1" t="s">
        <v>31053</v>
      </c>
      <c r="K9038" s="22" t="s">
        <v>31054</v>
      </c>
      <c r="L9038" s="22" t="s">
        <v>208</v>
      </c>
      <c r="M9038" s="22" t="s">
        <v>10</v>
      </c>
      <c r="N9038" s="22" t="s">
        <v>10</v>
      </c>
      <c r="O9038" s="23"/>
      <c r="P9038" s="22" t="s">
        <v>10</v>
      </c>
      <c r="Q9038" s="22" t="s">
        <v>10528</v>
      </c>
      <c r="R9038" s="22" t="s">
        <v>99</v>
      </c>
      <c r="S9038" s="22" t="s">
        <v>99</v>
      </c>
      <c r="T9038" s="22" t="s">
        <v>99</v>
      </c>
      <c r="U9038" s="22" t="s">
        <v>496</v>
      </c>
      <c r="V9038" s="22" t="s">
        <v>103</v>
      </c>
      <c r="W9038" s="22" t="s">
        <v>99</v>
      </c>
      <c r="X9038" s="22" t="s">
        <v>24</v>
      </c>
      <c r="Y9038" s="22" t="s">
        <v>10</v>
      </c>
      <c r="Z9038" s="22" t="s">
        <v>191</v>
      </c>
      <c r="AA9038" s="22" t="s">
        <v>121</v>
      </c>
      <c r="AB9038" s="22" t="s">
        <v>841</v>
      </c>
      <c r="AC9038">
        <v>11</v>
      </c>
      <c r="AD9038" s="22" t="s">
        <v>8295</v>
      </c>
      <c r="AE9038" s="22" t="s">
        <v>669</v>
      </c>
    </row>
    <row r="9039" spans="1:31" x14ac:dyDescent="0.25">
      <c r="A9039">
        <v>386669</v>
      </c>
      <c r="B9039">
        <v>46943532</v>
      </c>
      <c r="C9039">
        <v>203333251</v>
      </c>
      <c r="D9039">
        <v>83038804</v>
      </c>
      <c r="E9039">
        <v>497</v>
      </c>
      <c r="F9039" s="22" t="s">
        <v>31055</v>
      </c>
      <c r="G9039">
        <v>0</v>
      </c>
      <c r="H9039" s="22" t="s">
        <v>8288</v>
      </c>
      <c r="I9039" s="22" t="s">
        <v>455</v>
      </c>
      <c r="J9039" s="1" t="s">
        <v>31056</v>
      </c>
      <c r="K9039" s="22" t="s">
        <v>31057</v>
      </c>
      <c r="L9039" s="22" t="s">
        <v>208</v>
      </c>
      <c r="M9039" s="22" t="s">
        <v>10</v>
      </c>
      <c r="N9039" s="22" t="s">
        <v>10</v>
      </c>
      <c r="O9039" s="23"/>
      <c r="P9039" s="22" t="s">
        <v>10</v>
      </c>
      <c r="Q9039" s="22" t="s">
        <v>10528</v>
      </c>
      <c r="R9039" s="22" t="s">
        <v>99</v>
      </c>
      <c r="S9039" s="22" t="s">
        <v>99</v>
      </c>
      <c r="T9039" s="22" t="s">
        <v>99</v>
      </c>
      <c r="U9039" s="22" t="s">
        <v>496</v>
      </c>
      <c r="V9039" s="22" t="s">
        <v>103</v>
      </c>
      <c r="W9039" s="22" t="s">
        <v>99</v>
      </c>
      <c r="X9039" s="22" t="s">
        <v>10</v>
      </c>
      <c r="Y9039" s="22" t="s">
        <v>10</v>
      </c>
      <c r="Z9039" s="22" t="s">
        <v>191</v>
      </c>
      <c r="AA9039" s="22" t="s">
        <v>121</v>
      </c>
      <c r="AB9039" s="22" t="s">
        <v>841</v>
      </c>
      <c r="AC9039">
        <v>11</v>
      </c>
      <c r="AD9039" s="22" t="s">
        <v>8295</v>
      </c>
      <c r="AE9039" s="22" t="s">
        <v>669</v>
      </c>
    </row>
    <row r="9040" spans="1:31" x14ac:dyDescent="0.25">
      <c r="A9040">
        <v>386670</v>
      </c>
      <c r="B9040">
        <v>46943572</v>
      </c>
      <c r="C9040">
        <v>203333550</v>
      </c>
      <c r="D9040">
        <v>98922705</v>
      </c>
      <c r="E9040">
        <v>525</v>
      </c>
      <c r="F9040" s="22" t="s">
        <v>31058</v>
      </c>
      <c r="G9040">
        <v>0</v>
      </c>
      <c r="H9040" s="22" t="s">
        <v>8288</v>
      </c>
      <c r="I9040" s="22" t="s">
        <v>455</v>
      </c>
      <c r="J9040" s="1" t="s">
        <v>31059</v>
      </c>
      <c r="K9040" s="22" t="s">
        <v>13601</v>
      </c>
      <c r="L9040" s="22" t="s">
        <v>208</v>
      </c>
      <c r="M9040" s="22" t="s">
        <v>10</v>
      </c>
      <c r="N9040" s="22" t="s">
        <v>10</v>
      </c>
      <c r="O9040" s="23"/>
      <c r="P9040" s="22" t="s">
        <v>10</v>
      </c>
      <c r="Q9040" s="22" t="s">
        <v>10528</v>
      </c>
      <c r="R9040" s="22" t="s">
        <v>99</v>
      </c>
      <c r="S9040" s="22" t="s">
        <v>99</v>
      </c>
      <c r="T9040" s="22" t="s">
        <v>99</v>
      </c>
      <c r="U9040" s="22" t="s">
        <v>496</v>
      </c>
      <c r="V9040" s="22" t="s">
        <v>103</v>
      </c>
      <c r="W9040" s="22" t="s">
        <v>99</v>
      </c>
      <c r="X9040" s="22" t="s">
        <v>10</v>
      </c>
      <c r="Y9040" s="22" t="s">
        <v>10</v>
      </c>
      <c r="Z9040" s="22" t="s">
        <v>191</v>
      </c>
      <c r="AA9040" s="22" t="s">
        <v>121</v>
      </c>
      <c r="AB9040" s="22" t="s">
        <v>841</v>
      </c>
      <c r="AC9040">
        <v>11</v>
      </c>
      <c r="AD9040" s="22" t="s">
        <v>8295</v>
      </c>
      <c r="AE9040" s="22" t="s">
        <v>669</v>
      </c>
    </row>
    <row r="9041" spans="1:31" x14ac:dyDescent="0.25">
      <c r="A9041">
        <v>386671</v>
      </c>
      <c r="B9041">
        <v>46943594</v>
      </c>
      <c r="C9041">
        <v>203332805</v>
      </c>
      <c r="D9041">
        <v>98922463</v>
      </c>
      <c r="E9041">
        <v>319</v>
      </c>
      <c r="F9041" s="22" t="s">
        <v>31060</v>
      </c>
      <c r="G9041">
        <v>18</v>
      </c>
      <c r="H9041" s="22" t="s">
        <v>8288</v>
      </c>
      <c r="I9041" s="22" t="s">
        <v>455</v>
      </c>
      <c r="J9041" s="1" t="s">
        <v>31061</v>
      </c>
      <c r="K9041" s="22" t="s">
        <v>18690</v>
      </c>
      <c r="L9041" s="22" t="s">
        <v>208</v>
      </c>
      <c r="M9041" s="22" t="s">
        <v>10</v>
      </c>
      <c r="N9041" s="22" t="s">
        <v>10</v>
      </c>
      <c r="O9041" s="23"/>
      <c r="P9041" s="22" t="s">
        <v>10</v>
      </c>
      <c r="Q9041" s="22" t="s">
        <v>10528</v>
      </c>
      <c r="R9041" s="22" t="s">
        <v>99</v>
      </c>
      <c r="S9041" s="22" t="s">
        <v>99</v>
      </c>
      <c r="T9041" s="22" t="s">
        <v>99</v>
      </c>
      <c r="U9041" s="22" t="s">
        <v>496</v>
      </c>
      <c r="V9041" s="22" t="s">
        <v>103</v>
      </c>
      <c r="W9041" s="22" t="s">
        <v>99</v>
      </c>
      <c r="X9041" s="22" t="s">
        <v>14</v>
      </c>
      <c r="Y9041" s="22" t="s">
        <v>10</v>
      </c>
      <c r="Z9041" s="22" t="s">
        <v>191</v>
      </c>
      <c r="AA9041" s="22" t="s">
        <v>121</v>
      </c>
      <c r="AB9041" s="22" t="s">
        <v>841</v>
      </c>
      <c r="AC9041">
        <v>11</v>
      </c>
      <c r="AD9041" s="22" t="s">
        <v>8295</v>
      </c>
      <c r="AE9041" s="22" t="s">
        <v>669</v>
      </c>
    </row>
    <row r="9042" spans="1:31" x14ac:dyDescent="0.25">
      <c r="A9042">
        <v>386672</v>
      </c>
      <c r="B9042">
        <v>46943603</v>
      </c>
      <c r="C9042">
        <v>203333387</v>
      </c>
      <c r="D9042">
        <v>93925575</v>
      </c>
      <c r="E9042">
        <v>460</v>
      </c>
      <c r="F9042" s="22" t="s">
        <v>28700</v>
      </c>
      <c r="G9042">
        <v>0</v>
      </c>
      <c r="H9042" s="22" t="s">
        <v>8288</v>
      </c>
      <c r="I9042" s="22" t="s">
        <v>455</v>
      </c>
      <c r="J9042" s="1" t="s">
        <v>31062</v>
      </c>
      <c r="K9042" s="22" t="s">
        <v>31063</v>
      </c>
      <c r="L9042" s="22" t="s">
        <v>208</v>
      </c>
      <c r="M9042" s="22" t="s">
        <v>10</v>
      </c>
      <c r="N9042" s="22" t="s">
        <v>10</v>
      </c>
      <c r="O9042" s="23"/>
      <c r="P9042" s="22" t="s">
        <v>10</v>
      </c>
      <c r="Q9042" s="22" t="s">
        <v>10528</v>
      </c>
      <c r="R9042" s="22" t="s">
        <v>99</v>
      </c>
      <c r="S9042" s="22" t="s">
        <v>99</v>
      </c>
      <c r="T9042" s="22" t="s">
        <v>99</v>
      </c>
      <c r="U9042" s="22" t="s">
        <v>496</v>
      </c>
      <c r="V9042" s="22" t="s">
        <v>103</v>
      </c>
      <c r="W9042" s="22" t="s">
        <v>99</v>
      </c>
      <c r="X9042" s="22" t="s">
        <v>10</v>
      </c>
      <c r="Y9042" s="22" t="s">
        <v>10</v>
      </c>
      <c r="Z9042" s="22" t="s">
        <v>191</v>
      </c>
      <c r="AA9042" s="22" t="s">
        <v>121</v>
      </c>
      <c r="AB9042" s="22" t="s">
        <v>841</v>
      </c>
      <c r="AC9042">
        <v>11</v>
      </c>
      <c r="AD9042" s="22" t="s">
        <v>8295</v>
      </c>
      <c r="AE9042" s="22" t="s">
        <v>669</v>
      </c>
    </row>
    <row r="9043" spans="1:31" x14ac:dyDescent="0.25">
      <c r="A9043">
        <v>386673</v>
      </c>
      <c r="B9043">
        <v>46943681</v>
      </c>
      <c r="C9043">
        <v>203333579</v>
      </c>
      <c r="D9043">
        <v>70525898</v>
      </c>
      <c r="E9043">
        <v>857</v>
      </c>
      <c r="F9043" s="22" t="s">
        <v>31064</v>
      </c>
      <c r="G9043">
        <v>0</v>
      </c>
      <c r="H9043" s="22" t="s">
        <v>8288</v>
      </c>
      <c r="I9043" s="22" t="s">
        <v>455</v>
      </c>
      <c r="J9043" s="1" t="s">
        <v>31065</v>
      </c>
      <c r="K9043" s="22" t="s">
        <v>23487</v>
      </c>
      <c r="L9043" s="22" t="s">
        <v>208</v>
      </c>
      <c r="M9043" s="22" t="s">
        <v>10</v>
      </c>
      <c r="N9043" s="22" t="s">
        <v>10</v>
      </c>
      <c r="O9043" s="23"/>
      <c r="P9043" s="22" t="s">
        <v>10</v>
      </c>
      <c r="Q9043" s="22" t="s">
        <v>10528</v>
      </c>
      <c r="R9043" s="22" t="s">
        <v>99</v>
      </c>
      <c r="S9043" s="22" t="s">
        <v>99</v>
      </c>
      <c r="T9043" s="22" t="s">
        <v>99</v>
      </c>
      <c r="U9043" s="22" t="s">
        <v>496</v>
      </c>
      <c r="V9043" s="22" t="s">
        <v>103</v>
      </c>
      <c r="W9043" s="22" t="s">
        <v>99</v>
      </c>
      <c r="X9043" s="22" t="s">
        <v>10</v>
      </c>
      <c r="Y9043" s="22" t="s">
        <v>10</v>
      </c>
      <c r="Z9043" s="22" t="s">
        <v>191</v>
      </c>
      <c r="AA9043" s="22" t="s">
        <v>121</v>
      </c>
      <c r="AB9043" s="22" t="s">
        <v>841</v>
      </c>
      <c r="AC9043">
        <v>11</v>
      </c>
      <c r="AD9043" s="22" t="s">
        <v>8295</v>
      </c>
      <c r="AE9043" s="22" t="s">
        <v>669</v>
      </c>
    </row>
    <row r="9044" spans="1:31" x14ac:dyDescent="0.25">
      <c r="A9044">
        <v>386674</v>
      </c>
      <c r="B9044">
        <v>46943750</v>
      </c>
      <c r="C9044">
        <v>203333846</v>
      </c>
      <c r="D9044">
        <v>69710530</v>
      </c>
      <c r="E9044">
        <v>322</v>
      </c>
      <c r="F9044" s="22" t="s">
        <v>31001</v>
      </c>
      <c r="G9044">
        <v>14</v>
      </c>
      <c r="H9044" s="22" t="s">
        <v>8288</v>
      </c>
      <c r="I9044" s="22" t="s">
        <v>455</v>
      </c>
      <c r="J9044" s="1" t="s">
        <v>31066</v>
      </c>
      <c r="K9044" s="22" t="s">
        <v>31067</v>
      </c>
      <c r="L9044" s="22" t="s">
        <v>208</v>
      </c>
      <c r="M9044" s="22" t="s">
        <v>10</v>
      </c>
      <c r="N9044" s="22" t="s">
        <v>10</v>
      </c>
      <c r="O9044" s="23"/>
      <c r="P9044" s="22" t="s">
        <v>10</v>
      </c>
      <c r="Q9044" s="22" t="s">
        <v>10528</v>
      </c>
      <c r="R9044" s="22" t="s">
        <v>99</v>
      </c>
      <c r="S9044" s="22" t="s">
        <v>99</v>
      </c>
      <c r="T9044" s="22" t="s">
        <v>99</v>
      </c>
      <c r="U9044" s="22" t="s">
        <v>496</v>
      </c>
      <c r="V9044" s="22" t="s">
        <v>103</v>
      </c>
      <c r="W9044" s="22" t="s">
        <v>99</v>
      </c>
      <c r="X9044" s="22" t="s">
        <v>24</v>
      </c>
      <c r="Y9044" s="22" t="s">
        <v>10</v>
      </c>
      <c r="Z9044" s="22" t="s">
        <v>191</v>
      </c>
      <c r="AA9044" s="22" t="s">
        <v>121</v>
      </c>
      <c r="AB9044" s="22" t="s">
        <v>841</v>
      </c>
      <c r="AC9044">
        <v>11</v>
      </c>
      <c r="AD9044" s="22" t="s">
        <v>8295</v>
      </c>
      <c r="AE9044" s="22" t="s">
        <v>669</v>
      </c>
    </row>
    <row r="9045" spans="1:31" x14ac:dyDescent="0.25">
      <c r="A9045">
        <v>386675</v>
      </c>
      <c r="B9045">
        <v>46943787</v>
      </c>
      <c r="C9045">
        <v>203333617</v>
      </c>
      <c r="D9045">
        <v>98922726</v>
      </c>
      <c r="E9045">
        <v>990</v>
      </c>
      <c r="F9045" s="22" t="s">
        <v>31068</v>
      </c>
      <c r="G9045">
        <v>0</v>
      </c>
      <c r="H9045" s="22" t="s">
        <v>8288</v>
      </c>
      <c r="I9045" s="22" t="s">
        <v>455</v>
      </c>
      <c r="J9045" s="1" t="s">
        <v>31069</v>
      </c>
      <c r="K9045" s="22" t="s">
        <v>31070</v>
      </c>
      <c r="L9045" s="22" t="s">
        <v>208</v>
      </c>
      <c r="M9045" s="22" t="s">
        <v>10</v>
      </c>
      <c r="N9045" s="22" t="s">
        <v>10</v>
      </c>
      <c r="O9045" s="23"/>
      <c r="P9045" s="22" t="s">
        <v>10</v>
      </c>
      <c r="Q9045" s="22" t="s">
        <v>10528</v>
      </c>
      <c r="R9045" s="22" t="s">
        <v>99</v>
      </c>
      <c r="S9045" s="22" t="s">
        <v>99</v>
      </c>
      <c r="T9045" s="22" t="s">
        <v>99</v>
      </c>
      <c r="U9045" s="22" t="s">
        <v>496</v>
      </c>
      <c r="V9045" s="22" t="s">
        <v>103</v>
      </c>
      <c r="W9045" s="22" t="s">
        <v>99</v>
      </c>
      <c r="X9045" s="22" t="s">
        <v>10</v>
      </c>
      <c r="Y9045" s="22" t="s">
        <v>10</v>
      </c>
      <c r="Z9045" s="22" t="s">
        <v>191</v>
      </c>
      <c r="AA9045" s="22" t="s">
        <v>121</v>
      </c>
      <c r="AB9045" s="22" t="s">
        <v>841</v>
      </c>
      <c r="AC9045">
        <v>11</v>
      </c>
      <c r="AD9045" s="22" t="s">
        <v>8295</v>
      </c>
      <c r="AE9045" s="22" t="s">
        <v>669</v>
      </c>
    </row>
    <row r="9046" spans="1:31" x14ac:dyDescent="0.25">
      <c r="A9046">
        <v>386676</v>
      </c>
      <c r="B9046">
        <v>46943828</v>
      </c>
      <c r="C9046">
        <v>203334128</v>
      </c>
      <c r="D9046">
        <v>98922852</v>
      </c>
      <c r="E9046">
        <v>895</v>
      </c>
      <c r="F9046" s="22" t="s">
        <v>31071</v>
      </c>
      <c r="G9046">
        <v>0</v>
      </c>
      <c r="H9046" s="22" t="s">
        <v>8288</v>
      </c>
      <c r="I9046" s="22" t="s">
        <v>455</v>
      </c>
      <c r="J9046" s="1" t="s">
        <v>31072</v>
      </c>
      <c r="K9046" s="22" t="s">
        <v>31073</v>
      </c>
      <c r="L9046" s="22" t="s">
        <v>208</v>
      </c>
      <c r="M9046" s="22" t="s">
        <v>10</v>
      </c>
      <c r="N9046" s="22" t="s">
        <v>10</v>
      </c>
      <c r="O9046" s="23"/>
      <c r="P9046" s="22" t="s">
        <v>10</v>
      </c>
      <c r="Q9046" s="22" t="s">
        <v>10528</v>
      </c>
      <c r="R9046" s="22" t="s">
        <v>99</v>
      </c>
      <c r="S9046" s="22" t="s">
        <v>99</v>
      </c>
      <c r="T9046" s="22" t="s">
        <v>99</v>
      </c>
      <c r="U9046" s="22" t="s">
        <v>496</v>
      </c>
      <c r="V9046" s="22" t="s">
        <v>103</v>
      </c>
      <c r="W9046" s="22" t="s">
        <v>99</v>
      </c>
      <c r="X9046" s="22" t="s">
        <v>10</v>
      </c>
      <c r="Y9046" s="22" t="s">
        <v>10</v>
      </c>
      <c r="Z9046" s="22" t="s">
        <v>191</v>
      </c>
      <c r="AA9046" s="22" t="s">
        <v>121</v>
      </c>
      <c r="AB9046" s="22" t="s">
        <v>841</v>
      </c>
      <c r="AC9046">
        <v>11</v>
      </c>
      <c r="AD9046" s="22" t="s">
        <v>8295</v>
      </c>
      <c r="AE9046" s="22" t="s">
        <v>669</v>
      </c>
    </row>
    <row r="9047" spans="1:31" x14ac:dyDescent="0.25">
      <c r="A9047">
        <v>386677</v>
      </c>
      <c r="B9047">
        <v>46943847</v>
      </c>
      <c r="C9047">
        <v>203334226</v>
      </c>
      <c r="D9047">
        <v>98886129</v>
      </c>
      <c r="E9047">
        <v>267</v>
      </c>
      <c r="F9047" s="22" t="s">
        <v>31074</v>
      </c>
      <c r="G9047">
        <v>0</v>
      </c>
      <c r="H9047" s="22" t="s">
        <v>8288</v>
      </c>
      <c r="I9047" s="22" t="s">
        <v>455</v>
      </c>
      <c r="J9047" s="1" t="s">
        <v>31075</v>
      </c>
      <c r="K9047" s="22" t="s">
        <v>31076</v>
      </c>
      <c r="L9047" s="22" t="s">
        <v>208</v>
      </c>
      <c r="M9047" s="22" t="s">
        <v>10</v>
      </c>
      <c r="N9047" s="22" t="s">
        <v>10</v>
      </c>
      <c r="O9047" s="23"/>
      <c r="P9047" s="22" t="s">
        <v>10</v>
      </c>
      <c r="Q9047" s="22" t="s">
        <v>10528</v>
      </c>
      <c r="R9047" s="22" t="s">
        <v>99</v>
      </c>
      <c r="S9047" s="22" t="s">
        <v>99</v>
      </c>
      <c r="T9047" s="22" t="s">
        <v>99</v>
      </c>
      <c r="U9047" s="22" t="s">
        <v>496</v>
      </c>
      <c r="V9047" s="22" t="s">
        <v>103</v>
      </c>
      <c r="W9047" s="22" t="s">
        <v>99</v>
      </c>
      <c r="X9047" s="22" t="s">
        <v>10</v>
      </c>
      <c r="Y9047" s="22" t="s">
        <v>10</v>
      </c>
      <c r="Z9047" s="22" t="s">
        <v>191</v>
      </c>
      <c r="AA9047" s="22" t="s">
        <v>121</v>
      </c>
      <c r="AB9047" s="22" t="s">
        <v>841</v>
      </c>
      <c r="AC9047">
        <v>11</v>
      </c>
      <c r="AD9047" s="22" t="s">
        <v>8295</v>
      </c>
      <c r="AE9047" s="22" t="s">
        <v>669</v>
      </c>
    </row>
    <row r="9048" spans="1:31" x14ac:dyDescent="0.25">
      <c r="A9048">
        <v>386678</v>
      </c>
      <c r="B9048">
        <v>46943882</v>
      </c>
      <c r="C9048">
        <v>203334399</v>
      </c>
      <c r="D9048">
        <v>98872113</v>
      </c>
      <c r="E9048">
        <v>425</v>
      </c>
      <c r="F9048" s="22" t="s">
        <v>30815</v>
      </c>
      <c r="G9048">
        <v>16</v>
      </c>
      <c r="H9048" s="22" t="s">
        <v>8288</v>
      </c>
      <c r="I9048" s="22" t="s">
        <v>455</v>
      </c>
      <c r="J9048" s="1" t="s">
        <v>31077</v>
      </c>
      <c r="K9048" s="22" t="s">
        <v>31078</v>
      </c>
      <c r="L9048" s="22" t="s">
        <v>208</v>
      </c>
      <c r="M9048" s="22" t="s">
        <v>10</v>
      </c>
      <c r="N9048" s="22" t="s">
        <v>10</v>
      </c>
      <c r="O9048" s="23"/>
      <c r="P9048" s="22" t="s">
        <v>10</v>
      </c>
      <c r="Q9048" s="22" t="s">
        <v>10528</v>
      </c>
      <c r="R9048" s="22" t="s">
        <v>99</v>
      </c>
      <c r="S9048" s="22" t="s">
        <v>99</v>
      </c>
      <c r="T9048" s="22" t="s">
        <v>99</v>
      </c>
      <c r="U9048" s="22" t="s">
        <v>496</v>
      </c>
      <c r="V9048" s="22" t="s">
        <v>103</v>
      </c>
      <c r="W9048" s="22" t="s">
        <v>99</v>
      </c>
      <c r="X9048" s="22" t="s">
        <v>15</v>
      </c>
      <c r="Y9048" s="22" t="s">
        <v>10</v>
      </c>
      <c r="Z9048" s="22" t="s">
        <v>191</v>
      </c>
      <c r="AA9048" s="22" t="s">
        <v>121</v>
      </c>
      <c r="AB9048" s="22" t="s">
        <v>841</v>
      </c>
      <c r="AC9048">
        <v>11</v>
      </c>
      <c r="AD9048" s="22" t="s">
        <v>8295</v>
      </c>
      <c r="AE9048" s="22" t="s">
        <v>669</v>
      </c>
    </row>
    <row r="9049" spans="1:31" x14ac:dyDescent="0.25">
      <c r="A9049">
        <v>386679</v>
      </c>
      <c r="B9049">
        <v>46944080</v>
      </c>
      <c r="C9049">
        <v>203335221</v>
      </c>
      <c r="D9049">
        <v>78494572</v>
      </c>
      <c r="E9049">
        <v>683</v>
      </c>
      <c r="F9049" s="22" t="s">
        <v>31079</v>
      </c>
      <c r="G9049">
        <v>0</v>
      </c>
      <c r="H9049" s="22" t="s">
        <v>8288</v>
      </c>
      <c r="I9049" s="22" t="s">
        <v>455</v>
      </c>
      <c r="J9049" s="1" t="s">
        <v>31080</v>
      </c>
      <c r="K9049" s="22" t="s">
        <v>31081</v>
      </c>
      <c r="L9049" s="22" t="s">
        <v>208</v>
      </c>
      <c r="M9049" s="22" t="s">
        <v>10</v>
      </c>
      <c r="N9049" s="22" t="s">
        <v>10</v>
      </c>
      <c r="O9049" s="23"/>
      <c r="P9049" s="22" t="s">
        <v>10</v>
      </c>
      <c r="Q9049" s="22" t="s">
        <v>10528</v>
      </c>
      <c r="R9049" s="22" t="s">
        <v>99</v>
      </c>
      <c r="S9049" s="22" t="s">
        <v>99</v>
      </c>
      <c r="T9049" s="22" t="s">
        <v>99</v>
      </c>
      <c r="U9049" s="22" t="s">
        <v>496</v>
      </c>
      <c r="V9049" s="22" t="s">
        <v>103</v>
      </c>
      <c r="W9049" s="22" t="s">
        <v>99</v>
      </c>
      <c r="X9049" s="22" t="s">
        <v>10</v>
      </c>
      <c r="Y9049" s="22" t="s">
        <v>10</v>
      </c>
      <c r="Z9049" s="22" t="s">
        <v>191</v>
      </c>
      <c r="AA9049" s="22" t="s">
        <v>121</v>
      </c>
      <c r="AB9049" s="22" t="s">
        <v>841</v>
      </c>
      <c r="AC9049">
        <v>11</v>
      </c>
      <c r="AD9049" s="22" t="s">
        <v>8295</v>
      </c>
      <c r="AE9049" s="22" t="s">
        <v>669</v>
      </c>
    </row>
    <row r="9050" spans="1:31" x14ac:dyDescent="0.25">
      <c r="A9050">
        <v>386680</v>
      </c>
      <c r="B9050">
        <v>46944208</v>
      </c>
      <c r="C9050">
        <v>203335570</v>
      </c>
      <c r="D9050">
        <v>98923293</v>
      </c>
      <c r="E9050">
        <v>377</v>
      </c>
      <c r="F9050" s="22" t="s">
        <v>31082</v>
      </c>
      <c r="G9050">
        <v>14</v>
      </c>
      <c r="H9050" s="22" t="s">
        <v>8288</v>
      </c>
      <c r="I9050" s="22" t="s">
        <v>455</v>
      </c>
      <c r="J9050" s="1" t="s">
        <v>31083</v>
      </c>
      <c r="K9050" s="22" t="s">
        <v>31084</v>
      </c>
      <c r="L9050" s="22" t="s">
        <v>208</v>
      </c>
      <c r="M9050" s="22" t="s">
        <v>8827</v>
      </c>
      <c r="N9050" s="22" t="s">
        <v>8359</v>
      </c>
      <c r="O9050" s="23">
        <v>1.3483796296296296E-2</v>
      </c>
      <c r="P9050" s="22" t="s">
        <v>9782</v>
      </c>
      <c r="Q9050" s="22" t="s">
        <v>20013</v>
      </c>
      <c r="R9050" s="22" t="s">
        <v>676</v>
      </c>
      <c r="S9050" s="22" t="s">
        <v>99</v>
      </c>
      <c r="T9050" s="22" t="s">
        <v>99</v>
      </c>
      <c r="U9050" s="22" t="s">
        <v>44</v>
      </c>
      <c r="V9050" s="22" t="s">
        <v>103</v>
      </c>
      <c r="W9050" s="22" t="s">
        <v>457</v>
      </c>
      <c r="X9050" s="22" t="s">
        <v>24</v>
      </c>
      <c r="Y9050" s="22" t="s">
        <v>10</v>
      </c>
      <c r="Z9050" s="22" t="s">
        <v>191</v>
      </c>
      <c r="AA9050" s="22" t="s">
        <v>121</v>
      </c>
      <c r="AB9050" s="22" t="s">
        <v>841</v>
      </c>
      <c r="AC9050">
        <v>11</v>
      </c>
      <c r="AD9050" s="22" t="s">
        <v>8295</v>
      </c>
      <c r="AE9050" s="22" t="s">
        <v>105</v>
      </c>
    </row>
    <row r="9051" spans="1:31" x14ac:dyDescent="0.25">
      <c r="A9051">
        <v>386681</v>
      </c>
      <c r="B9051">
        <v>46944234</v>
      </c>
      <c r="C9051">
        <v>203334827</v>
      </c>
      <c r="D9051">
        <v>85447325</v>
      </c>
      <c r="E9051">
        <v>203</v>
      </c>
      <c r="F9051" s="22" t="s">
        <v>31085</v>
      </c>
      <c r="G9051">
        <v>0</v>
      </c>
      <c r="H9051" s="22" t="s">
        <v>8288</v>
      </c>
      <c r="I9051" s="22" t="s">
        <v>455</v>
      </c>
      <c r="J9051" s="1" t="s">
        <v>31086</v>
      </c>
      <c r="K9051" s="22" t="s">
        <v>31087</v>
      </c>
      <c r="L9051" s="22" t="s">
        <v>208</v>
      </c>
      <c r="M9051" s="22" t="s">
        <v>13654</v>
      </c>
      <c r="N9051" s="22" t="s">
        <v>8300</v>
      </c>
      <c r="O9051" s="23">
        <v>1.34375E-2</v>
      </c>
      <c r="P9051" s="22" t="s">
        <v>9334</v>
      </c>
      <c r="Q9051" s="22" t="s">
        <v>14952</v>
      </c>
      <c r="R9051" s="22" t="s">
        <v>676</v>
      </c>
      <c r="S9051" s="22" t="s">
        <v>99</v>
      </c>
      <c r="T9051" s="22" t="s">
        <v>99</v>
      </c>
      <c r="U9051" s="22" t="s">
        <v>44</v>
      </c>
      <c r="V9051" s="22" t="s">
        <v>103</v>
      </c>
      <c r="W9051" s="22" t="s">
        <v>457</v>
      </c>
      <c r="X9051" s="22" t="s">
        <v>10</v>
      </c>
      <c r="Y9051" s="22" t="s">
        <v>10</v>
      </c>
      <c r="Z9051" s="22" t="s">
        <v>191</v>
      </c>
      <c r="AA9051" s="22" t="s">
        <v>121</v>
      </c>
      <c r="AB9051" s="22" t="s">
        <v>841</v>
      </c>
      <c r="AC9051">
        <v>11</v>
      </c>
      <c r="AD9051" s="22" t="s">
        <v>8295</v>
      </c>
      <c r="AE9051" s="22" t="s">
        <v>121</v>
      </c>
    </row>
    <row r="9052" spans="1:31" x14ac:dyDescent="0.25">
      <c r="A9052">
        <v>386682</v>
      </c>
      <c r="B9052">
        <v>46944241</v>
      </c>
      <c r="C9052">
        <v>203335452</v>
      </c>
      <c r="D9052">
        <v>64884446</v>
      </c>
      <c r="E9052">
        <v>697</v>
      </c>
      <c r="F9052" s="22" t="s">
        <v>30893</v>
      </c>
      <c r="G9052">
        <v>25</v>
      </c>
      <c r="H9052" s="22" t="s">
        <v>8288</v>
      </c>
      <c r="I9052" s="22" t="s">
        <v>455</v>
      </c>
      <c r="J9052" s="1" t="s">
        <v>31088</v>
      </c>
      <c r="K9052" s="22" t="s">
        <v>31089</v>
      </c>
      <c r="L9052" s="22" t="s">
        <v>208</v>
      </c>
      <c r="M9052" s="22" t="s">
        <v>12372</v>
      </c>
      <c r="N9052" s="22" t="s">
        <v>8416</v>
      </c>
      <c r="O9052" s="23">
        <v>1.3564814814814814E-2</v>
      </c>
      <c r="P9052" s="22" t="s">
        <v>8959</v>
      </c>
      <c r="Q9052" s="22" t="s">
        <v>26287</v>
      </c>
      <c r="R9052" s="22" t="s">
        <v>676</v>
      </c>
      <c r="S9052" s="22" t="s">
        <v>99</v>
      </c>
      <c r="T9052" s="22" t="s">
        <v>99</v>
      </c>
      <c r="U9052" s="22" t="s">
        <v>44</v>
      </c>
      <c r="V9052" s="22" t="s">
        <v>103</v>
      </c>
      <c r="W9052" s="22" t="s">
        <v>457</v>
      </c>
      <c r="X9052" s="22" t="s">
        <v>29</v>
      </c>
      <c r="Y9052" s="22" t="s">
        <v>10</v>
      </c>
      <c r="Z9052" s="22" t="s">
        <v>191</v>
      </c>
      <c r="AA9052" s="22" t="s">
        <v>121</v>
      </c>
      <c r="AB9052" s="22" t="s">
        <v>841</v>
      </c>
      <c r="AC9052">
        <v>11</v>
      </c>
      <c r="AD9052" s="22" t="s">
        <v>8295</v>
      </c>
      <c r="AE9052" s="22" t="s">
        <v>105</v>
      </c>
    </row>
    <row r="9053" spans="1:31" x14ac:dyDescent="0.25">
      <c r="A9053">
        <v>386684</v>
      </c>
      <c r="B9053">
        <v>46944326</v>
      </c>
      <c r="C9053">
        <v>203335407</v>
      </c>
      <c r="D9053">
        <v>98923239</v>
      </c>
      <c r="E9053">
        <v>537</v>
      </c>
      <c r="F9053" s="22" t="s">
        <v>31090</v>
      </c>
      <c r="G9053">
        <v>0</v>
      </c>
      <c r="H9053" s="22" t="s">
        <v>8288</v>
      </c>
      <c r="I9053" s="22" t="s">
        <v>455</v>
      </c>
      <c r="J9053" s="1" t="s">
        <v>31091</v>
      </c>
      <c r="K9053" s="22" t="s">
        <v>31092</v>
      </c>
      <c r="L9053" s="22" t="s">
        <v>208</v>
      </c>
      <c r="M9053" s="22" t="s">
        <v>10</v>
      </c>
      <c r="N9053" s="22" t="s">
        <v>10</v>
      </c>
      <c r="O9053" s="23"/>
      <c r="P9053" s="22" t="s">
        <v>10</v>
      </c>
      <c r="Q9053" s="22" t="s">
        <v>10528</v>
      </c>
      <c r="R9053" s="22" t="s">
        <v>99</v>
      </c>
      <c r="S9053" s="22" t="s">
        <v>99</v>
      </c>
      <c r="T9053" s="22" t="s">
        <v>99</v>
      </c>
      <c r="U9053" s="22" t="s">
        <v>496</v>
      </c>
      <c r="V9053" s="22" t="s">
        <v>103</v>
      </c>
      <c r="W9053" s="22" t="s">
        <v>99</v>
      </c>
      <c r="X9053" s="22" t="s">
        <v>10</v>
      </c>
      <c r="Y9053" s="22" t="s">
        <v>10</v>
      </c>
      <c r="Z9053" s="22" t="s">
        <v>191</v>
      </c>
      <c r="AA9053" s="22" t="s">
        <v>121</v>
      </c>
      <c r="AB9053" s="22" t="s">
        <v>841</v>
      </c>
      <c r="AC9053">
        <v>11</v>
      </c>
      <c r="AD9053" s="22" t="s">
        <v>8295</v>
      </c>
      <c r="AE9053" s="22" t="s">
        <v>669</v>
      </c>
    </row>
    <row r="9054" spans="1:31" x14ac:dyDescent="0.25">
      <c r="A9054">
        <v>386685</v>
      </c>
      <c r="B9054">
        <v>46944334</v>
      </c>
      <c r="C9054">
        <v>203336117</v>
      </c>
      <c r="D9054">
        <v>60260693</v>
      </c>
      <c r="E9054">
        <v>908</v>
      </c>
      <c r="F9054" s="22" t="s">
        <v>31093</v>
      </c>
      <c r="G9054">
        <v>0</v>
      </c>
      <c r="H9054" s="22" t="s">
        <v>8288</v>
      </c>
      <c r="I9054" s="22" t="s">
        <v>455</v>
      </c>
      <c r="J9054" s="1" t="s">
        <v>31094</v>
      </c>
      <c r="K9054" s="22" t="s">
        <v>30415</v>
      </c>
      <c r="L9054" s="22" t="s">
        <v>208</v>
      </c>
      <c r="M9054" s="22" t="s">
        <v>10</v>
      </c>
      <c r="N9054" s="22" t="s">
        <v>10</v>
      </c>
      <c r="O9054" s="23"/>
      <c r="P9054" s="22" t="s">
        <v>10</v>
      </c>
      <c r="Q9054" s="22" t="s">
        <v>10528</v>
      </c>
      <c r="R9054" s="22" t="s">
        <v>99</v>
      </c>
      <c r="S9054" s="22" t="s">
        <v>99</v>
      </c>
      <c r="T9054" s="22" t="s">
        <v>99</v>
      </c>
      <c r="U9054" s="22" t="s">
        <v>496</v>
      </c>
      <c r="V9054" s="22" t="s">
        <v>103</v>
      </c>
      <c r="W9054" s="22" t="s">
        <v>99</v>
      </c>
      <c r="X9054" s="22" t="s">
        <v>10</v>
      </c>
      <c r="Y9054" s="22" t="s">
        <v>10</v>
      </c>
      <c r="Z9054" s="22" t="s">
        <v>191</v>
      </c>
      <c r="AA9054" s="22" t="s">
        <v>121</v>
      </c>
      <c r="AB9054" s="22" t="s">
        <v>841</v>
      </c>
      <c r="AC9054">
        <v>11</v>
      </c>
      <c r="AD9054" s="22" t="s">
        <v>8295</v>
      </c>
      <c r="AE9054" s="22" t="s">
        <v>669</v>
      </c>
    </row>
    <row r="9055" spans="1:31" x14ac:dyDescent="0.25">
      <c r="A9055">
        <v>386687</v>
      </c>
      <c r="B9055">
        <v>46944418</v>
      </c>
      <c r="C9055">
        <v>203336244</v>
      </c>
      <c r="D9055">
        <v>93280571</v>
      </c>
      <c r="E9055">
        <v>386</v>
      </c>
      <c r="F9055" s="22" t="s">
        <v>31095</v>
      </c>
      <c r="G9055">
        <v>14</v>
      </c>
      <c r="H9055" s="22" t="s">
        <v>8288</v>
      </c>
      <c r="I9055" s="22" t="s">
        <v>455</v>
      </c>
      <c r="J9055" s="1" t="s">
        <v>31096</v>
      </c>
      <c r="K9055" s="22" t="s">
        <v>31097</v>
      </c>
      <c r="L9055" s="22" t="s">
        <v>208</v>
      </c>
      <c r="M9055" s="22" t="s">
        <v>10</v>
      </c>
      <c r="N9055" s="22" t="s">
        <v>10</v>
      </c>
      <c r="O9055" s="23"/>
      <c r="P9055" s="22" t="s">
        <v>10</v>
      </c>
      <c r="Q9055" s="22" t="s">
        <v>10528</v>
      </c>
      <c r="R9055" s="22" t="s">
        <v>99</v>
      </c>
      <c r="S9055" s="22" t="s">
        <v>99</v>
      </c>
      <c r="T9055" s="22" t="s">
        <v>99</v>
      </c>
      <c r="U9055" s="22" t="s">
        <v>496</v>
      </c>
      <c r="V9055" s="22" t="s">
        <v>103</v>
      </c>
      <c r="W9055" s="22" t="s">
        <v>99</v>
      </c>
      <c r="X9055" s="22" t="s">
        <v>24</v>
      </c>
      <c r="Y9055" s="22" t="s">
        <v>10</v>
      </c>
      <c r="Z9055" s="22" t="s">
        <v>191</v>
      </c>
      <c r="AA9055" s="22" t="s">
        <v>121</v>
      </c>
      <c r="AB9055" s="22" t="s">
        <v>841</v>
      </c>
      <c r="AC9055">
        <v>11</v>
      </c>
      <c r="AD9055" s="22" t="s">
        <v>8295</v>
      </c>
      <c r="AE9055" s="22" t="s">
        <v>669</v>
      </c>
    </row>
    <row r="9056" spans="1:31" x14ac:dyDescent="0.25">
      <c r="A9056">
        <v>386688</v>
      </c>
      <c r="B9056">
        <v>46944462</v>
      </c>
      <c r="C9056">
        <v>203336519</v>
      </c>
      <c r="D9056">
        <v>98691357</v>
      </c>
      <c r="E9056">
        <v>611</v>
      </c>
      <c r="F9056" s="22" t="s">
        <v>31098</v>
      </c>
      <c r="G9056">
        <v>0</v>
      </c>
      <c r="H9056" s="22" t="s">
        <v>8288</v>
      </c>
      <c r="I9056" s="22" t="s">
        <v>455</v>
      </c>
      <c r="J9056" s="1" t="s">
        <v>31099</v>
      </c>
      <c r="K9056" s="22" t="s">
        <v>31100</v>
      </c>
      <c r="L9056" s="22" t="s">
        <v>208</v>
      </c>
      <c r="M9056" s="22" t="s">
        <v>10</v>
      </c>
      <c r="N9056" s="22" t="s">
        <v>10</v>
      </c>
      <c r="O9056" s="23"/>
      <c r="P9056" s="22" t="s">
        <v>10</v>
      </c>
      <c r="Q9056" s="22" t="s">
        <v>10528</v>
      </c>
      <c r="R9056" s="22" t="s">
        <v>99</v>
      </c>
      <c r="S9056" s="22" t="s">
        <v>99</v>
      </c>
      <c r="T9056" s="22" t="s">
        <v>99</v>
      </c>
      <c r="U9056" s="22" t="s">
        <v>496</v>
      </c>
      <c r="V9056" s="22" t="s">
        <v>103</v>
      </c>
      <c r="W9056" s="22" t="s">
        <v>99</v>
      </c>
      <c r="X9056" s="22" t="s">
        <v>10</v>
      </c>
      <c r="Y9056" s="22" t="s">
        <v>10</v>
      </c>
      <c r="Z9056" s="22" t="s">
        <v>191</v>
      </c>
      <c r="AA9056" s="22" t="s">
        <v>121</v>
      </c>
      <c r="AB9056" s="22" t="s">
        <v>841</v>
      </c>
      <c r="AC9056">
        <v>11</v>
      </c>
      <c r="AD9056" s="22" t="s">
        <v>8295</v>
      </c>
      <c r="AE9056" s="22" t="s">
        <v>669</v>
      </c>
    </row>
    <row r="9057" spans="1:31" x14ac:dyDescent="0.25">
      <c r="A9057">
        <v>386689</v>
      </c>
      <c r="B9057">
        <v>46944699</v>
      </c>
      <c r="C9057">
        <v>203336912</v>
      </c>
      <c r="D9057">
        <v>94150760</v>
      </c>
      <c r="E9057">
        <v>406</v>
      </c>
      <c r="F9057" s="22" t="s">
        <v>28494</v>
      </c>
      <c r="G9057">
        <v>0</v>
      </c>
      <c r="H9057" s="22" t="s">
        <v>8288</v>
      </c>
      <c r="I9057" s="22" t="s">
        <v>455</v>
      </c>
      <c r="J9057" s="1" t="s">
        <v>31101</v>
      </c>
      <c r="K9057" s="22" t="s">
        <v>31102</v>
      </c>
      <c r="L9057" s="22" t="s">
        <v>208</v>
      </c>
      <c r="M9057" s="22" t="s">
        <v>10</v>
      </c>
      <c r="N9057" s="22" t="s">
        <v>10</v>
      </c>
      <c r="O9057" s="23"/>
      <c r="P9057" s="22" t="s">
        <v>10</v>
      </c>
      <c r="Q9057" s="22" t="s">
        <v>10528</v>
      </c>
      <c r="R9057" s="22" t="s">
        <v>99</v>
      </c>
      <c r="S9057" s="22" t="s">
        <v>99</v>
      </c>
      <c r="T9057" s="22" t="s">
        <v>99</v>
      </c>
      <c r="U9057" s="22" t="s">
        <v>496</v>
      </c>
      <c r="V9057" s="22" t="s">
        <v>103</v>
      </c>
      <c r="W9057" s="22" t="s">
        <v>99</v>
      </c>
      <c r="X9057" s="22" t="s">
        <v>10</v>
      </c>
      <c r="Y9057" s="22" t="s">
        <v>10</v>
      </c>
      <c r="Z9057" s="22" t="s">
        <v>191</v>
      </c>
      <c r="AA9057" s="22" t="s">
        <v>121</v>
      </c>
      <c r="AB9057" s="22" t="s">
        <v>841</v>
      </c>
      <c r="AC9057">
        <v>11</v>
      </c>
      <c r="AD9057" s="22" t="s">
        <v>8295</v>
      </c>
      <c r="AE9057" s="22" t="s">
        <v>669</v>
      </c>
    </row>
    <row r="9058" spans="1:31" x14ac:dyDescent="0.25">
      <c r="A9058">
        <v>386690</v>
      </c>
      <c r="B9058">
        <v>46944732</v>
      </c>
      <c r="C9058">
        <v>203337439</v>
      </c>
      <c r="D9058">
        <v>98919224</v>
      </c>
      <c r="E9058">
        <v>715</v>
      </c>
      <c r="F9058" s="22" t="s">
        <v>31024</v>
      </c>
      <c r="G9058">
        <v>16</v>
      </c>
      <c r="H9058" s="22" t="s">
        <v>8288</v>
      </c>
      <c r="I9058" s="22" t="s">
        <v>455</v>
      </c>
      <c r="J9058" s="1" t="s">
        <v>31103</v>
      </c>
      <c r="K9058" s="22" t="s">
        <v>19642</v>
      </c>
      <c r="L9058" s="22" t="s">
        <v>208</v>
      </c>
      <c r="M9058" s="22" t="s">
        <v>10</v>
      </c>
      <c r="N9058" s="22" t="s">
        <v>10</v>
      </c>
      <c r="O9058" s="23"/>
      <c r="P9058" s="22" t="s">
        <v>10</v>
      </c>
      <c r="Q9058" s="22" t="s">
        <v>10528</v>
      </c>
      <c r="R9058" s="22" t="s">
        <v>99</v>
      </c>
      <c r="S9058" s="22" t="s">
        <v>99</v>
      </c>
      <c r="T9058" s="22" t="s">
        <v>99</v>
      </c>
      <c r="U9058" s="22" t="s">
        <v>496</v>
      </c>
      <c r="V9058" s="22" t="s">
        <v>103</v>
      </c>
      <c r="W9058" s="22" t="s">
        <v>99</v>
      </c>
      <c r="X9058" s="22" t="s">
        <v>15</v>
      </c>
      <c r="Y9058" s="22" t="s">
        <v>10</v>
      </c>
      <c r="Z9058" s="22" t="s">
        <v>191</v>
      </c>
      <c r="AA9058" s="22" t="s">
        <v>121</v>
      </c>
      <c r="AB9058" s="22" t="s">
        <v>841</v>
      </c>
      <c r="AC9058">
        <v>11</v>
      </c>
      <c r="AD9058" s="22" t="s">
        <v>8295</v>
      </c>
      <c r="AE9058" s="22" t="s">
        <v>669</v>
      </c>
    </row>
    <row r="9059" spans="1:31" x14ac:dyDescent="0.25">
      <c r="A9059">
        <v>386691</v>
      </c>
      <c r="B9059">
        <v>46944763</v>
      </c>
      <c r="C9059">
        <v>203334941</v>
      </c>
      <c r="D9059">
        <v>98923099</v>
      </c>
      <c r="E9059">
        <v>118</v>
      </c>
      <c r="F9059" s="22" t="s">
        <v>28932</v>
      </c>
      <c r="G9059">
        <v>9</v>
      </c>
      <c r="H9059" s="22" t="s">
        <v>8288</v>
      </c>
      <c r="I9059" s="22" t="s">
        <v>455</v>
      </c>
      <c r="J9059" s="1" t="s">
        <v>31104</v>
      </c>
      <c r="K9059" s="22" t="s">
        <v>27208</v>
      </c>
      <c r="L9059" s="22" t="s">
        <v>208</v>
      </c>
      <c r="M9059" s="22" t="s">
        <v>10</v>
      </c>
      <c r="N9059" s="22" t="s">
        <v>10</v>
      </c>
      <c r="O9059" s="23"/>
      <c r="P9059" s="22" t="s">
        <v>10</v>
      </c>
      <c r="Q9059" s="22" t="s">
        <v>10528</v>
      </c>
      <c r="R9059" s="22" t="s">
        <v>99</v>
      </c>
      <c r="S9059" s="22" t="s">
        <v>99</v>
      </c>
      <c r="T9059" s="22" t="s">
        <v>99</v>
      </c>
      <c r="U9059" s="22" t="s">
        <v>496</v>
      </c>
      <c r="V9059" s="22" t="s">
        <v>103</v>
      </c>
      <c r="W9059" s="22" t="s">
        <v>99</v>
      </c>
      <c r="X9059" s="22" t="s">
        <v>12</v>
      </c>
      <c r="Y9059" s="22" t="s">
        <v>10</v>
      </c>
      <c r="Z9059" s="22" t="s">
        <v>191</v>
      </c>
      <c r="AA9059" s="22" t="s">
        <v>121</v>
      </c>
      <c r="AB9059" s="22" t="s">
        <v>841</v>
      </c>
      <c r="AC9059">
        <v>11</v>
      </c>
      <c r="AD9059" s="22" t="s">
        <v>8295</v>
      </c>
      <c r="AE9059" s="22" t="s">
        <v>669</v>
      </c>
    </row>
    <row r="9060" spans="1:31" x14ac:dyDescent="0.25">
      <c r="A9060">
        <v>386692</v>
      </c>
      <c r="B9060">
        <v>46945029</v>
      </c>
      <c r="C9060">
        <v>203338618</v>
      </c>
      <c r="D9060">
        <v>98461717</v>
      </c>
      <c r="E9060">
        <v>602</v>
      </c>
      <c r="F9060" s="22" t="s">
        <v>27745</v>
      </c>
      <c r="G9060">
        <v>0</v>
      </c>
      <c r="H9060" s="22" t="s">
        <v>8288</v>
      </c>
      <c r="I9060" s="22" t="s">
        <v>455</v>
      </c>
      <c r="J9060" s="1" t="s">
        <v>31105</v>
      </c>
      <c r="K9060" s="22" t="s">
        <v>31106</v>
      </c>
      <c r="L9060" s="22" t="s">
        <v>208</v>
      </c>
      <c r="M9060" s="22" t="s">
        <v>10</v>
      </c>
      <c r="N9060" s="22" t="s">
        <v>10</v>
      </c>
      <c r="O9060" s="23"/>
      <c r="P9060" s="22" t="s">
        <v>10</v>
      </c>
      <c r="Q9060" s="22" t="s">
        <v>10528</v>
      </c>
      <c r="R9060" s="22" t="s">
        <v>99</v>
      </c>
      <c r="S9060" s="22" t="s">
        <v>99</v>
      </c>
      <c r="T9060" s="22" t="s">
        <v>99</v>
      </c>
      <c r="U9060" s="22" t="s">
        <v>496</v>
      </c>
      <c r="V9060" s="22" t="s">
        <v>103</v>
      </c>
      <c r="W9060" s="22" t="s">
        <v>99</v>
      </c>
      <c r="X9060" s="22" t="s">
        <v>10</v>
      </c>
      <c r="Y9060" s="22" t="s">
        <v>10</v>
      </c>
      <c r="Z9060" s="22" t="s">
        <v>191</v>
      </c>
      <c r="AA9060" s="22" t="s">
        <v>121</v>
      </c>
      <c r="AB9060" s="22" t="s">
        <v>841</v>
      </c>
      <c r="AC9060">
        <v>11</v>
      </c>
      <c r="AD9060" s="22" t="s">
        <v>8295</v>
      </c>
      <c r="AE9060" s="22" t="s">
        <v>669</v>
      </c>
    </row>
    <row r="9061" spans="1:31" x14ac:dyDescent="0.25">
      <c r="A9061">
        <v>386695</v>
      </c>
      <c r="B9061">
        <v>46945523</v>
      </c>
      <c r="C9061">
        <v>203340855</v>
      </c>
      <c r="D9061">
        <v>46294382</v>
      </c>
      <c r="E9061">
        <v>802</v>
      </c>
      <c r="F9061" s="22" t="s">
        <v>29278</v>
      </c>
      <c r="G9061">
        <v>0</v>
      </c>
      <c r="H9061" s="22" t="s">
        <v>8288</v>
      </c>
      <c r="I9061" s="22" t="s">
        <v>455</v>
      </c>
      <c r="J9061" s="1" t="s">
        <v>31107</v>
      </c>
      <c r="K9061" s="22" t="s">
        <v>31108</v>
      </c>
      <c r="L9061" s="22" t="s">
        <v>208</v>
      </c>
      <c r="M9061" s="22" t="s">
        <v>10</v>
      </c>
      <c r="N9061" s="22" t="s">
        <v>10</v>
      </c>
      <c r="O9061" s="23"/>
      <c r="P9061" s="22" t="s">
        <v>10</v>
      </c>
      <c r="Q9061" s="22" t="s">
        <v>9886</v>
      </c>
      <c r="R9061" s="22" t="s">
        <v>99</v>
      </c>
      <c r="S9061" s="22" t="s">
        <v>99</v>
      </c>
      <c r="T9061" s="22" t="s">
        <v>99</v>
      </c>
      <c r="U9061" s="22" t="s">
        <v>479</v>
      </c>
      <c r="V9061" s="22" t="s">
        <v>103</v>
      </c>
      <c r="W9061" s="22" t="s">
        <v>99</v>
      </c>
      <c r="X9061" s="22" t="s">
        <v>10</v>
      </c>
      <c r="Y9061" s="22" t="s">
        <v>10</v>
      </c>
      <c r="Z9061" s="22" t="s">
        <v>191</v>
      </c>
      <c r="AA9061" s="22" t="s">
        <v>121</v>
      </c>
      <c r="AB9061" s="22" t="s">
        <v>841</v>
      </c>
      <c r="AC9061">
        <v>11</v>
      </c>
      <c r="AD9061" s="22" t="s">
        <v>8295</v>
      </c>
      <c r="AE9061" s="22" t="s">
        <v>111</v>
      </c>
    </row>
    <row r="9062" spans="1:31" x14ac:dyDescent="0.25">
      <c r="A9062">
        <v>386696</v>
      </c>
      <c r="B9062">
        <v>46945550</v>
      </c>
      <c r="C9062">
        <v>203340389</v>
      </c>
      <c r="D9062">
        <v>98925069</v>
      </c>
      <c r="E9062">
        <v>368</v>
      </c>
      <c r="F9062" s="22" t="s">
        <v>31109</v>
      </c>
      <c r="G9062">
        <v>0</v>
      </c>
      <c r="H9062" s="22" t="s">
        <v>8288</v>
      </c>
      <c r="I9062" s="22" t="s">
        <v>455</v>
      </c>
      <c r="J9062" s="1" t="s">
        <v>31110</v>
      </c>
      <c r="K9062" s="22" t="s">
        <v>31111</v>
      </c>
      <c r="L9062" s="22" t="s">
        <v>208</v>
      </c>
      <c r="M9062" s="22" t="s">
        <v>10</v>
      </c>
      <c r="N9062" s="22" t="s">
        <v>10</v>
      </c>
      <c r="O9062" s="23"/>
      <c r="P9062" s="22" t="s">
        <v>10</v>
      </c>
      <c r="Q9062" s="22" t="s">
        <v>8984</v>
      </c>
      <c r="R9062" s="22" t="s">
        <v>99</v>
      </c>
      <c r="S9062" s="22" t="s">
        <v>99</v>
      </c>
      <c r="T9062" s="22" t="s">
        <v>99</v>
      </c>
      <c r="U9062" s="22" t="s">
        <v>479</v>
      </c>
      <c r="V9062" s="22" t="s">
        <v>103</v>
      </c>
      <c r="W9062" s="22" t="s">
        <v>99</v>
      </c>
      <c r="X9062" s="22" t="s">
        <v>10</v>
      </c>
      <c r="Y9062" s="22" t="s">
        <v>10</v>
      </c>
      <c r="Z9062" s="22" t="s">
        <v>191</v>
      </c>
      <c r="AA9062" s="22" t="s">
        <v>121</v>
      </c>
      <c r="AB9062" s="22" t="s">
        <v>841</v>
      </c>
      <c r="AC9062">
        <v>11</v>
      </c>
      <c r="AD9062" s="22" t="s">
        <v>8295</v>
      </c>
      <c r="AE9062" s="22" t="s">
        <v>111</v>
      </c>
    </row>
    <row r="9063" spans="1:31" x14ac:dyDescent="0.25">
      <c r="A9063">
        <v>386699</v>
      </c>
      <c r="B9063">
        <v>46945723</v>
      </c>
      <c r="C9063">
        <v>203341283</v>
      </c>
      <c r="D9063">
        <v>44177079</v>
      </c>
      <c r="E9063">
        <v>180</v>
      </c>
      <c r="F9063" s="22" t="s">
        <v>31112</v>
      </c>
      <c r="G9063">
        <v>0</v>
      </c>
      <c r="H9063" s="22" t="s">
        <v>8288</v>
      </c>
      <c r="I9063" s="22" t="s">
        <v>455</v>
      </c>
      <c r="J9063" s="1" t="s">
        <v>31113</v>
      </c>
      <c r="K9063" s="22" t="s">
        <v>31114</v>
      </c>
      <c r="L9063" s="22" t="s">
        <v>208</v>
      </c>
      <c r="M9063" s="22" t="s">
        <v>10</v>
      </c>
      <c r="N9063" s="22" t="s">
        <v>10</v>
      </c>
      <c r="O9063" s="23"/>
      <c r="P9063" s="22" t="s">
        <v>10</v>
      </c>
      <c r="Q9063" s="22" t="s">
        <v>10528</v>
      </c>
      <c r="R9063" s="22" t="s">
        <v>99</v>
      </c>
      <c r="S9063" s="22" t="s">
        <v>99</v>
      </c>
      <c r="T9063" s="22" t="s">
        <v>99</v>
      </c>
      <c r="U9063" s="22" t="s">
        <v>496</v>
      </c>
      <c r="V9063" s="22" t="s">
        <v>103</v>
      </c>
      <c r="W9063" s="22" t="s">
        <v>99</v>
      </c>
      <c r="X9063" s="22" t="s">
        <v>10</v>
      </c>
      <c r="Y9063" s="22" t="s">
        <v>10</v>
      </c>
      <c r="Z9063" s="22" t="s">
        <v>191</v>
      </c>
      <c r="AA9063" s="22" t="s">
        <v>121</v>
      </c>
      <c r="AB9063" s="22" t="s">
        <v>841</v>
      </c>
      <c r="AC9063">
        <v>11</v>
      </c>
      <c r="AD9063" s="22" t="s">
        <v>8295</v>
      </c>
      <c r="AE9063" s="22" t="s">
        <v>669</v>
      </c>
    </row>
    <row r="9064" spans="1:31" x14ac:dyDescent="0.25">
      <c r="A9064">
        <v>386703</v>
      </c>
      <c r="B9064">
        <v>46945985</v>
      </c>
      <c r="C9064">
        <v>203341348</v>
      </c>
      <c r="D9064">
        <v>51690178</v>
      </c>
      <c r="E9064">
        <v>963</v>
      </c>
      <c r="F9064" s="22" t="s">
        <v>29909</v>
      </c>
      <c r="G9064">
        <v>7</v>
      </c>
      <c r="H9064" s="22" t="s">
        <v>8288</v>
      </c>
      <c r="I9064" s="22" t="s">
        <v>455</v>
      </c>
      <c r="J9064" s="1" t="s">
        <v>31115</v>
      </c>
      <c r="K9064" s="22" t="s">
        <v>31116</v>
      </c>
      <c r="L9064" s="22" t="s">
        <v>208</v>
      </c>
      <c r="M9064" s="22" t="s">
        <v>10</v>
      </c>
      <c r="N9064" s="22" t="s">
        <v>10</v>
      </c>
      <c r="O9064" s="23"/>
      <c r="P9064" s="22" t="s">
        <v>10</v>
      </c>
      <c r="Q9064" s="22" t="s">
        <v>10528</v>
      </c>
      <c r="R9064" s="22" t="s">
        <v>99</v>
      </c>
      <c r="S9064" s="22" t="s">
        <v>99</v>
      </c>
      <c r="T9064" s="22" t="s">
        <v>99</v>
      </c>
      <c r="U9064" s="22" t="s">
        <v>496</v>
      </c>
      <c r="V9064" s="22" t="s">
        <v>103</v>
      </c>
      <c r="W9064" s="22" t="s">
        <v>99</v>
      </c>
      <c r="X9064" s="22" t="s">
        <v>20</v>
      </c>
      <c r="Y9064" s="22" t="s">
        <v>10</v>
      </c>
      <c r="Z9064" s="22" t="s">
        <v>191</v>
      </c>
      <c r="AA9064" s="22" t="s">
        <v>121</v>
      </c>
      <c r="AB9064" s="22" t="s">
        <v>841</v>
      </c>
      <c r="AC9064">
        <v>11</v>
      </c>
      <c r="AD9064" s="22" t="s">
        <v>8295</v>
      </c>
      <c r="AE9064" s="22" t="s">
        <v>669</v>
      </c>
    </row>
    <row r="9065" spans="1:31" x14ac:dyDescent="0.25">
      <c r="A9065">
        <v>386708</v>
      </c>
      <c r="B9065">
        <v>46946236</v>
      </c>
      <c r="C9065">
        <v>203343112</v>
      </c>
      <c r="D9065">
        <v>98925852</v>
      </c>
      <c r="E9065">
        <v>362</v>
      </c>
      <c r="F9065" s="22" t="s">
        <v>28522</v>
      </c>
      <c r="G9065">
        <v>0</v>
      </c>
      <c r="H9065" s="22" t="s">
        <v>8288</v>
      </c>
      <c r="I9065" s="22" t="s">
        <v>455</v>
      </c>
      <c r="J9065" s="1" t="s">
        <v>31117</v>
      </c>
      <c r="K9065" s="22" t="s">
        <v>31118</v>
      </c>
      <c r="L9065" s="22" t="s">
        <v>208</v>
      </c>
      <c r="M9065" s="22" t="s">
        <v>10</v>
      </c>
      <c r="N9065" s="22" t="s">
        <v>10</v>
      </c>
      <c r="O9065" s="23"/>
      <c r="P9065" s="22" t="s">
        <v>10</v>
      </c>
      <c r="Q9065" s="22" t="s">
        <v>10528</v>
      </c>
      <c r="R9065" s="22" t="s">
        <v>99</v>
      </c>
      <c r="S9065" s="22" t="s">
        <v>99</v>
      </c>
      <c r="T9065" s="22" t="s">
        <v>99</v>
      </c>
      <c r="U9065" s="22" t="s">
        <v>496</v>
      </c>
      <c r="V9065" s="22" t="s">
        <v>103</v>
      </c>
      <c r="W9065" s="22" t="s">
        <v>99</v>
      </c>
      <c r="X9065" s="22" t="s">
        <v>10</v>
      </c>
      <c r="Y9065" s="22" t="s">
        <v>10</v>
      </c>
      <c r="Z9065" s="22" t="s">
        <v>191</v>
      </c>
      <c r="AA9065" s="22" t="s">
        <v>121</v>
      </c>
      <c r="AB9065" s="22" t="s">
        <v>841</v>
      </c>
      <c r="AC9065">
        <v>11</v>
      </c>
      <c r="AD9065" s="22" t="s">
        <v>8295</v>
      </c>
      <c r="AE9065" s="22" t="s">
        <v>669</v>
      </c>
    </row>
    <row r="9066" spans="1:31" x14ac:dyDescent="0.25">
      <c r="A9066">
        <v>386710</v>
      </c>
      <c r="B9066">
        <v>46946315</v>
      </c>
      <c r="C9066">
        <v>203342999</v>
      </c>
      <c r="D9066">
        <v>60978332</v>
      </c>
      <c r="E9066">
        <v>977</v>
      </c>
      <c r="F9066" s="22" t="s">
        <v>31119</v>
      </c>
      <c r="G9066">
        <v>0</v>
      </c>
      <c r="H9066" s="22" t="s">
        <v>8288</v>
      </c>
      <c r="I9066" s="22" t="s">
        <v>455</v>
      </c>
      <c r="J9066" s="1" t="s">
        <v>31120</v>
      </c>
      <c r="K9066" s="22" t="s">
        <v>12533</v>
      </c>
      <c r="L9066" s="22" t="s">
        <v>208</v>
      </c>
      <c r="M9066" s="22" t="s">
        <v>10</v>
      </c>
      <c r="N9066" s="22" t="s">
        <v>10</v>
      </c>
      <c r="O9066" s="23"/>
      <c r="P9066" s="22" t="s">
        <v>10</v>
      </c>
      <c r="Q9066" s="22" t="s">
        <v>10528</v>
      </c>
      <c r="R9066" s="22" t="s">
        <v>99</v>
      </c>
      <c r="S9066" s="22" t="s">
        <v>99</v>
      </c>
      <c r="T9066" s="22" t="s">
        <v>99</v>
      </c>
      <c r="U9066" s="22" t="s">
        <v>496</v>
      </c>
      <c r="V9066" s="22" t="s">
        <v>103</v>
      </c>
      <c r="W9066" s="22" t="s">
        <v>99</v>
      </c>
      <c r="X9066" s="22" t="s">
        <v>10</v>
      </c>
      <c r="Y9066" s="22" t="s">
        <v>10</v>
      </c>
      <c r="Z9066" s="22" t="s">
        <v>191</v>
      </c>
      <c r="AA9066" s="22" t="s">
        <v>121</v>
      </c>
      <c r="AB9066" s="22" t="s">
        <v>841</v>
      </c>
      <c r="AC9066">
        <v>11</v>
      </c>
      <c r="AD9066" s="22" t="s">
        <v>8295</v>
      </c>
      <c r="AE9066" s="22" t="s">
        <v>669</v>
      </c>
    </row>
    <row r="9067" spans="1:31" x14ac:dyDescent="0.25">
      <c r="A9067">
        <v>386711</v>
      </c>
      <c r="B9067">
        <v>46946334</v>
      </c>
      <c r="C9067">
        <v>203341920</v>
      </c>
      <c r="D9067">
        <v>98925499</v>
      </c>
      <c r="E9067">
        <v>371</v>
      </c>
      <c r="F9067" s="22" t="s">
        <v>31121</v>
      </c>
      <c r="G9067">
        <v>14</v>
      </c>
      <c r="H9067" s="22" t="s">
        <v>8288</v>
      </c>
      <c r="I9067" s="22" t="s">
        <v>455</v>
      </c>
      <c r="J9067" s="1" t="s">
        <v>31122</v>
      </c>
      <c r="K9067" s="22" t="s">
        <v>31123</v>
      </c>
      <c r="L9067" s="22" t="s">
        <v>208</v>
      </c>
      <c r="M9067" s="22" t="s">
        <v>10</v>
      </c>
      <c r="N9067" s="22" t="s">
        <v>10</v>
      </c>
      <c r="O9067" s="23"/>
      <c r="P9067" s="22" t="s">
        <v>10</v>
      </c>
      <c r="Q9067" s="22" t="s">
        <v>10528</v>
      </c>
      <c r="R9067" s="22" t="s">
        <v>99</v>
      </c>
      <c r="S9067" s="22" t="s">
        <v>99</v>
      </c>
      <c r="T9067" s="22" t="s">
        <v>99</v>
      </c>
      <c r="U9067" s="22" t="s">
        <v>496</v>
      </c>
      <c r="V9067" s="22" t="s">
        <v>103</v>
      </c>
      <c r="W9067" s="22" t="s">
        <v>99</v>
      </c>
      <c r="X9067" s="22" t="s">
        <v>24</v>
      </c>
      <c r="Y9067" s="22" t="s">
        <v>10</v>
      </c>
      <c r="Z9067" s="22" t="s">
        <v>191</v>
      </c>
      <c r="AA9067" s="22" t="s">
        <v>121</v>
      </c>
      <c r="AB9067" s="22" t="s">
        <v>841</v>
      </c>
      <c r="AC9067">
        <v>11</v>
      </c>
      <c r="AD9067" s="22" t="s">
        <v>8295</v>
      </c>
      <c r="AE9067" s="22" t="s">
        <v>669</v>
      </c>
    </row>
    <row r="9068" spans="1:31" x14ac:dyDescent="0.25">
      <c r="A9068">
        <v>386714</v>
      </c>
      <c r="B9068">
        <v>46946449</v>
      </c>
      <c r="C9068">
        <v>203343813</v>
      </c>
      <c r="D9068">
        <v>69918496</v>
      </c>
      <c r="E9068">
        <v>553</v>
      </c>
      <c r="F9068" s="22" t="s">
        <v>29820</v>
      </c>
      <c r="G9068">
        <v>9</v>
      </c>
      <c r="H9068" s="22" t="s">
        <v>8288</v>
      </c>
      <c r="I9068" s="22" t="s">
        <v>455</v>
      </c>
      <c r="J9068" s="1" t="s">
        <v>31124</v>
      </c>
      <c r="K9068" s="22" t="s">
        <v>31125</v>
      </c>
      <c r="L9068" s="22" t="s">
        <v>208</v>
      </c>
      <c r="M9068" s="22" t="s">
        <v>10</v>
      </c>
      <c r="N9068" s="22" t="s">
        <v>10</v>
      </c>
      <c r="O9068" s="23"/>
      <c r="P9068" s="22" t="s">
        <v>10</v>
      </c>
      <c r="Q9068" s="22" t="s">
        <v>10528</v>
      </c>
      <c r="R9068" s="22" t="s">
        <v>99</v>
      </c>
      <c r="S9068" s="22" t="s">
        <v>99</v>
      </c>
      <c r="T9068" s="22" t="s">
        <v>99</v>
      </c>
      <c r="U9068" s="22" t="s">
        <v>496</v>
      </c>
      <c r="V9068" s="22" t="s">
        <v>103</v>
      </c>
      <c r="W9068" s="22" t="s">
        <v>99</v>
      </c>
      <c r="X9068" s="22" t="s">
        <v>12</v>
      </c>
      <c r="Y9068" s="22" t="s">
        <v>10</v>
      </c>
      <c r="Z9068" s="22" t="s">
        <v>191</v>
      </c>
      <c r="AA9068" s="22" t="s">
        <v>121</v>
      </c>
      <c r="AB9068" s="22" t="s">
        <v>841</v>
      </c>
      <c r="AC9068">
        <v>11</v>
      </c>
      <c r="AD9068" s="22" t="s">
        <v>8295</v>
      </c>
      <c r="AE9068" s="22" t="s">
        <v>669</v>
      </c>
    </row>
    <row r="9069" spans="1:31" x14ac:dyDescent="0.25">
      <c r="A9069">
        <v>386717</v>
      </c>
      <c r="B9069">
        <v>46946634</v>
      </c>
      <c r="C9069">
        <v>203344598</v>
      </c>
      <c r="D9069">
        <v>97374142</v>
      </c>
      <c r="E9069">
        <v>160</v>
      </c>
      <c r="F9069" s="22" t="s">
        <v>13976</v>
      </c>
      <c r="G9069">
        <v>0</v>
      </c>
      <c r="H9069" s="22" t="s">
        <v>8288</v>
      </c>
      <c r="I9069" s="22" t="s">
        <v>455</v>
      </c>
      <c r="J9069" s="1" t="s">
        <v>31126</v>
      </c>
      <c r="K9069" s="22" t="s">
        <v>31127</v>
      </c>
      <c r="L9069" s="22" t="s">
        <v>208</v>
      </c>
      <c r="M9069" s="22" t="s">
        <v>10</v>
      </c>
      <c r="N9069" s="22" t="s">
        <v>10</v>
      </c>
      <c r="O9069" s="23"/>
      <c r="P9069" s="22" t="s">
        <v>10</v>
      </c>
      <c r="Q9069" s="22" t="s">
        <v>10528</v>
      </c>
      <c r="R9069" s="22" t="s">
        <v>99</v>
      </c>
      <c r="S9069" s="22" t="s">
        <v>99</v>
      </c>
      <c r="T9069" s="22" t="s">
        <v>99</v>
      </c>
      <c r="U9069" s="22" t="s">
        <v>496</v>
      </c>
      <c r="V9069" s="22" t="s">
        <v>103</v>
      </c>
      <c r="W9069" s="22" t="s">
        <v>99</v>
      </c>
      <c r="X9069" s="22" t="s">
        <v>10</v>
      </c>
      <c r="Y9069" s="22" t="s">
        <v>10</v>
      </c>
      <c r="Z9069" s="22" t="s">
        <v>191</v>
      </c>
      <c r="AA9069" s="22" t="s">
        <v>121</v>
      </c>
      <c r="AB9069" s="22" t="s">
        <v>841</v>
      </c>
      <c r="AC9069">
        <v>11</v>
      </c>
      <c r="AD9069" s="22" t="s">
        <v>8295</v>
      </c>
      <c r="AE9069" s="22" t="s">
        <v>669</v>
      </c>
    </row>
    <row r="9070" spans="1:31" x14ac:dyDescent="0.25">
      <c r="A9070">
        <v>386718</v>
      </c>
      <c r="B9070">
        <v>46946777</v>
      </c>
      <c r="C9070">
        <v>203344154</v>
      </c>
      <c r="D9070">
        <v>95324463</v>
      </c>
      <c r="E9070">
        <v>977</v>
      </c>
      <c r="F9070" s="22" t="s">
        <v>31128</v>
      </c>
      <c r="G9070">
        <v>0</v>
      </c>
      <c r="H9070" s="22" t="s">
        <v>8288</v>
      </c>
      <c r="I9070" s="22" t="s">
        <v>455</v>
      </c>
      <c r="J9070" s="1" t="s">
        <v>31129</v>
      </c>
      <c r="K9070" s="22" t="s">
        <v>23535</v>
      </c>
      <c r="L9070" s="22" t="s">
        <v>208</v>
      </c>
      <c r="M9070" s="22" t="s">
        <v>13318</v>
      </c>
      <c r="N9070" s="22" t="s">
        <v>8319</v>
      </c>
      <c r="O9070" s="23">
        <v>1.357638888888889E-2</v>
      </c>
      <c r="P9070" s="22" t="s">
        <v>9878</v>
      </c>
      <c r="Q9070" s="22" t="s">
        <v>25340</v>
      </c>
      <c r="R9070" s="22" t="s">
        <v>676</v>
      </c>
      <c r="S9070" s="22" t="s">
        <v>99</v>
      </c>
      <c r="T9070" s="22" t="s">
        <v>99</v>
      </c>
      <c r="U9070" s="22" t="s">
        <v>44</v>
      </c>
      <c r="V9070" s="22" t="s">
        <v>103</v>
      </c>
      <c r="W9070" s="22" t="s">
        <v>466</v>
      </c>
      <c r="X9070" s="22" t="s">
        <v>10</v>
      </c>
      <c r="Y9070" s="22" t="s">
        <v>10</v>
      </c>
      <c r="Z9070" s="22" t="s">
        <v>191</v>
      </c>
      <c r="AA9070" s="22" t="s">
        <v>121</v>
      </c>
      <c r="AB9070" s="22" t="s">
        <v>841</v>
      </c>
      <c r="AC9070">
        <v>11</v>
      </c>
      <c r="AD9070" s="22" t="s">
        <v>8295</v>
      </c>
      <c r="AE9070" s="22" t="s">
        <v>105</v>
      </c>
    </row>
    <row r="9071" spans="1:31" x14ac:dyDescent="0.25">
      <c r="A9071">
        <v>386719</v>
      </c>
      <c r="B9071">
        <v>46946799</v>
      </c>
      <c r="C9071">
        <v>203344248</v>
      </c>
      <c r="D9071">
        <v>58400385</v>
      </c>
      <c r="E9071">
        <v>339</v>
      </c>
      <c r="F9071" s="22" t="s">
        <v>31130</v>
      </c>
      <c r="G9071">
        <v>14</v>
      </c>
      <c r="H9071" s="22" t="s">
        <v>8288</v>
      </c>
      <c r="I9071" s="22" t="s">
        <v>455</v>
      </c>
      <c r="J9071" s="1" t="s">
        <v>31131</v>
      </c>
      <c r="K9071" s="22" t="s">
        <v>31132</v>
      </c>
      <c r="L9071" s="22" t="s">
        <v>208</v>
      </c>
      <c r="M9071" s="22" t="s">
        <v>9986</v>
      </c>
      <c r="N9071" s="22" t="s">
        <v>8331</v>
      </c>
      <c r="O9071" s="23">
        <v>1.3425925925925926E-2</v>
      </c>
      <c r="P9071" s="22" t="s">
        <v>9162</v>
      </c>
      <c r="Q9071" s="22" t="s">
        <v>11466</v>
      </c>
      <c r="R9071" s="22" t="s">
        <v>676</v>
      </c>
      <c r="S9071" s="22" t="s">
        <v>99</v>
      </c>
      <c r="T9071" s="22" t="s">
        <v>99</v>
      </c>
      <c r="U9071" s="22" t="s">
        <v>44</v>
      </c>
      <c r="V9071" s="22" t="s">
        <v>103</v>
      </c>
      <c r="W9071" s="22" t="s">
        <v>460</v>
      </c>
      <c r="X9071" s="22" t="s">
        <v>24</v>
      </c>
      <c r="Y9071" s="22" t="s">
        <v>10</v>
      </c>
      <c r="Z9071" s="22" t="s">
        <v>191</v>
      </c>
      <c r="AA9071" s="22" t="s">
        <v>121</v>
      </c>
      <c r="AB9071" s="22" t="s">
        <v>841</v>
      </c>
      <c r="AC9071">
        <v>11</v>
      </c>
      <c r="AD9071" s="22" t="s">
        <v>8295</v>
      </c>
      <c r="AE9071" s="22" t="s">
        <v>667</v>
      </c>
    </row>
    <row r="9072" spans="1:31" x14ac:dyDescent="0.25">
      <c r="A9072">
        <v>386720</v>
      </c>
      <c r="B9072">
        <v>46946819</v>
      </c>
      <c r="C9072">
        <v>203344900</v>
      </c>
      <c r="D9072">
        <v>98927139</v>
      </c>
      <c r="E9072">
        <v>687</v>
      </c>
      <c r="F9072" s="22" t="s">
        <v>31133</v>
      </c>
      <c r="G9072">
        <v>25</v>
      </c>
      <c r="H9072" s="22" t="s">
        <v>8288</v>
      </c>
      <c r="I9072" s="22" t="s">
        <v>455</v>
      </c>
      <c r="J9072" s="1" t="s">
        <v>31134</v>
      </c>
      <c r="K9072" s="22" t="s">
        <v>31135</v>
      </c>
      <c r="L9072" s="22" t="s">
        <v>208</v>
      </c>
      <c r="M9072" s="22" t="s">
        <v>8467</v>
      </c>
      <c r="N9072" s="22" t="s">
        <v>8292</v>
      </c>
      <c r="O9072" s="23">
        <v>1.3368055555555555E-2</v>
      </c>
      <c r="P9072" s="22" t="s">
        <v>9191</v>
      </c>
      <c r="Q9072" s="22" t="s">
        <v>28341</v>
      </c>
      <c r="R9072" s="22" t="s">
        <v>676</v>
      </c>
      <c r="S9072" s="22" t="s">
        <v>99</v>
      </c>
      <c r="T9072" s="22" t="s">
        <v>99</v>
      </c>
      <c r="U9072" s="22" t="s">
        <v>44</v>
      </c>
      <c r="V9072" s="22" t="s">
        <v>103</v>
      </c>
      <c r="W9072" s="22" t="s">
        <v>466</v>
      </c>
      <c r="X9072" s="22" t="s">
        <v>29</v>
      </c>
      <c r="Y9072" s="22" t="s">
        <v>10</v>
      </c>
      <c r="Z9072" s="22" t="s">
        <v>191</v>
      </c>
      <c r="AA9072" s="22" t="s">
        <v>121</v>
      </c>
      <c r="AB9072" s="22" t="s">
        <v>841</v>
      </c>
      <c r="AC9072">
        <v>11</v>
      </c>
      <c r="AD9072" s="22" t="s">
        <v>8295</v>
      </c>
      <c r="AE9072" s="22" t="s">
        <v>105</v>
      </c>
    </row>
    <row r="9073" spans="1:31" x14ac:dyDescent="0.25">
      <c r="A9073">
        <v>386721</v>
      </c>
      <c r="B9073">
        <v>46946870</v>
      </c>
      <c r="C9073">
        <v>203345193</v>
      </c>
      <c r="D9073">
        <v>91704293</v>
      </c>
      <c r="E9073">
        <v>736</v>
      </c>
      <c r="F9073" s="22" t="s">
        <v>31136</v>
      </c>
      <c r="G9073">
        <v>12</v>
      </c>
      <c r="H9073" s="22" t="s">
        <v>8288</v>
      </c>
      <c r="I9073" s="22" t="s">
        <v>455</v>
      </c>
      <c r="J9073" s="1" t="s">
        <v>31137</v>
      </c>
      <c r="K9073" s="22" t="s">
        <v>31138</v>
      </c>
      <c r="L9073" s="22" t="s">
        <v>208</v>
      </c>
      <c r="M9073" s="22" t="s">
        <v>10</v>
      </c>
      <c r="N9073" s="22" t="s">
        <v>10</v>
      </c>
      <c r="O9073" s="23"/>
      <c r="P9073" s="22" t="s">
        <v>10</v>
      </c>
      <c r="Q9073" s="22" t="s">
        <v>10528</v>
      </c>
      <c r="R9073" s="22" t="s">
        <v>99</v>
      </c>
      <c r="S9073" s="22" t="s">
        <v>99</v>
      </c>
      <c r="T9073" s="22" t="s">
        <v>99</v>
      </c>
      <c r="U9073" s="22" t="s">
        <v>496</v>
      </c>
      <c r="V9073" s="22" t="s">
        <v>103</v>
      </c>
      <c r="W9073" s="22" t="s">
        <v>99</v>
      </c>
      <c r="X9073" s="22" t="s">
        <v>22</v>
      </c>
      <c r="Y9073" s="22" t="s">
        <v>10</v>
      </c>
      <c r="Z9073" s="22" t="s">
        <v>191</v>
      </c>
      <c r="AA9073" s="22" t="s">
        <v>121</v>
      </c>
      <c r="AB9073" s="22" t="s">
        <v>841</v>
      </c>
      <c r="AC9073">
        <v>11</v>
      </c>
      <c r="AD9073" s="22" t="s">
        <v>8295</v>
      </c>
      <c r="AE9073" s="22" t="s">
        <v>669</v>
      </c>
    </row>
    <row r="9074" spans="1:31" x14ac:dyDescent="0.25">
      <c r="A9074">
        <v>386722</v>
      </c>
      <c r="B9074">
        <v>46946885</v>
      </c>
      <c r="C9074">
        <v>203345271</v>
      </c>
      <c r="D9074">
        <v>73375707</v>
      </c>
      <c r="E9074">
        <v>298</v>
      </c>
      <c r="F9074" s="22" t="s">
        <v>28239</v>
      </c>
      <c r="G9074">
        <v>0</v>
      </c>
      <c r="H9074" s="22" t="s">
        <v>8288</v>
      </c>
      <c r="I9074" s="22" t="s">
        <v>455</v>
      </c>
      <c r="J9074" s="1" t="s">
        <v>31139</v>
      </c>
      <c r="K9074" s="22" t="s">
        <v>31140</v>
      </c>
      <c r="L9074" s="22" t="s">
        <v>208</v>
      </c>
      <c r="M9074" s="22" t="s">
        <v>10</v>
      </c>
      <c r="N9074" s="22" t="s">
        <v>10</v>
      </c>
      <c r="O9074" s="23"/>
      <c r="P9074" s="22" t="s">
        <v>10</v>
      </c>
      <c r="Q9074" s="22" t="s">
        <v>10528</v>
      </c>
      <c r="R9074" s="22" t="s">
        <v>99</v>
      </c>
      <c r="S9074" s="22" t="s">
        <v>99</v>
      </c>
      <c r="T9074" s="22" t="s">
        <v>99</v>
      </c>
      <c r="U9074" s="22" t="s">
        <v>496</v>
      </c>
      <c r="V9074" s="22" t="s">
        <v>103</v>
      </c>
      <c r="W9074" s="22" t="s">
        <v>99</v>
      </c>
      <c r="X9074" s="22" t="s">
        <v>10</v>
      </c>
      <c r="Y9074" s="22" t="s">
        <v>10</v>
      </c>
      <c r="Z9074" s="22" t="s">
        <v>191</v>
      </c>
      <c r="AA9074" s="22" t="s">
        <v>121</v>
      </c>
      <c r="AB9074" s="22" t="s">
        <v>841</v>
      </c>
      <c r="AC9074">
        <v>11</v>
      </c>
      <c r="AD9074" s="22" t="s">
        <v>8295</v>
      </c>
      <c r="AE9074" s="22" t="s">
        <v>669</v>
      </c>
    </row>
    <row r="9075" spans="1:31" x14ac:dyDescent="0.25">
      <c r="A9075">
        <v>386723</v>
      </c>
      <c r="B9075">
        <v>46946892</v>
      </c>
      <c r="C9075">
        <v>203345748</v>
      </c>
      <c r="D9075">
        <v>84142285</v>
      </c>
      <c r="E9075">
        <v>109</v>
      </c>
      <c r="F9075" s="22" t="s">
        <v>29266</v>
      </c>
      <c r="G9075">
        <v>9</v>
      </c>
      <c r="H9075" s="22" t="s">
        <v>8288</v>
      </c>
      <c r="I9075" s="22" t="s">
        <v>455</v>
      </c>
      <c r="J9075" s="1" t="s">
        <v>31141</v>
      </c>
      <c r="K9075" s="22" t="s">
        <v>31142</v>
      </c>
      <c r="L9075" s="22" t="s">
        <v>208</v>
      </c>
      <c r="M9075" s="22" t="s">
        <v>10</v>
      </c>
      <c r="N9075" s="22" t="s">
        <v>10</v>
      </c>
      <c r="O9075" s="23"/>
      <c r="P9075" s="22" t="s">
        <v>10</v>
      </c>
      <c r="Q9075" s="22" t="s">
        <v>10528</v>
      </c>
      <c r="R9075" s="22" t="s">
        <v>99</v>
      </c>
      <c r="S9075" s="22" t="s">
        <v>99</v>
      </c>
      <c r="T9075" s="22" t="s">
        <v>99</v>
      </c>
      <c r="U9075" s="22" t="s">
        <v>496</v>
      </c>
      <c r="V9075" s="22" t="s">
        <v>103</v>
      </c>
      <c r="W9075" s="22" t="s">
        <v>99</v>
      </c>
      <c r="X9075" s="22" t="s">
        <v>12</v>
      </c>
      <c r="Y9075" s="22" t="s">
        <v>10</v>
      </c>
      <c r="Z9075" s="22" t="s">
        <v>191</v>
      </c>
      <c r="AA9075" s="22" t="s">
        <v>121</v>
      </c>
      <c r="AB9075" s="22" t="s">
        <v>841</v>
      </c>
      <c r="AC9075">
        <v>11</v>
      </c>
      <c r="AD9075" s="22" t="s">
        <v>8295</v>
      </c>
      <c r="AE9075" s="22" t="s">
        <v>669</v>
      </c>
    </row>
    <row r="9076" spans="1:31" x14ac:dyDescent="0.25">
      <c r="A9076">
        <v>386724</v>
      </c>
      <c r="B9076">
        <v>46946915</v>
      </c>
      <c r="C9076">
        <v>203345111</v>
      </c>
      <c r="D9076">
        <v>50890710</v>
      </c>
      <c r="E9076">
        <v>783</v>
      </c>
      <c r="F9076" s="22" t="s">
        <v>31143</v>
      </c>
      <c r="G9076">
        <v>30</v>
      </c>
      <c r="H9076" s="22" t="s">
        <v>8288</v>
      </c>
      <c r="I9076" s="22" t="s">
        <v>455</v>
      </c>
      <c r="J9076" s="1" t="s">
        <v>31144</v>
      </c>
      <c r="K9076" s="22" t="s">
        <v>31145</v>
      </c>
      <c r="L9076" s="22" t="s">
        <v>208</v>
      </c>
      <c r="M9076" s="22" t="s">
        <v>10</v>
      </c>
      <c r="N9076" s="22" t="s">
        <v>10</v>
      </c>
      <c r="O9076" s="23"/>
      <c r="P9076" s="22" t="s">
        <v>10</v>
      </c>
      <c r="Q9076" s="22" t="s">
        <v>10528</v>
      </c>
      <c r="R9076" s="22" t="s">
        <v>99</v>
      </c>
      <c r="S9076" s="22" t="s">
        <v>99</v>
      </c>
      <c r="T9076" s="22" t="s">
        <v>99</v>
      </c>
      <c r="U9076" s="22" t="s">
        <v>496</v>
      </c>
      <c r="V9076" s="22" t="s">
        <v>103</v>
      </c>
      <c r="W9076" s="22" t="s">
        <v>99</v>
      </c>
      <c r="X9076" s="22" t="s">
        <v>16</v>
      </c>
      <c r="Y9076" s="22" t="s">
        <v>10</v>
      </c>
      <c r="Z9076" s="22" t="s">
        <v>191</v>
      </c>
      <c r="AA9076" s="22" t="s">
        <v>121</v>
      </c>
      <c r="AB9076" s="22" t="s">
        <v>841</v>
      </c>
      <c r="AC9076">
        <v>11</v>
      </c>
      <c r="AD9076" s="22" t="s">
        <v>8295</v>
      </c>
      <c r="AE9076" s="22" t="s">
        <v>669</v>
      </c>
    </row>
    <row r="9077" spans="1:31" x14ac:dyDescent="0.25">
      <c r="A9077">
        <v>386725</v>
      </c>
      <c r="B9077">
        <v>46946960</v>
      </c>
      <c r="C9077">
        <v>203345670</v>
      </c>
      <c r="D9077">
        <v>81565512</v>
      </c>
      <c r="E9077">
        <v>546</v>
      </c>
      <c r="F9077" s="22" t="s">
        <v>28737</v>
      </c>
      <c r="G9077">
        <v>0</v>
      </c>
      <c r="H9077" s="22" t="s">
        <v>8288</v>
      </c>
      <c r="I9077" s="22" t="s">
        <v>455</v>
      </c>
      <c r="J9077" s="1" t="s">
        <v>31146</v>
      </c>
      <c r="K9077" s="22" t="s">
        <v>31147</v>
      </c>
      <c r="L9077" s="22" t="s">
        <v>208</v>
      </c>
      <c r="M9077" s="22" t="s">
        <v>10</v>
      </c>
      <c r="N9077" s="22" t="s">
        <v>10</v>
      </c>
      <c r="O9077" s="23"/>
      <c r="P9077" s="22" t="s">
        <v>10</v>
      </c>
      <c r="Q9077" s="22" t="s">
        <v>10528</v>
      </c>
      <c r="R9077" s="22" t="s">
        <v>99</v>
      </c>
      <c r="S9077" s="22" t="s">
        <v>99</v>
      </c>
      <c r="T9077" s="22" t="s">
        <v>99</v>
      </c>
      <c r="U9077" s="22" t="s">
        <v>496</v>
      </c>
      <c r="V9077" s="22" t="s">
        <v>103</v>
      </c>
      <c r="W9077" s="22" t="s">
        <v>99</v>
      </c>
      <c r="X9077" s="22" t="s">
        <v>10</v>
      </c>
      <c r="Y9077" s="22" t="s">
        <v>10</v>
      </c>
      <c r="Z9077" s="22" t="s">
        <v>191</v>
      </c>
      <c r="AA9077" s="22" t="s">
        <v>121</v>
      </c>
      <c r="AB9077" s="22" t="s">
        <v>841</v>
      </c>
      <c r="AC9077">
        <v>11</v>
      </c>
      <c r="AD9077" s="22" t="s">
        <v>8295</v>
      </c>
      <c r="AE9077" s="22" t="s">
        <v>669</v>
      </c>
    </row>
    <row r="9078" spans="1:31" x14ac:dyDescent="0.25">
      <c r="A9078">
        <v>386726</v>
      </c>
      <c r="B9078">
        <v>46947021</v>
      </c>
      <c r="C9078">
        <v>203345156</v>
      </c>
      <c r="D9078">
        <v>98927217</v>
      </c>
      <c r="E9078">
        <v>252</v>
      </c>
      <c r="F9078" s="22" t="s">
        <v>31148</v>
      </c>
      <c r="G9078">
        <v>0</v>
      </c>
      <c r="H9078" s="22" t="s">
        <v>8288</v>
      </c>
      <c r="I9078" s="22" t="s">
        <v>455</v>
      </c>
      <c r="J9078" s="1" t="s">
        <v>31149</v>
      </c>
      <c r="K9078" s="22" t="s">
        <v>17149</v>
      </c>
      <c r="L9078" s="22" t="s">
        <v>208</v>
      </c>
      <c r="M9078" s="22" t="s">
        <v>10</v>
      </c>
      <c r="N9078" s="22" t="s">
        <v>10</v>
      </c>
      <c r="O9078" s="23"/>
      <c r="P9078" s="22" t="s">
        <v>10</v>
      </c>
      <c r="Q9078" s="22" t="s">
        <v>10528</v>
      </c>
      <c r="R9078" s="22" t="s">
        <v>99</v>
      </c>
      <c r="S9078" s="22" t="s">
        <v>99</v>
      </c>
      <c r="T9078" s="22" t="s">
        <v>99</v>
      </c>
      <c r="U9078" s="22" t="s">
        <v>496</v>
      </c>
      <c r="V9078" s="22" t="s">
        <v>103</v>
      </c>
      <c r="W9078" s="22" t="s">
        <v>99</v>
      </c>
      <c r="X9078" s="22" t="s">
        <v>10</v>
      </c>
      <c r="Y9078" s="22" t="s">
        <v>10</v>
      </c>
      <c r="Z9078" s="22" t="s">
        <v>191</v>
      </c>
      <c r="AA9078" s="22" t="s">
        <v>121</v>
      </c>
      <c r="AB9078" s="22" t="s">
        <v>841</v>
      </c>
      <c r="AC9078">
        <v>11</v>
      </c>
      <c r="AD9078" s="22" t="s">
        <v>8295</v>
      </c>
      <c r="AE9078" s="22" t="s">
        <v>669</v>
      </c>
    </row>
    <row r="9079" spans="1:31" x14ac:dyDescent="0.25">
      <c r="A9079">
        <v>386727</v>
      </c>
      <c r="B9079">
        <v>46947139</v>
      </c>
      <c r="C9079">
        <v>203345567</v>
      </c>
      <c r="D9079">
        <v>98876214</v>
      </c>
      <c r="E9079">
        <v>831</v>
      </c>
      <c r="F9079" s="22" t="s">
        <v>30874</v>
      </c>
      <c r="G9079">
        <v>28</v>
      </c>
      <c r="H9079" s="22" t="s">
        <v>8288</v>
      </c>
      <c r="I9079" s="22" t="s">
        <v>455</v>
      </c>
      <c r="J9079" s="1" t="s">
        <v>31150</v>
      </c>
      <c r="K9079" s="22" t="s">
        <v>31151</v>
      </c>
      <c r="L9079" s="22" t="s">
        <v>208</v>
      </c>
      <c r="M9079" s="22" t="s">
        <v>10</v>
      </c>
      <c r="N9079" s="22" t="s">
        <v>10</v>
      </c>
      <c r="O9079" s="23"/>
      <c r="P9079" s="22" t="s">
        <v>10</v>
      </c>
      <c r="Q9079" s="22" t="s">
        <v>10528</v>
      </c>
      <c r="R9079" s="22" t="s">
        <v>99</v>
      </c>
      <c r="S9079" s="22" t="s">
        <v>99</v>
      </c>
      <c r="T9079" s="22" t="s">
        <v>99</v>
      </c>
      <c r="U9079" s="22" t="s">
        <v>496</v>
      </c>
      <c r="V9079" s="22" t="s">
        <v>103</v>
      </c>
      <c r="W9079" s="22" t="s">
        <v>99</v>
      </c>
      <c r="X9079" s="22" t="s">
        <v>36</v>
      </c>
      <c r="Y9079" s="22" t="s">
        <v>10</v>
      </c>
      <c r="Z9079" s="22" t="s">
        <v>191</v>
      </c>
      <c r="AA9079" s="22" t="s">
        <v>121</v>
      </c>
      <c r="AB9079" s="22" t="s">
        <v>841</v>
      </c>
      <c r="AC9079">
        <v>11</v>
      </c>
      <c r="AD9079" s="22" t="s">
        <v>8295</v>
      </c>
      <c r="AE9079" s="22" t="s">
        <v>669</v>
      </c>
    </row>
    <row r="9080" spans="1:31" x14ac:dyDescent="0.25">
      <c r="A9080">
        <v>386728</v>
      </c>
      <c r="B9080">
        <v>46947157</v>
      </c>
      <c r="C9080">
        <v>203346152</v>
      </c>
      <c r="D9080">
        <v>98927510</v>
      </c>
      <c r="E9080">
        <v>511</v>
      </c>
      <c r="F9080" s="22" t="s">
        <v>31152</v>
      </c>
      <c r="G9080">
        <v>0</v>
      </c>
      <c r="H9080" s="22" t="s">
        <v>8288</v>
      </c>
      <c r="I9080" s="22" t="s">
        <v>455</v>
      </c>
      <c r="J9080" s="1" t="s">
        <v>31153</v>
      </c>
      <c r="K9080" s="22" t="s">
        <v>31154</v>
      </c>
      <c r="L9080" s="22" t="s">
        <v>208</v>
      </c>
      <c r="M9080" s="22" t="s">
        <v>10</v>
      </c>
      <c r="N9080" s="22" t="s">
        <v>10</v>
      </c>
      <c r="O9080" s="23"/>
      <c r="P9080" s="22" t="s">
        <v>10</v>
      </c>
      <c r="Q9080" s="22" t="s">
        <v>10528</v>
      </c>
      <c r="R9080" s="22" t="s">
        <v>99</v>
      </c>
      <c r="S9080" s="22" t="s">
        <v>99</v>
      </c>
      <c r="T9080" s="22" t="s">
        <v>99</v>
      </c>
      <c r="U9080" s="22" t="s">
        <v>496</v>
      </c>
      <c r="V9080" s="22" t="s">
        <v>103</v>
      </c>
      <c r="W9080" s="22" t="s">
        <v>99</v>
      </c>
      <c r="X9080" s="22" t="s">
        <v>10</v>
      </c>
      <c r="Y9080" s="22" t="s">
        <v>10</v>
      </c>
      <c r="Z9080" s="22" t="s">
        <v>191</v>
      </c>
      <c r="AA9080" s="22" t="s">
        <v>121</v>
      </c>
      <c r="AB9080" s="22" t="s">
        <v>841</v>
      </c>
      <c r="AC9080">
        <v>11</v>
      </c>
      <c r="AD9080" s="22" t="s">
        <v>8295</v>
      </c>
      <c r="AE9080" s="22" t="s">
        <v>669</v>
      </c>
    </row>
    <row r="9081" spans="1:31" x14ac:dyDescent="0.25">
      <c r="A9081">
        <v>386729</v>
      </c>
      <c r="B9081">
        <v>46947215</v>
      </c>
      <c r="C9081">
        <v>203345706</v>
      </c>
      <c r="D9081">
        <v>97928303</v>
      </c>
      <c r="E9081">
        <v>158</v>
      </c>
      <c r="F9081" s="22" t="s">
        <v>31155</v>
      </c>
      <c r="G9081">
        <v>9</v>
      </c>
      <c r="H9081" s="22" t="s">
        <v>8288</v>
      </c>
      <c r="I9081" s="22" t="s">
        <v>455</v>
      </c>
      <c r="J9081" s="1" t="s">
        <v>31156</v>
      </c>
      <c r="K9081" s="22" t="s">
        <v>31157</v>
      </c>
      <c r="L9081" s="22" t="s">
        <v>208</v>
      </c>
      <c r="M9081" s="22" t="s">
        <v>10</v>
      </c>
      <c r="N9081" s="22" t="s">
        <v>10</v>
      </c>
      <c r="O9081" s="23"/>
      <c r="P9081" s="22" t="s">
        <v>10</v>
      </c>
      <c r="Q9081" s="22" t="s">
        <v>10528</v>
      </c>
      <c r="R9081" s="22" t="s">
        <v>99</v>
      </c>
      <c r="S9081" s="22" t="s">
        <v>99</v>
      </c>
      <c r="T9081" s="22" t="s">
        <v>99</v>
      </c>
      <c r="U9081" s="22" t="s">
        <v>496</v>
      </c>
      <c r="V9081" s="22" t="s">
        <v>103</v>
      </c>
      <c r="W9081" s="22" t="s">
        <v>99</v>
      </c>
      <c r="X9081" s="22" t="s">
        <v>12</v>
      </c>
      <c r="Y9081" s="22" t="s">
        <v>10</v>
      </c>
      <c r="Z9081" s="22" t="s">
        <v>191</v>
      </c>
      <c r="AA9081" s="22" t="s">
        <v>121</v>
      </c>
      <c r="AB9081" s="22" t="s">
        <v>841</v>
      </c>
      <c r="AC9081">
        <v>11</v>
      </c>
      <c r="AD9081" s="22" t="s">
        <v>8295</v>
      </c>
      <c r="AE9081" s="22" t="s">
        <v>669</v>
      </c>
    </row>
    <row r="9082" spans="1:31" x14ac:dyDescent="0.25">
      <c r="A9082">
        <v>386730</v>
      </c>
      <c r="B9082">
        <v>46947229</v>
      </c>
      <c r="C9082">
        <v>203347013</v>
      </c>
      <c r="D9082">
        <v>98876394</v>
      </c>
      <c r="E9082">
        <v>817</v>
      </c>
      <c r="F9082" s="22" t="s">
        <v>28208</v>
      </c>
      <c r="G9082">
        <v>19</v>
      </c>
      <c r="H9082" s="22" t="s">
        <v>8288</v>
      </c>
      <c r="I9082" s="22" t="s">
        <v>455</v>
      </c>
      <c r="J9082" s="1" t="s">
        <v>31158</v>
      </c>
      <c r="K9082" s="22" t="s">
        <v>31159</v>
      </c>
      <c r="L9082" s="22" t="s">
        <v>208</v>
      </c>
      <c r="M9082" s="22" t="s">
        <v>10</v>
      </c>
      <c r="N9082" s="22" t="s">
        <v>10</v>
      </c>
      <c r="O9082" s="23"/>
      <c r="P9082" s="22" t="s">
        <v>10</v>
      </c>
      <c r="Q9082" s="22" t="s">
        <v>10528</v>
      </c>
      <c r="R9082" s="22" t="s">
        <v>99</v>
      </c>
      <c r="S9082" s="22" t="s">
        <v>99</v>
      </c>
      <c r="T9082" s="22" t="s">
        <v>99</v>
      </c>
      <c r="U9082" s="22" t="s">
        <v>496</v>
      </c>
      <c r="V9082" s="22" t="s">
        <v>103</v>
      </c>
      <c r="W9082" s="22" t="s">
        <v>99</v>
      </c>
      <c r="X9082" s="22" t="s">
        <v>28</v>
      </c>
      <c r="Y9082" s="22" t="s">
        <v>10</v>
      </c>
      <c r="Z9082" s="22" t="s">
        <v>191</v>
      </c>
      <c r="AA9082" s="22" t="s">
        <v>121</v>
      </c>
      <c r="AB9082" s="22" t="s">
        <v>841</v>
      </c>
      <c r="AC9082">
        <v>11</v>
      </c>
      <c r="AD9082" s="22" t="s">
        <v>8295</v>
      </c>
      <c r="AE9082" s="22" t="s">
        <v>669</v>
      </c>
    </row>
    <row r="9083" spans="1:31" x14ac:dyDescent="0.25">
      <c r="A9083">
        <v>386731</v>
      </c>
      <c r="B9083">
        <v>46947293</v>
      </c>
      <c r="C9083">
        <v>203346315</v>
      </c>
      <c r="D9083">
        <v>98927561</v>
      </c>
      <c r="E9083">
        <v>591</v>
      </c>
      <c r="F9083" s="22" t="s">
        <v>31160</v>
      </c>
      <c r="G9083">
        <v>15</v>
      </c>
      <c r="H9083" s="22" t="s">
        <v>8288</v>
      </c>
      <c r="I9083" s="22" t="s">
        <v>455</v>
      </c>
      <c r="J9083" s="1" t="s">
        <v>31161</v>
      </c>
      <c r="K9083" s="22" t="s">
        <v>31162</v>
      </c>
      <c r="L9083" s="22" t="s">
        <v>208</v>
      </c>
      <c r="M9083" s="22" t="s">
        <v>15160</v>
      </c>
      <c r="N9083" s="22" t="s">
        <v>14593</v>
      </c>
      <c r="O9083" s="23">
        <v>1.3888888888888888E-2</v>
      </c>
      <c r="P9083" s="22" t="s">
        <v>9515</v>
      </c>
      <c r="Q9083" s="22" t="s">
        <v>14506</v>
      </c>
      <c r="R9083" s="22" t="s">
        <v>676</v>
      </c>
      <c r="S9083" s="22" t="s">
        <v>99</v>
      </c>
      <c r="T9083" s="22" t="s">
        <v>99</v>
      </c>
      <c r="U9083" s="22" t="s">
        <v>44</v>
      </c>
      <c r="V9083" s="22" t="s">
        <v>103</v>
      </c>
      <c r="W9083" s="22" t="s">
        <v>460</v>
      </c>
      <c r="X9083" s="22" t="s">
        <v>19</v>
      </c>
      <c r="Y9083" s="22" t="s">
        <v>10</v>
      </c>
      <c r="Z9083" s="22" t="s">
        <v>191</v>
      </c>
      <c r="AA9083" s="22" t="s">
        <v>121</v>
      </c>
      <c r="AB9083" s="22" t="s">
        <v>841</v>
      </c>
      <c r="AC9083">
        <v>11</v>
      </c>
      <c r="AD9083" s="22" t="s">
        <v>8295</v>
      </c>
      <c r="AE9083" s="22" t="s">
        <v>667</v>
      </c>
    </row>
    <row r="9084" spans="1:31" x14ac:dyDescent="0.25">
      <c r="A9084">
        <v>386732</v>
      </c>
      <c r="B9084">
        <v>46947295</v>
      </c>
      <c r="C9084">
        <v>203346900</v>
      </c>
      <c r="D9084">
        <v>56138324</v>
      </c>
      <c r="E9084">
        <v>401</v>
      </c>
      <c r="F9084" s="22" t="s">
        <v>31163</v>
      </c>
      <c r="G9084">
        <v>0</v>
      </c>
      <c r="H9084" s="22" t="s">
        <v>8288</v>
      </c>
      <c r="I9084" s="22" t="s">
        <v>455</v>
      </c>
      <c r="J9084" s="1" t="s">
        <v>31164</v>
      </c>
      <c r="K9084" s="22" t="s">
        <v>31165</v>
      </c>
      <c r="L9084" s="22" t="s">
        <v>208</v>
      </c>
      <c r="M9084" s="22" t="s">
        <v>10</v>
      </c>
      <c r="N9084" s="22" t="s">
        <v>10</v>
      </c>
      <c r="O9084" s="23"/>
      <c r="P9084" s="22" t="s">
        <v>10</v>
      </c>
      <c r="Q9084" s="22" t="s">
        <v>10528</v>
      </c>
      <c r="R9084" s="22" t="s">
        <v>99</v>
      </c>
      <c r="S9084" s="22" t="s">
        <v>99</v>
      </c>
      <c r="T9084" s="22" t="s">
        <v>99</v>
      </c>
      <c r="U9084" s="22" t="s">
        <v>496</v>
      </c>
      <c r="V9084" s="22" t="s">
        <v>103</v>
      </c>
      <c r="W9084" s="22" t="s">
        <v>99</v>
      </c>
      <c r="X9084" s="22" t="s">
        <v>10</v>
      </c>
      <c r="Y9084" s="22" t="s">
        <v>10</v>
      </c>
      <c r="Z9084" s="22" t="s">
        <v>191</v>
      </c>
      <c r="AA9084" s="22" t="s">
        <v>121</v>
      </c>
      <c r="AB9084" s="22" t="s">
        <v>841</v>
      </c>
      <c r="AC9084">
        <v>11</v>
      </c>
      <c r="AD9084" s="22" t="s">
        <v>8295</v>
      </c>
      <c r="AE9084" s="22" t="s">
        <v>669</v>
      </c>
    </row>
    <row r="9085" spans="1:31" x14ac:dyDescent="0.25">
      <c r="A9085">
        <v>386734</v>
      </c>
      <c r="B9085">
        <v>46947376</v>
      </c>
      <c r="C9085">
        <v>203347266</v>
      </c>
      <c r="D9085">
        <v>98893131</v>
      </c>
      <c r="E9085">
        <v>927</v>
      </c>
      <c r="F9085" s="22" t="s">
        <v>28941</v>
      </c>
      <c r="G9085">
        <v>0</v>
      </c>
      <c r="H9085" s="22" t="s">
        <v>8288</v>
      </c>
      <c r="I9085" s="22" t="s">
        <v>455</v>
      </c>
      <c r="J9085" s="1" t="s">
        <v>31166</v>
      </c>
      <c r="K9085" s="22" t="s">
        <v>12203</v>
      </c>
      <c r="L9085" s="22" t="s">
        <v>208</v>
      </c>
      <c r="M9085" s="22" t="s">
        <v>10</v>
      </c>
      <c r="N9085" s="22" t="s">
        <v>10</v>
      </c>
      <c r="O9085" s="23"/>
      <c r="P9085" s="22" t="s">
        <v>10</v>
      </c>
      <c r="Q9085" s="22" t="s">
        <v>10528</v>
      </c>
      <c r="R9085" s="22" t="s">
        <v>99</v>
      </c>
      <c r="S9085" s="22" t="s">
        <v>99</v>
      </c>
      <c r="T9085" s="22" t="s">
        <v>99</v>
      </c>
      <c r="U9085" s="22" t="s">
        <v>496</v>
      </c>
      <c r="V9085" s="22" t="s">
        <v>103</v>
      </c>
      <c r="W9085" s="22" t="s">
        <v>99</v>
      </c>
      <c r="X9085" s="22" t="s">
        <v>10</v>
      </c>
      <c r="Y9085" s="22" t="s">
        <v>10</v>
      </c>
      <c r="Z9085" s="22" t="s">
        <v>191</v>
      </c>
      <c r="AA9085" s="22" t="s">
        <v>121</v>
      </c>
      <c r="AB9085" s="22" t="s">
        <v>841</v>
      </c>
      <c r="AC9085">
        <v>11</v>
      </c>
      <c r="AD9085" s="22" t="s">
        <v>8295</v>
      </c>
      <c r="AE9085" s="22" t="s">
        <v>669</v>
      </c>
    </row>
    <row r="9086" spans="1:31" x14ac:dyDescent="0.25">
      <c r="A9086">
        <v>386735</v>
      </c>
      <c r="B9086">
        <v>46947414</v>
      </c>
      <c r="C9086">
        <v>203347370</v>
      </c>
      <c r="D9086">
        <v>94150760</v>
      </c>
      <c r="E9086">
        <v>406</v>
      </c>
      <c r="F9086" s="22" t="s">
        <v>28494</v>
      </c>
      <c r="G9086">
        <v>0</v>
      </c>
      <c r="H9086" s="22" t="s">
        <v>8288</v>
      </c>
      <c r="I9086" s="22" t="s">
        <v>455</v>
      </c>
      <c r="J9086" s="1" t="s">
        <v>31167</v>
      </c>
      <c r="K9086" s="22" t="s">
        <v>16240</v>
      </c>
      <c r="L9086" s="22" t="s">
        <v>208</v>
      </c>
      <c r="M9086" s="22" t="s">
        <v>10</v>
      </c>
      <c r="N9086" s="22" t="s">
        <v>10</v>
      </c>
      <c r="O9086" s="23"/>
      <c r="P9086" s="22" t="s">
        <v>10</v>
      </c>
      <c r="Q9086" s="22" t="s">
        <v>10528</v>
      </c>
      <c r="R9086" s="22" t="s">
        <v>99</v>
      </c>
      <c r="S9086" s="22" t="s">
        <v>99</v>
      </c>
      <c r="T9086" s="22" t="s">
        <v>99</v>
      </c>
      <c r="U9086" s="22" t="s">
        <v>496</v>
      </c>
      <c r="V9086" s="22" t="s">
        <v>103</v>
      </c>
      <c r="W9086" s="22" t="s">
        <v>99</v>
      </c>
      <c r="X9086" s="22" t="s">
        <v>10</v>
      </c>
      <c r="Y9086" s="22" t="s">
        <v>10</v>
      </c>
      <c r="Z9086" s="22" t="s">
        <v>191</v>
      </c>
      <c r="AA9086" s="22" t="s">
        <v>121</v>
      </c>
      <c r="AB9086" s="22" t="s">
        <v>841</v>
      </c>
      <c r="AC9086">
        <v>11</v>
      </c>
      <c r="AD9086" s="22" t="s">
        <v>8295</v>
      </c>
      <c r="AE9086" s="22" t="s">
        <v>669</v>
      </c>
    </row>
    <row r="9087" spans="1:31" x14ac:dyDescent="0.25">
      <c r="A9087">
        <v>386736</v>
      </c>
      <c r="B9087">
        <v>46947615</v>
      </c>
      <c r="C9087">
        <v>203347897</v>
      </c>
      <c r="D9087">
        <v>75470402</v>
      </c>
      <c r="E9087">
        <v>609</v>
      </c>
      <c r="F9087" s="22" t="s">
        <v>31168</v>
      </c>
      <c r="G9087">
        <v>0</v>
      </c>
      <c r="H9087" s="22" t="s">
        <v>8288</v>
      </c>
      <c r="I9087" s="22" t="s">
        <v>455</v>
      </c>
      <c r="J9087" s="1" t="s">
        <v>31169</v>
      </c>
      <c r="K9087" s="22" t="s">
        <v>31170</v>
      </c>
      <c r="L9087" s="22" t="s">
        <v>208</v>
      </c>
      <c r="M9087" s="22" t="s">
        <v>10</v>
      </c>
      <c r="N9087" s="22" t="s">
        <v>10</v>
      </c>
      <c r="O9087" s="23"/>
      <c r="P9087" s="22" t="s">
        <v>10</v>
      </c>
      <c r="Q9087" s="22" t="s">
        <v>10528</v>
      </c>
      <c r="R9087" s="22" t="s">
        <v>99</v>
      </c>
      <c r="S9087" s="22" t="s">
        <v>99</v>
      </c>
      <c r="T9087" s="22" t="s">
        <v>99</v>
      </c>
      <c r="U9087" s="22" t="s">
        <v>496</v>
      </c>
      <c r="V9087" s="22" t="s">
        <v>103</v>
      </c>
      <c r="W9087" s="22" t="s">
        <v>99</v>
      </c>
      <c r="X9087" s="22" t="s">
        <v>10</v>
      </c>
      <c r="Y9087" s="22" t="s">
        <v>10</v>
      </c>
      <c r="Z9087" s="22" t="s">
        <v>191</v>
      </c>
      <c r="AA9087" s="22" t="s">
        <v>121</v>
      </c>
      <c r="AB9087" s="22" t="s">
        <v>841</v>
      </c>
      <c r="AC9087">
        <v>11</v>
      </c>
      <c r="AD9087" s="22" t="s">
        <v>8295</v>
      </c>
      <c r="AE9087" s="22" t="s">
        <v>669</v>
      </c>
    </row>
    <row r="9088" spans="1:31" x14ac:dyDescent="0.25">
      <c r="A9088">
        <v>386748</v>
      </c>
      <c r="B9088">
        <v>46948156</v>
      </c>
      <c r="C9088">
        <v>203348849</v>
      </c>
      <c r="D9088">
        <v>98632539</v>
      </c>
      <c r="E9088">
        <v>563</v>
      </c>
      <c r="F9088" s="22" t="s">
        <v>31171</v>
      </c>
      <c r="G9088">
        <v>0</v>
      </c>
      <c r="H9088" s="22" t="s">
        <v>8288</v>
      </c>
      <c r="I9088" s="22" t="s">
        <v>455</v>
      </c>
      <c r="J9088" s="1" t="s">
        <v>31172</v>
      </c>
      <c r="K9088" s="22" t="s">
        <v>31173</v>
      </c>
      <c r="L9088" s="22" t="s">
        <v>208</v>
      </c>
      <c r="M9088" s="22" t="s">
        <v>10</v>
      </c>
      <c r="N9088" s="22" t="s">
        <v>10</v>
      </c>
      <c r="O9088" s="23"/>
      <c r="P9088" s="22" t="s">
        <v>10</v>
      </c>
      <c r="Q9088" s="22" t="s">
        <v>10528</v>
      </c>
      <c r="R9088" s="22" t="s">
        <v>99</v>
      </c>
      <c r="S9088" s="22" t="s">
        <v>99</v>
      </c>
      <c r="T9088" s="22" t="s">
        <v>99</v>
      </c>
      <c r="U9088" s="22" t="s">
        <v>496</v>
      </c>
      <c r="V9088" s="22" t="s">
        <v>103</v>
      </c>
      <c r="W9088" s="22" t="s">
        <v>99</v>
      </c>
      <c r="X9088" s="22" t="s">
        <v>10</v>
      </c>
      <c r="Y9088" s="22" t="s">
        <v>10</v>
      </c>
      <c r="Z9088" s="22" t="s">
        <v>191</v>
      </c>
      <c r="AA9088" s="22" t="s">
        <v>121</v>
      </c>
      <c r="AB9088" s="22" t="s">
        <v>841</v>
      </c>
      <c r="AC9088">
        <v>11</v>
      </c>
      <c r="AD9088" s="22" t="s">
        <v>8295</v>
      </c>
      <c r="AE9088" s="22" t="s">
        <v>669</v>
      </c>
    </row>
    <row r="9089" spans="1:31" x14ac:dyDescent="0.25">
      <c r="A9089">
        <v>386749</v>
      </c>
      <c r="B9089">
        <v>46948162</v>
      </c>
      <c r="C9089">
        <v>203350078</v>
      </c>
      <c r="D9089">
        <v>44177079</v>
      </c>
      <c r="E9089">
        <v>180</v>
      </c>
      <c r="F9089" s="22" t="s">
        <v>31112</v>
      </c>
      <c r="G9089">
        <v>0</v>
      </c>
      <c r="H9089" s="22" t="s">
        <v>8288</v>
      </c>
      <c r="I9089" s="22" t="s">
        <v>455</v>
      </c>
      <c r="J9089" s="1" t="s">
        <v>31174</v>
      </c>
      <c r="K9089" s="22" t="s">
        <v>31175</v>
      </c>
      <c r="L9089" s="22" t="s">
        <v>208</v>
      </c>
      <c r="M9089" s="22" t="s">
        <v>10</v>
      </c>
      <c r="N9089" s="22" t="s">
        <v>10</v>
      </c>
      <c r="O9089" s="23"/>
      <c r="P9089" s="22" t="s">
        <v>10</v>
      </c>
      <c r="Q9089" s="22" t="s">
        <v>10528</v>
      </c>
      <c r="R9089" s="22" t="s">
        <v>99</v>
      </c>
      <c r="S9089" s="22" t="s">
        <v>99</v>
      </c>
      <c r="T9089" s="22" t="s">
        <v>99</v>
      </c>
      <c r="U9089" s="22" t="s">
        <v>496</v>
      </c>
      <c r="V9089" s="22" t="s">
        <v>103</v>
      </c>
      <c r="W9089" s="22" t="s">
        <v>99</v>
      </c>
      <c r="X9089" s="22" t="s">
        <v>10</v>
      </c>
      <c r="Y9089" s="22" t="s">
        <v>10</v>
      </c>
      <c r="Z9089" s="22" t="s">
        <v>191</v>
      </c>
      <c r="AA9089" s="22" t="s">
        <v>121</v>
      </c>
      <c r="AB9089" s="22" t="s">
        <v>841</v>
      </c>
      <c r="AC9089">
        <v>11</v>
      </c>
      <c r="AD9089" s="22" t="s">
        <v>8295</v>
      </c>
      <c r="AE9089" s="22" t="s">
        <v>669</v>
      </c>
    </row>
    <row r="9090" spans="1:31" x14ac:dyDescent="0.25">
      <c r="A9090">
        <v>386750</v>
      </c>
      <c r="B9090">
        <v>46948263</v>
      </c>
      <c r="C9090">
        <v>203350193</v>
      </c>
      <c r="D9090">
        <v>69696340</v>
      </c>
      <c r="E9090">
        <v>18</v>
      </c>
      <c r="F9090" s="22" t="s">
        <v>15092</v>
      </c>
      <c r="G9090">
        <v>0</v>
      </c>
      <c r="H9090" s="22" t="s">
        <v>8288</v>
      </c>
      <c r="I9090" s="22" t="s">
        <v>455</v>
      </c>
      <c r="J9090" s="1" t="s">
        <v>31176</v>
      </c>
      <c r="K9090" s="22" t="s">
        <v>31177</v>
      </c>
      <c r="L9090" s="22" t="s">
        <v>208</v>
      </c>
      <c r="M9090" s="22" t="s">
        <v>13818</v>
      </c>
      <c r="N9090" s="22" t="s">
        <v>9514</v>
      </c>
      <c r="O9090" s="23">
        <v>1.3402777777777777E-2</v>
      </c>
      <c r="P9090" s="22" t="s">
        <v>10946</v>
      </c>
      <c r="Q9090" s="22" t="s">
        <v>17327</v>
      </c>
      <c r="R9090" s="22" t="s">
        <v>676</v>
      </c>
      <c r="S9090" s="22" t="s">
        <v>99</v>
      </c>
      <c r="T9090" s="22" t="s">
        <v>99</v>
      </c>
      <c r="U9090" s="22" t="s">
        <v>44</v>
      </c>
      <c r="V9090" s="22" t="s">
        <v>103</v>
      </c>
      <c r="W9090" s="22" t="s">
        <v>460</v>
      </c>
      <c r="X9090" s="22" t="s">
        <v>10</v>
      </c>
      <c r="Y9090" s="22" t="s">
        <v>10</v>
      </c>
      <c r="Z9090" s="22" t="s">
        <v>191</v>
      </c>
      <c r="AA9090" s="22" t="s">
        <v>121</v>
      </c>
      <c r="AB9090" s="22" t="s">
        <v>841</v>
      </c>
      <c r="AC9090">
        <v>11</v>
      </c>
      <c r="AD9090" s="22" t="s">
        <v>8295</v>
      </c>
      <c r="AE9090" s="22" t="s">
        <v>667</v>
      </c>
    </row>
    <row r="9091" spans="1:31" x14ac:dyDescent="0.25">
      <c r="A9091">
        <v>386751</v>
      </c>
      <c r="B9091">
        <v>46948306</v>
      </c>
      <c r="C9091">
        <v>203345792</v>
      </c>
      <c r="D9091">
        <v>98924162</v>
      </c>
      <c r="E9091">
        <v>185</v>
      </c>
      <c r="F9091" s="22" t="s">
        <v>31178</v>
      </c>
      <c r="G9091">
        <v>9</v>
      </c>
      <c r="H9091" s="22" t="s">
        <v>8288</v>
      </c>
      <c r="I9091" s="22" t="s">
        <v>455</v>
      </c>
      <c r="J9091" s="1" t="s">
        <v>31179</v>
      </c>
      <c r="K9091" s="22" t="s">
        <v>31180</v>
      </c>
      <c r="L9091" s="22" t="s">
        <v>208</v>
      </c>
      <c r="M9091" s="22" t="s">
        <v>10909</v>
      </c>
      <c r="N9091" s="22" t="s">
        <v>9544</v>
      </c>
      <c r="O9091" s="23">
        <v>1.3078703703703703E-2</v>
      </c>
      <c r="P9091" s="22" t="s">
        <v>9952</v>
      </c>
      <c r="Q9091" s="22" t="s">
        <v>19491</v>
      </c>
      <c r="R9091" s="22" t="s">
        <v>676</v>
      </c>
      <c r="S9091" s="22" t="s">
        <v>99</v>
      </c>
      <c r="T9091" s="22" t="s">
        <v>99</v>
      </c>
      <c r="U9091" s="22" t="s">
        <v>44</v>
      </c>
      <c r="V9091" s="22" t="s">
        <v>103</v>
      </c>
      <c r="W9091" s="22" t="s">
        <v>466</v>
      </c>
      <c r="X9091" s="22" t="s">
        <v>12</v>
      </c>
      <c r="Y9091" s="22" t="s">
        <v>10</v>
      </c>
      <c r="Z9091" s="22" t="s">
        <v>191</v>
      </c>
      <c r="AA9091" s="22" t="s">
        <v>121</v>
      </c>
      <c r="AB9091" s="22" t="s">
        <v>841</v>
      </c>
      <c r="AC9091">
        <v>11</v>
      </c>
      <c r="AD9091" s="22" t="s">
        <v>8295</v>
      </c>
      <c r="AE9091" s="22" t="s">
        <v>667</v>
      </c>
    </row>
    <row r="9092" spans="1:31" x14ac:dyDescent="0.25">
      <c r="A9092">
        <v>386752</v>
      </c>
      <c r="B9092">
        <v>46948314</v>
      </c>
      <c r="C9092">
        <v>203349896</v>
      </c>
      <c r="D9092">
        <v>98565154</v>
      </c>
      <c r="E9092">
        <v>417</v>
      </c>
      <c r="F9092" s="22" t="s">
        <v>31181</v>
      </c>
      <c r="G9092">
        <v>11</v>
      </c>
      <c r="H9092" s="22" t="s">
        <v>8288</v>
      </c>
      <c r="I9092" s="22" t="s">
        <v>455</v>
      </c>
      <c r="J9092" s="1" t="s">
        <v>31182</v>
      </c>
      <c r="K9092" s="22" t="s">
        <v>31183</v>
      </c>
      <c r="L9092" s="22" t="s">
        <v>208</v>
      </c>
      <c r="M9092" s="22" t="s">
        <v>10909</v>
      </c>
      <c r="N9092" s="22" t="s">
        <v>9623</v>
      </c>
      <c r="O9092" s="23">
        <v>1.3101851851851852E-2</v>
      </c>
      <c r="P9092" s="22" t="s">
        <v>9724</v>
      </c>
      <c r="Q9092" s="22" t="s">
        <v>12034</v>
      </c>
      <c r="R9092" s="22" t="s">
        <v>676</v>
      </c>
      <c r="S9092" s="22" t="s">
        <v>99</v>
      </c>
      <c r="T9092" s="22" t="s">
        <v>99</v>
      </c>
      <c r="U9092" s="22" t="s">
        <v>44</v>
      </c>
      <c r="V9092" s="22" t="s">
        <v>103</v>
      </c>
      <c r="W9092" s="22" t="s">
        <v>466</v>
      </c>
      <c r="X9092" s="22" t="s">
        <v>25</v>
      </c>
      <c r="Y9092" s="22" t="s">
        <v>10</v>
      </c>
      <c r="Z9092" s="22" t="s">
        <v>191</v>
      </c>
      <c r="AA9092" s="22" t="s">
        <v>121</v>
      </c>
      <c r="AB9092" s="22" t="s">
        <v>841</v>
      </c>
      <c r="AC9092">
        <v>11</v>
      </c>
      <c r="AD9092" s="22" t="s">
        <v>8295</v>
      </c>
      <c r="AE9092" s="22" t="s">
        <v>121</v>
      </c>
    </row>
    <row r="9093" spans="1:31" x14ac:dyDescent="0.25">
      <c r="A9093">
        <v>386754</v>
      </c>
      <c r="B9093">
        <v>46948365</v>
      </c>
      <c r="C9093">
        <v>203349966</v>
      </c>
      <c r="D9093">
        <v>98928778</v>
      </c>
      <c r="E9093">
        <v>71</v>
      </c>
      <c r="F9093" s="22" t="s">
        <v>29297</v>
      </c>
      <c r="G9093">
        <v>0</v>
      </c>
      <c r="H9093" s="22" t="s">
        <v>8288</v>
      </c>
      <c r="I9093" s="22" t="s">
        <v>455</v>
      </c>
      <c r="J9093" s="1" t="s">
        <v>31184</v>
      </c>
      <c r="K9093" s="22" t="s">
        <v>15532</v>
      </c>
      <c r="L9093" s="22" t="s">
        <v>179</v>
      </c>
      <c r="M9093" s="22" t="s">
        <v>10</v>
      </c>
      <c r="N9093" s="22" t="s">
        <v>10</v>
      </c>
      <c r="O9093" s="23"/>
      <c r="P9093" s="22" t="s">
        <v>10</v>
      </c>
      <c r="Q9093" s="22" t="s">
        <v>10528</v>
      </c>
      <c r="R9093" s="22" t="s">
        <v>99</v>
      </c>
      <c r="S9093" s="22" t="s">
        <v>99</v>
      </c>
      <c r="T9093" s="22" t="s">
        <v>99</v>
      </c>
      <c r="U9093" s="22" t="s">
        <v>496</v>
      </c>
      <c r="V9093" s="22" t="s">
        <v>103</v>
      </c>
      <c r="W9093" s="22" t="s">
        <v>99</v>
      </c>
      <c r="X9093" s="22" t="s">
        <v>10</v>
      </c>
      <c r="Y9093" s="22" t="s">
        <v>10</v>
      </c>
      <c r="Z9093" s="22" t="s">
        <v>191</v>
      </c>
      <c r="AA9093" s="22" t="s">
        <v>121</v>
      </c>
      <c r="AB9093" s="22" t="s">
        <v>841</v>
      </c>
      <c r="AC9093">
        <v>11</v>
      </c>
      <c r="AD9093" s="22" t="s">
        <v>8295</v>
      </c>
      <c r="AE9093" s="22" t="s">
        <v>669</v>
      </c>
    </row>
    <row r="9094" spans="1:31" x14ac:dyDescent="0.25">
      <c r="A9094">
        <v>386755</v>
      </c>
      <c r="B9094">
        <v>46948394</v>
      </c>
      <c r="C9094">
        <v>203351183</v>
      </c>
      <c r="D9094">
        <v>65125494</v>
      </c>
      <c r="E9094">
        <v>794</v>
      </c>
      <c r="F9094" s="22" t="s">
        <v>31185</v>
      </c>
      <c r="G9094">
        <v>0</v>
      </c>
      <c r="H9094" s="22" t="s">
        <v>8288</v>
      </c>
      <c r="I9094" s="22" t="s">
        <v>455</v>
      </c>
      <c r="J9094" s="1" t="s">
        <v>31186</v>
      </c>
      <c r="K9094" s="22" t="s">
        <v>31187</v>
      </c>
      <c r="L9094" s="22" t="s">
        <v>179</v>
      </c>
      <c r="M9094" s="22" t="s">
        <v>10</v>
      </c>
      <c r="N9094" s="22" t="s">
        <v>10</v>
      </c>
      <c r="O9094" s="23"/>
      <c r="P9094" s="22" t="s">
        <v>10</v>
      </c>
      <c r="Q9094" s="22" t="s">
        <v>10528</v>
      </c>
      <c r="R9094" s="22" t="s">
        <v>99</v>
      </c>
      <c r="S9094" s="22" t="s">
        <v>99</v>
      </c>
      <c r="T9094" s="22" t="s">
        <v>99</v>
      </c>
      <c r="U9094" s="22" t="s">
        <v>496</v>
      </c>
      <c r="V9094" s="22" t="s">
        <v>103</v>
      </c>
      <c r="W9094" s="22" t="s">
        <v>99</v>
      </c>
      <c r="X9094" s="22" t="s">
        <v>10</v>
      </c>
      <c r="Y9094" s="22" t="s">
        <v>10</v>
      </c>
      <c r="Z9094" s="22" t="s">
        <v>191</v>
      </c>
      <c r="AA9094" s="22" t="s">
        <v>121</v>
      </c>
      <c r="AB9094" s="22" t="s">
        <v>841</v>
      </c>
      <c r="AC9094">
        <v>11</v>
      </c>
      <c r="AD9094" s="22" t="s">
        <v>8295</v>
      </c>
      <c r="AE9094" s="22" t="s">
        <v>669</v>
      </c>
    </row>
    <row r="9095" spans="1:31" x14ac:dyDescent="0.25">
      <c r="A9095">
        <v>386757</v>
      </c>
      <c r="B9095">
        <v>46948550</v>
      </c>
      <c r="C9095">
        <v>203351795</v>
      </c>
      <c r="D9095">
        <v>65895030</v>
      </c>
      <c r="E9095">
        <v>591</v>
      </c>
      <c r="F9095" s="22" t="s">
        <v>30843</v>
      </c>
      <c r="G9095">
        <v>15</v>
      </c>
      <c r="H9095" s="22" t="s">
        <v>8288</v>
      </c>
      <c r="I9095" s="22" t="s">
        <v>455</v>
      </c>
      <c r="J9095" s="1" t="s">
        <v>31188</v>
      </c>
      <c r="K9095" s="22" t="s">
        <v>31189</v>
      </c>
      <c r="L9095" s="22" t="s">
        <v>179</v>
      </c>
      <c r="M9095" s="22" t="s">
        <v>10</v>
      </c>
      <c r="N9095" s="22" t="s">
        <v>10</v>
      </c>
      <c r="O9095" s="23"/>
      <c r="P9095" s="22" t="s">
        <v>10</v>
      </c>
      <c r="Q9095" s="22" t="s">
        <v>10528</v>
      </c>
      <c r="R9095" s="22" t="s">
        <v>99</v>
      </c>
      <c r="S9095" s="22" t="s">
        <v>99</v>
      </c>
      <c r="T9095" s="22" t="s">
        <v>99</v>
      </c>
      <c r="U9095" s="22" t="s">
        <v>496</v>
      </c>
      <c r="V9095" s="22" t="s">
        <v>103</v>
      </c>
      <c r="W9095" s="22" t="s">
        <v>99</v>
      </c>
      <c r="X9095" s="22" t="s">
        <v>19</v>
      </c>
      <c r="Y9095" s="22" t="s">
        <v>10</v>
      </c>
      <c r="Z9095" s="22" t="s">
        <v>191</v>
      </c>
      <c r="AA9095" s="22" t="s">
        <v>121</v>
      </c>
      <c r="AB9095" s="22" t="s">
        <v>841</v>
      </c>
      <c r="AC9095">
        <v>11</v>
      </c>
      <c r="AD9095" s="22" t="s">
        <v>8295</v>
      </c>
      <c r="AE9095" s="22" t="s">
        <v>669</v>
      </c>
    </row>
    <row r="9096" spans="1:31" x14ac:dyDescent="0.25">
      <c r="A9096">
        <v>386759</v>
      </c>
      <c r="B9096">
        <v>46948593</v>
      </c>
      <c r="C9096">
        <v>203351644</v>
      </c>
      <c r="D9096">
        <v>98889733</v>
      </c>
      <c r="E9096">
        <v>196</v>
      </c>
      <c r="F9096" s="22" t="s">
        <v>31190</v>
      </c>
      <c r="G9096">
        <v>9</v>
      </c>
      <c r="H9096" s="22" t="s">
        <v>8288</v>
      </c>
      <c r="I9096" s="22" t="s">
        <v>455</v>
      </c>
      <c r="J9096" s="1" t="s">
        <v>31191</v>
      </c>
      <c r="K9096" s="22" t="s">
        <v>31192</v>
      </c>
      <c r="L9096" s="22" t="s">
        <v>179</v>
      </c>
      <c r="M9096" s="22" t="s">
        <v>10</v>
      </c>
      <c r="N9096" s="22" t="s">
        <v>10</v>
      </c>
      <c r="O9096" s="23"/>
      <c r="P9096" s="22" t="s">
        <v>10</v>
      </c>
      <c r="Q9096" s="22" t="s">
        <v>10528</v>
      </c>
      <c r="R9096" s="22" t="s">
        <v>99</v>
      </c>
      <c r="S9096" s="22" t="s">
        <v>99</v>
      </c>
      <c r="T9096" s="22" t="s">
        <v>99</v>
      </c>
      <c r="U9096" s="22" t="s">
        <v>496</v>
      </c>
      <c r="V9096" s="22" t="s">
        <v>103</v>
      </c>
      <c r="W9096" s="22" t="s">
        <v>99</v>
      </c>
      <c r="X9096" s="22" t="s">
        <v>12</v>
      </c>
      <c r="Y9096" s="22" t="s">
        <v>10</v>
      </c>
      <c r="Z9096" s="22" t="s">
        <v>191</v>
      </c>
      <c r="AA9096" s="22" t="s">
        <v>121</v>
      </c>
      <c r="AB9096" s="22" t="s">
        <v>841</v>
      </c>
      <c r="AC9096">
        <v>11</v>
      </c>
      <c r="AD9096" s="22" t="s">
        <v>8295</v>
      </c>
      <c r="AE9096" s="22" t="s">
        <v>669</v>
      </c>
    </row>
    <row r="9097" spans="1:31" x14ac:dyDescent="0.25">
      <c r="A9097">
        <v>386761</v>
      </c>
      <c r="B9097">
        <v>46948782</v>
      </c>
      <c r="C9097">
        <v>203352219</v>
      </c>
      <c r="D9097">
        <v>98926132</v>
      </c>
      <c r="E9097">
        <v>37</v>
      </c>
      <c r="F9097" s="22" t="s">
        <v>31193</v>
      </c>
      <c r="G9097">
        <v>0</v>
      </c>
      <c r="H9097" s="22" t="s">
        <v>8288</v>
      </c>
      <c r="I9097" s="22" t="s">
        <v>455</v>
      </c>
      <c r="J9097" s="1" t="s">
        <v>31194</v>
      </c>
      <c r="K9097" s="22" t="s">
        <v>31195</v>
      </c>
      <c r="L9097" s="22" t="s">
        <v>179</v>
      </c>
      <c r="M9097" s="22" t="s">
        <v>10</v>
      </c>
      <c r="N9097" s="22" t="s">
        <v>10</v>
      </c>
      <c r="O9097" s="23"/>
      <c r="P9097" s="22" t="s">
        <v>10</v>
      </c>
      <c r="Q9097" s="22" t="s">
        <v>10528</v>
      </c>
      <c r="R9097" s="22" t="s">
        <v>99</v>
      </c>
      <c r="S9097" s="22" t="s">
        <v>99</v>
      </c>
      <c r="T9097" s="22" t="s">
        <v>99</v>
      </c>
      <c r="U9097" s="22" t="s">
        <v>496</v>
      </c>
      <c r="V9097" s="22" t="s">
        <v>103</v>
      </c>
      <c r="W9097" s="22" t="s">
        <v>99</v>
      </c>
      <c r="X9097" s="22" t="s">
        <v>10</v>
      </c>
      <c r="Y9097" s="22" t="s">
        <v>10</v>
      </c>
      <c r="Z9097" s="22" t="s">
        <v>191</v>
      </c>
      <c r="AA9097" s="22" t="s">
        <v>121</v>
      </c>
      <c r="AB9097" s="22" t="s">
        <v>841</v>
      </c>
      <c r="AC9097">
        <v>11</v>
      </c>
      <c r="AD9097" s="22" t="s">
        <v>8295</v>
      </c>
      <c r="AE9097" s="22" t="s">
        <v>669</v>
      </c>
    </row>
    <row r="9098" spans="1:31" x14ac:dyDescent="0.25">
      <c r="A9098">
        <v>386765</v>
      </c>
      <c r="B9098">
        <v>46949223</v>
      </c>
      <c r="C9098">
        <v>203353469</v>
      </c>
      <c r="D9098">
        <v>98930325</v>
      </c>
      <c r="E9098">
        <v>466</v>
      </c>
      <c r="F9098" s="22" t="s">
        <v>31196</v>
      </c>
      <c r="G9098">
        <v>11</v>
      </c>
      <c r="H9098" s="22" t="s">
        <v>8288</v>
      </c>
      <c r="I9098" s="22" t="s">
        <v>455</v>
      </c>
      <c r="J9098" s="1" t="s">
        <v>31197</v>
      </c>
      <c r="K9098" s="22" t="s">
        <v>31198</v>
      </c>
      <c r="L9098" s="22" t="s">
        <v>179</v>
      </c>
      <c r="M9098" s="22" t="s">
        <v>10712</v>
      </c>
      <c r="N9098" s="22" t="s">
        <v>8688</v>
      </c>
      <c r="O9098" s="23">
        <v>1.1990740740740741E-2</v>
      </c>
      <c r="P9098" s="22" t="s">
        <v>10623</v>
      </c>
      <c r="Q9098" s="22" t="s">
        <v>12595</v>
      </c>
      <c r="R9098" s="22" t="s">
        <v>676</v>
      </c>
      <c r="S9098" s="22" t="s">
        <v>99</v>
      </c>
      <c r="T9098" s="22" t="s">
        <v>99</v>
      </c>
      <c r="U9098" s="22" t="s">
        <v>44</v>
      </c>
      <c r="V9098" s="22" t="s">
        <v>103</v>
      </c>
      <c r="W9098" s="22" t="s">
        <v>463</v>
      </c>
      <c r="X9098" s="22" t="s">
        <v>25</v>
      </c>
      <c r="Y9098" s="22" t="s">
        <v>10</v>
      </c>
      <c r="Z9098" s="22" t="s">
        <v>191</v>
      </c>
      <c r="AA9098" s="22" t="s">
        <v>121</v>
      </c>
      <c r="AB9098" s="22" t="s">
        <v>841</v>
      </c>
      <c r="AC9098">
        <v>11</v>
      </c>
      <c r="AD9098" s="22" t="s">
        <v>8295</v>
      </c>
      <c r="AE9098" s="22" t="s">
        <v>667</v>
      </c>
    </row>
    <row r="9099" spans="1:31" x14ac:dyDescent="0.25">
      <c r="A9099">
        <v>386766</v>
      </c>
      <c r="B9099">
        <v>46949257</v>
      </c>
      <c r="C9099">
        <v>203353927</v>
      </c>
      <c r="D9099">
        <v>91704293</v>
      </c>
      <c r="E9099">
        <v>736</v>
      </c>
      <c r="F9099" s="22" t="s">
        <v>31136</v>
      </c>
      <c r="G9099">
        <v>12</v>
      </c>
      <c r="H9099" s="22" t="s">
        <v>8288</v>
      </c>
      <c r="I9099" s="22" t="s">
        <v>455</v>
      </c>
      <c r="J9099" s="1" t="s">
        <v>31199</v>
      </c>
      <c r="K9099" s="22" t="s">
        <v>31200</v>
      </c>
      <c r="L9099" s="22" t="s">
        <v>179</v>
      </c>
      <c r="M9099" s="22" t="s">
        <v>8755</v>
      </c>
      <c r="N9099" s="22" t="s">
        <v>8383</v>
      </c>
      <c r="O9099" s="23">
        <v>1.2534722222222221E-2</v>
      </c>
      <c r="P9099" s="22" t="s">
        <v>8590</v>
      </c>
      <c r="Q9099" s="22" t="s">
        <v>9047</v>
      </c>
      <c r="R9099" s="22" t="s">
        <v>676</v>
      </c>
      <c r="S9099" s="22" t="s">
        <v>99</v>
      </c>
      <c r="T9099" s="22" t="s">
        <v>99</v>
      </c>
      <c r="U9099" s="22" t="s">
        <v>44</v>
      </c>
      <c r="V9099" s="22" t="s">
        <v>103</v>
      </c>
      <c r="W9099" s="22" t="s">
        <v>466</v>
      </c>
      <c r="X9099" s="22" t="s">
        <v>22</v>
      </c>
      <c r="Y9099" s="22" t="s">
        <v>10</v>
      </c>
      <c r="Z9099" s="22" t="s">
        <v>191</v>
      </c>
      <c r="AA9099" s="22" t="s">
        <v>121</v>
      </c>
      <c r="AB9099" s="22" t="s">
        <v>841</v>
      </c>
      <c r="AC9099">
        <v>11</v>
      </c>
      <c r="AD9099" s="22" t="s">
        <v>8295</v>
      </c>
      <c r="AE9099" s="22" t="s">
        <v>667</v>
      </c>
    </row>
    <row r="9100" spans="1:31" x14ac:dyDescent="0.25">
      <c r="A9100">
        <v>386770</v>
      </c>
      <c r="B9100">
        <v>46949795</v>
      </c>
      <c r="C9100">
        <v>203355646</v>
      </c>
      <c r="D9100">
        <v>74704052</v>
      </c>
      <c r="E9100">
        <v>569</v>
      </c>
      <c r="F9100" s="22" t="s">
        <v>16913</v>
      </c>
      <c r="G9100">
        <v>0</v>
      </c>
      <c r="H9100" s="22" t="s">
        <v>8288</v>
      </c>
      <c r="I9100" s="22" t="s">
        <v>455</v>
      </c>
      <c r="J9100" s="1" t="s">
        <v>31201</v>
      </c>
      <c r="K9100" s="22" t="s">
        <v>31202</v>
      </c>
      <c r="L9100" s="22" t="s">
        <v>179</v>
      </c>
      <c r="M9100" s="22" t="s">
        <v>10</v>
      </c>
      <c r="N9100" s="22" t="s">
        <v>10</v>
      </c>
      <c r="O9100" s="23"/>
      <c r="P9100" s="22" t="s">
        <v>10</v>
      </c>
      <c r="Q9100" s="22" t="s">
        <v>10446</v>
      </c>
      <c r="R9100" s="22" t="s">
        <v>99</v>
      </c>
      <c r="S9100" s="22" t="s">
        <v>99</v>
      </c>
      <c r="T9100" s="22" t="s">
        <v>99</v>
      </c>
      <c r="U9100" s="22" t="s">
        <v>479</v>
      </c>
      <c r="V9100" s="22" t="s">
        <v>103</v>
      </c>
      <c r="W9100" s="22" t="s">
        <v>99</v>
      </c>
      <c r="X9100" s="22" t="s">
        <v>10</v>
      </c>
      <c r="Y9100" s="22" t="s">
        <v>10</v>
      </c>
      <c r="Z9100" s="22" t="s">
        <v>191</v>
      </c>
      <c r="AA9100" s="22" t="s">
        <v>121</v>
      </c>
      <c r="AB9100" s="22" t="s">
        <v>841</v>
      </c>
      <c r="AC9100">
        <v>11</v>
      </c>
      <c r="AD9100" s="22" t="s">
        <v>8295</v>
      </c>
      <c r="AE9100" s="22" t="s">
        <v>105</v>
      </c>
    </row>
    <row r="9101" spans="1:31" x14ac:dyDescent="0.25">
      <c r="A9101">
        <v>386775</v>
      </c>
      <c r="B9101">
        <v>46949988</v>
      </c>
      <c r="C9101">
        <v>203356205</v>
      </c>
      <c r="D9101">
        <v>98876394</v>
      </c>
      <c r="E9101">
        <v>817</v>
      </c>
      <c r="F9101" s="22" t="s">
        <v>28208</v>
      </c>
      <c r="G9101">
        <v>19</v>
      </c>
      <c r="H9101" s="22" t="s">
        <v>8288</v>
      </c>
      <c r="I9101" s="22" t="s">
        <v>455</v>
      </c>
      <c r="J9101" s="1" t="s">
        <v>31203</v>
      </c>
      <c r="K9101" s="22" t="s">
        <v>31204</v>
      </c>
      <c r="L9101" s="22" t="s">
        <v>179</v>
      </c>
      <c r="M9101" s="22" t="s">
        <v>10</v>
      </c>
      <c r="N9101" s="22" t="s">
        <v>10</v>
      </c>
      <c r="O9101" s="23"/>
      <c r="P9101" s="22" t="s">
        <v>10</v>
      </c>
      <c r="Q9101" s="22" t="s">
        <v>10528</v>
      </c>
      <c r="R9101" s="22" t="s">
        <v>99</v>
      </c>
      <c r="S9101" s="22" t="s">
        <v>99</v>
      </c>
      <c r="T9101" s="22" t="s">
        <v>99</v>
      </c>
      <c r="U9101" s="22" t="s">
        <v>496</v>
      </c>
      <c r="V9101" s="22" t="s">
        <v>103</v>
      </c>
      <c r="W9101" s="22" t="s">
        <v>99</v>
      </c>
      <c r="X9101" s="22" t="s">
        <v>28</v>
      </c>
      <c r="Y9101" s="22" t="s">
        <v>10</v>
      </c>
      <c r="Z9101" s="22" t="s">
        <v>191</v>
      </c>
      <c r="AA9101" s="22" t="s">
        <v>121</v>
      </c>
      <c r="AB9101" s="22" t="s">
        <v>841</v>
      </c>
      <c r="AC9101">
        <v>11</v>
      </c>
      <c r="AD9101" s="22" t="s">
        <v>8295</v>
      </c>
      <c r="AE9101" s="22" t="s">
        <v>669</v>
      </c>
    </row>
    <row r="9102" spans="1:31" x14ac:dyDescent="0.25">
      <c r="A9102">
        <v>386776</v>
      </c>
      <c r="B9102">
        <v>46950038</v>
      </c>
      <c r="C9102">
        <v>203357101</v>
      </c>
      <c r="D9102">
        <v>93280571</v>
      </c>
      <c r="E9102">
        <v>386</v>
      </c>
      <c r="F9102" s="22" t="s">
        <v>31095</v>
      </c>
      <c r="G9102">
        <v>14</v>
      </c>
      <c r="H9102" s="22" t="s">
        <v>8288</v>
      </c>
      <c r="I9102" s="22" t="s">
        <v>455</v>
      </c>
      <c r="J9102" s="1" t="s">
        <v>31205</v>
      </c>
      <c r="K9102" s="22" t="s">
        <v>11379</v>
      </c>
      <c r="L9102" s="22" t="s">
        <v>179</v>
      </c>
      <c r="M9102" s="22" t="s">
        <v>10</v>
      </c>
      <c r="N9102" s="22" t="s">
        <v>10</v>
      </c>
      <c r="O9102" s="23"/>
      <c r="P9102" s="22" t="s">
        <v>10</v>
      </c>
      <c r="Q9102" s="22" t="s">
        <v>10528</v>
      </c>
      <c r="R9102" s="22" t="s">
        <v>99</v>
      </c>
      <c r="S9102" s="22" t="s">
        <v>99</v>
      </c>
      <c r="T9102" s="22" t="s">
        <v>99</v>
      </c>
      <c r="U9102" s="22" t="s">
        <v>496</v>
      </c>
      <c r="V9102" s="22" t="s">
        <v>103</v>
      </c>
      <c r="W9102" s="22" t="s">
        <v>99</v>
      </c>
      <c r="X9102" s="22" t="s">
        <v>24</v>
      </c>
      <c r="Y9102" s="22" t="s">
        <v>10</v>
      </c>
      <c r="Z9102" s="22" t="s">
        <v>191</v>
      </c>
      <c r="AA9102" s="22" t="s">
        <v>121</v>
      </c>
      <c r="AB9102" s="22" t="s">
        <v>841</v>
      </c>
      <c r="AC9102">
        <v>11</v>
      </c>
      <c r="AD9102" s="22" t="s">
        <v>8295</v>
      </c>
      <c r="AE9102" s="22" t="s">
        <v>669</v>
      </c>
    </row>
    <row r="9103" spans="1:31" x14ac:dyDescent="0.25">
      <c r="A9103">
        <v>386777</v>
      </c>
      <c r="B9103">
        <v>46950048</v>
      </c>
      <c r="C9103">
        <v>203356802</v>
      </c>
      <c r="D9103">
        <v>81565512</v>
      </c>
      <c r="E9103">
        <v>546</v>
      </c>
      <c r="F9103" s="22" t="s">
        <v>28737</v>
      </c>
      <c r="G9103">
        <v>0</v>
      </c>
      <c r="H9103" s="22" t="s">
        <v>8288</v>
      </c>
      <c r="I9103" s="22" t="s">
        <v>455</v>
      </c>
      <c r="J9103" s="1" t="s">
        <v>31206</v>
      </c>
      <c r="K9103" s="22" t="s">
        <v>31207</v>
      </c>
      <c r="L9103" s="22" t="s">
        <v>179</v>
      </c>
      <c r="M9103" s="22" t="s">
        <v>10</v>
      </c>
      <c r="N9103" s="22" t="s">
        <v>10</v>
      </c>
      <c r="O9103" s="23"/>
      <c r="P9103" s="22" t="s">
        <v>10</v>
      </c>
      <c r="Q9103" s="22" t="s">
        <v>10528</v>
      </c>
      <c r="R9103" s="22" t="s">
        <v>99</v>
      </c>
      <c r="S9103" s="22" t="s">
        <v>99</v>
      </c>
      <c r="T9103" s="22" t="s">
        <v>99</v>
      </c>
      <c r="U9103" s="22" t="s">
        <v>496</v>
      </c>
      <c r="V9103" s="22" t="s">
        <v>103</v>
      </c>
      <c r="W9103" s="22" t="s">
        <v>99</v>
      </c>
      <c r="X9103" s="22" t="s">
        <v>10</v>
      </c>
      <c r="Y9103" s="22" t="s">
        <v>10</v>
      </c>
      <c r="Z9103" s="22" t="s">
        <v>191</v>
      </c>
      <c r="AA9103" s="22" t="s">
        <v>121</v>
      </c>
      <c r="AB9103" s="22" t="s">
        <v>841</v>
      </c>
      <c r="AC9103">
        <v>11</v>
      </c>
      <c r="AD9103" s="22" t="s">
        <v>8295</v>
      </c>
      <c r="AE9103" s="22" t="s">
        <v>669</v>
      </c>
    </row>
    <row r="9104" spans="1:31" x14ac:dyDescent="0.25">
      <c r="A9104">
        <v>386781</v>
      </c>
      <c r="B9104">
        <v>46950270</v>
      </c>
      <c r="C9104">
        <v>203356906</v>
      </c>
      <c r="D9104">
        <v>98931392</v>
      </c>
      <c r="E9104">
        <v>431</v>
      </c>
      <c r="F9104" s="22" t="s">
        <v>31208</v>
      </c>
      <c r="G9104">
        <v>14</v>
      </c>
      <c r="H9104" s="22" t="s">
        <v>8288</v>
      </c>
      <c r="I9104" s="22" t="s">
        <v>455</v>
      </c>
      <c r="J9104" s="1" t="s">
        <v>31209</v>
      </c>
      <c r="K9104" s="22" t="s">
        <v>31210</v>
      </c>
      <c r="L9104" s="22" t="s">
        <v>179</v>
      </c>
      <c r="M9104" s="22" t="s">
        <v>9693</v>
      </c>
      <c r="N9104" s="22" t="s">
        <v>8577</v>
      </c>
      <c r="O9104" s="23">
        <v>1.3113425925925926E-2</v>
      </c>
      <c r="P9104" s="22" t="s">
        <v>9194</v>
      </c>
      <c r="Q9104" s="22" t="s">
        <v>9966</v>
      </c>
      <c r="R9104" s="22" t="s">
        <v>676</v>
      </c>
      <c r="S9104" s="22" t="s">
        <v>99</v>
      </c>
      <c r="T9104" s="22" t="s">
        <v>99</v>
      </c>
      <c r="U9104" s="22" t="s">
        <v>44</v>
      </c>
      <c r="V9104" s="22" t="s">
        <v>103</v>
      </c>
      <c r="W9104" s="22" t="s">
        <v>460</v>
      </c>
      <c r="X9104" s="22" t="s">
        <v>24</v>
      </c>
      <c r="Y9104" s="22" t="s">
        <v>10</v>
      </c>
      <c r="Z9104" s="22" t="s">
        <v>191</v>
      </c>
      <c r="AA9104" s="22" t="s">
        <v>121</v>
      </c>
      <c r="AB9104" s="22" t="s">
        <v>841</v>
      </c>
      <c r="AC9104">
        <v>11</v>
      </c>
      <c r="AD9104" s="22" t="s">
        <v>8295</v>
      </c>
      <c r="AE9104" s="22" t="s">
        <v>667</v>
      </c>
    </row>
    <row r="9105" spans="1:31" x14ac:dyDescent="0.25">
      <c r="A9105">
        <v>386782</v>
      </c>
      <c r="B9105">
        <v>46950276</v>
      </c>
      <c r="C9105">
        <v>203357288</v>
      </c>
      <c r="D9105">
        <v>74704052</v>
      </c>
      <c r="E9105">
        <v>569</v>
      </c>
      <c r="F9105" s="22" t="s">
        <v>16913</v>
      </c>
      <c r="G9105">
        <v>0</v>
      </c>
      <c r="H9105" s="22" t="s">
        <v>8288</v>
      </c>
      <c r="I9105" s="22" t="s">
        <v>455</v>
      </c>
      <c r="J9105" s="1" t="s">
        <v>31211</v>
      </c>
      <c r="K9105" s="22" t="s">
        <v>31212</v>
      </c>
      <c r="L9105" s="22" t="s">
        <v>179</v>
      </c>
      <c r="M9105" s="22" t="s">
        <v>10</v>
      </c>
      <c r="N9105" s="22" t="s">
        <v>10</v>
      </c>
      <c r="O9105" s="23"/>
      <c r="P9105" s="22" t="s">
        <v>10</v>
      </c>
      <c r="Q9105" s="22" t="s">
        <v>9426</v>
      </c>
      <c r="R9105" s="22" t="s">
        <v>99</v>
      </c>
      <c r="S9105" s="22" t="s">
        <v>99</v>
      </c>
      <c r="T9105" s="22" t="s">
        <v>99</v>
      </c>
      <c r="U9105" s="22" t="s">
        <v>479</v>
      </c>
      <c r="V9105" s="22" t="s">
        <v>103</v>
      </c>
      <c r="W9105" s="22" t="s">
        <v>99</v>
      </c>
      <c r="X9105" s="22" t="s">
        <v>10</v>
      </c>
      <c r="Y9105" s="22" t="s">
        <v>10</v>
      </c>
      <c r="Z9105" s="22" t="s">
        <v>191</v>
      </c>
      <c r="AA9105" s="22" t="s">
        <v>121</v>
      </c>
      <c r="AB9105" s="22" t="s">
        <v>841</v>
      </c>
      <c r="AC9105">
        <v>11</v>
      </c>
      <c r="AD9105" s="22" t="s">
        <v>8295</v>
      </c>
      <c r="AE9105" s="22" t="s">
        <v>105</v>
      </c>
    </row>
    <row r="9106" spans="1:31" x14ac:dyDescent="0.25">
      <c r="A9106">
        <v>386783</v>
      </c>
      <c r="B9106">
        <v>46950752</v>
      </c>
      <c r="C9106">
        <v>203359021</v>
      </c>
      <c r="D9106">
        <v>51677558</v>
      </c>
      <c r="E9106">
        <v>576</v>
      </c>
      <c r="F9106" s="22" t="s">
        <v>31213</v>
      </c>
      <c r="G9106">
        <v>0</v>
      </c>
      <c r="H9106" s="22" t="s">
        <v>8288</v>
      </c>
      <c r="I9106" s="22" t="s">
        <v>455</v>
      </c>
      <c r="J9106" s="1" t="s">
        <v>31214</v>
      </c>
      <c r="K9106" s="22" t="s">
        <v>31215</v>
      </c>
      <c r="L9106" s="22" t="s">
        <v>179</v>
      </c>
      <c r="M9106" s="22" t="s">
        <v>9228</v>
      </c>
      <c r="N9106" s="22" t="s">
        <v>8348</v>
      </c>
      <c r="O9106" s="23">
        <v>1.005787037037037E-2</v>
      </c>
      <c r="P9106" s="22" t="s">
        <v>10607</v>
      </c>
      <c r="Q9106" s="22" t="s">
        <v>29534</v>
      </c>
      <c r="R9106" s="22" t="s">
        <v>676</v>
      </c>
      <c r="S9106" s="22" t="s">
        <v>99</v>
      </c>
      <c r="T9106" s="22" t="s">
        <v>99</v>
      </c>
      <c r="U9106" s="22" t="s">
        <v>44</v>
      </c>
      <c r="V9106" s="22" t="s">
        <v>103</v>
      </c>
      <c r="W9106" s="22" t="s">
        <v>466</v>
      </c>
      <c r="X9106" s="22" t="s">
        <v>10</v>
      </c>
      <c r="Y9106" s="22" t="s">
        <v>10</v>
      </c>
      <c r="Z9106" s="22" t="s">
        <v>191</v>
      </c>
      <c r="AA9106" s="22" t="s">
        <v>121</v>
      </c>
      <c r="AB9106" s="22" t="s">
        <v>841</v>
      </c>
      <c r="AC9106">
        <v>11</v>
      </c>
      <c r="AD9106" s="22" t="s">
        <v>8295</v>
      </c>
      <c r="AE9106" s="22" t="s">
        <v>105</v>
      </c>
    </row>
    <row r="9107" spans="1:31" x14ac:dyDescent="0.25">
      <c r="A9107">
        <v>386785</v>
      </c>
      <c r="B9107">
        <v>46950948</v>
      </c>
      <c r="C9107">
        <v>203360049</v>
      </c>
      <c r="D9107">
        <v>98930693</v>
      </c>
      <c r="E9107">
        <v>79</v>
      </c>
      <c r="F9107" s="22" t="s">
        <v>31216</v>
      </c>
      <c r="G9107">
        <v>0</v>
      </c>
      <c r="H9107" s="22" t="s">
        <v>8288</v>
      </c>
      <c r="I9107" s="22" t="s">
        <v>455</v>
      </c>
      <c r="J9107" s="1" t="s">
        <v>31217</v>
      </c>
      <c r="K9107" s="22" t="s">
        <v>31218</v>
      </c>
      <c r="L9107" s="22" t="s">
        <v>179</v>
      </c>
      <c r="M9107" s="22" t="s">
        <v>9224</v>
      </c>
      <c r="N9107" s="22" t="s">
        <v>9683</v>
      </c>
      <c r="O9107" s="23">
        <v>9.3055555555555548E-3</v>
      </c>
      <c r="P9107" s="22" t="s">
        <v>8646</v>
      </c>
      <c r="Q9107" s="22" t="s">
        <v>9180</v>
      </c>
      <c r="R9107" s="22" t="s">
        <v>676</v>
      </c>
      <c r="S9107" s="22" t="s">
        <v>99</v>
      </c>
      <c r="T9107" s="22" t="s">
        <v>99</v>
      </c>
      <c r="U9107" s="22" t="s">
        <v>44</v>
      </c>
      <c r="V9107" s="22" t="s">
        <v>103</v>
      </c>
      <c r="W9107" s="22" t="s">
        <v>460</v>
      </c>
      <c r="X9107" s="22" t="s">
        <v>10</v>
      </c>
      <c r="Y9107" s="22" t="s">
        <v>10</v>
      </c>
      <c r="Z9107" s="22" t="s">
        <v>191</v>
      </c>
      <c r="AA9107" s="22" t="s">
        <v>121</v>
      </c>
      <c r="AB9107" s="22" t="s">
        <v>841</v>
      </c>
      <c r="AC9107">
        <v>11</v>
      </c>
      <c r="AD9107" s="22" t="s">
        <v>8295</v>
      </c>
      <c r="AE9107" s="22" t="s">
        <v>667</v>
      </c>
    </row>
    <row r="9108" spans="1:31" x14ac:dyDescent="0.25">
      <c r="A9108">
        <v>386787</v>
      </c>
      <c r="B9108">
        <v>46950960</v>
      </c>
      <c r="C9108">
        <v>203360284</v>
      </c>
      <c r="D9108">
        <v>73665495</v>
      </c>
      <c r="E9108">
        <v>339</v>
      </c>
      <c r="F9108" s="22" t="s">
        <v>31219</v>
      </c>
      <c r="G9108">
        <v>14</v>
      </c>
      <c r="H9108" s="22" t="s">
        <v>8288</v>
      </c>
      <c r="I9108" s="22" t="s">
        <v>455</v>
      </c>
      <c r="J9108" s="1" t="s">
        <v>31220</v>
      </c>
      <c r="K9108" s="22" t="s">
        <v>31221</v>
      </c>
      <c r="L9108" s="22" t="s">
        <v>179</v>
      </c>
      <c r="M9108" s="22" t="s">
        <v>10</v>
      </c>
      <c r="N9108" s="22" t="s">
        <v>10</v>
      </c>
      <c r="O9108" s="23"/>
      <c r="P9108" s="22" t="s">
        <v>10</v>
      </c>
      <c r="Q9108" s="22" t="s">
        <v>9107</v>
      </c>
      <c r="R9108" s="22" t="s">
        <v>99</v>
      </c>
      <c r="S9108" s="22" t="s">
        <v>99</v>
      </c>
      <c r="T9108" s="22" t="s">
        <v>99</v>
      </c>
      <c r="U9108" s="22" t="s">
        <v>479</v>
      </c>
      <c r="V9108" s="22" t="s">
        <v>103</v>
      </c>
      <c r="W9108" s="22" t="s">
        <v>99</v>
      </c>
      <c r="X9108" s="22" t="s">
        <v>24</v>
      </c>
      <c r="Y9108" s="22" t="s">
        <v>10</v>
      </c>
      <c r="Z9108" s="22" t="s">
        <v>191</v>
      </c>
      <c r="AA9108" s="22" t="s">
        <v>121</v>
      </c>
      <c r="AB9108" s="22" t="s">
        <v>841</v>
      </c>
      <c r="AC9108">
        <v>11</v>
      </c>
      <c r="AD9108" s="22" t="s">
        <v>8295</v>
      </c>
      <c r="AE9108" s="22" t="s">
        <v>129</v>
      </c>
    </row>
    <row r="9109" spans="1:31" x14ac:dyDescent="0.25">
      <c r="A9109">
        <v>386788</v>
      </c>
      <c r="B9109">
        <v>46950980</v>
      </c>
      <c r="C9109">
        <v>203360161</v>
      </c>
      <c r="D9109">
        <v>65895030</v>
      </c>
      <c r="E9109">
        <v>591</v>
      </c>
      <c r="F9109" s="22" t="s">
        <v>30843</v>
      </c>
      <c r="G9109">
        <v>15</v>
      </c>
      <c r="H9109" s="22" t="s">
        <v>8288</v>
      </c>
      <c r="I9109" s="22" t="s">
        <v>455</v>
      </c>
      <c r="J9109" s="1" t="s">
        <v>31222</v>
      </c>
      <c r="K9109" s="22" t="s">
        <v>20012</v>
      </c>
      <c r="L9109" s="22" t="s">
        <v>179</v>
      </c>
      <c r="M9109" s="22" t="s">
        <v>10</v>
      </c>
      <c r="N9109" s="22" t="s">
        <v>10</v>
      </c>
      <c r="O9109" s="23"/>
      <c r="P9109" s="22" t="s">
        <v>10</v>
      </c>
      <c r="Q9109" s="22" t="s">
        <v>8405</v>
      </c>
      <c r="R9109" s="22" t="s">
        <v>99</v>
      </c>
      <c r="S9109" s="22" t="s">
        <v>99</v>
      </c>
      <c r="T9109" s="22" t="s">
        <v>99</v>
      </c>
      <c r="U9109" s="22" t="s">
        <v>479</v>
      </c>
      <c r="V9109" s="22" t="s">
        <v>103</v>
      </c>
      <c r="W9109" s="22" t="s">
        <v>99</v>
      </c>
      <c r="X9109" s="22" t="s">
        <v>19</v>
      </c>
      <c r="Y9109" s="22" t="s">
        <v>10</v>
      </c>
      <c r="Z9109" s="22" t="s">
        <v>191</v>
      </c>
      <c r="AA9109" s="22" t="s">
        <v>121</v>
      </c>
      <c r="AB9109" s="22" t="s">
        <v>841</v>
      </c>
      <c r="AC9109">
        <v>11</v>
      </c>
      <c r="AD9109" s="22" t="s">
        <v>8295</v>
      </c>
      <c r="AE9109" s="22" t="s">
        <v>111</v>
      </c>
    </row>
    <row r="9110" spans="1:31" x14ac:dyDescent="0.25">
      <c r="A9110">
        <v>386794</v>
      </c>
      <c r="B9110">
        <v>46951395</v>
      </c>
      <c r="C9110">
        <v>203361998</v>
      </c>
      <c r="D9110">
        <v>74600598</v>
      </c>
      <c r="E9110">
        <v>499</v>
      </c>
      <c r="F9110" s="22" t="s">
        <v>31223</v>
      </c>
      <c r="G9110">
        <v>32</v>
      </c>
      <c r="H9110" s="22" t="s">
        <v>8288</v>
      </c>
      <c r="I9110" s="22" t="s">
        <v>455</v>
      </c>
      <c r="J9110" s="1" t="s">
        <v>31224</v>
      </c>
      <c r="K9110" s="22" t="s">
        <v>31225</v>
      </c>
      <c r="L9110" s="22" t="s">
        <v>179</v>
      </c>
      <c r="M9110" s="22" t="s">
        <v>11527</v>
      </c>
      <c r="N9110" s="22" t="s">
        <v>8306</v>
      </c>
      <c r="O9110" s="23">
        <v>9.9768518518518513E-3</v>
      </c>
      <c r="P9110" s="22" t="s">
        <v>8870</v>
      </c>
      <c r="Q9110" s="22" t="s">
        <v>12664</v>
      </c>
      <c r="R9110" s="22" t="s">
        <v>676</v>
      </c>
      <c r="S9110" s="22" t="s">
        <v>99</v>
      </c>
      <c r="T9110" s="22" t="s">
        <v>99</v>
      </c>
      <c r="U9110" s="22" t="s">
        <v>44</v>
      </c>
      <c r="V9110" s="22" t="s">
        <v>103</v>
      </c>
      <c r="W9110" s="22" t="s">
        <v>466</v>
      </c>
      <c r="X9110" s="22" t="s">
        <v>35</v>
      </c>
      <c r="Y9110" s="22" t="s">
        <v>10</v>
      </c>
      <c r="Z9110" s="22" t="s">
        <v>191</v>
      </c>
      <c r="AA9110" s="22" t="s">
        <v>121</v>
      </c>
      <c r="AB9110" s="22" t="s">
        <v>841</v>
      </c>
      <c r="AC9110">
        <v>11</v>
      </c>
      <c r="AD9110" s="22" t="s">
        <v>8295</v>
      </c>
      <c r="AE9110" s="22" t="s">
        <v>667</v>
      </c>
    </row>
    <row r="9111" spans="1:31" x14ac:dyDescent="0.25">
      <c r="A9111">
        <v>386795</v>
      </c>
      <c r="B9111">
        <v>46951829</v>
      </c>
      <c r="C9111">
        <v>203363516</v>
      </c>
      <c r="D9111">
        <v>98888471</v>
      </c>
      <c r="E9111">
        <v>144</v>
      </c>
      <c r="F9111" s="22" t="s">
        <v>31226</v>
      </c>
      <c r="G9111">
        <v>9</v>
      </c>
      <c r="H9111" s="22" t="s">
        <v>8288</v>
      </c>
      <c r="I9111" s="22" t="s">
        <v>455</v>
      </c>
      <c r="J9111" s="1" t="s">
        <v>31227</v>
      </c>
      <c r="K9111" s="22" t="s">
        <v>31228</v>
      </c>
      <c r="L9111" s="22" t="s">
        <v>179</v>
      </c>
      <c r="M9111" s="22" t="s">
        <v>9103</v>
      </c>
      <c r="N9111" s="22" t="s">
        <v>8306</v>
      </c>
      <c r="O9111" s="23">
        <v>7.3611111111111108E-3</v>
      </c>
      <c r="P9111" s="22" t="s">
        <v>8649</v>
      </c>
      <c r="Q9111" s="22" t="s">
        <v>13972</v>
      </c>
      <c r="R9111" s="22" t="s">
        <v>676</v>
      </c>
      <c r="S9111" s="22" t="s">
        <v>99</v>
      </c>
      <c r="T9111" s="22" t="s">
        <v>99</v>
      </c>
      <c r="U9111" s="22" t="s">
        <v>44</v>
      </c>
      <c r="V9111" s="22" t="s">
        <v>103</v>
      </c>
      <c r="W9111" s="22" t="s">
        <v>457</v>
      </c>
      <c r="X9111" s="22" t="s">
        <v>12</v>
      </c>
      <c r="Y9111" s="22" t="s">
        <v>10</v>
      </c>
      <c r="Z9111" s="22" t="s">
        <v>191</v>
      </c>
      <c r="AA9111" s="22" t="s">
        <v>121</v>
      </c>
      <c r="AB9111" s="22" t="s">
        <v>841</v>
      </c>
      <c r="AC9111">
        <v>11</v>
      </c>
      <c r="AD9111" s="22" t="s">
        <v>8295</v>
      </c>
      <c r="AE9111" s="22" t="s">
        <v>105</v>
      </c>
    </row>
    <row r="9112" spans="1:31" x14ac:dyDescent="0.25">
      <c r="A9112">
        <v>386808</v>
      </c>
      <c r="B9112">
        <v>46952540</v>
      </c>
      <c r="C9112">
        <v>203366051</v>
      </c>
      <c r="D9112">
        <v>87015835</v>
      </c>
      <c r="E9112">
        <v>156</v>
      </c>
      <c r="F9112" s="22" t="s">
        <v>31229</v>
      </c>
      <c r="G9112">
        <v>9</v>
      </c>
      <c r="H9112" s="22" t="s">
        <v>8288</v>
      </c>
      <c r="I9112" s="22" t="s">
        <v>455</v>
      </c>
      <c r="J9112" s="1" t="s">
        <v>31230</v>
      </c>
      <c r="K9112" s="22" t="s">
        <v>31231</v>
      </c>
      <c r="L9112" s="22" t="s">
        <v>179</v>
      </c>
      <c r="M9112" s="22" t="s">
        <v>11247</v>
      </c>
      <c r="N9112" s="22" t="s">
        <v>9006</v>
      </c>
      <c r="O9112" s="23">
        <v>1.0046296296296296E-2</v>
      </c>
      <c r="P9112" s="22" t="s">
        <v>13694</v>
      </c>
      <c r="Q9112" s="22" t="s">
        <v>17078</v>
      </c>
      <c r="R9112" s="22" t="s">
        <v>676</v>
      </c>
      <c r="S9112" s="22" t="s">
        <v>99</v>
      </c>
      <c r="T9112" s="22" t="s">
        <v>99</v>
      </c>
      <c r="U9112" s="22" t="s">
        <v>44</v>
      </c>
      <c r="V9112" s="22" t="s">
        <v>103</v>
      </c>
      <c r="W9112" s="22" t="s">
        <v>457</v>
      </c>
      <c r="X9112" s="22" t="s">
        <v>12</v>
      </c>
      <c r="Y9112" s="22" t="s">
        <v>10</v>
      </c>
      <c r="Z9112" s="22" t="s">
        <v>191</v>
      </c>
      <c r="AA9112" s="22" t="s">
        <v>121</v>
      </c>
      <c r="AB9112" s="22" t="s">
        <v>841</v>
      </c>
      <c r="AC9112">
        <v>11</v>
      </c>
      <c r="AD9112" s="22" t="s">
        <v>8295</v>
      </c>
      <c r="AE9112" s="22" t="s">
        <v>667</v>
      </c>
    </row>
    <row r="9113" spans="1:31" x14ac:dyDescent="0.25">
      <c r="A9113">
        <v>386809</v>
      </c>
      <c r="B9113">
        <v>46952553</v>
      </c>
      <c r="C9113">
        <v>203363500</v>
      </c>
      <c r="D9113">
        <v>98933746</v>
      </c>
      <c r="E9113">
        <v>708</v>
      </c>
      <c r="F9113" s="22" t="s">
        <v>31232</v>
      </c>
      <c r="G9113">
        <v>0</v>
      </c>
      <c r="H9113" s="22" t="s">
        <v>8288</v>
      </c>
      <c r="I9113" s="22" t="s">
        <v>455</v>
      </c>
      <c r="J9113" s="1" t="s">
        <v>31233</v>
      </c>
      <c r="K9113" s="22" t="s">
        <v>31234</v>
      </c>
      <c r="L9113" s="22" t="s">
        <v>179</v>
      </c>
      <c r="M9113" s="22" t="s">
        <v>8684</v>
      </c>
      <c r="N9113" s="22" t="s">
        <v>8957</v>
      </c>
      <c r="O9113" s="23">
        <v>1.0034722222222223E-2</v>
      </c>
      <c r="P9113" s="22" t="s">
        <v>12326</v>
      </c>
      <c r="Q9113" s="22" t="s">
        <v>25318</v>
      </c>
      <c r="R9113" s="22" t="s">
        <v>676</v>
      </c>
      <c r="S9113" s="22" t="s">
        <v>99</v>
      </c>
      <c r="T9113" s="22" t="s">
        <v>99</v>
      </c>
      <c r="U9113" s="22" t="s">
        <v>44</v>
      </c>
      <c r="V9113" s="22" t="s">
        <v>103</v>
      </c>
      <c r="W9113" s="22" t="s">
        <v>466</v>
      </c>
      <c r="X9113" s="22" t="s">
        <v>10</v>
      </c>
      <c r="Y9113" s="22" t="s">
        <v>10</v>
      </c>
      <c r="Z9113" s="22" t="s">
        <v>191</v>
      </c>
      <c r="AA9113" s="22" t="s">
        <v>121</v>
      </c>
      <c r="AB9113" s="22" t="s">
        <v>841</v>
      </c>
      <c r="AC9113">
        <v>11</v>
      </c>
      <c r="AD9113" s="22" t="s">
        <v>8295</v>
      </c>
      <c r="AE9113" s="22" t="s">
        <v>121</v>
      </c>
    </row>
    <row r="9114" spans="1:31" x14ac:dyDescent="0.25">
      <c r="A9114">
        <v>386812</v>
      </c>
      <c r="B9114">
        <v>46952748</v>
      </c>
      <c r="C9114">
        <v>203366280</v>
      </c>
      <c r="D9114">
        <v>98934650</v>
      </c>
      <c r="E9114">
        <v>623</v>
      </c>
      <c r="F9114" s="22" t="s">
        <v>31235</v>
      </c>
      <c r="G9114">
        <v>26</v>
      </c>
      <c r="H9114" s="22" t="s">
        <v>8288</v>
      </c>
      <c r="I9114" s="22" t="s">
        <v>455</v>
      </c>
      <c r="J9114" s="1" t="s">
        <v>31236</v>
      </c>
      <c r="K9114" s="22" t="s">
        <v>31237</v>
      </c>
      <c r="L9114" s="22" t="s">
        <v>179</v>
      </c>
      <c r="M9114" s="22" t="s">
        <v>9229</v>
      </c>
      <c r="N9114" s="22" t="s">
        <v>8416</v>
      </c>
      <c r="O9114" s="23">
        <v>1.03125E-2</v>
      </c>
      <c r="P9114" s="22" t="s">
        <v>10934</v>
      </c>
      <c r="Q9114" s="22" t="s">
        <v>29095</v>
      </c>
      <c r="R9114" s="22" t="s">
        <v>676</v>
      </c>
      <c r="S9114" s="22" t="s">
        <v>99</v>
      </c>
      <c r="T9114" s="22" t="s">
        <v>99</v>
      </c>
      <c r="U9114" s="22" t="s">
        <v>44</v>
      </c>
      <c r="V9114" s="22" t="s">
        <v>103</v>
      </c>
      <c r="W9114" s="22" t="s">
        <v>466</v>
      </c>
      <c r="X9114" s="22" t="s">
        <v>27</v>
      </c>
      <c r="Y9114" s="22" t="s">
        <v>10</v>
      </c>
      <c r="Z9114" s="22" t="s">
        <v>191</v>
      </c>
      <c r="AA9114" s="22" t="s">
        <v>121</v>
      </c>
      <c r="AB9114" s="22" t="s">
        <v>841</v>
      </c>
      <c r="AC9114">
        <v>11</v>
      </c>
      <c r="AD9114" s="22" t="s">
        <v>8295</v>
      </c>
      <c r="AE9114" s="22" t="s">
        <v>105</v>
      </c>
    </row>
    <row r="9115" spans="1:31" x14ac:dyDescent="0.25">
      <c r="A9115">
        <v>386833</v>
      </c>
      <c r="B9115">
        <v>46954695</v>
      </c>
      <c r="C9115">
        <v>203373833</v>
      </c>
      <c r="D9115">
        <v>93844674</v>
      </c>
      <c r="E9115">
        <v>188</v>
      </c>
      <c r="F9115" s="22" t="s">
        <v>31238</v>
      </c>
      <c r="G9115">
        <v>9</v>
      </c>
      <c r="H9115" s="22" t="s">
        <v>8288</v>
      </c>
      <c r="I9115" s="22" t="s">
        <v>455</v>
      </c>
      <c r="J9115" s="1" t="s">
        <v>31239</v>
      </c>
      <c r="K9115" s="22" t="s">
        <v>15752</v>
      </c>
      <c r="L9115" s="22" t="s">
        <v>7732</v>
      </c>
      <c r="M9115" s="22" t="s">
        <v>10233</v>
      </c>
      <c r="N9115" s="22" t="s">
        <v>9254</v>
      </c>
      <c r="O9115" s="23">
        <v>1.0752314814814815E-2</v>
      </c>
      <c r="P9115" s="22" t="s">
        <v>12294</v>
      </c>
      <c r="Q9115" s="22" t="s">
        <v>13758</v>
      </c>
      <c r="R9115" s="22" t="s">
        <v>676</v>
      </c>
      <c r="S9115" s="22" t="s">
        <v>99</v>
      </c>
      <c r="T9115" s="22" t="s">
        <v>99</v>
      </c>
      <c r="U9115" s="22" t="s">
        <v>44</v>
      </c>
      <c r="V9115" s="22" t="s">
        <v>103</v>
      </c>
      <c r="W9115" s="22" t="s">
        <v>466</v>
      </c>
      <c r="X9115" s="22" t="s">
        <v>12</v>
      </c>
      <c r="Y9115" s="22" t="s">
        <v>10</v>
      </c>
      <c r="Z9115" s="22" t="s">
        <v>191</v>
      </c>
      <c r="AA9115" s="22" t="s">
        <v>121</v>
      </c>
      <c r="AB9115" s="22" t="s">
        <v>841</v>
      </c>
      <c r="AC9115">
        <v>11</v>
      </c>
      <c r="AD9115" s="22" t="s">
        <v>8295</v>
      </c>
      <c r="AE9115" s="22" t="s">
        <v>105</v>
      </c>
    </row>
    <row r="9116" spans="1:31" x14ac:dyDescent="0.25">
      <c r="A9116">
        <v>386834</v>
      </c>
      <c r="B9116">
        <v>46954760</v>
      </c>
      <c r="C9116">
        <v>203374074</v>
      </c>
      <c r="D9116">
        <v>98937409</v>
      </c>
      <c r="E9116">
        <v>920</v>
      </c>
      <c r="F9116" s="22" t="s">
        <v>30296</v>
      </c>
      <c r="G9116">
        <v>0</v>
      </c>
      <c r="H9116" s="22" t="s">
        <v>8288</v>
      </c>
      <c r="I9116" s="22" t="s">
        <v>455</v>
      </c>
      <c r="J9116" s="1" t="s">
        <v>31240</v>
      </c>
      <c r="K9116" s="22" t="s">
        <v>31241</v>
      </c>
      <c r="L9116" s="22" t="s">
        <v>7732</v>
      </c>
      <c r="M9116" s="22" t="s">
        <v>9985</v>
      </c>
      <c r="N9116" s="22" t="s">
        <v>8957</v>
      </c>
      <c r="O9116" s="23">
        <v>1.0486111111111111E-2</v>
      </c>
      <c r="P9116" s="22" t="s">
        <v>13986</v>
      </c>
      <c r="Q9116" s="22" t="s">
        <v>12446</v>
      </c>
      <c r="R9116" s="22" t="s">
        <v>676</v>
      </c>
      <c r="S9116" s="22" t="s">
        <v>99</v>
      </c>
      <c r="T9116" s="22" t="s">
        <v>99</v>
      </c>
      <c r="U9116" s="22" t="s">
        <v>44</v>
      </c>
      <c r="V9116" s="22" t="s">
        <v>103</v>
      </c>
      <c r="W9116" s="22" t="s">
        <v>466</v>
      </c>
      <c r="X9116" s="22" t="s">
        <v>10</v>
      </c>
      <c r="Y9116" s="22" t="s">
        <v>10</v>
      </c>
      <c r="Z9116" s="22" t="s">
        <v>191</v>
      </c>
      <c r="AA9116" s="22" t="s">
        <v>121</v>
      </c>
      <c r="AB9116" s="22" t="s">
        <v>841</v>
      </c>
      <c r="AC9116">
        <v>11</v>
      </c>
      <c r="AD9116" s="22" t="s">
        <v>8295</v>
      </c>
      <c r="AE9116" s="22" t="s">
        <v>667</v>
      </c>
    </row>
    <row r="9117" spans="1:31" x14ac:dyDescent="0.25">
      <c r="A9117">
        <v>386835</v>
      </c>
      <c r="B9117">
        <v>46954796</v>
      </c>
      <c r="C9117">
        <v>203374060</v>
      </c>
      <c r="D9117">
        <v>95008610</v>
      </c>
      <c r="E9117">
        <v>914</v>
      </c>
      <c r="F9117" s="22" t="s">
        <v>30245</v>
      </c>
      <c r="G9117">
        <v>27</v>
      </c>
      <c r="H9117" s="22" t="s">
        <v>8288</v>
      </c>
      <c r="I9117" s="22" t="s">
        <v>455</v>
      </c>
      <c r="J9117" s="1" t="s">
        <v>31242</v>
      </c>
      <c r="K9117" s="22" t="s">
        <v>21584</v>
      </c>
      <c r="L9117" s="22" t="s">
        <v>7732</v>
      </c>
      <c r="M9117" s="22" t="s">
        <v>11992</v>
      </c>
      <c r="N9117" s="22" t="s">
        <v>8372</v>
      </c>
      <c r="O9117" s="23">
        <v>1.0428240740740741E-2</v>
      </c>
      <c r="P9117" s="22" t="s">
        <v>9427</v>
      </c>
      <c r="Q9117" s="22" t="s">
        <v>19014</v>
      </c>
      <c r="R9117" s="22" t="s">
        <v>676</v>
      </c>
      <c r="S9117" s="22" t="s">
        <v>99</v>
      </c>
      <c r="T9117" s="22" t="s">
        <v>99</v>
      </c>
      <c r="U9117" s="22" t="s">
        <v>44</v>
      </c>
      <c r="V9117" s="22" t="s">
        <v>103</v>
      </c>
      <c r="W9117" s="22" t="s">
        <v>457</v>
      </c>
      <c r="X9117" s="22" t="s">
        <v>41</v>
      </c>
      <c r="Y9117" s="22" t="s">
        <v>10</v>
      </c>
      <c r="Z9117" s="22" t="s">
        <v>191</v>
      </c>
      <c r="AA9117" s="22" t="s">
        <v>121</v>
      </c>
      <c r="AB9117" s="22" t="s">
        <v>841</v>
      </c>
      <c r="AC9117">
        <v>11</v>
      </c>
      <c r="AD9117" s="22" t="s">
        <v>8295</v>
      </c>
      <c r="AE9117" s="22" t="s">
        <v>105</v>
      </c>
    </row>
    <row r="9118" spans="1:31" x14ac:dyDescent="0.25">
      <c r="A9118">
        <v>386848</v>
      </c>
      <c r="B9118">
        <v>46955723</v>
      </c>
      <c r="C9118">
        <v>203378231</v>
      </c>
      <c r="D9118">
        <v>44177079</v>
      </c>
      <c r="E9118">
        <v>180</v>
      </c>
      <c r="F9118" s="22" t="s">
        <v>31112</v>
      </c>
      <c r="G9118">
        <v>0</v>
      </c>
      <c r="H9118" s="22" t="s">
        <v>8288</v>
      </c>
      <c r="I9118" s="22" t="s">
        <v>455</v>
      </c>
      <c r="J9118" s="1" t="s">
        <v>31243</v>
      </c>
      <c r="K9118" s="22" t="s">
        <v>31244</v>
      </c>
      <c r="L9118" s="22" t="s">
        <v>7732</v>
      </c>
      <c r="M9118" s="22" t="s">
        <v>10950</v>
      </c>
      <c r="N9118" s="22" t="s">
        <v>9261</v>
      </c>
      <c r="O9118" s="23">
        <v>1.1354166666666667E-2</v>
      </c>
      <c r="P9118" s="22" t="s">
        <v>12934</v>
      </c>
      <c r="Q9118" s="22" t="s">
        <v>12658</v>
      </c>
      <c r="R9118" s="22" t="s">
        <v>676</v>
      </c>
      <c r="S9118" s="22" t="s">
        <v>99</v>
      </c>
      <c r="T9118" s="22" t="s">
        <v>99</v>
      </c>
      <c r="U9118" s="22" t="s">
        <v>44</v>
      </c>
      <c r="V9118" s="22" t="s">
        <v>103</v>
      </c>
      <c r="W9118" s="22" t="s">
        <v>466</v>
      </c>
      <c r="X9118" s="22" t="s">
        <v>10</v>
      </c>
      <c r="Y9118" s="22" t="s">
        <v>10</v>
      </c>
      <c r="Z9118" s="22" t="s">
        <v>191</v>
      </c>
      <c r="AA9118" s="22" t="s">
        <v>121</v>
      </c>
      <c r="AB9118" s="22" t="s">
        <v>841</v>
      </c>
      <c r="AC9118">
        <v>11</v>
      </c>
      <c r="AD9118" s="22" t="s">
        <v>8295</v>
      </c>
      <c r="AE9118" s="22" t="s">
        <v>105</v>
      </c>
    </row>
    <row r="9119" spans="1:31" x14ac:dyDescent="0.25">
      <c r="A9119">
        <v>386849</v>
      </c>
      <c r="B9119">
        <v>46955790</v>
      </c>
      <c r="C9119">
        <v>203377942</v>
      </c>
      <c r="D9119">
        <v>98938581</v>
      </c>
      <c r="E9119">
        <v>726</v>
      </c>
      <c r="F9119" s="22" t="s">
        <v>29302</v>
      </c>
      <c r="G9119">
        <v>15</v>
      </c>
      <c r="H9119" s="22" t="s">
        <v>8288</v>
      </c>
      <c r="I9119" s="22" t="s">
        <v>455</v>
      </c>
      <c r="J9119" s="1" t="s">
        <v>31245</v>
      </c>
      <c r="K9119" s="22" t="s">
        <v>17043</v>
      </c>
      <c r="L9119" s="22" t="s">
        <v>7732</v>
      </c>
      <c r="M9119" s="22" t="s">
        <v>10</v>
      </c>
      <c r="N9119" s="22" t="s">
        <v>10</v>
      </c>
      <c r="O9119" s="23"/>
      <c r="P9119" s="22" t="s">
        <v>10</v>
      </c>
      <c r="Q9119" s="22" t="s">
        <v>9544</v>
      </c>
      <c r="R9119" s="22" t="s">
        <v>99</v>
      </c>
      <c r="S9119" s="22" t="s">
        <v>99</v>
      </c>
      <c r="T9119" s="22" t="s">
        <v>99</v>
      </c>
      <c r="U9119" s="22" t="s">
        <v>479</v>
      </c>
      <c r="V9119" s="22" t="s">
        <v>103</v>
      </c>
      <c r="W9119" s="22" t="s">
        <v>99</v>
      </c>
      <c r="X9119" s="22" t="s">
        <v>19</v>
      </c>
      <c r="Y9119" s="22" t="s">
        <v>10</v>
      </c>
      <c r="Z9119" s="22" t="s">
        <v>191</v>
      </c>
      <c r="AA9119" s="22" t="s">
        <v>121</v>
      </c>
      <c r="AB9119" s="22" t="s">
        <v>841</v>
      </c>
      <c r="AC9119">
        <v>11</v>
      </c>
      <c r="AD9119" s="22" t="s">
        <v>8295</v>
      </c>
      <c r="AE9119" s="22" t="s">
        <v>668</v>
      </c>
    </row>
    <row r="9120" spans="1:31" x14ac:dyDescent="0.25">
      <c r="A9120">
        <v>386851</v>
      </c>
      <c r="B9120">
        <v>46956112</v>
      </c>
      <c r="C9120">
        <v>203379407</v>
      </c>
      <c r="D9120">
        <v>56029569</v>
      </c>
      <c r="E9120">
        <v>440</v>
      </c>
      <c r="F9120" s="22" t="s">
        <v>31246</v>
      </c>
      <c r="G9120">
        <v>0</v>
      </c>
      <c r="H9120" s="22" t="s">
        <v>8288</v>
      </c>
      <c r="I9120" s="22" t="s">
        <v>455</v>
      </c>
      <c r="J9120" s="1" t="s">
        <v>31247</v>
      </c>
      <c r="K9120" s="22" t="s">
        <v>31248</v>
      </c>
      <c r="L9120" s="22" t="s">
        <v>7732</v>
      </c>
      <c r="M9120" s="22" t="s">
        <v>10521</v>
      </c>
      <c r="N9120" s="22" t="s">
        <v>9287</v>
      </c>
      <c r="O9120" s="23">
        <v>8.7500000000000008E-3</v>
      </c>
      <c r="P9120" s="22" t="s">
        <v>11361</v>
      </c>
      <c r="Q9120" s="22" t="s">
        <v>19141</v>
      </c>
      <c r="R9120" s="22" t="s">
        <v>676</v>
      </c>
      <c r="S9120" s="22" t="s">
        <v>99</v>
      </c>
      <c r="T9120" s="22" t="s">
        <v>99</v>
      </c>
      <c r="U9120" s="22" t="s">
        <v>44</v>
      </c>
      <c r="V9120" s="22" t="s">
        <v>103</v>
      </c>
      <c r="W9120" s="22" t="s">
        <v>457</v>
      </c>
      <c r="X9120" s="22" t="s">
        <v>10</v>
      </c>
      <c r="Y9120" s="22" t="s">
        <v>10</v>
      </c>
      <c r="Z9120" s="22" t="s">
        <v>191</v>
      </c>
      <c r="AA9120" s="22" t="s">
        <v>121</v>
      </c>
      <c r="AB9120" s="22" t="s">
        <v>841</v>
      </c>
      <c r="AC9120">
        <v>11</v>
      </c>
      <c r="AD9120" s="22" t="s">
        <v>8295</v>
      </c>
      <c r="AE9120" s="22" t="s">
        <v>667</v>
      </c>
    </row>
    <row r="9121" spans="1:31" x14ac:dyDescent="0.25">
      <c r="A9121">
        <v>386852</v>
      </c>
      <c r="B9121">
        <v>46956358</v>
      </c>
      <c r="C9121">
        <v>203379854</v>
      </c>
      <c r="D9121">
        <v>98939218</v>
      </c>
      <c r="E9121">
        <v>246</v>
      </c>
      <c r="F9121" s="22" t="s">
        <v>31249</v>
      </c>
      <c r="G9121">
        <v>29</v>
      </c>
      <c r="H9121" s="22" t="s">
        <v>8288</v>
      </c>
      <c r="I9121" s="22" t="s">
        <v>455</v>
      </c>
      <c r="J9121" s="1" t="s">
        <v>31250</v>
      </c>
      <c r="K9121" s="22" t="s">
        <v>31251</v>
      </c>
      <c r="L9121" s="22" t="s">
        <v>7732</v>
      </c>
      <c r="M9121" s="22" t="s">
        <v>10224</v>
      </c>
      <c r="N9121" s="22" t="s">
        <v>8478</v>
      </c>
      <c r="O9121" s="23">
        <v>8.6805555555555559E-3</v>
      </c>
      <c r="P9121" s="22" t="s">
        <v>9746</v>
      </c>
      <c r="Q9121" s="22" t="s">
        <v>9736</v>
      </c>
      <c r="R9121" s="22" t="s">
        <v>676</v>
      </c>
      <c r="S9121" s="22" t="s">
        <v>99</v>
      </c>
      <c r="T9121" s="22" t="s">
        <v>99</v>
      </c>
      <c r="U9121" s="22" t="s">
        <v>44</v>
      </c>
      <c r="V9121" s="22" t="s">
        <v>103</v>
      </c>
      <c r="W9121" s="22" t="s">
        <v>460</v>
      </c>
      <c r="X9121" s="22" t="s">
        <v>30</v>
      </c>
      <c r="Y9121" s="22" t="s">
        <v>10</v>
      </c>
      <c r="Z9121" s="22" t="s">
        <v>191</v>
      </c>
      <c r="AA9121" s="22" t="s">
        <v>121</v>
      </c>
      <c r="AB9121" s="22" t="s">
        <v>841</v>
      </c>
      <c r="AC9121">
        <v>11</v>
      </c>
      <c r="AD9121" s="22" t="s">
        <v>8295</v>
      </c>
      <c r="AE9121" s="22" t="s">
        <v>667</v>
      </c>
    </row>
    <row r="9122" spans="1:31" x14ac:dyDescent="0.25">
      <c r="A9122">
        <v>386857</v>
      </c>
      <c r="B9122">
        <v>46956636</v>
      </c>
      <c r="C9122">
        <v>203379898</v>
      </c>
      <c r="D9122">
        <v>73868660</v>
      </c>
      <c r="E9122">
        <v>564</v>
      </c>
      <c r="F9122" s="22" t="s">
        <v>28946</v>
      </c>
      <c r="G9122">
        <v>0</v>
      </c>
      <c r="H9122" s="22" t="s">
        <v>8288</v>
      </c>
      <c r="I9122" s="22" t="s">
        <v>455</v>
      </c>
      <c r="J9122" s="1" t="s">
        <v>31252</v>
      </c>
      <c r="K9122" s="22" t="s">
        <v>31253</v>
      </c>
      <c r="L9122" s="22" t="s">
        <v>7732</v>
      </c>
      <c r="M9122" s="22" t="s">
        <v>10677</v>
      </c>
      <c r="N9122" s="22" t="s">
        <v>8654</v>
      </c>
      <c r="O9122" s="23">
        <v>1.1076388888888889E-2</v>
      </c>
      <c r="P9122" s="22" t="s">
        <v>27219</v>
      </c>
      <c r="Q9122" s="22" t="s">
        <v>21137</v>
      </c>
      <c r="R9122" s="22" t="s">
        <v>676</v>
      </c>
      <c r="S9122" s="22" t="s">
        <v>99</v>
      </c>
      <c r="T9122" s="22" t="s">
        <v>99</v>
      </c>
      <c r="U9122" s="22" t="s">
        <v>44</v>
      </c>
      <c r="V9122" s="22" t="s">
        <v>103</v>
      </c>
      <c r="W9122" s="22" t="s">
        <v>466</v>
      </c>
      <c r="X9122" s="22" t="s">
        <v>10</v>
      </c>
      <c r="Y9122" s="22" t="s">
        <v>10</v>
      </c>
      <c r="Z9122" s="22" t="s">
        <v>191</v>
      </c>
      <c r="AA9122" s="22" t="s">
        <v>121</v>
      </c>
      <c r="AB9122" s="22" t="s">
        <v>841</v>
      </c>
      <c r="AC9122">
        <v>11</v>
      </c>
      <c r="AD9122" s="22" t="s">
        <v>8295</v>
      </c>
      <c r="AE9122" s="22" t="s">
        <v>105</v>
      </c>
    </row>
    <row r="9123" spans="1:31" x14ac:dyDescent="0.25">
      <c r="A9123">
        <v>386864</v>
      </c>
      <c r="B9123">
        <v>46957233</v>
      </c>
      <c r="C9123">
        <v>203383528</v>
      </c>
      <c r="D9123">
        <v>98940424</v>
      </c>
      <c r="E9123">
        <v>218</v>
      </c>
      <c r="F9123" s="22" t="s">
        <v>31254</v>
      </c>
      <c r="G9123">
        <v>0</v>
      </c>
      <c r="H9123" s="22" t="s">
        <v>8288</v>
      </c>
      <c r="I9123" s="22" t="s">
        <v>455</v>
      </c>
      <c r="J9123" s="1" t="s">
        <v>31255</v>
      </c>
      <c r="K9123" s="22" t="s">
        <v>13890</v>
      </c>
      <c r="L9123" s="22" t="s">
        <v>7732</v>
      </c>
      <c r="M9123" s="22" t="s">
        <v>9239</v>
      </c>
      <c r="N9123" s="22" t="s">
        <v>10778</v>
      </c>
      <c r="O9123" s="23">
        <v>9.525462962962963E-3</v>
      </c>
      <c r="P9123" s="22" t="s">
        <v>9605</v>
      </c>
      <c r="Q9123" s="22" t="s">
        <v>15988</v>
      </c>
      <c r="R9123" s="22" t="s">
        <v>676</v>
      </c>
      <c r="S9123" s="22" t="s">
        <v>99</v>
      </c>
      <c r="T9123" s="22" t="s">
        <v>99</v>
      </c>
      <c r="U9123" s="22" t="s">
        <v>44</v>
      </c>
      <c r="V9123" s="22" t="s">
        <v>103</v>
      </c>
      <c r="W9123" s="22" t="s">
        <v>457</v>
      </c>
      <c r="X9123" s="22" t="s">
        <v>10</v>
      </c>
      <c r="Y9123" s="22" t="s">
        <v>10</v>
      </c>
      <c r="Z9123" s="22" t="s">
        <v>191</v>
      </c>
      <c r="AA9123" s="22" t="s">
        <v>121</v>
      </c>
      <c r="AB9123" s="22" t="s">
        <v>841</v>
      </c>
      <c r="AC9123">
        <v>11</v>
      </c>
      <c r="AD9123" s="22" t="s">
        <v>8295</v>
      </c>
      <c r="AE9123" s="22" t="s">
        <v>667</v>
      </c>
    </row>
    <row r="9124" spans="1:31" x14ac:dyDescent="0.25">
      <c r="A9124">
        <v>386865</v>
      </c>
      <c r="B9124">
        <v>46957323</v>
      </c>
      <c r="C9124">
        <v>203384124</v>
      </c>
      <c r="D9124">
        <v>84516008</v>
      </c>
      <c r="E9124">
        <v>415</v>
      </c>
      <c r="F9124" s="22" t="s">
        <v>31256</v>
      </c>
      <c r="G9124">
        <v>11</v>
      </c>
      <c r="H9124" s="22" t="s">
        <v>8288</v>
      </c>
      <c r="I9124" s="22" t="s">
        <v>455</v>
      </c>
      <c r="J9124" s="1" t="s">
        <v>31257</v>
      </c>
      <c r="K9124" s="22" t="s">
        <v>31258</v>
      </c>
      <c r="L9124" s="22" t="s">
        <v>7732</v>
      </c>
      <c r="M9124" s="22" t="s">
        <v>8776</v>
      </c>
      <c r="N9124" s="22" t="s">
        <v>9306</v>
      </c>
      <c r="O9124" s="23">
        <v>9.0740740740740747E-3</v>
      </c>
      <c r="P9124" s="22" t="s">
        <v>9570</v>
      </c>
      <c r="Q9124" s="22" t="s">
        <v>13295</v>
      </c>
      <c r="R9124" s="22" t="s">
        <v>676</v>
      </c>
      <c r="S9124" s="22" t="s">
        <v>99</v>
      </c>
      <c r="T9124" s="22" t="s">
        <v>99</v>
      </c>
      <c r="U9124" s="22" t="s">
        <v>44</v>
      </c>
      <c r="V9124" s="22" t="s">
        <v>103</v>
      </c>
      <c r="W9124" s="22" t="s">
        <v>457</v>
      </c>
      <c r="X9124" s="22" t="s">
        <v>25</v>
      </c>
      <c r="Y9124" s="22" t="s">
        <v>10</v>
      </c>
      <c r="Z9124" s="22" t="s">
        <v>191</v>
      </c>
      <c r="AA9124" s="22" t="s">
        <v>121</v>
      </c>
      <c r="AB9124" s="22" t="s">
        <v>841</v>
      </c>
      <c r="AC9124">
        <v>11</v>
      </c>
      <c r="AD9124" s="22" t="s">
        <v>8295</v>
      </c>
      <c r="AE9124" s="22" t="s">
        <v>105</v>
      </c>
    </row>
    <row r="9125" spans="1:31" x14ac:dyDescent="0.25">
      <c r="A9125">
        <v>386878</v>
      </c>
      <c r="B9125">
        <v>46958632</v>
      </c>
      <c r="C9125">
        <v>203386499</v>
      </c>
      <c r="D9125">
        <v>98941544</v>
      </c>
      <c r="E9125">
        <v>504</v>
      </c>
      <c r="F9125" s="22" t="s">
        <v>31259</v>
      </c>
      <c r="G9125">
        <v>0</v>
      </c>
      <c r="H9125" s="22" t="s">
        <v>8288</v>
      </c>
      <c r="I9125" s="22" t="s">
        <v>455</v>
      </c>
      <c r="J9125" s="1" t="s">
        <v>31260</v>
      </c>
      <c r="K9125" s="22" t="s">
        <v>31261</v>
      </c>
      <c r="L9125" s="22" t="s">
        <v>7732</v>
      </c>
      <c r="M9125" s="22" t="s">
        <v>10</v>
      </c>
      <c r="N9125" s="22" t="s">
        <v>10</v>
      </c>
      <c r="O9125" s="23"/>
      <c r="P9125" s="22" t="s">
        <v>10</v>
      </c>
      <c r="Q9125" s="22" t="s">
        <v>10528</v>
      </c>
      <c r="R9125" s="22" t="s">
        <v>99</v>
      </c>
      <c r="S9125" s="22" t="s">
        <v>99</v>
      </c>
      <c r="T9125" s="22" t="s">
        <v>99</v>
      </c>
      <c r="U9125" s="22" t="s">
        <v>496</v>
      </c>
      <c r="V9125" s="22" t="s">
        <v>103</v>
      </c>
      <c r="W9125" s="22" t="s">
        <v>99</v>
      </c>
      <c r="X9125" s="22" t="s">
        <v>10</v>
      </c>
      <c r="Y9125" s="22" t="s">
        <v>10</v>
      </c>
      <c r="Z9125" s="22" t="s">
        <v>191</v>
      </c>
      <c r="AA9125" s="22" t="s">
        <v>121</v>
      </c>
      <c r="AB9125" s="22" t="s">
        <v>841</v>
      </c>
      <c r="AC9125">
        <v>11</v>
      </c>
      <c r="AD9125" s="22" t="s">
        <v>8295</v>
      </c>
      <c r="AE9125" s="22" t="s">
        <v>669</v>
      </c>
    </row>
    <row r="9126" spans="1:31" x14ac:dyDescent="0.25">
      <c r="A9126">
        <v>386880</v>
      </c>
      <c r="B9126">
        <v>46958687</v>
      </c>
      <c r="C9126">
        <v>203388913</v>
      </c>
      <c r="D9126">
        <v>98554417</v>
      </c>
      <c r="E9126">
        <v>638</v>
      </c>
      <c r="F9126" s="22" t="s">
        <v>30300</v>
      </c>
      <c r="G9126">
        <v>26</v>
      </c>
      <c r="H9126" s="22" t="s">
        <v>8288</v>
      </c>
      <c r="I9126" s="22" t="s">
        <v>455</v>
      </c>
      <c r="J9126" s="1" t="s">
        <v>31262</v>
      </c>
      <c r="K9126" s="22" t="s">
        <v>19542</v>
      </c>
      <c r="L9126" s="22" t="s">
        <v>7732</v>
      </c>
      <c r="M9126" s="22" t="s">
        <v>10</v>
      </c>
      <c r="N9126" s="22" t="s">
        <v>10</v>
      </c>
      <c r="O9126" s="23"/>
      <c r="P9126" s="22" t="s">
        <v>10</v>
      </c>
      <c r="Q9126" s="22" t="s">
        <v>10528</v>
      </c>
      <c r="R9126" s="22" t="s">
        <v>99</v>
      </c>
      <c r="S9126" s="22" t="s">
        <v>99</v>
      </c>
      <c r="T9126" s="22" t="s">
        <v>99</v>
      </c>
      <c r="U9126" s="22" t="s">
        <v>496</v>
      </c>
      <c r="V9126" s="22" t="s">
        <v>103</v>
      </c>
      <c r="W9126" s="22" t="s">
        <v>99</v>
      </c>
      <c r="X9126" s="22" t="s">
        <v>27</v>
      </c>
      <c r="Y9126" s="22" t="s">
        <v>10</v>
      </c>
      <c r="Z9126" s="22" t="s">
        <v>191</v>
      </c>
      <c r="AA9126" s="22" t="s">
        <v>121</v>
      </c>
      <c r="AB9126" s="22" t="s">
        <v>841</v>
      </c>
      <c r="AC9126">
        <v>11</v>
      </c>
      <c r="AD9126" s="22" t="s">
        <v>8295</v>
      </c>
      <c r="AE9126" s="22" t="s">
        <v>669</v>
      </c>
    </row>
    <row r="9127" spans="1:31" x14ac:dyDescent="0.25">
      <c r="A9127">
        <v>386884</v>
      </c>
      <c r="B9127">
        <v>46958894</v>
      </c>
      <c r="C9127">
        <v>203389552</v>
      </c>
      <c r="D9127">
        <v>96348635</v>
      </c>
      <c r="E9127">
        <v>994</v>
      </c>
      <c r="F9127" s="22" t="s">
        <v>14253</v>
      </c>
      <c r="G9127">
        <v>7</v>
      </c>
      <c r="H9127" s="22" t="s">
        <v>8288</v>
      </c>
      <c r="I9127" s="22" t="s">
        <v>455</v>
      </c>
      <c r="J9127" s="1" t="s">
        <v>31263</v>
      </c>
      <c r="K9127" s="22" t="s">
        <v>31264</v>
      </c>
      <c r="L9127" s="22" t="s">
        <v>7732</v>
      </c>
      <c r="M9127" s="22" t="s">
        <v>10</v>
      </c>
      <c r="N9127" s="22" t="s">
        <v>10</v>
      </c>
      <c r="O9127" s="23"/>
      <c r="P9127" s="22" t="s">
        <v>10</v>
      </c>
      <c r="Q9127" s="22" t="s">
        <v>10528</v>
      </c>
      <c r="R9127" s="22" t="s">
        <v>99</v>
      </c>
      <c r="S9127" s="22" t="s">
        <v>99</v>
      </c>
      <c r="T9127" s="22" t="s">
        <v>99</v>
      </c>
      <c r="U9127" s="22" t="s">
        <v>496</v>
      </c>
      <c r="V9127" s="22" t="s">
        <v>103</v>
      </c>
      <c r="W9127" s="22" t="s">
        <v>99</v>
      </c>
      <c r="X9127" s="22" t="s">
        <v>20</v>
      </c>
      <c r="Y9127" s="22" t="s">
        <v>10</v>
      </c>
      <c r="Z9127" s="22" t="s">
        <v>191</v>
      </c>
      <c r="AA9127" s="22" t="s">
        <v>121</v>
      </c>
      <c r="AB9127" s="22" t="s">
        <v>841</v>
      </c>
      <c r="AC9127">
        <v>11</v>
      </c>
      <c r="AD9127" s="22" t="s">
        <v>8295</v>
      </c>
      <c r="AE9127" s="22" t="s">
        <v>669</v>
      </c>
    </row>
    <row r="9128" spans="1:31" x14ac:dyDescent="0.25">
      <c r="A9128">
        <v>386885</v>
      </c>
      <c r="B9128">
        <v>46958957</v>
      </c>
      <c r="C9128">
        <v>203389924</v>
      </c>
      <c r="D9128">
        <v>98884549</v>
      </c>
      <c r="E9128">
        <v>204</v>
      </c>
      <c r="F9128" s="22" t="s">
        <v>28321</v>
      </c>
      <c r="G9128">
        <v>0</v>
      </c>
      <c r="H9128" s="22" t="s">
        <v>8288</v>
      </c>
      <c r="I9128" s="22" t="s">
        <v>455</v>
      </c>
      <c r="J9128" s="1" t="s">
        <v>31265</v>
      </c>
      <c r="K9128" s="22" t="s">
        <v>31266</v>
      </c>
      <c r="L9128" s="22" t="s">
        <v>7732</v>
      </c>
      <c r="M9128" s="22" t="s">
        <v>10</v>
      </c>
      <c r="N9128" s="22" t="s">
        <v>10</v>
      </c>
      <c r="O9128" s="23"/>
      <c r="P9128" s="22" t="s">
        <v>10</v>
      </c>
      <c r="Q9128" s="22" t="s">
        <v>10528</v>
      </c>
      <c r="R9128" s="22" t="s">
        <v>99</v>
      </c>
      <c r="S9128" s="22" t="s">
        <v>99</v>
      </c>
      <c r="T9128" s="22" t="s">
        <v>99</v>
      </c>
      <c r="U9128" s="22" t="s">
        <v>496</v>
      </c>
      <c r="V9128" s="22" t="s">
        <v>103</v>
      </c>
      <c r="W9128" s="22" t="s">
        <v>99</v>
      </c>
      <c r="X9128" s="22" t="s">
        <v>10</v>
      </c>
      <c r="Y9128" s="22" t="s">
        <v>10</v>
      </c>
      <c r="Z9128" s="22" t="s">
        <v>191</v>
      </c>
      <c r="AA9128" s="22" t="s">
        <v>121</v>
      </c>
      <c r="AB9128" s="22" t="s">
        <v>841</v>
      </c>
      <c r="AC9128">
        <v>11</v>
      </c>
      <c r="AD9128" s="22" t="s">
        <v>8295</v>
      </c>
      <c r="AE9128" s="22" t="s">
        <v>669</v>
      </c>
    </row>
    <row r="9129" spans="1:31" x14ac:dyDescent="0.25">
      <c r="A9129">
        <v>386886</v>
      </c>
      <c r="B9129">
        <v>46959024</v>
      </c>
      <c r="C9129">
        <v>203389582</v>
      </c>
      <c r="D9129">
        <v>95150756</v>
      </c>
      <c r="E9129">
        <v>30</v>
      </c>
      <c r="F9129" s="22" t="s">
        <v>31267</v>
      </c>
      <c r="G9129">
        <v>0</v>
      </c>
      <c r="H9129" s="22" t="s">
        <v>8288</v>
      </c>
      <c r="I9129" s="22" t="s">
        <v>455</v>
      </c>
      <c r="J9129" s="1" t="s">
        <v>31268</v>
      </c>
      <c r="K9129" s="22" t="s">
        <v>31269</v>
      </c>
      <c r="L9129" s="22" t="s">
        <v>7732</v>
      </c>
      <c r="M9129" s="22" t="s">
        <v>10</v>
      </c>
      <c r="N9129" s="22" t="s">
        <v>10</v>
      </c>
      <c r="O9129" s="23"/>
      <c r="P9129" s="22" t="s">
        <v>10</v>
      </c>
      <c r="Q9129" s="22" t="s">
        <v>8460</v>
      </c>
      <c r="R9129" s="22" t="s">
        <v>99</v>
      </c>
      <c r="S9129" s="22" t="s">
        <v>99</v>
      </c>
      <c r="T9129" s="22" t="s">
        <v>99</v>
      </c>
      <c r="U9129" s="22" t="s">
        <v>479</v>
      </c>
      <c r="V9129" s="22" t="s">
        <v>103</v>
      </c>
      <c r="W9129" s="22" t="s">
        <v>99</v>
      </c>
      <c r="X9129" s="22" t="s">
        <v>10</v>
      </c>
      <c r="Y9129" s="22" t="s">
        <v>10</v>
      </c>
      <c r="Z9129" s="22" t="s">
        <v>191</v>
      </c>
      <c r="AA9129" s="22" t="s">
        <v>121</v>
      </c>
      <c r="AB9129" s="22" t="s">
        <v>841</v>
      </c>
      <c r="AC9129">
        <v>11</v>
      </c>
      <c r="AD9129" s="22" t="s">
        <v>8295</v>
      </c>
      <c r="AE9129" s="22" t="s">
        <v>667</v>
      </c>
    </row>
    <row r="9130" spans="1:31" x14ac:dyDescent="0.25">
      <c r="A9130">
        <v>386888</v>
      </c>
      <c r="B9130">
        <v>46959492</v>
      </c>
      <c r="C9130">
        <v>203390556</v>
      </c>
      <c r="D9130">
        <v>98942996</v>
      </c>
      <c r="E9130">
        <v>758</v>
      </c>
      <c r="F9130" s="22" t="s">
        <v>31270</v>
      </c>
      <c r="G9130">
        <v>12</v>
      </c>
      <c r="H9130" s="22" t="s">
        <v>8288</v>
      </c>
      <c r="I9130" s="22" t="s">
        <v>455</v>
      </c>
      <c r="J9130" s="1" t="s">
        <v>31271</v>
      </c>
      <c r="K9130" s="22" t="s">
        <v>31272</v>
      </c>
      <c r="L9130" s="22" t="s">
        <v>7732</v>
      </c>
      <c r="M9130" s="22" t="s">
        <v>8503</v>
      </c>
      <c r="N9130" s="22" t="s">
        <v>8325</v>
      </c>
      <c r="O9130" s="23">
        <v>1.3136574074074075E-2</v>
      </c>
      <c r="P9130" s="22" t="s">
        <v>8474</v>
      </c>
      <c r="Q9130" s="22" t="s">
        <v>16584</v>
      </c>
      <c r="R9130" s="22" t="s">
        <v>676</v>
      </c>
      <c r="S9130" s="22" t="s">
        <v>99</v>
      </c>
      <c r="T9130" s="22" t="s">
        <v>99</v>
      </c>
      <c r="U9130" s="22" t="s">
        <v>44</v>
      </c>
      <c r="V9130" s="22" t="s">
        <v>103</v>
      </c>
      <c r="W9130" s="22" t="s">
        <v>460</v>
      </c>
      <c r="X9130" s="22" t="s">
        <v>22</v>
      </c>
      <c r="Y9130" s="22" t="s">
        <v>10</v>
      </c>
      <c r="Z9130" s="22" t="s">
        <v>191</v>
      </c>
      <c r="AA9130" s="22" t="s">
        <v>121</v>
      </c>
      <c r="AB9130" s="22" t="s">
        <v>841</v>
      </c>
      <c r="AC9130">
        <v>11</v>
      </c>
      <c r="AD9130" s="22" t="s">
        <v>8295</v>
      </c>
      <c r="AE9130" s="22" t="s">
        <v>111</v>
      </c>
    </row>
    <row r="9131" spans="1:31" x14ac:dyDescent="0.25">
      <c r="A9131">
        <v>386889</v>
      </c>
      <c r="B9131">
        <v>46959700</v>
      </c>
      <c r="C9131">
        <v>203392210</v>
      </c>
      <c r="D9131">
        <v>69710530</v>
      </c>
      <c r="E9131">
        <v>322</v>
      </c>
      <c r="F9131" s="22" t="s">
        <v>31001</v>
      </c>
      <c r="G9131">
        <v>14</v>
      </c>
      <c r="H9131" s="22" t="s">
        <v>8288</v>
      </c>
      <c r="I9131" s="22" t="s">
        <v>455</v>
      </c>
      <c r="J9131" s="1" t="s">
        <v>31273</v>
      </c>
      <c r="K9131" s="22" t="s">
        <v>31274</v>
      </c>
      <c r="L9131" s="22" t="s">
        <v>7732</v>
      </c>
      <c r="M9131" s="22" t="s">
        <v>8714</v>
      </c>
      <c r="N9131" s="22" t="s">
        <v>8566</v>
      </c>
      <c r="O9131" s="23">
        <v>1.1886574074074074E-2</v>
      </c>
      <c r="P9131" s="22" t="s">
        <v>14738</v>
      </c>
      <c r="Q9131" s="22" t="s">
        <v>19572</v>
      </c>
      <c r="R9131" s="22" t="s">
        <v>676</v>
      </c>
      <c r="S9131" s="22" t="s">
        <v>99</v>
      </c>
      <c r="T9131" s="22" t="s">
        <v>99</v>
      </c>
      <c r="U9131" s="22" t="s">
        <v>44</v>
      </c>
      <c r="V9131" s="22" t="s">
        <v>103</v>
      </c>
      <c r="W9131" s="22" t="s">
        <v>460</v>
      </c>
      <c r="X9131" s="22" t="s">
        <v>24</v>
      </c>
      <c r="Y9131" s="22" t="s">
        <v>10</v>
      </c>
      <c r="Z9131" s="22" t="s">
        <v>191</v>
      </c>
      <c r="AA9131" s="22" t="s">
        <v>121</v>
      </c>
      <c r="AB9131" s="22" t="s">
        <v>841</v>
      </c>
      <c r="AC9131">
        <v>11</v>
      </c>
      <c r="AD9131" s="22" t="s">
        <v>8295</v>
      </c>
      <c r="AE9131" s="22" t="s">
        <v>667</v>
      </c>
    </row>
    <row r="9132" spans="1:31" x14ac:dyDescent="0.25">
      <c r="A9132">
        <v>386890</v>
      </c>
      <c r="B9132">
        <v>46959776</v>
      </c>
      <c r="C9132">
        <v>203391480</v>
      </c>
      <c r="D9132">
        <v>94392175</v>
      </c>
      <c r="E9132">
        <v>277</v>
      </c>
      <c r="F9132" s="22" t="s">
        <v>26621</v>
      </c>
      <c r="G9132">
        <v>0</v>
      </c>
      <c r="H9132" s="22" t="s">
        <v>8288</v>
      </c>
      <c r="I9132" s="22" t="s">
        <v>455</v>
      </c>
      <c r="J9132" s="1" t="s">
        <v>31275</v>
      </c>
      <c r="K9132" s="22" t="s">
        <v>31276</v>
      </c>
      <c r="L9132" s="22" t="s">
        <v>7732</v>
      </c>
      <c r="M9132" s="22" t="s">
        <v>12348</v>
      </c>
      <c r="N9132" s="22" t="s">
        <v>8360</v>
      </c>
      <c r="O9132" s="23">
        <v>1.1423611111111112E-2</v>
      </c>
      <c r="P9132" s="22" t="s">
        <v>8320</v>
      </c>
      <c r="Q9132" s="22" t="s">
        <v>12045</v>
      </c>
      <c r="R9132" s="22" t="s">
        <v>676</v>
      </c>
      <c r="S9132" s="22" t="s">
        <v>99</v>
      </c>
      <c r="T9132" s="22" t="s">
        <v>99</v>
      </c>
      <c r="U9132" s="22" t="s">
        <v>44</v>
      </c>
      <c r="V9132" s="22" t="s">
        <v>103</v>
      </c>
      <c r="W9132" s="22" t="s">
        <v>466</v>
      </c>
      <c r="X9132" s="22" t="s">
        <v>10</v>
      </c>
      <c r="Y9132" s="22" t="s">
        <v>10</v>
      </c>
      <c r="Z9132" s="22" t="s">
        <v>191</v>
      </c>
      <c r="AA9132" s="22" t="s">
        <v>121</v>
      </c>
      <c r="AB9132" s="22" t="s">
        <v>841</v>
      </c>
      <c r="AC9132">
        <v>11</v>
      </c>
      <c r="AD9132" s="22" t="s">
        <v>8295</v>
      </c>
      <c r="AE9132" s="22" t="s">
        <v>105</v>
      </c>
    </row>
    <row r="9133" spans="1:31" x14ac:dyDescent="0.25">
      <c r="A9133">
        <v>386892</v>
      </c>
      <c r="B9133">
        <v>46960239</v>
      </c>
      <c r="C9133">
        <v>203393856</v>
      </c>
      <c r="D9133">
        <v>98804160</v>
      </c>
      <c r="E9133">
        <v>468</v>
      </c>
      <c r="F9133" s="22" t="s">
        <v>31277</v>
      </c>
      <c r="G9133">
        <v>11</v>
      </c>
      <c r="H9133" s="22" t="s">
        <v>8288</v>
      </c>
      <c r="I9133" s="22" t="s">
        <v>455</v>
      </c>
      <c r="J9133" s="1" t="s">
        <v>31278</v>
      </c>
      <c r="K9133" s="22" t="s">
        <v>31279</v>
      </c>
      <c r="L9133" s="22" t="s">
        <v>7732</v>
      </c>
      <c r="M9133" s="22" t="s">
        <v>10</v>
      </c>
      <c r="N9133" s="22" t="s">
        <v>10</v>
      </c>
      <c r="O9133" s="23"/>
      <c r="P9133" s="22" t="s">
        <v>10</v>
      </c>
      <c r="Q9133" s="22" t="s">
        <v>8306</v>
      </c>
      <c r="R9133" s="22" t="s">
        <v>99</v>
      </c>
      <c r="S9133" s="22" t="s">
        <v>99</v>
      </c>
      <c r="T9133" s="22" t="s">
        <v>99</v>
      </c>
      <c r="U9133" s="22" t="s">
        <v>479</v>
      </c>
      <c r="V9133" s="22" t="s">
        <v>103</v>
      </c>
      <c r="W9133" s="22" t="s">
        <v>99</v>
      </c>
      <c r="X9133" s="22" t="s">
        <v>25</v>
      </c>
      <c r="Y9133" s="22" t="s">
        <v>10</v>
      </c>
      <c r="Z9133" s="22" t="s">
        <v>191</v>
      </c>
      <c r="AA9133" s="22" t="s">
        <v>121</v>
      </c>
      <c r="AB9133" s="22" t="s">
        <v>841</v>
      </c>
      <c r="AC9133">
        <v>11</v>
      </c>
      <c r="AD9133" s="22" t="s">
        <v>8295</v>
      </c>
      <c r="AE9133" s="22" t="s">
        <v>667</v>
      </c>
    </row>
    <row r="9134" spans="1:31" x14ac:dyDescent="0.25">
      <c r="A9134">
        <v>386894</v>
      </c>
      <c r="B9134">
        <v>46960447</v>
      </c>
      <c r="C9134">
        <v>203394846</v>
      </c>
      <c r="D9134">
        <v>98944444</v>
      </c>
      <c r="E9134">
        <v>317</v>
      </c>
      <c r="F9134" s="22" t="s">
        <v>31280</v>
      </c>
      <c r="G9134">
        <v>14</v>
      </c>
      <c r="H9134" s="22" t="s">
        <v>8288</v>
      </c>
      <c r="I9134" s="22" t="s">
        <v>455</v>
      </c>
      <c r="J9134" s="1" t="s">
        <v>31281</v>
      </c>
      <c r="K9134" s="22" t="s">
        <v>31282</v>
      </c>
      <c r="L9134" s="22" t="s">
        <v>7732</v>
      </c>
      <c r="M9134" s="22" t="s">
        <v>10</v>
      </c>
      <c r="N9134" s="22" t="s">
        <v>10</v>
      </c>
      <c r="O9134" s="23"/>
      <c r="P9134" s="22" t="s">
        <v>10</v>
      </c>
      <c r="Q9134" s="22" t="s">
        <v>8331</v>
      </c>
      <c r="R9134" s="22" t="s">
        <v>99</v>
      </c>
      <c r="S9134" s="22" t="s">
        <v>99</v>
      </c>
      <c r="T9134" s="22" t="s">
        <v>99</v>
      </c>
      <c r="U9134" s="22" t="s">
        <v>479</v>
      </c>
      <c r="V9134" s="22" t="s">
        <v>103</v>
      </c>
      <c r="W9134" s="22" t="s">
        <v>99</v>
      </c>
      <c r="X9134" s="22" t="s">
        <v>24</v>
      </c>
      <c r="Y9134" s="22" t="s">
        <v>10</v>
      </c>
      <c r="Z9134" s="22" t="s">
        <v>191</v>
      </c>
      <c r="AA9134" s="22" t="s">
        <v>121</v>
      </c>
      <c r="AB9134" s="22" t="s">
        <v>841</v>
      </c>
      <c r="AC9134">
        <v>11</v>
      </c>
      <c r="AD9134" s="22" t="s">
        <v>8295</v>
      </c>
      <c r="AE9134" s="22" t="s">
        <v>105</v>
      </c>
    </row>
    <row r="9135" spans="1:31" x14ac:dyDescent="0.25">
      <c r="A9135">
        <v>386896</v>
      </c>
      <c r="B9135">
        <v>46960650</v>
      </c>
      <c r="C9135">
        <v>203394847</v>
      </c>
      <c r="D9135">
        <v>98944445</v>
      </c>
      <c r="E9135">
        <v>877</v>
      </c>
      <c r="F9135" s="22" t="s">
        <v>31283</v>
      </c>
      <c r="G9135">
        <v>5</v>
      </c>
      <c r="H9135" s="22" t="s">
        <v>8288</v>
      </c>
      <c r="I9135" s="22" t="s">
        <v>455</v>
      </c>
      <c r="J9135" s="1" t="s">
        <v>31284</v>
      </c>
      <c r="K9135" s="22" t="s">
        <v>31285</v>
      </c>
      <c r="L9135" s="22" t="s">
        <v>7732</v>
      </c>
      <c r="M9135" s="22" t="s">
        <v>10677</v>
      </c>
      <c r="N9135" s="22" t="s">
        <v>8859</v>
      </c>
      <c r="O9135" s="23">
        <v>1.1030092592592593E-2</v>
      </c>
      <c r="P9135" s="22" t="s">
        <v>9944</v>
      </c>
      <c r="Q9135" s="22" t="s">
        <v>10000</v>
      </c>
      <c r="R9135" s="22" t="s">
        <v>676</v>
      </c>
      <c r="S9135" s="22" t="s">
        <v>99</v>
      </c>
      <c r="T9135" s="22" t="s">
        <v>99</v>
      </c>
      <c r="U9135" s="22" t="s">
        <v>44</v>
      </c>
      <c r="V9135" s="22" t="s">
        <v>103</v>
      </c>
      <c r="W9135" s="22" t="s">
        <v>460</v>
      </c>
      <c r="X9135" s="22" t="s">
        <v>31</v>
      </c>
      <c r="Y9135" s="22" t="s">
        <v>10</v>
      </c>
      <c r="Z9135" s="22" t="s">
        <v>191</v>
      </c>
      <c r="AA9135" s="22" t="s">
        <v>121</v>
      </c>
      <c r="AB9135" s="22" t="s">
        <v>841</v>
      </c>
      <c r="AC9135">
        <v>11</v>
      </c>
      <c r="AD9135" s="22" t="s">
        <v>8295</v>
      </c>
      <c r="AE9135" s="22" t="s">
        <v>667</v>
      </c>
    </row>
    <row r="9136" spans="1:31" x14ac:dyDescent="0.25">
      <c r="A9136">
        <v>386897</v>
      </c>
      <c r="B9136">
        <v>46960699</v>
      </c>
      <c r="C9136">
        <v>203394829</v>
      </c>
      <c r="D9136">
        <v>98944437</v>
      </c>
      <c r="E9136">
        <v>290</v>
      </c>
      <c r="F9136" s="22" t="s">
        <v>31286</v>
      </c>
      <c r="G9136">
        <v>0</v>
      </c>
      <c r="H9136" s="22" t="s">
        <v>8288</v>
      </c>
      <c r="I9136" s="22" t="s">
        <v>455</v>
      </c>
      <c r="J9136" s="1" t="s">
        <v>31287</v>
      </c>
      <c r="K9136" s="22" t="s">
        <v>31288</v>
      </c>
      <c r="L9136" s="22" t="s">
        <v>7732</v>
      </c>
      <c r="M9136" s="22" t="s">
        <v>11669</v>
      </c>
      <c r="N9136" s="22" t="s">
        <v>8859</v>
      </c>
      <c r="O9136" s="23">
        <v>1.0694444444444444E-2</v>
      </c>
      <c r="P9136" s="22" t="s">
        <v>8977</v>
      </c>
      <c r="Q9136" s="22" t="s">
        <v>15966</v>
      </c>
      <c r="R9136" s="22" t="s">
        <v>676</v>
      </c>
      <c r="S9136" s="22" t="s">
        <v>99</v>
      </c>
      <c r="T9136" s="22" t="s">
        <v>99</v>
      </c>
      <c r="U9136" s="22" t="s">
        <v>44</v>
      </c>
      <c r="V9136" s="22" t="s">
        <v>103</v>
      </c>
      <c r="W9136" s="22" t="s">
        <v>460</v>
      </c>
      <c r="X9136" s="22" t="s">
        <v>10</v>
      </c>
      <c r="Y9136" s="22" t="s">
        <v>10</v>
      </c>
      <c r="Z9136" s="22" t="s">
        <v>191</v>
      </c>
      <c r="AA9136" s="22" t="s">
        <v>121</v>
      </c>
      <c r="AB9136" s="22" t="s">
        <v>841</v>
      </c>
      <c r="AC9136">
        <v>11</v>
      </c>
      <c r="AD9136" s="22" t="s">
        <v>8295</v>
      </c>
      <c r="AE9136" s="22" t="s">
        <v>111</v>
      </c>
    </row>
    <row r="9137" spans="1:31" x14ac:dyDescent="0.25">
      <c r="A9137">
        <v>386900</v>
      </c>
      <c r="B9137">
        <v>46960888</v>
      </c>
      <c r="C9137">
        <v>203395587</v>
      </c>
      <c r="D9137">
        <v>66885073</v>
      </c>
      <c r="E9137">
        <v>525</v>
      </c>
      <c r="F9137" s="22" t="s">
        <v>31289</v>
      </c>
      <c r="G9137">
        <v>0</v>
      </c>
      <c r="H9137" s="22" t="s">
        <v>8288</v>
      </c>
      <c r="I9137" s="22" t="s">
        <v>455</v>
      </c>
      <c r="J9137" s="1" t="s">
        <v>31290</v>
      </c>
      <c r="K9137" s="22" t="s">
        <v>31291</v>
      </c>
      <c r="L9137" s="22" t="s">
        <v>8371</v>
      </c>
      <c r="M9137" s="22" t="s">
        <v>12272</v>
      </c>
      <c r="N9137" s="22" t="s">
        <v>8372</v>
      </c>
      <c r="O9137" s="23">
        <v>1.2280092592592592E-2</v>
      </c>
      <c r="P9137" s="22" t="s">
        <v>8444</v>
      </c>
      <c r="Q9137" s="22" t="s">
        <v>12029</v>
      </c>
      <c r="R9137" s="22" t="s">
        <v>676</v>
      </c>
      <c r="S9137" s="22" t="s">
        <v>99</v>
      </c>
      <c r="T9137" s="22" t="s">
        <v>99</v>
      </c>
      <c r="U9137" s="22" t="s">
        <v>44</v>
      </c>
      <c r="V9137" s="22" t="s">
        <v>103</v>
      </c>
      <c r="W9137" s="22" t="s">
        <v>460</v>
      </c>
      <c r="X9137" s="22" t="s">
        <v>10</v>
      </c>
      <c r="Y9137" s="22" t="s">
        <v>10</v>
      </c>
      <c r="Z9137" s="22" t="s">
        <v>191</v>
      </c>
      <c r="AA9137" s="22" t="s">
        <v>121</v>
      </c>
      <c r="AB9137" s="22" t="s">
        <v>841</v>
      </c>
      <c r="AC9137">
        <v>11</v>
      </c>
      <c r="AD9137" s="22" t="s">
        <v>8295</v>
      </c>
      <c r="AE9137" s="22" t="s">
        <v>105</v>
      </c>
    </row>
    <row r="9138" spans="1:31" x14ac:dyDescent="0.25">
      <c r="A9138">
        <v>386901</v>
      </c>
      <c r="B9138">
        <v>46960932</v>
      </c>
      <c r="C9138">
        <v>203395759</v>
      </c>
      <c r="D9138">
        <v>98944809</v>
      </c>
      <c r="E9138">
        <v>632</v>
      </c>
      <c r="F9138" s="22" t="s">
        <v>31292</v>
      </c>
      <c r="G9138">
        <v>26</v>
      </c>
      <c r="H9138" s="22" t="s">
        <v>8288</v>
      </c>
      <c r="I9138" s="22" t="s">
        <v>455</v>
      </c>
      <c r="J9138" s="1" t="s">
        <v>31293</v>
      </c>
      <c r="K9138" s="22" t="s">
        <v>31294</v>
      </c>
      <c r="L9138" s="22" t="s">
        <v>8371</v>
      </c>
      <c r="M9138" s="22" t="s">
        <v>13654</v>
      </c>
      <c r="N9138" s="22" t="s">
        <v>8957</v>
      </c>
      <c r="O9138" s="23">
        <v>1.3402777777777777E-2</v>
      </c>
      <c r="P9138" s="22" t="s">
        <v>11225</v>
      </c>
      <c r="Q9138" s="22" t="s">
        <v>12997</v>
      </c>
      <c r="R9138" s="22" t="s">
        <v>676</v>
      </c>
      <c r="S9138" s="22" t="s">
        <v>99</v>
      </c>
      <c r="T9138" s="22" t="s">
        <v>99</v>
      </c>
      <c r="U9138" s="22" t="s">
        <v>44</v>
      </c>
      <c r="V9138" s="22" t="s">
        <v>103</v>
      </c>
      <c r="W9138" s="22" t="s">
        <v>460</v>
      </c>
      <c r="X9138" s="22" t="s">
        <v>27</v>
      </c>
      <c r="Y9138" s="22" t="s">
        <v>10</v>
      </c>
      <c r="Z9138" s="22" t="s">
        <v>191</v>
      </c>
      <c r="AA9138" s="22" t="s">
        <v>121</v>
      </c>
      <c r="AB9138" s="22" t="s">
        <v>841</v>
      </c>
      <c r="AC9138">
        <v>11</v>
      </c>
      <c r="AD9138" s="22" t="s">
        <v>8295</v>
      </c>
      <c r="AE9138" s="22" t="s">
        <v>667</v>
      </c>
    </row>
    <row r="9139" spans="1:31" x14ac:dyDescent="0.25">
      <c r="A9139">
        <v>386902</v>
      </c>
      <c r="B9139">
        <v>46961372</v>
      </c>
      <c r="C9139">
        <v>203398213</v>
      </c>
      <c r="D9139">
        <v>54485049</v>
      </c>
      <c r="E9139">
        <v>950</v>
      </c>
      <c r="F9139" s="22" t="s">
        <v>29299</v>
      </c>
      <c r="G9139">
        <v>0</v>
      </c>
      <c r="H9139" s="22" t="s">
        <v>8288</v>
      </c>
      <c r="I9139" s="22" t="s">
        <v>455</v>
      </c>
      <c r="J9139" s="1" t="s">
        <v>31295</v>
      </c>
      <c r="K9139" s="22" t="s">
        <v>31296</v>
      </c>
      <c r="L9139" s="22" t="s">
        <v>8371</v>
      </c>
      <c r="M9139" s="22" t="s">
        <v>9576</v>
      </c>
      <c r="N9139" s="22" t="s">
        <v>8300</v>
      </c>
      <c r="O9139" s="23">
        <v>1.0393518518518519E-2</v>
      </c>
      <c r="P9139" s="22" t="s">
        <v>8695</v>
      </c>
      <c r="Q9139" s="22" t="s">
        <v>9114</v>
      </c>
      <c r="R9139" s="22" t="s">
        <v>676</v>
      </c>
      <c r="S9139" s="22" t="s">
        <v>99</v>
      </c>
      <c r="T9139" s="22" t="s">
        <v>99</v>
      </c>
      <c r="U9139" s="22" t="s">
        <v>44</v>
      </c>
      <c r="V9139" s="22" t="s">
        <v>103</v>
      </c>
      <c r="W9139" s="22" t="s">
        <v>460</v>
      </c>
      <c r="X9139" s="22" t="s">
        <v>10</v>
      </c>
      <c r="Y9139" s="22" t="s">
        <v>10</v>
      </c>
      <c r="Z9139" s="22" t="s">
        <v>191</v>
      </c>
      <c r="AA9139" s="22" t="s">
        <v>121</v>
      </c>
      <c r="AB9139" s="22" t="s">
        <v>841</v>
      </c>
      <c r="AC9139">
        <v>11</v>
      </c>
      <c r="AD9139" s="22" t="s">
        <v>8295</v>
      </c>
      <c r="AE9139" s="22" t="s">
        <v>667</v>
      </c>
    </row>
    <row r="9140" spans="1:31" x14ac:dyDescent="0.25">
      <c r="A9140">
        <v>386905</v>
      </c>
      <c r="B9140">
        <v>46961530</v>
      </c>
      <c r="C9140">
        <v>203398670</v>
      </c>
      <c r="D9140">
        <v>98944444</v>
      </c>
      <c r="E9140">
        <v>317</v>
      </c>
      <c r="F9140" s="22" t="s">
        <v>31280</v>
      </c>
      <c r="G9140">
        <v>14</v>
      </c>
      <c r="H9140" s="22" t="s">
        <v>8288</v>
      </c>
      <c r="I9140" s="22" t="s">
        <v>455</v>
      </c>
      <c r="J9140" s="1" t="s">
        <v>31297</v>
      </c>
      <c r="K9140" s="22" t="s">
        <v>31298</v>
      </c>
      <c r="L9140" s="22" t="s">
        <v>8371</v>
      </c>
      <c r="M9140" s="22" t="s">
        <v>10</v>
      </c>
      <c r="N9140" s="22" t="s">
        <v>10</v>
      </c>
      <c r="O9140" s="23"/>
      <c r="P9140" s="22" t="s">
        <v>10</v>
      </c>
      <c r="Q9140" s="22" t="s">
        <v>9200</v>
      </c>
      <c r="R9140" s="22" t="s">
        <v>99</v>
      </c>
      <c r="S9140" s="22" t="s">
        <v>99</v>
      </c>
      <c r="T9140" s="22" t="s">
        <v>99</v>
      </c>
      <c r="U9140" s="22" t="s">
        <v>479</v>
      </c>
      <c r="V9140" s="22" t="s">
        <v>103</v>
      </c>
      <c r="W9140" s="22" t="s">
        <v>99</v>
      </c>
      <c r="X9140" s="22" t="s">
        <v>24</v>
      </c>
      <c r="Y9140" s="22" t="s">
        <v>10</v>
      </c>
      <c r="Z9140" s="22" t="s">
        <v>191</v>
      </c>
      <c r="AA9140" s="22" t="s">
        <v>121</v>
      </c>
      <c r="AB9140" s="22" t="s">
        <v>841</v>
      </c>
      <c r="AC9140">
        <v>11</v>
      </c>
      <c r="AD9140" s="22" t="s">
        <v>8295</v>
      </c>
      <c r="AE9140" s="22" t="s">
        <v>667</v>
      </c>
    </row>
    <row r="9141" spans="1:31" x14ac:dyDescent="0.25">
      <c r="A9141">
        <v>386910</v>
      </c>
      <c r="B9141">
        <v>46962030</v>
      </c>
      <c r="C9141">
        <v>203397053</v>
      </c>
      <c r="D9141">
        <v>98945247</v>
      </c>
      <c r="E9141">
        <v>726</v>
      </c>
      <c r="F9141" s="22" t="s">
        <v>31299</v>
      </c>
      <c r="G9141">
        <v>15</v>
      </c>
      <c r="H9141" s="22" t="s">
        <v>8288</v>
      </c>
      <c r="I9141" s="22" t="s">
        <v>455</v>
      </c>
      <c r="J9141" s="1" t="s">
        <v>31300</v>
      </c>
      <c r="K9141" s="22" t="s">
        <v>31301</v>
      </c>
      <c r="L9141" s="22" t="s">
        <v>8371</v>
      </c>
      <c r="M9141" s="22" t="s">
        <v>8985</v>
      </c>
      <c r="N9141" s="22" t="s">
        <v>8688</v>
      </c>
      <c r="O9141" s="23">
        <v>1.0613425925925925E-2</v>
      </c>
      <c r="P9141" s="22" t="s">
        <v>9471</v>
      </c>
      <c r="Q9141" s="22" t="s">
        <v>10037</v>
      </c>
      <c r="R9141" s="22" t="s">
        <v>676</v>
      </c>
      <c r="S9141" s="22" t="s">
        <v>99</v>
      </c>
      <c r="T9141" s="22" t="s">
        <v>99</v>
      </c>
      <c r="U9141" s="22" t="s">
        <v>44</v>
      </c>
      <c r="V9141" s="22" t="s">
        <v>103</v>
      </c>
      <c r="W9141" s="22" t="s">
        <v>460</v>
      </c>
      <c r="X9141" s="22" t="s">
        <v>19</v>
      </c>
      <c r="Y9141" s="22" t="s">
        <v>10</v>
      </c>
      <c r="Z9141" s="22" t="s">
        <v>191</v>
      </c>
      <c r="AA9141" s="22" t="s">
        <v>121</v>
      </c>
      <c r="AB9141" s="22" t="s">
        <v>841</v>
      </c>
      <c r="AC9141">
        <v>11</v>
      </c>
      <c r="AD9141" s="22" t="s">
        <v>8295</v>
      </c>
      <c r="AE9141" s="22" t="s">
        <v>667</v>
      </c>
    </row>
    <row r="9142" spans="1:31" x14ac:dyDescent="0.25">
      <c r="A9142">
        <v>386912</v>
      </c>
      <c r="B9142">
        <v>46962317</v>
      </c>
      <c r="C9142">
        <v>203397901</v>
      </c>
      <c r="D9142">
        <v>98945557</v>
      </c>
      <c r="E9142">
        <v>63</v>
      </c>
      <c r="F9142" s="22" t="s">
        <v>31302</v>
      </c>
      <c r="G9142">
        <v>0</v>
      </c>
      <c r="H9142" s="22" t="s">
        <v>8288</v>
      </c>
      <c r="I9142" s="22" t="s">
        <v>455</v>
      </c>
      <c r="J9142" s="1" t="s">
        <v>31303</v>
      </c>
      <c r="K9142" s="22" t="s">
        <v>31304</v>
      </c>
      <c r="L9142" s="22" t="s">
        <v>8371</v>
      </c>
      <c r="M9142" s="22" t="s">
        <v>9742</v>
      </c>
      <c r="N9142" s="22" t="s">
        <v>9017</v>
      </c>
      <c r="O9142" s="23">
        <v>8.6574074074074071E-3</v>
      </c>
      <c r="P9142" s="22" t="s">
        <v>10660</v>
      </c>
      <c r="Q9142" s="22" t="s">
        <v>11886</v>
      </c>
      <c r="R9142" s="22" t="s">
        <v>676</v>
      </c>
      <c r="S9142" s="22" t="s">
        <v>99</v>
      </c>
      <c r="T9142" s="22" t="s">
        <v>99</v>
      </c>
      <c r="U9142" s="22" t="s">
        <v>44</v>
      </c>
      <c r="V9142" s="22" t="s">
        <v>103</v>
      </c>
      <c r="W9142" s="22" t="s">
        <v>457</v>
      </c>
      <c r="X9142" s="22" t="s">
        <v>10</v>
      </c>
      <c r="Y9142" s="22" t="s">
        <v>10</v>
      </c>
      <c r="Z9142" s="22" t="s">
        <v>191</v>
      </c>
      <c r="AA9142" s="22" t="s">
        <v>121</v>
      </c>
      <c r="AB9142" s="22" t="s">
        <v>841</v>
      </c>
      <c r="AC9142">
        <v>11</v>
      </c>
      <c r="AD9142" s="22" t="s">
        <v>8295</v>
      </c>
      <c r="AE9142" s="22" t="s">
        <v>667</v>
      </c>
    </row>
    <row r="9143" spans="1:31" x14ac:dyDescent="0.25">
      <c r="A9143">
        <v>386913</v>
      </c>
      <c r="B9143">
        <v>46962358</v>
      </c>
      <c r="C9143">
        <v>203401339</v>
      </c>
      <c r="D9143">
        <v>98947000</v>
      </c>
      <c r="E9143">
        <v>958</v>
      </c>
      <c r="F9143" s="22" t="s">
        <v>31305</v>
      </c>
      <c r="G9143">
        <v>20</v>
      </c>
      <c r="H9143" s="22" t="s">
        <v>8288</v>
      </c>
      <c r="I9143" s="22" t="s">
        <v>455</v>
      </c>
      <c r="J9143" s="1" t="s">
        <v>31306</v>
      </c>
      <c r="K9143" s="22" t="s">
        <v>31307</v>
      </c>
      <c r="L9143" s="22" t="s">
        <v>8371</v>
      </c>
      <c r="M9143" s="22" t="s">
        <v>10716</v>
      </c>
      <c r="N9143" s="22" t="s">
        <v>9018</v>
      </c>
      <c r="O9143" s="23">
        <v>8.4143518518518517E-3</v>
      </c>
      <c r="P9143" s="22" t="s">
        <v>13835</v>
      </c>
      <c r="Q9143" s="22" t="s">
        <v>16961</v>
      </c>
      <c r="R9143" s="22" t="s">
        <v>676</v>
      </c>
      <c r="S9143" s="22" t="s">
        <v>99</v>
      </c>
      <c r="T9143" s="22" t="s">
        <v>99</v>
      </c>
      <c r="U9143" s="22" t="s">
        <v>44</v>
      </c>
      <c r="V9143" s="22" t="s">
        <v>103</v>
      </c>
      <c r="W9143" s="22" t="s">
        <v>457</v>
      </c>
      <c r="X9143" s="22" t="s">
        <v>32</v>
      </c>
      <c r="Y9143" s="22" t="s">
        <v>10</v>
      </c>
      <c r="Z9143" s="22" t="s">
        <v>191</v>
      </c>
      <c r="AA9143" s="22" t="s">
        <v>121</v>
      </c>
      <c r="AB9143" s="22" t="s">
        <v>841</v>
      </c>
      <c r="AC9143">
        <v>11</v>
      </c>
      <c r="AD9143" s="22" t="s">
        <v>8295</v>
      </c>
      <c r="AE9143" s="22" t="s">
        <v>667</v>
      </c>
    </row>
    <row r="9144" spans="1:31" x14ac:dyDescent="0.25">
      <c r="A9144">
        <v>386917</v>
      </c>
      <c r="B9144">
        <v>46962634</v>
      </c>
      <c r="C9144">
        <v>203403296</v>
      </c>
      <c r="D9144">
        <v>98363959</v>
      </c>
      <c r="E9144">
        <v>994</v>
      </c>
      <c r="F9144" s="22" t="s">
        <v>25694</v>
      </c>
      <c r="G9144">
        <v>7</v>
      </c>
      <c r="H9144" s="22" t="s">
        <v>8288</v>
      </c>
      <c r="I9144" s="22" t="s">
        <v>455</v>
      </c>
      <c r="J9144" s="1" t="s">
        <v>31308</v>
      </c>
      <c r="K9144" s="22" t="s">
        <v>31309</v>
      </c>
      <c r="L9144" s="22" t="s">
        <v>8371</v>
      </c>
      <c r="M9144" s="22" t="s">
        <v>9725</v>
      </c>
      <c r="N9144" s="22" t="s">
        <v>8348</v>
      </c>
      <c r="O9144" s="23">
        <v>1.1180555555555555E-2</v>
      </c>
      <c r="P9144" s="22" t="s">
        <v>8748</v>
      </c>
      <c r="Q9144" s="22" t="s">
        <v>11066</v>
      </c>
      <c r="R9144" s="22" t="s">
        <v>676</v>
      </c>
      <c r="S9144" s="22" t="s">
        <v>99</v>
      </c>
      <c r="T9144" s="22" t="s">
        <v>99</v>
      </c>
      <c r="U9144" s="22" t="s">
        <v>44</v>
      </c>
      <c r="V9144" s="22" t="s">
        <v>103</v>
      </c>
      <c r="W9144" s="22" t="s">
        <v>457</v>
      </c>
      <c r="X9144" s="22" t="s">
        <v>20</v>
      </c>
      <c r="Y9144" s="22" t="s">
        <v>10</v>
      </c>
      <c r="Z9144" s="22" t="s">
        <v>191</v>
      </c>
      <c r="AA9144" s="22" t="s">
        <v>121</v>
      </c>
      <c r="AB9144" s="22" t="s">
        <v>841</v>
      </c>
      <c r="AC9144">
        <v>11</v>
      </c>
      <c r="AD9144" s="22" t="s">
        <v>8295</v>
      </c>
      <c r="AE9144" s="22" t="s">
        <v>667</v>
      </c>
    </row>
    <row r="9145" spans="1:31" x14ac:dyDescent="0.25">
      <c r="A9145">
        <v>386925</v>
      </c>
      <c r="B9145">
        <v>46963257</v>
      </c>
      <c r="C9145">
        <v>203404630</v>
      </c>
      <c r="D9145">
        <v>98948096</v>
      </c>
      <c r="E9145">
        <v>163</v>
      </c>
      <c r="F9145" s="22" t="s">
        <v>29013</v>
      </c>
      <c r="G9145">
        <v>9</v>
      </c>
      <c r="H9145" s="22" t="s">
        <v>8288</v>
      </c>
      <c r="I9145" s="22" t="s">
        <v>455</v>
      </c>
      <c r="J9145" s="1" t="s">
        <v>31310</v>
      </c>
      <c r="K9145" s="22" t="s">
        <v>31311</v>
      </c>
      <c r="L9145" s="22" t="s">
        <v>8371</v>
      </c>
      <c r="M9145" s="22" t="s">
        <v>10</v>
      </c>
      <c r="N9145" s="22" t="s">
        <v>10</v>
      </c>
      <c r="O9145" s="23"/>
      <c r="P9145" s="22" t="s">
        <v>10</v>
      </c>
      <c r="Q9145" s="22" t="s">
        <v>10528</v>
      </c>
      <c r="R9145" s="22" t="s">
        <v>99</v>
      </c>
      <c r="S9145" s="22" t="s">
        <v>99</v>
      </c>
      <c r="T9145" s="22" t="s">
        <v>99</v>
      </c>
      <c r="U9145" s="22" t="s">
        <v>496</v>
      </c>
      <c r="V9145" s="22" t="s">
        <v>103</v>
      </c>
      <c r="W9145" s="22" t="s">
        <v>99</v>
      </c>
      <c r="X9145" s="22" t="s">
        <v>12</v>
      </c>
      <c r="Y9145" s="22" t="s">
        <v>10</v>
      </c>
      <c r="Z9145" s="22" t="s">
        <v>191</v>
      </c>
      <c r="AA9145" s="22" t="s">
        <v>121</v>
      </c>
      <c r="AB9145" s="22" t="s">
        <v>841</v>
      </c>
      <c r="AC9145">
        <v>11</v>
      </c>
      <c r="AD9145" s="22" t="s">
        <v>8295</v>
      </c>
      <c r="AE9145" s="22" t="s">
        <v>669</v>
      </c>
    </row>
    <row r="9146" spans="1:31" x14ac:dyDescent="0.25">
      <c r="A9146">
        <v>386929</v>
      </c>
      <c r="B9146">
        <v>46963887</v>
      </c>
      <c r="C9146">
        <v>203408024</v>
      </c>
      <c r="D9146">
        <v>98949386</v>
      </c>
      <c r="E9146">
        <v>571</v>
      </c>
      <c r="F9146" s="22" t="s">
        <v>30321</v>
      </c>
      <c r="G9146">
        <v>0</v>
      </c>
      <c r="H9146" s="22" t="s">
        <v>8288</v>
      </c>
      <c r="I9146" s="22" t="s">
        <v>455</v>
      </c>
      <c r="J9146" s="1" t="s">
        <v>31312</v>
      </c>
      <c r="K9146" s="22" t="s">
        <v>31313</v>
      </c>
      <c r="L9146" s="22" t="s">
        <v>8371</v>
      </c>
      <c r="M9146" s="22" t="s">
        <v>10</v>
      </c>
      <c r="N9146" s="22" t="s">
        <v>10</v>
      </c>
      <c r="O9146" s="23"/>
      <c r="P9146" s="22" t="s">
        <v>10</v>
      </c>
      <c r="Q9146" s="22" t="s">
        <v>10528</v>
      </c>
      <c r="R9146" s="22" t="s">
        <v>99</v>
      </c>
      <c r="S9146" s="22" t="s">
        <v>99</v>
      </c>
      <c r="T9146" s="22" t="s">
        <v>99</v>
      </c>
      <c r="U9146" s="22" t="s">
        <v>496</v>
      </c>
      <c r="V9146" s="22" t="s">
        <v>103</v>
      </c>
      <c r="W9146" s="22" t="s">
        <v>99</v>
      </c>
      <c r="X9146" s="22" t="s">
        <v>10</v>
      </c>
      <c r="Y9146" s="22" t="s">
        <v>10</v>
      </c>
      <c r="Z9146" s="22" t="s">
        <v>191</v>
      </c>
      <c r="AA9146" s="22" t="s">
        <v>121</v>
      </c>
      <c r="AB9146" s="22" t="s">
        <v>841</v>
      </c>
      <c r="AC9146">
        <v>11</v>
      </c>
      <c r="AD9146" s="22" t="s">
        <v>8295</v>
      </c>
      <c r="AE9146" s="22" t="s">
        <v>669</v>
      </c>
    </row>
    <row r="9147" spans="1:31" x14ac:dyDescent="0.25">
      <c r="A9147">
        <v>386930</v>
      </c>
      <c r="B9147">
        <v>46963957</v>
      </c>
      <c r="C9147">
        <v>203408221</v>
      </c>
      <c r="D9147">
        <v>96580583</v>
      </c>
      <c r="E9147">
        <v>622</v>
      </c>
      <c r="F9147" s="22" t="s">
        <v>28554</v>
      </c>
      <c r="G9147">
        <v>26</v>
      </c>
      <c r="H9147" s="22" t="s">
        <v>8288</v>
      </c>
      <c r="I9147" s="22" t="s">
        <v>455</v>
      </c>
      <c r="J9147" s="1" t="s">
        <v>31314</v>
      </c>
      <c r="K9147" s="22" t="s">
        <v>31315</v>
      </c>
      <c r="L9147" s="22" t="s">
        <v>8371</v>
      </c>
      <c r="M9147" s="22" t="s">
        <v>10</v>
      </c>
      <c r="N9147" s="22" t="s">
        <v>10</v>
      </c>
      <c r="O9147" s="23"/>
      <c r="P9147" s="22" t="s">
        <v>10</v>
      </c>
      <c r="Q9147" s="22" t="s">
        <v>10528</v>
      </c>
      <c r="R9147" s="22" t="s">
        <v>99</v>
      </c>
      <c r="S9147" s="22" t="s">
        <v>99</v>
      </c>
      <c r="T9147" s="22" t="s">
        <v>99</v>
      </c>
      <c r="U9147" s="22" t="s">
        <v>496</v>
      </c>
      <c r="V9147" s="22" t="s">
        <v>103</v>
      </c>
      <c r="W9147" s="22" t="s">
        <v>99</v>
      </c>
      <c r="X9147" s="22" t="s">
        <v>27</v>
      </c>
      <c r="Y9147" s="22" t="s">
        <v>10</v>
      </c>
      <c r="Z9147" s="22" t="s">
        <v>191</v>
      </c>
      <c r="AA9147" s="22" t="s">
        <v>121</v>
      </c>
      <c r="AB9147" s="22" t="s">
        <v>841</v>
      </c>
      <c r="AC9147">
        <v>11</v>
      </c>
      <c r="AD9147" s="22" t="s">
        <v>8295</v>
      </c>
      <c r="AE9147" s="22" t="s">
        <v>669</v>
      </c>
    </row>
    <row r="9148" spans="1:31" x14ac:dyDescent="0.25">
      <c r="A9148">
        <v>386931</v>
      </c>
      <c r="B9148">
        <v>46964012</v>
      </c>
      <c r="C9148">
        <v>203408378</v>
      </c>
      <c r="D9148">
        <v>89596197</v>
      </c>
      <c r="E9148">
        <v>775</v>
      </c>
      <c r="F9148" s="22" t="s">
        <v>31316</v>
      </c>
      <c r="G9148">
        <v>13</v>
      </c>
      <c r="H9148" s="22" t="s">
        <v>8288</v>
      </c>
      <c r="I9148" s="22" t="s">
        <v>455</v>
      </c>
      <c r="J9148" s="1" t="s">
        <v>31317</v>
      </c>
      <c r="K9148" s="22" t="s">
        <v>31318</v>
      </c>
      <c r="L9148" s="22" t="s">
        <v>8371</v>
      </c>
      <c r="M9148" s="22" t="s">
        <v>10</v>
      </c>
      <c r="N9148" s="22" t="s">
        <v>10</v>
      </c>
      <c r="O9148" s="23"/>
      <c r="P9148" s="22" t="s">
        <v>10</v>
      </c>
      <c r="Q9148" s="22" t="s">
        <v>10528</v>
      </c>
      <c r="R9148" s="22" t="s">
        <v>99</v>
      </c>
      <c r="S9148" s="22" t="s">
        <v>99</v>
      </c>
      <c r="T9148" s="22" t="s">
        <v>99</v>
      </c>
      <c r="U9148" s="22" t="s">
        <v>496</v>
      </c>
      <c r="V9148" s="22" t="s">
        <v>103</v>
      </c>
      <c r="W9148" s="22" t="s">
        <v>99</v>
      </c>
      <c r="X9148" s="22" t="s">
        <v>13</v>
      </c>
      <c r="Y9148" s="22" t="s">
        <v>10</v>
      </c>
      <c r="Z9148" s="22" t="s">
        <v>191</v>
      </c>
      <c r="AA9148" s="22" t="s">
        <v>121</v>
      </c>
      <c r="AB9148" s="22" t="s">
        <v>841</v>
      </c>
      <c r="AC9148">
        <v>11</v>
      </c>
      <c r="AD9148" s="22" t="s">
        <v>8295</v>
      </c>
      <c r="AE9148" s="22" t="s">
        <v>669</v>
      </c>
    </row>
    <row r="9149" spans="1:31" x14ac:dyDescent="0.25">
      <c r="A9149">
        <v>386933</v>
      </c>
      <c r="B9149">
        <v>46964272</v>
      </c>
      <c r="C9149">
        <v>203409357</v>
      </c>
      <c r="D9149">
        <v>98949830</v>
      </c>
      <c r="E9149">
        <v>576</v>
      </c>
      <c r="F9149" s="22" t="s">
        <v>31319</v>
      </c>
      <c r="G9149">
        <v>0</v>
      </c>
      <c r="H9149" s="22" t="s">
        <v>8288</v>
      </c>
      <c r="I9149" s="22" t="s">
        <v>455</v>
      </c>
      <c r="J9149" s="1" t="s">
        <v>31320</v>
      </c>
      <c r="K9149" s="22" t="s">
        <v>31321</v>
      </c>
      <c r="L9149" s="22" t="s">
        <v>8371</v>
      </c>
      <c r="M9149" s="22" t="s">
        <v>10</v>
      </c>
      <c r="N9149" s="22" t="s">
        <v>10</v>
      </c>
      <c r="O9149" s="23"/>
      <c r="P9149" s="22" t="s">
        <v>10</v>
      </c>
      <c r="Q9149" s="22" t="s">
        <v>10528</v>
      </c>
      <c r="R9149" s="22" t="s">
        <v>99</v>
      </c>
      <c r="S9149" s="22" t="s">
        <v>99</v>
      </c>
      <c r="T9149" s="22" t="s">
        <v>99</v>
      </c>
      <c r="U9149" s="22" t="s">
        <v>496</v>
      </c>
      <c r="V9149" s="22" t="s">
        <v>103</v>
      </c>
      <c r="W9149" s="22" t="s">
        <v>99</v>
      </c>
      <c r="X9149" s="22" t="s">
        <v>10</v>
      </c>
      <c r="Y9149" s="22" t="s">
        <v>10</v>
      </c>
      <c r="Z9149" s="22" t="s">
        <v>191</v>
      </c>
      <c r="AA9149" s="22" t="s">
        <v>121</v>
      </c>
      <c r="AB9149" s="22" t="s">
        <v>841</v>
      </c>
      <c r="AC9149">
        <v>11</v>
      </c>
      <c r="AD9149" s="22" t="s">
        <v>8295</v>
      </c>
      <c r="AE9149" s="22" t="s">
        <v>669</v>
      </c>
    </row>
    <row r="9150" spans="1:31" x14ac:dyDescent="0.25">
      <c r="A9150">
        <v>386935</v>
      </c>
      <c r="B9150">
        <v>46964323</v>
      </c>
      <c r="C9150">
        <v>203409194</v>
      </c>
      <c r="D9150">
        <v>98949782</v>
      </c>
      <c r="E9150">
        <v>124</v>
      </c>
      <c r="F9150" s="22" t="s">
        <v>31322</v>
      </c>
      <c r="G9150">
        <v>9</v>
      </c>
      <c r="H9150" s="22" t="s">
        <v>8288</v>
      </c>
      <c r="I9150" s="22" t="s">
        <v>455</v>
      </c>
      <c r="J9150" s="1" t="s">
        <v>31323</v>
      </c>
      <c r="K9150" s="22" t="s">
        <v>29203</v>
      </c>
      <c r="L9150" s="22" t="s">
        <v>8371</v>
      </c>
      <c r="M9150" s="22" t="s">
        <v>10</v>
      </c>
      <c r="N9150" s="22" t="s">
        <v>10</v>
      </c>
      <c r="O9150" s="23"/>
      <c r="P9150" s="22" t="s">
        <v>10</v>
      </c>
      <c r="Q9150" s="22" t="s">
        <v>10528</v>
      </c>
      <c r="R9150" s="22" t="s">
        <v>99</v>
      </c>
      <c r="S9150" s="22" t="s">
        <v>99</v>
      </c>
      <c r="T9150" s="22" t="s">
        <v>99</v>
      </c>
      <c r="U9150" s="22" t="s">
        <v>496</v>
      </c>
      <c r="V9150" s="22" t="s">
        <v>103</v>
      </c>
      <c r="W9150" s="22" t="s">
        <v>99</v>
      </c>
      <c r="X9150" s="22" t="s">
        <v>12</v>
      </c>
      <c r="Y9150" s="22" t="s">
        <v>10</v>
      </c>
      <c r="Z9150" s="22" t="s">
        <v>191</v>
      </c>
      <c r="AA9150" s="22" t="s">
        <v>121</v>
      </c>
      <c r="AB9150" s="22" t="s">
        <v>841</v>
      </c>
      <c r="AC9150">
        <v>11</v>
      </c>
      <c r="AD9150" s="22" t="s">
        <v>8295</v>
      </c>
      <c r="AE9150" s="22" t="s">
        <v>669</v>
      </c>
    </row>
    <row r="9151" spans="1:31" x14ac:dyDescent="0.25">
      <c r="A9151">
        <v>386936</v>
      </c>
      <c r="B9151">
        <v>46964339</v>
      </c>
      <c r="C9151">
        <v>203408843</v>
      </c>
      <c r="D9151">
        <v>91650462</v>
      </c>
      <c r="E9151">
        <v>524</v>
      </c>
      <c r="F9151" s="22" t="s">
        <v>31324</v>
      </c>
      <c r="G9151">
        <v>0</v>
      </c>
      <c r="H9151" s="22" t="s">
        <v>8288</v>
      </c>
      <c r="I9151" s="22" t="s">
        <v>455</v>
      </c>
      <c r="J9151" s="1" t="s">
        <v>31325</v>
      </c>
      <c r="K9151" s="22" t="s">
        <v>22712</v>
      </c>
      <c r="L9151" s="22" t="s">
        <v>8371</v>
      </c>
      <c r="M9151" s="22" t="s">
        <v>10</v>
      </c>
      <c r="N9151" s="22" t="s">
        <v>10</v>
      </c>
      <c r="O9151" s="23"/>
      <c r="P9151" s="22" t="s">
        <v>10</v>
      </c>
      <c r="Q9151" s="22" t="s">
        <v>10528</v>
      </c>
      <c r="R9151" s="22" t="s">
        <v>99</v>
      </c>
      <c r="S9151" s="22" t="s">
        <v>99</v>
      </c>
      <c r="T9151" s="22" t="s">
        <v>99</v>
      </c>
      <c r="U9151" s="22" t="s">
        <v>496</v>
      </c>
      <c r="V9151" s="22" t="s">
        <v>103</v>
      </c>
      <c r="W9151" s="22" t="s">
        <v>99</v>
      </c>
      <c r="X9151" s="22" t="s">
        <v>10</v>
      </c>
      <c r="Y9151" s="22" t="s">
        <v>10</v>
      </c>
      <c r="Z9151" s="22" t="s">
        <v>191</v>
      </c>
      <c r="AA9151" s="22" t="s">
        <v>121</v>
      </c>
      <c r="AB9151" s="22" t="s">
        <v>841</v>
      </c>
      <c r="AC9151">
        <v>11</v>
      </c>
      <c r="AD9151" s="22" t="s">
        <v>8295</v>
      </c>
      <c r="AE9151" s="22" t="s">
        <v>669</v>
      </c>
    </row>
    <row r="9152" spans="1:31" x14ac:dyDescent="0.25">
      <c r="A9152">
        <v>386938</v>
      </c>
      <c r="B9152">
        <v>46964595</v>
      </c>
      <c r="C9152">
        <v>203410617</v>
      </c>
      <c r="D9152">
        <v>98863272</v>
      </c>
      <c r="E9152">
        <v>249</v>
      </c>
      <c r="F9152" s="22" t="s">
        <v>30684</v>
      </c>
      <c r="G9152">
        <v>21</v>
      </c>
      <c r="H9152" s="22" t="s">
        <v>8288</v>
      </c>
      <c r="I9152" s="22" t="s">
        <v>455</v>
      </c>
      <c r="J9152" s="1" t="s">
        <v>31326</v>
      </c>
      <c r="K9152" s="22" t="s">
        <v>31327</v>
      </c>
      <c r="L9152" s="22" t="s">
        <v>8371</v>
      </c>
      <c r="M9152" s="22" t="s">
        <v>10</v>
      </c>
      <c r="N9152" s="22" t="s">
        <v>10</v>
      </c>
      <c r="O9152" s="23"/>
      <c r="P9152" s="22" t="s">
        <v>10</v>
      </c>
      <c r="Q9152" s="22" t="s">
        <v>10528</v>
      </c>
      <c r="R9152" s="22" t="s">
        <v>99</v>
      </c>
      <c r="S9152" s="22" t="s">
        <v>99</v>
      </c>
      <c r="T9152" s="22" t="s">
        <v>99</v>
      </c>
      <c r="U9152" s="22" t="s">
        <v>496</v>
      </c>
      <c r="V9152" s="22" t="s">
        <v>103</v>
      </c>
      <c r="W9152" s="22" t="s">
        <v>99</v>
      </c>
      <c r="X9152" s="22" t="s">
        <v>26</v>
      </c>
      <c r="Y9152" s="22" t="s">
        <v>10</v>
      </c>
      <c r="Z9152" s="22" t="s">
        <v>191</v>
      </c>
      <c r="AA9152" s="22" t="s">
        <v>121</v>
      </c>
      <c r="AB9152" s="22" t="s">
        <v>841</v>
      </c>
      <c r="AC9152">
        <v>11</v>
      </c>
      <c r="AD9152" s="22" t="s">
        <v>8295</v>
      </c>
      <c r="AE9152" s="22" t="s">
        <v>669</v>
      </c>
    </row>
    <row r="9153" spans="1:31" x14ac:dyDescent="0.25">
      <c r="A9153">
        <v>386941</v>
      </c>
      <c r="B9153">
        <v>46964813</v>
      </c>
      <c r="C9153">
        <v>203411415</v>
      </c>
      <c r="D9153">
        <v>98950419</v>
      </c>
      <c r="E9153">
        <v>354</v>
      </c>
      <c r="F9153" s="22" t="s">
        <v>31328</v>
      </c>
      <c r="G9153">
        <v>14</v>
      </c>
      <c r="H9153" s="22" t="s">
        <v>8288</v>
      </c>
      <c r="I9153" s="22" t="s">
        <v>455</v>
      </c>
      <c r="J9153" s="1" t="s">
        <v>31329</v>
      </c>
      <c r="K9153" s="22" t="s">
        <v>31330</v>
      </c>
      <c r="L9153" s="22" t="s">
        <v>8371</v>
      </c>
      <c r="M9153" s="22" t="s">
        <v>10</v>
      </c>
      <c r="N9153" s="22" t="s">
        <v>10</v>
      </c>
      <c r="O9153" s="23"/>
      <c r="P9153" s="22" t="s">
        <v>10</v>
      </c>
      <c r="Q9153" s="22" t="s">
        <v>10528</v>
      </c>
      <c r="R9153" s="22" t="s">
        <v>99</v>
      </c>
      <c r="S9153" s="22" t="s">
        <v>99</v>
      </c>
      <c r="T9153" s="22" t="s">
        <v>99</v>
      </c>
      <c r="U9153" s="22" t="s">
        <v>496</v>
      </c>
      <c r="V9153" s="22" t="s">
        <v>103</v>
      </c>
      <c r="W9153" s="22" t="s">
        <v>99</v>
      </c>
      <c r="X9153" s="22" t="s">
        <v>24</v>
      </c>
      <c r="Y9153" s="22" t="s">
        <v>10</v>
      </c>
      <c r="Z9153" s="22" t="s">
        <v>191</v>
      </c>
      <c r="AA9153" s="22" t="s">
        <v>121</v>
      </c>
      <c r="AB9153" s="22" t="s">
        <v>841</v>
      </c>
      <c r="AC9153">
        <v>11</v>
      </c>
      <c r="AD9153" s="22" t="s">
        <v>8295</v>
      </c>
      <c r="AE9153" s="22" t="s">
        <v>669</v>
      </c>
    </row>
    <row r="9154" spans="1:31" x14ac:dyDescent="0.25">
      <c r="A9154">
        <v>386942</v>
      </c>
      <c r="B9154">
        <v>46964866</v>
      </c>
      <c r="C9154">
        <v>203411737</v>
      </c>
      <c r="D9154">
        <v>42719428</v>
      </c>
      <c r="E9154">
        <v>125</v>
      </c>
      <c r="F9154" s="22" t="s">
        <v>17306</v>
      </c>
      <c r="G9154">
        <v>9</v>
      </c>
      <c r="H9154" s="22" t="s">
        <v>8288</v>
      </c>
      <c r="I9154" s="22" t="s">
        <v>455</v>
      </c>
      <c r="J9154" s="1" t="s">
        <v>31331</v>
      </c>
      <c r="K9154" s="22" t="s">
        <v>31332</v>
      </c>
      <c r="L9154" s="22" t="s">
        <v>8371</v>
      </c>
      <c r="M9154" s="22" t="s">
        <v>10</v>
      </c>
      <c r="N9154" s="22" t="s">
        <v>10</v>
      </c>
      <c r="O9154" s="23"/>
      <c r="P9154" s="22" t="s">
        <v>10</v>
      </c>
      <c r="Q9154" s="22" t="s">
        <v>10528</v>
      </c>
      <c r="R9154" s="22" t="s">
        <v>99</v>
      </c>
      <c r="S9154" s="22" t="s">
        <v>99</v>
      </c>
      <c r="T9154" s="22" t="s">
        <v>99</v>
      </c>
      <c r="U9154" s="22" t="s">
        <v>496</v>
      </c>
      <c r="V9154" s="22" t="s">
        <v>103</v>
      </c>
      <c r="W9154" s="22" t="s">
        <v>99</v>
      </c>
      <c r="X9154" s="22" t="s">
        <v>12</v>
      </c>
      <c r="Y9154" s="22" t="s">
        <v>10</v>
      </c>
      <c r="Z9154" s="22" t="s">
        <v>191</v>
      </c>
      <c r="AA9154" s="22" t="s">
        <v>121</v>
      </c>
      <c r="AB9154" s="22" t="s">
        <v>841</v>
      </c>
      <c r="AC9154">
        <v>11</v>
      </c>
      <c r="AD9154" s="22" t="s">
        <v>8295</v>
      </c>
      <c r="AE9154" s="22" t="s">
        <v>669</v>
      </c>
    </row>
    <row r="9155" spans="1:31" x14ac:dyDescent="0.25">
      <c r="A9155">
        <v>386943</v>
      </c>
      <c r="B9155">
        <v>46965054</v>
      </c>
      <c r="C9155">
        <v>203412323</v>
      </c>
      <c r="D9155">
        <v>98922726</v>
      </c>
      <c r="E9155">
        <v>990</v>
      </c>
      <c r="F9155" s="22" t="s">
        <v>31068</v>
      </c>
      <c r="G9155">
        <v>0</v>
      </c>
      <c r="H9155" s="22" t="s">
        <v>8288</v>
      </c>
      <c r="I9155" s="22" t="s">
        <v>455</v>
      </c>
      <c r="J9155" s="1" t="s">
        <v>31333</v>
      </c>
      <c r="K9155" s="22" t="s">
        <v>31334</v>
      </c>
      <c r="L9155" s="22" t="s">
        <v>8371</v>
      </c>
      <c r="M9155" s="22" t="s">
        <v>10</v>
      </c>
      <c r="N9155" s="22" t="s">
        <v>10</v>
      </c>
      <c r="O9155" s="23"/>
      <c r="P9155" s="22" t="s">
        <v>10</v>
      </c>
      <c r="Q9155" s="22" t="s">
        <v>10528</v>
      </c>
      <c r="R9155" s="22" t="s">
        <v>99</v>
      </c>
      <c r="S9155" s="22" t="s">
        <v>99</v>
      </c>
      <c r="T9155" s="22" t="s">
        <v>99</v>
      </c>
      <c r="U9155" s="22" t="s">
        <v>496</v>
      </c>
      <c r="V9155" s="22" t="s">
        <v>103</v>
      </c>
      <c r="W9155" s="22" t="s">
        <v>99</v>
      </c>
      <c r="X9155" s="22" t="s">
        <v>10</v>
      </c>
      <c r="Y9155" s="22" t="s">
        <v>10</v>
      </c>
      <c r="Z9155" s="22" t="s">
        <v>191</v>
      </c>
      <c r="AA9155" s="22" t="s">
        <v>121</v>
      </c>
      <c r="AB9155" s="22" t="s">
        <v>841</v>
      </c>
      <c r="AC9155">
        <v>11</v>
      </c>
      <c r="AD9155" s="22" t="s">
        <v>8295</v>
      </c>
      <c r="AE9155" s="22" t="s">
        <v>669</v>
      </c>
    </row>
    <row r="9156" spans="1:31" x14ac:dyDescent="0.25">
      <c r="A9156">
        <v>386947</v>
      </c>
      <c r="B9156">
        <v>46965216</v>
      </c>
      <c r="C9156">
        <v>203412962</v>
      </c>
      <c r="D9156">
        <v>98935448</v>
      </c>
      <c r="E9156">
        <v>648</v>
      </c>
      <c r="F9156" s="22" t="s">
        <v>28512</v>
      </c>
      <c r="G9156">
        <v>8</v>
      </c>
      <c r="H9156" s="22" t="s">
        <v>8288</v>
      </c>
      <c r="I9156" s="22" t="s">
        <v>455</v>
      </c>
      <c r="J9156" s="1" t="s">
        <v>31335</v>
      </c>
      <c r="K9156" s="22" t="s">
        <v>26713</v>
      </c>
      <c r="L9156" s="22" t="s">
        <v>8371</v>
      </c>
      <c r="M9156" s="22" t="s">
        <v>10</v>
      </c>
      <c r="N9156" s="22" t="s">
        <v>10</v>
      </c>
      <c r="O9156" s="23"/>
      <c r="P9156" s="22" t="s">
        <v>10</v>
      </c>
      <c r="Q9156" s="22" t="s">
        <v>10528</v>
      </c>
      <c r="R9156" s="22" t="s">
        <v>99</v>
      </c>
      <c r="S9156" s="22" t="s">
        <v>99</v>
      </c>
      <c r="T9156" s="22" t="s">
        <v>99</v>
      </c>
      <c r="U9156" s="22" t="s">
        <v>496</v>
      </c>
      <c r="V9156" s="22" t="s">
        <v>103</v>
      </c>
      <c r="W9156" s="22" t="s">
        <v>99</v>
      </c>
      <c r="X9156" s="22" t="s">
        <v>18</v>
      </c>
      <c r="Y9156" s="22" t="s">
        <v>10</v>
      </c>
      <c r="Z9156" s="22" t="s">
        <v>191</v>
      </c>
      <c r="AA9156" s="22" t="s">
        <v>121</v>
      </c>
      <c r="AB9156" s="22" t="s">
        <v>841</v>
      </c>
      <c r="AC9156">
        <v>11</v>
      </c>
      <c r="AD9156" s="22" t="s">
        <v>8295</v>
      </c>
      <c r="AE9156" s="22" t="s">
        <v>669</v>
      </c>
    </row>
    <row r="9157" spans="1:31" x14ac:dyDescent="0.25">
      <c r="A9157">
        <v>386948</v>
      </c>
      <c r="B9157">
        <v>46965256</v>
      </c>
      <c r="C9157">
        <v>203412937</v>
      </c>
      <c r="D9157">
        <v>98950879</v>
      </c>
      <c r="E9157">
        <v>338</v>
      </c>
      <c r="F9157" s="22" t="s">
        <v>31336</v>
      </c>
      <c r="G9157">
        <v>14</v>
      </c>
      <c r="H9157" s="22" t="s">
        <v>8288</v>
      </c>
      <c r="I9157" s="22" t="s">
        <v>455</v>
      </c>
      <c r="J9157" s="1" t="s">
        <v>31337</v>
      </c>
      <c r="K9157" s="22" t="s">
        <v>31338</v>
      </c>
      <c r="L9157" s="22" t="s">
        <v>8371</v>
      </c>
      <c r="M9157" s="22" t="s">
        <v>10</v>
      </c>
      <c r="N9157" s="22" t="s">
        <v>10</v>
      </c>
      <c r="O9157" s="23"/>
      <c r="P9157" s="22" t="s">
        <v>10</v>
      </c>
      <c r="Q9157" s="22" t="s">
        <v>10528</v>
      </c>
      <c r="R9157" s="22" t="s">
        <v>99</v>
      </c>
      <c r="S9157" s="22" t="s">
        <v>99</v>
      </c>
      <c r="T9157" s="22" t="s">
        <v>99</v>
      </c>
      <c r="U9157" s="22" t="s">
        <v>496</v>
      </c>
      <c r="V9157" s="22" t="s">
        <v>103</v>
      </c>
      <c r="W9157" s="22" t="s">
        <v>99</v>
      </c>
      <c r="X9157" s="22" t="s">
        <v>24</v>
      </c>
      <c r="Y9157" s="22" t="s">
        <v>10</v>
      </c>
      <c r="Z9157" s="22" t="s">
        <v>191</v>
      </c>
      <c r="AA9157" s="22" t="s">
        <v>121</v>
      </c>
      <c r="AB9157" s="22" t="s">
        <v>841</v>
      </c>
      <c r="AC9157">
        <v>11</v>
      </c>
      <c r="AD9157" s="22" t="s">
        <v>8295</v>
      </c>
      <c r="AE9157" s="22" t="s">
        <v>669</v>
      </c>
    </row>
    <row r="9158" spans="1:31" x14ac:dyDescent="0.25">
      <c r="A9158">
        <v>386949</v>
      </c>
      <c r="B9158">
        <v>46965277</v>
      </c>
      <c r="C9158">
        <v>203412889</v>
      </c>
      <c r="D9158">
        <v>98950867</v>
      </c>
      <c r="E9158">
        <v>835</v>
      </c>
      <c r="F9158" s="22" t="s">
        <v>28602</v>
      </c>
      <c r="G9158">
        <v>28</v>
      </c>
      <c r="H9158" s="22" t="s">
        <v>8288</v>
      </c>
      <c r="I9158" s="22" t="s">
        <v>455</v>
      </c>
      <c r="J9158" s="1" t="s">
        <v>31339</v>
      </c>
      <c r="K9158" s="22" t="s">
        <v>31340</v>
      </c>
      <c r="L9158" s="22" t="s">
        <v>8371</v>
      </c>
      <c r="M9158" s="22" t="s">
        <v>10</v>
      </c>
      <c r="N9158" s="22" t="s">
        <v>10</v>
      </c>
      <c r="O9158" s="23"/>
      <c r="P9158" s="22" t="s">
        <v>10</v>
      </c>
      <c r="Q9158" s="22" t="s">
        <v>10528</v>
      </c>
      <c r="R9158" s="22" t="s">
        <v>99</v>
      </c>
      <c r="S9158" s="22" t="s">
        <v>99</v>
      </c>
      <c r="T9158" s="22" t="s">
        <v>99</v>
      </c>
      <c r="U9158" s="22" t="s">
        <v>496</v>
      </c>
      <c r="V9158" s="22" t="s">
        <v>103</v>
      </c>
      <c r="W9158" s="22" t="s">
        <v>99</v>
      </c>
      <c r="X9158" s="22" t="s">
        <v>36</v>
      </c>
      <c r="Y9158" s="22" t="s">
        <v>10</v>
      </c>
      <c r="Z9158" s="22" t="s">
        <v>191</v>
      </c>
      <c r="AA9158" s="22" t="s">
        <v>121</v>
      </c>
      <c r="AB9158" s="22" t="s">
        <v>841</v>
      </c>
      <c r="AC9158">
        <v>11</v>
      </c>
      <c r="AD9158" s="22" t="s">
        <v>8295</v>
      </c>
      <c r="AE9158" s="22" t="s">
        <v>669</v>
      </c>
    </row>
    <row r="9159" spans="1:31" x14ac:dyDescent="0.25">
      <c r="A9159">
        <v>386950</v>
      </c>
      <c r="B9159">
        <v>46965349</v>
      </c>
      <c r="C9159">
        <v>203412878</v>
      </c>
      <c r="D9159">
        <v>98950862</v>
      </c>
      <c r="E9159">
        <v>148</v>
      </c>
      <c r="F9159" s="22" t="s">
        <v>31341</v>
      </c>
      <c r="G9159">
        <v>9</v>
      </c>
      <c r="H9159" s="22" t="s">
        <v>8288</v>
      </c>
      <c r="I9159" s="22" t="s">
        <v>455</v>
      </c>
      <c r="J9159" s="1" t="s">
        <v>31342</v>
      </c>
      <c r="K9159" s="22" t="s">
        <v>31343</v>
      </c>
      <c r="L9159" s="22" t="s">
        <v>8371</v>
      </c>
      <c r="M9159" s="22" t="s">
        <v>10</v>
      </c>
      <c r="N9159" s="22" t="s">
        <v>10</v>
      </c>
      <c r="O9159" s="23"/>
      <c r="P9159" s="22" t="s">
        <v>10</v>
      </c>
      <c r="Q9159" s="22" t="s">
        <v>10528</v>
      </c>
      <c r="R9159" s="22" t="s">
        <v>99</v>
      </c>
      <c r="S9159" s="22" t="s">
        <v>99</v>
      </c>
      <c r="T9159" s="22" t="s">
        <v>99</v>
      </c>
      <c r="U9159" s="22" t="s">
        <v>496</v>
      </c>
      <c r="V9159" s="22" t="s">
        <v>103</v>
      </c>
      <c r="W9159" s="22" t="s">
        <v>99</v>
      </c>
      <c r="X9159" s="22" t="s">
        <v>12</v>
      </c>
      <c r="Y9159" s="22" t="s">
        <v>10</v>
      </c>
      <c r="Z9159" s="22" t="s">
        <v>191</v>
      </c>
      <c r="AA9159" s="22" t="s">
        <v>121</v>
      </c>
      <c r="AB9159" s="22" t="s">
        <v>841</v>
      </c>
      <c r="AC9159">
        <v>11</v>
      </c>
      <c r="AD9159" s="22" t="s">
        <v>8295</v>
      </c>
      <c r="AE9159" s="22" t="s">
        <v>669</v>
      </c>
    </row>
    <row r="9160" spans="1:31" x14ac:dyDescent="0.25">
      <c r="A9160">
        <v>386951</v>
      </c>
      <c r="B9160">
        <v>46965363</v>
      </c>
      <c r="C9160">
        <v>203413345</v>
      </c>
      <c r="D9160">
        <v>98932228</v>
      </c>
      <c r="E9160">
        <v>738</v>
      </c>
      <c r="F9160" s="22" t="s">
        <v>29263</v>
      </c>
      <c r="G9160">
        <v>13</v>
      </c>
      <c r="H9160" s="22" t="s">
        <v>8288</v>
      </c>
      <c r="I9160" s="22" t="s">
        <v>455</v>
      </c>
      <c r="J9160" s="1" t="s">
        <v>31344</v>
      </c>
      <c r="K9160" s="22" t="s">
        <v>31345</v>
      </c>
      <c r="L9160" s="22" t="s">
        <v>8371</v>
      </c>
      <c r="M9160" s="22" t="s">
        <v>10</v>
      </c>
      <c r="N9160" s="22" t="s">
        <v>10</v>
      </c>
      <c r="O9160" s="23"/>
      <c r="P9160" s="22" t="s">
        <v>10</v>
      </c>
      <c r="Q9160" s="22" t="s">
        <v>10528</v>
      </c>
      <c r="R9160" s="22" t="s">
        <v>99</v>
      </c>
      <c r="S9160" s="22" t="s">
        <v>99</v>
      </c>
      <c r="T9160" s="22" t="s">
        <v>99</v>
      </c>
      <c r="U9160" s="22" t="s">
        <v>496</v>
      </c>
      <c r="V9160" s="22" t="s">
        <v>103</v>
      </c>
      <c r="W9160" s="22" t="s">
        <v>99</v>
      </c>
      <c r="X9160" s="22" t="s">
        <v>13</v>
      </c>
      <c r="Y9160" s="22" t="s">
        <v>10</v>
      </c>
      <c r="Z9160" s="22" t="s">
        <v>191</v>
      </c>
      <c r="AA9160" s="22" t="s">
        <v>121</v>
      </c>
      <c r="AB9160" s="22" t="s">
        <v>841</v>
      </c>
      <c r="AC9160">
        <v>11</v>
      </c>
      <c r="AD9160" s="22" t="s">
        <v>8295</v>
      </c>
      <c r="AE9160" s="22" t="s">
        <v>669</v>
      </c>
    </row>
    <row r="9161" spans="1:31" x14ac:dyDescent="0.25">
      <c r="A9161">
        <v>386952</v>
      </c>
      <c r="B9161">
        <v>46965468</v>
      </c>
      <c r="C9161">
        <v>203413804</v>
      </c>
      <c r="D9161">
        <v>91478593</v>
      </c>
      <c r="E9161">
        <v>702</v>
      </c>
      <c r="F9161" s="22" t="s">
        <v>18772</v>
      </c>
      <c r="G9161">
        <v>0</v>
      </c>
      <c r="H9161" s="22" t="s">
        <v>8288</v>
      </c>
      <c r="I9161" s="22" t="s">
        <v>455</v>
      </c>
      <c r="J9161" s="1" t="s">
        <v>31346</v>
      </c>
      <c r="K9161" s="22" t="s">
        <v>31347</v>
      </c>
      <c r="L9161" s="22" t="s">
        <v>8371</v>
      </c>
      <c r="M9161" s="22" t="s">
        <v>10</v>
      </c>
      <c r="N9161" s="22" t="s">
        <v>10</v>
      </c>
      <c r="O9161" s="23"/>
      <c r="P9161" s="22" t="s">
        <v>10</v>
      </c>
      <c r="Q9161" s="22" t="s">
        <v>10391</v>
      </c>
      <c r="R9161" s="22" t="s">
        <v>99</v>
      </c>
      <c r="S9161" s="22" t="s">
        <v>99</v>
      </c>
      <c r="T9161" s="22" t="s">
        <v>99</v>
      </c>
      <c r="U9161" s="22" t="s">
        <v>479</v>
      </c>
      <c r="V9161" s="22" t="s">
        <v>103</v>
      </c>
      <c r="W9161" s="22" t="s">
        <v>99</v>
      </c>
      <c r="X9161" s="22" t="s">
        <v>10</v>
      </c>
      <c r="Y9161" s="22" t="s">
        <v>10</v>
      </c>
      <c r="Z9161" s="22" t="s">
        <v>191</v>
      </c>
      <c r="AA9161" s="22" t="s">
        <v>121</v>
      </c>
      <c r="AB9161" s="22" t="s">
        <v>841</v>
      </c>
      <c r="AC9161">
        <v>11</v>
      </c>
      <c r="AD9161" s="22" t="s">
        <v>8295</v>
      </c>
      <c r="AE9161" s="22" t="s">
        <v>111</v>
      </c>
    </row>
    <row r="9162" spans="1:31" x14ac:dyDescent="0.25">
      <c r="A9162">
        <v>386954</v>
      </c>
      <c r="B9162">
        <v>46965532</v>
      </c>
      <c r="C9162">
        <v>203411995</v>
      </c>
      <c r="D9162">
        <v>98950593</v>
      </c>
      <c r="E9162">
        <v>611</v>
      </c>
      <c r="F9162" s="22" t="s">
        <v>31348</v>
      </c>
      <c r="G9162">
        <v>0</v>
      </c>
      <c r="H9162" s="22" t="s">
        <v>8288</v>
      </c>
      <c r="I9162" s="22" t="s">
        <v>455</v>
      </c>
      <c r="J9162" s="1" t="s">
        <v>31349</v>
      </c>
      <c r="K9162" s="22" t="s">
        <v>31350</v>
      </c>
      <c r="L9162" s="22" t="s">
        <v>8371</v>
      </c>
      <c r="M9162" s="22" t="s">
        <v>10</v>
      </c>
      <c r="N9162" s="22" t="s">
        <v>10</v>
      </c>
      <c r="O9162" s="23"/>
      <c r="P9162" s="22" t="s">
        <v>10</v>
      </c>
      <c r="Q9162" s="22" t="s">
        <v>10528</v>
      </c>
      <c r="R9162" s="22" t="s">
        <v>99</v>
      </c>
      <c r="S9162" s="22" t="s">
        <v>99</v>
      </c>
      <c r="T9162" s="22" t="s">
        <v>99</v>
      </c>
      <c r="U9162" s="22" t="s">
        <v>496</v>
      </c>
      <c r="V9162" s="22" t="s">
        <v>103</v>
      </c>
      <c r="W9162" s="22" t="s">
        <v>99</v>
      </c>
      <c r="X9162" s="22" t="s">
        <v>10</v>
      </c>
      <c r="Y9162" s="22" t="s">
        <v>10</v>
      </c>
      <c r="Z9162" s="22" t="s">
        <v>191</v>
      </c>
      <c r="AA9162" s="22" t="s">
        <v>121</v>
      </c>
      <c r="AB9162" s="22" t="s">
        <v>841</v>
      </c>
      <c r="AC9162">
        <v>11</v>
      </c>
      <c r="AD9162" s="22" t="s">
        <v>8295</v>
      </c>
      <c r="AE9162" s="22" t="s">
        <v>669</v>
      </c>
    </row>
    <row r="9163" spans="1:31" x14ac:dyDescent="0.25">
      <c r="A9163">
        <v>386955</v>
      </c>
      <c r="B9163">
        <v>46965585</v>
      </c>
      <c r="C9163">
        <v>203414254</v>
      </c>
      <c r="D9163">
        <v>98561813</v>
      </c>
      <c r="E9163">
        <v>728</v>
      </c>
      <c r="F9163" s="22" t="s">
        <v>31351</v>
      </c>
      <c r="G9163">
        <v>15</v>
      </c>
      <c r="H9163" s="22" t="s">
        <v>8288</v>
      </c>
      <c r="I9163" s="22" t="s">
        <v>455</v>
      </c>
      <c r="J9163" s="1" t="s">
        <v>31352</v>
      </c>
      <c r="K9163" s="22" t="s">
        <v>31353</v>
      </c>
      <c r="L9163" s="22" t="s">
        <v>8371</v>
      </c>
      <c r="M9163" s="22" t="s">
        <v>10</v>
      </c>
      <c r="N9163" s="22" t="s">
        <v>10</v>
      </c>
      <c r="O9163" s="23"/>
      <c r="P9163" s="22" t="s">
        <v>10</v>
      </c>
      <c r="Q9163" s="22" t="s">
        <v>10528</v>
      </c>
      <c r="R9163" s="22" t="s">
        <v>99</v>
      </c>
      <c r="S9163" s="22" t="s">
        <v>99</v>
      </c>
      <c r="T9163" s="22" t="s">
        <v>99</v>
      </c>
      <c r="U9163" s="22" t="s">
        <v>496</v>
      </c>
      <c r="V9163" s="22" t="s">
        <v>103</v>
      </c>
      <c r="W9163" s="22" t="s">
        <v>99</v>
      </c>
      <c r="X9163" s="22" t="s">
        <v>19</v>
      </c>
      <c r="Y9163" s="22" t="s">
        <v>10</v>
      </c>
      <c r="Z9163" s="22" t="s">
        <v>191</v>
      </c>
      <c r="AA9163" s="22" t="s">
        <v>121</v>
      </c>
      <c r="AB9163" s="22" t="s">
        <v>841</v>
      </c>
      <c r="AC9163">
        <v>11</v>
      </c>
      <c r="AD9163" s="22" t="s">
        <v>8295</v>
      </c>
      <c r="AE9163" s="22" t="s">
        <v>669</v>
      </c>
    </row>
    <row r="9164" spans="1:31" x14ac:dyDescent="0.25">
      <c r="A9164">
        <v>386956</v>
      </c>
      <c r="B9164">
        <v>46965753</v>
      </c>
      <c r="C9164">
        <v>203413895</v>
      </c>
      <c r="D9164">
        <v>92284631</v>
      </c>
      <c r="E9164">
        <v>994</v>
      </c>
      <c r="F9164" s="22" t="s">
        <v>31354</v>
      </c>
      <c r="G9164">
        <v>7</v>
      </c>
      <c r="H9164" s="22" t="s">
        <v>8288</v>
      </c>
      <c r="I9164" s="22" t="s">
        <v>455</v>
      </c>
      <c r="J9164" s="1" t="s">
        <v>31355</v>
      </c>
      <c r="K9164" s="22" t="s">
        <v>31356</v>
      </c>
      <c r="L9164" s="22" t="s">
        <v>8371</v>
      </c>
      <c r="M9164" s="22" t="s">
        <v>10</v>
      </c>
      <c r="N9164" s="22" t="s">
        <v>10</v>
      </c>
      <c r="O9164" s="23"/>
      <c r="P9164" s="22" t="s">
        <v>10</v>
      </c>
      <c r="Q9164" s="22" t="s">
        <v>10528</v>
      </c>
      <c r="R9164" s="22" t="s">
        <v>99</v>
      </c>
      <c r="S9164" s="22" t="s">
        <v>99</v>
      </c>
      <c r="T9164" s="22" t="s">
        <v>99</v>
      </c>
      <c r="U9164" s="22" t="s">
        <v>496</v>
      </c>
      <c r="V9164" s="22" t="s">
        <v>103</v>
      </c>
      <c r="W9164" s="22" t="s">
        <v>99</v>
      </c>
      <c r="X9164" s="22" t="s">
        <v>20</v>
      </c>
      <c r="Y9164" s="22" t="s">
        <v>10</v>
      </c>
      <c r="Z9164" s="22" t="s">
        <v>191</v>
      </c>
      <c r="AA9164" s="22" t="s">
        <v>121</v>
      </c>
      <c r="AB9164" s="22" t="s">
        <v>841</v>
      </c>
      <c r="AC9164">
        <v>11</v>
      </c>
      <c r="AD9164" s="22" t="s">
        <v>8295</v>
      </c>
      <c r="AE9164" s="22" t="s">
        <v>669</v>
      </c>
    </row>
    <row r="9165" spans="1:31" x14ac:dyDescent="0.25">
      <c r="A9165">
        <v>386960</v>
      </c>
      <c r="B9165">
        <v>46966496</v>
      </c>
      <c r="C9165">
        <v>203417690</v>
      </c>
      <c r="D9165">
        <v>74618537</v>
      </c>
      <c r="E9165">
        <v>889</v>
      </c>
      <c r="F9165" s="22" t="s">
        <v>15955</v>
      </c>
      <c r="G9165">
        <v>0</v>
      </c>
      <c r="H9165" s="22" t="s">
        <v>8288</v>
      </c>
      <c r="I9165" s="22" t="s">
        <v>455</v>
      </c>
      <c r="J9165" s="1" t="s">
        <v>31357</v>
      </c>
      <c r="K9165" s="22" t="s">
        <v>31358</v>
      </c>
      <c r="L9165" s="22" t="s">
        <v>8371</v>
      </c>
      <c r="M9165" s="22" t="s">
        <v>10</v>
      </c>
      <c r="N9165" s="22" t="s">
        <v>10</v>
      </c>
      <c r="O9165" s="23"/>
      <c r="P9165" s="22" t="s">
        <v>10</v>
      </c>
      <c r="Q9165" s="22" t="s">
        <v>14374</v>
      </c>
      <c r="R9165" s="22" t="s">
        <v>99</v>
      </c>
      <c r="S9165" s="22" t="s">
        <v>99</v>
      </c>
      <c r="T9165" s="22" t="s">
        <v>99</v>
      </c>
      <c r="U9165" s="22" t="s">
        <v>479</v>
      </c>
      <c r="V9165" s="22" t="s">
        <v>103</v>
      </c>
      <c r="W9165" s="22" t="s">
        <v>99</v>
      </c>
      <c r="X9165" s="22" t="s">
        <v>10</v>
      </c>
      <c r="Y9165" s="22" t="s">
        <v>10</v>
      </c>
      <c r="Z9165" s="22" t="s">
        <v>191</v>
      </c>
      <c r="AA9165" s="22" t="s">
        <v>121</v>
      </c>
      <c r="AB9165" s="22" t="s">
        <v>841</v>
      </c>
      <c r="AC9165">
        <v>11</v>
      </c>
      <c r="AD9165" s="22" t="s">
        <v>8295</v>
      </c>
      <c r="AE9165" s="22" t="s">
        <v>111</v>
      </c>
    </row>
    <row r="9166" spans="1:31" x14ac:dyDescent="0.25">
      <c r="A9166">
        <v>386968</v>
      </c>
      <c r="B9166">
        <v>46967123</v>
      </c>
      <c r="C9166">
        <v>203419461</v>
      </c>
      <c r="D9166">
        <v>98890170</v>
      </c>
      <c r="E9166">
        <v>204</v>
      </c>
      <c r="F9166" s="22" t="s">
        <v>30977</v>
      </c>
      <c r="G9166">
        <v>0</v>
      </c>
      <c r="H9166" s="22" t="s">
        <v>8288</v>
      </c>
      <c r="I9166" s="22" t="s">
        <v>455</v>
      </c>
      <c r="J9166" s="1" t="s">
        <v>31359</v>
      </c>
      <c r="K9166" s="22" t="s">
        <v>31360</v>
      </c>
      <c r="L9166" s="22" t="s">
        <v>8389</v>
      </c>
      <c r="M9166" s="22" t="s">
        <v>8623</v>
      </c>
      <c r="N9166" s="22" t="s">
        <v>8348</v>
      </c>
      <c r="O9166" s="23">
        <v>1.2604166666666666E-2</v>
      </c>
      <c r="P9166" s="22" t="s">
        <v>12593</v>
      </c>
      <c r="Q9166" s="22" t="s">
        <v>12663</v>
      </c>
      <c r="R9166" s="22" t="s">
        <v>676</v>
      </c>
      <c r="S9166" s="22" t="s">
        <v>99</v>
      </c>
      <c r="T9166" s="22" t="s">
        <v>99</v>
      </c>
      <c r="U9166" s="22" t="s">
        <v>44</v>
      </c>
      <c r="V9166" s="22" t="s">
        <v>103</v>
      </c>
      <c r="W9166" s="22" t="s">
        <v>466</v>
      </c>
      <c r="X9166" s="22" t="s">
        <v>10</v>
      </c>
      <c r="Y9166" s="22" t="s">
        <v>10</v>
      </c>
      <c r="Z9166" s="22" t="s">
        <v>191</v>
      </c>
      <c r="AA9166" s="22" t="s">
        <v>121</v>
      </c>
      <c r="AB9166" s="22" t="s">
        <v>841</v>
      </c>
      <c r="AC9166">
        <v>11</v>
      </c>
      <c r="AD9166" s="22" t="s">
        <v>8295</v>
      </c>
      <c r="AE9166" s="22" t="s">
        <v>667</v>
      </c>
    </row>
    <row r="9167" spans="1:31" x14ac:dyDescent="0.25">
      <c r="A9167">
        <v>386969</v>
      </c>
      <c r="B9167">
        <v>46967238</v>
      </c>
      <c r="C9167">
        <v>203419696</v>
      </c>
      <c r="D9167">
        <v>98953121</v>
      </c>
      <c r="E9167">
        <v>759</v>
      </c>
      <c r="F9167" s="22" t="s">
        <v>31361</v>
      </c>
      <c r="G9167">
        <v>13</v>
      </c>
      <c r="H9167" s="22" t="s">
        <v>8288</v>
      </c>
      <c r="I9167" s="22" t="s">
        <v>455</v>
      </c>
      <c r="J9167" s="1" t="s">
        <v>31362</v>
      </c>
      <c r="K9167" s="22" t="s">
        <v>31363</v>
      </c>
      <c r="L9167" s="22" t="s">
        <v>8389</v>
      </c>
      <c r="M9167" s="22" t="s">
        <v>10</v>
      </c>
      <c r="N9167" s="22" t="s">
        <v>10</v>
      </c>
      <c r="O9167" s="23"/>
      <c r="P9167" s="22" t="s">
        <v>10</v>
      </c>
      <c r="Q9167" s="22" t="s">
        <v>9448</v>
      </c>
      <c r="R9167" s="22" t="s">
        <v>99</v>
      </c>
      <c r="S9167" s="22" t="s">
        <v>99</v>
      </c>
      <c r="T9167" s="22" t="s">
        <v>99</v>
      </c>
      <c r="U9167" s="22" t="s">
        <v>479</v>
      </c>
      <c r="V9167" s="22" t="s">
        <v>103</v>
      </c>
      <c r="W9167" s="22" t="s">
        <v>99</v>
      </c>
      <c r="X9167" s="22" t="s">
        <v>13</v>
      </c>
      <c r="Y9167" s="22" t="s">
        <v>10</v>
      </c>
      <c r="Z9167" s="22" t="s">
        <v>191</v>
      </c>
      <c r="AA9167" s="22" t="s">
        <v>121</v>
      </c>
      <c r="AB9167" s="22" t="s">
        <v>841</v>
      </c>
      <c r="AC9167">
        <v>11</v>
      </c>
      <c r="AD9167" s="22" t="s">
        <v>8295</v>
      </c>
      <c r="AE9167" s="22" t="s">
        <v>668</v>
      </c>
    </row>
    <row r="9168" spans="1:31" x14ac:dyDescent="0.25">
      <c r="A9168">
        <v>386970</v>
      </c>
      <c r="B9168">
        <v>46967290</v>
      </c>
      <c r="C9168">
        <v>203419781</v>
      </c>
      <c r="D9168">
        <v>98953154</v>
      </c>
      <c r="E9168">
        <v>754</v>
      </c>
      <c r="F9168" s="22" t="s">
        <v>31364</v>
      </c>
      <c r="G9168">
        <v>12</v>
      </c>
      <c r="H9168" s="22" t="s">
        <v>8288</v>
      </c>
      <c r="I9168" s="22" t="s">
        <v>455</v>
      </c>
      <c r="J9168" s="1" t="s">
        <v>31365</v>
      </c>
      <c r="K9168" s="22" t="s">
        <v>31366</v>
      </c>
      <c r="L9168" s="22" t="s">
        <v>8389</v>
      </c>
      <c r="M9168" s="22" t="s">
        <v>9843</v>
      </c>
      <c r="N9168" s="22" t="s">
        <v>8318</v>
      </c>
      <c r="O9168" s="23">
        <v>1.150462962962963E-2</v>
      </c>
      <c r="P9168" s="22" t="s">
        <v>12179</v>
      </c>
      <c r="Q9168" s="22" t="s">
        <v>16258</v>
      </c>
      <c r="R9168" s="22" t="s">
        <v>676</v>
      </c>
      <c r="S9168" s="22" t="s">
        <v>99</v>
      </c>
      <c r="T9168" s="22" t="s">
        <v>99</v>
      </c>
      <c r="U9168" s="22" t="s">
        <v>44</v>
      </c>
      <c r="V9168" s="22" t="s">
        <v>103</v>
      </c>
      <c r="W9168" s="22" t="s">
        <v>457</v>
      </c>
      <c r="X9168" s="22" t="s">
        <v>22</v>
      </c>
      <c r="Y9168" s="22" t="s">
        <v>10</v>
      </c>
      <c r="Z9168" s="22" t="s">
        <v>191</v>
      </c>
      <c r="AA9168" s="22" t="s">
        <v>121</v>
      </c>
      <c r="AB9168" s="22" t="s">
        <v>841</v>
      </c>
      <c r="AC9168">
        <v>11</v>
      </c>
      <c r="AD9168" s="22" t="s">
        <v>8295</v>
      </c>
      <c r="AE9168" s="22" t="s">
        <v>667</v>
      </c>
    </row>
    <row r="9169" spans="1:31" x14ac:dyDescent="0.25">
      <c r="A9169">
        <v>386971</v>
      </c>
      <c r="B9169">
        <v>46967334</v>
      </c>
      <c r="C9169">
        <v>203420240</v>
      </c>
      <c r="D9169">
        <v>98953300</v>
      </c>
      <c r="E9169">
        <v>858</v>
      </c>
      <c r="F9169" s="22" t="s">
        <v>31367</v>
      </c>
      <c r="G9169">
        <v>0</v>
      </c>
      <c r="H9169" s="22" t="s">
        <v>8288</v>
      </c>
      <c r="I9169" s="22" t="s">
        <v>455</v>
      </c>
      <c r="J9169" s="1" t="s">
        <v>31368</v>
      </c>
      <c r="K9169" s="22" t="s">
        <v>31369</v>
      </c>
      <c r="L9169" s="22" t="s">
        <v>8389</v>
      </c>
      <c r="M9169" s="22" t="s">
        <v>13358</v>
      </c>
      <c r="N9169" s="22" t="s">
        <v>8319</v>
      </c>
      <c r="O9169" s="23">
        <v>1.1145833333333334E-2</v>
      </c>
      <c r="P9169" s="22" t="s">
        <v>17184</v>
      </c>
      <c r="Q9169" s="22" t="s">
        <v>24233</v>
      </c>
      <c r="R9169" s="22" t="s">
        <v>676</v>
      </c>
      <c r="S9169" s="22" t="s">
        <v>99</v>
      </c>
      <c r="T9169" s="22" t="s">
        <v>99</v>
      </c>
      <c r="U9169" s="22" t="s">
        <v>44</v>
      </c>
      <c r="V9169" s="22" t="s">
        <v>103</v>
      </c>
      <c r="W9169" s="22" t="s">
        <v>466</v>
      </c>
      <c r="X9169" s="22" t="s">
        <v>10</v>
      </c>
      <c r="Y9169" s="22" t="s">
        <v>10</v>
      </c>
      <c r="Z9169" s="22" t="s">
        <v>191</v>
      </c>
      <c r="AA9169" s="22" t="s">
        <v>121</v>
      </c>
      <c r="AB9169" s="22" t="s">
        <v>841</v>
      </c>
      <c r="AC9169">
        <v>11</v>
      </c>
      <c r="AD9169" s="22" t="s">
        <v>8295</v>
      </c>
      <c r="AE9169" s="22" t="s">
        <v>105</v>
      </c>
    </row>
    <row r="9170" spans="1:31" x14ac:dyDescent="0.25">
      <c r="A9170">
        <v>386974</v>
      </c>
      <c r="B9170">
        <v>46967427</v>
      </c>
      <c r="C9170">
        <v>203420664</v>
      </c>
      <c r="D9170">
        <v>98357412</v>
      </c>
      <c r="E9170">
        <v>931</v>
      </c>
      <c r="F9170" s="22" t="s">
        <v>23745</v>
      </c>
      <c r="G9170">
        <v>0</v>
      </c>
      <c r="H9170" s="22" t="s">
        <v>8288</v>
      </c>
      <c r="I9170" s="22" t="s">
        <v>455</v>
      </c>
      <c r="J9170" s="1" t="s">
        <v>31370</v>
      </c>
      <c r="K9170" s="22" t="s">
        <v>31371</v>
      </c>
      <c r="L9170" s="22" t="s">
        <v>8389</v>
      </c>
      <c r="M9170" s="22" t="s">
        <v>10</v>
      </c>
      <c r="N9170" s="22" t="s">
        <v>10</v>
      </c>
      <c r="O9170" s="23"/>
      <c r="P9170" s="22" t="s">
        <v>10</v>
      </c>
      <c r="Q9170" s="22" t="s">
        <v>10528</v>
      </c>
      <c r="R9170" s="22" t="s">
        <v>99</v>
      </c>
      <c r="S9170" s="22" t="s">
        <v>99</v>
      </c>
      <c r="T9170" s="22" t="s">
        <v>99</v>
      </c>
      <c r="U9170" s="22" t="s">
        <v>496</v>
      </c>
      <c r="V9170" s="22" t="s">
        <v>103</v>
      </c>
      <c r="W9170" s="22" t="s">
        <v>99</v>
      </c>
      <c r="X9170" s="22" t="s">
        <v>10</v>
      </c>
      <c r="Y9170" s="22" t="s">
        <v>10</v>
      </c>
      <c r="Z9170" s="22" t="s">
        <v>191</v>
      </c>
      <c r="AA9170" s="22" t="s">
        <v>121</v>
      </c>
      <c r="AB9170" s="22" t="s">
        <v>841</v>
      </c>
      <c r="AC9170">
        <v>11</v>
      </c>
      <c r="AD9170" s="22" t="s">
        <v>8295</v>
      </c>
      <c r="AE9170" s="22" t="s">
        <v>669</v>
      </c>
    </row>
    <row r="9171" spans="1:31" x14ac:dyDescent="0.25">
      <c r="A9171">
        <v>386975</v>
      </c>
      <c r="B9171">
        <v>46967458</v>
      </c>
      <c r="C9171">
        <v>203420676</v>
      </c>
      <c r="D9171">
        <v>98953416</v>
      </c>
      <c r="E9171">
        <v>214</v>
      </c>
      <c r="F9171" s="22" t="s">
        <v>30401</v>
      </c>
      <c r="G9171">
        <v>0</v>
      </c>
      <c r="H9171" s="22" t="s">
        <v>8288</v>
      </c>
      <c r="I9171" s="22" t="s">
        <v>455</v>
      </c>
      <c r="J9171" s="1" t="s">
        <v>31372</v>
      </c>
      <c r="K9171" s="22" t="s">
        <v>31373</v>
      </c>
      <c r="L9171" s="22" t="s">
        <v>8389</v>
      </c>
      <c r="M9171" s="22" t="s">
        <v>10</v>
      </c>
      <c r="N9171" s="22" t="s">
        <v>10</v>
      </c>
      <c r="O9171" s="23"/>
      <c r="P9171" s="22" t="s">
        <v>10</v>
      </c>
      <c r="Q9171" s="22" t="s">
        <v>10528</v>
      </c>
      <c r="R9171" s="22" t="s">
        <v>99</v>
      </c>
      <c r="S9171" s="22" t="s">
        <v>99</v>
      </c>
      <c r="T9171" s="22" t="s">
        <v>99</v>
      </c>
      <c r="U9171" s="22" t="s">
        <v>496</v>
      </c>
      <c r="V9171" s="22" t="s">
        <v>103</v>
      </c>
      <c r="W9171" s="22" t="s">
        <v>99</v>
      </c>
      <c r="X9171" s="22" t="s">
        <v>10</v>
      </c>
      <c r="Y9171" s="22" t="s">
        <v>10</v>
      </c>
      <c r="Z9171" s="22" t="s">
        <v>191</v>
      </c>
      <c r="AA9171" s="22" t="s">
        <v>121</v>
      </c>
      <c r="AB9171" s="22" t="s">
        <v>841</v>
      </c>
      <c r="AC9171">
        <v>11</v>
      </c>
      <c r="AD9171" s="22" t="s">
        <v>8295</v>
      </c>
      <c r="AE9171" s="22" t="s">
        <v>669</v>
      </c>
    </row>
    <row r="9172" spans="1:31" x14ac:dyDescent="0.25">
      <c r="A9172">
        <v>386976</v>
      </c>
      <c r="B9172">
        <v>46967491</v>
      </c>
      <c r="C9172">
        <v>203420737</v>
      </c>
      <c r="D9172">
        <v>98953441</v>
      </c>
      <c r="E9172">
        <v>143</v>
      </c>
      <c r="F9172" s="22" t="s">
        <v>31374</v>
      </c>
      <c r="G9172">
        <v>9</v>
      </c>
      <c r="H9172" s="22" t="s">
        <v>8288</v>
      </c>
      <c r="I9172" s="22" t="s">
        <v>455</v>
      </c>
      <c r="J9172" s="1" t="s">
        <v>31375</v>
      </c>
      <c r="K9172" s="22" t="s">
        <v>31376</v>
      </c>
      <c r="L9172" s="22" t="s">
        <v>8389</v>
      </c>
      <c r="M9172" s="22" t="s">
        <v>10</v>
      </c>
      <c r="N9172" s="22" t="s">
        <v>10</v>
      </c>
      <c r="O9172" s="23"/>
      <c r="P9172" s="22" t="s">
        <v>10</v>
      </c>
      <c r="Q9172" s="22" t="s">
        <v>10528</v>
      </c>
      <c r="R9172" s="22" t="s">
        <v>99</v>
      </c>
      <c r="S9172" s="22" t="s">
        <v>99</v>
      </c>
      <c r="T9172" s="22" t="s">
        <v>99</v>
      </c>
      <c r="U9172" s="22" t="s">
        <v>496</v>
      </c>
      <c r="V9172" s="22" t="s">
        <v>103</v>
      </c>
      <c r="W9172" s="22" t="s">
        <v>99</v>
      </c>
      <c r="X9172" s="22" t="s">
        <v>12</v>
      </c>
      <c r="Y9172" s="22" t="s">
        <v>10</v>
      </c>
      <c r="Z9172" s="22" t="s">
        <v>191</v>
      </c>
      <c r="AA9172" s="22" t="s">
        <v>121</v>
      </c>
      <c r="AB9172" s="22" t="s">
        <v>841</v>
      </c>
      <c r="AC9172">
        <v>11</v>
      </c>
      <c r="AD9172" s="22" t="s">
        <v>8295</v>
      </c>
      <c r="AE9172" s="22" t="s">
        <v>669</v>
      </c>
    </row>
    <row r="9173" spans="1:31" x14ac:dyDescent="0.25">
      <c r="A9173">
        <v>386977</v>
      </c>
      <c r="B9173">
        <v>46967546</v>
      </c>
      <c r="C9173">
        <v>203420446</v>
      </c>
      <c r="D9173">
        <v>98950867</v>
      </c>
      <c r="E9173">
        <v>835</v>
      </c>
      <c r="F9173" s="22" t="s">
        <v>28602</v>
      </c>
      <c r="G9173">
        <v>28</v>
      </c>
      <c r="H9173" s="22" t="s">
        <v>8288</v>
      </c>
      <c r="I9173" s="22" t="s">
        <v>455</v>
      </c>
      <c r="J9173" s="1" t="s">
        <v>31377</v>
      </c>
      <c r="K9173" s="22" t="s">
        <v>22145</v>
      </c>
      <c r="L9173" s="22" t="s">
        <v>8389</v>
      </c>
      <c r="M9173" s="22" t="s">
        <v>10</v>
      </c>
      <c r="N9173" s="22" t="s">
        <v>10</v>
      </c>
      <c r="O9173" s="23"/>
      <c r="P9173" s="22" t="s">
        <v>10</v>
      </c>
      <c r="Q9173" s="22" t="s">
        <v>10528</v>
      </c>
      <c r="R9173" s="22" t="s">
        <v>99</v>
      </c>
      <c r="S9173" s="22" t="s">
        <v>99</v>
      </c>
      <c r="T9173" s="22" t="s">
        <v>99</v>
      </c>
      <c r="U9173" s="22" t="s">
        <v>496</v>
      </c>
      <c r="V9173" s="22" t="s">
        <v>103</v>
      </c>
      <c r="W9173" s="22" t="s">
        <v>99</v>
      </c>
      <c r="X9173" s="22" t="s">
        <v>36</v>
      </c>
      <c r="Y9173" s="22" t="s">
        <v>10</v>
      </c>
      <c r="Z9173" s="22" t="s">
        <v>191</v>
      </c>
      <c r="AA9173" s="22" t="s">
        <v>121</v>
      </c>
      <c r="AB9173" s="22" t="s">
        <v>841</v>
      </c>
      <c r="AC9173">
        <v>11</v>
      </c>
      <c r="AD9173" s="22" t="s">
        <v>8295</v>
      </c>
      <c r="AE9173" s="22" t="s">
        <v>669</v>
      </c>
    </row>
    <row r="9174" spans="1:31" x14ac:dyDescent="0.25">
      <c r="A9174">
        <v>386978</v>
      </c>
      <c r="B9174">
        <v>46967570</v>
      </c>
      <c r="C9174">
        <v>203421134</v>
      </c>
      <c r="D9174">
        <v>95461957</v>
      </c>
      <c r="E9174">
        <v>890</v>
      </c>
      <c r="F9174" s="22" t="s">
        <v>11406</v>
      </c>
      <c r="G9174">
        <v>0</v>
      </c>
      <c r="H9174" s="22" t="s">
        <v>8288</v>
      </c>
      <c r="I9174" s="22" t="s">
        <v>455</v>
      </c>
      <c r="J9174" s="1" t="s">
        <v>31378</v>
      </c>
      <c r="K9174" s="22" t="s">
        <v>31379</v>
      </c>
      <c r="L9174" s="22" t="s">
        <v>8389</v>
      </c>
      <c r="M9174" s="22" t="s">
        <v>10</v>
      </c>
      <c r="N9174" s="22" t="s">
        <v>10</v>
      </c>
      <c r="O9174" s="23"/>
      <c r="P9174" s="22" t="s">
        <v>10</v>
      </c>
      <c r="Q9174" s="22" t="s">
        <v>10528</v>
      </c>
      <c r="R9174" s="22" t="s">
        <v>99</v>
      </c>
      <c r="S9174" s="22" t="s">
        <v>99</v>
      </c>
      <c r="T9174" s="22" t="s">
        <v>99</v>
      </c>
      <c r="U9174" s="22" t="s">
        <v>496</v>
      </c>
      <c r="V9174" s="22" t="s">
        <v>103</v>
      </c>
      <c r="W9174" s="22" t="s">
        <v>99</v>
      </c>
      <c r="X9174" s="22" t="s">
        <v>10</v>
      </c>
      <c r="Y9174" s="22" t="s">
        <v>10</v>
      </c>
      <c r="Z9174" s="22" t="s">
        <v>191</v>
      </c>
      <c r="AA9174" s="22" t="s">
        <v>121</v>
      </c>
      <c r="AB9174" s="22" t="s">
        <v>841</v>
      </c>
      <c r="AC9174">
        <v>11</v>
      </c>
      <c r="AD9174" s="22" t="s">
        <v>8295</v>
      </c>
      <c r="AE9174" s="22" t="s">
        <v>669</v>
      </c>
    </row>
    <row r="9175" spans="1:31" x14ac:dyDescent="0.25">
      <c r="A9175">
        <v>386979</v>
      </c>
      <c r="B9175">
        <v>46967574</v>
      </c>
      <c r="C9175">
        <v>203420707</v>
      </c>
      <c r="D9175">
        <v>76178879</v>
      </c>
      <c r="E9175">
        <v>9</v>
      </c>
      <c r="F9175" s="22" t="s">
        <v>31380</v>
      </c>
      <c r="G9175">
        <v>0</v>
      </c>
      <c r="H9175" s="22" t="s">
        <v>8288</v>
      </c>
      <c r="I9175" s="22" t="s">
        <v>455</v>
      </c>
      <c r="J9175" s="1" t="s">
        <v>31381</v>
      </c>
      <c r="K9175" s="22" t="s">
        <v>31382</v>
      </c>
      <c r="L9175" s="22" t="s">
        <v>8389</v>
      </c>
      <c r="M9175" s="22" t="s">
        <v>10</v>
      </c>
      <c r="N9175" s="22" t="s">
        <v>10</v>
      </c>
      <c r="O9175" s="23"/>
      <c r="P9175" s="22" t="s">
        <v>10</v>
      </c>
      <c r="Q9175" s="22" t="s">
        <v>10528</v>
      </c>
      <c r="R9175" s="22" t="s">
        <v>99</v>
      </c>
      <c r="S9175" s="22" t="s">
        <v>99</v>
      </c>
      <c r="T9175" s="22" t="s">
        <v>99</v>
      </c>
      <c r="U9175" s="22" t="s">
        <v>496</v>
      </c>
      <c r="V9175" s="22" t="s">
        <v>103</v>
      </c>
      <c r="W9175" s="22" t="s">
        <v>99</v>
      </c>
      <c r="X9175" s="22" t="s">
        <v>10</v>
      </c>
      <c r="Y9175" s="22" t="s">
        <v>10</v>
      </c>
      <c r="Z9175" s="22" t="s">
        <v>191</v>
      </c>
      <c r="AA9175" s="22" t="s">
        <v>121</v>
      </c>
      <c r="AB9175" s="22" t="s">
        <v>841</v>
      </c>
      <c r="AC9175">
        <v>11</v>
      </c>
      <c r="AD9175" s="22" t="s">
        <v>8295</v>
      </c>
      <c r="AE9175" s="22" t="s">
        <v>669</v>
      </c>
    </row>
    <row r="9176" spans="1:31" x14ac:dyDescent="0.25">
      <c r="A9176">
        <v>386980</v>
      </c>
      <c r="B9176">
        <v>46967595</v>
      </c>
      <c r="C9176">
        <v>203419816</v>
      </c>
      <c r="D9176">
        <v>98953165</v>
      </c>
      <c r="E9176">
        <v>478</v>
      </c>
      <c r="F9176" s="22" t="s">
        <v>29644</v>
      </c>
      <c r="G9176">
        <v>32</v>
      </c>
      <c r="H9176" s="22" t="s">
        <v>8288</v>
      </c>
      <c r="I9176" s="22" t="s">
        <v>455</v>
      </c>
      <c r="J9176" s="1" t="s">
        <v>31383</v>
      </c>
      <c r="K9176" s="22" t="s">
        <v>31384</v>
      </c>
      <c r="L9176" s="22" t="s">
        <v>8389</v>
      </c>
      <c r="M9176" s="22" t="s">
        <v>10</v>
      </c>
      <c r="N9176" s="22" t="s">
        <v>10</v>
      </c>
      <c r="O9176" s="23"/>
      <c r="P9176" s="22" t="s">
        <v>10</v>
      </c>
      <c r="Q9176" s="22" t="s">
        <v>10528</v>
      </c>
      <c r="R9176" s="22" t="s">
        <v>99</v>
      </c>
      <c r="S9176" s="22" t="s">
        <v>99</v>
      </c>
      <c r="T9176" s="22" t="s">
        <v>99</v>
      </c>
      <c r="U9176" s="22" t="s">
        <v>496</v>
      </c>
      <c r="V9176" s="22" t="s">
        <v>103</v>
      </c>
      <c r="W9176" s="22" t="s">
        <v>99</v>
      </c>
      <c r="X9176" s="22" t="s">
        <v>35</v>
      </c>
      <c r="Y9176" s="22" t="s">
        <v>10</v>
      </c>
      <c r="Z9176" s="22" t="s">
        <v>191</v>
      </c>
      <c r="AA9176" s="22" t="s">
        <v>121</v>
      </c>
      <c r="AB9176" s="22" t="s">
        <v>841</v>
      </c>
      <c r="AC9176">
        <v>11</v>
      </c>
      <c r="AD9176" s="22" t="s">
        <v>8295</v>
      </c>
      <c r="AE9176" s="22" t="s">
        <v>669</v>
      </c>
    </row>
    <row r="9177" spans="1:31" x14ac:dyDescent="0.25">
      <c r="A9177">
        <v>386981</v>
      </c>
      <c r="B9177">
        <v>46967620</v>
      </c>
      <c r="C9177">
        <v>203421139</v>
      </c>
      <c r="D9177">
        <v>81169391</v>
      </c>
      <c r="E9177">
        <v>137</v>
      </c>
      <c r="F9177" s="22" t="s">
        <v>28977</v>
      </c>
      <c r="G9177">
        <v>9</v>
      </c>
      <c r="H9177" s="22" t="s">
        <v>8288</v>
      </c>
      <c r="I9177" s="22" t="s">
        <v>455</v>
      </c>
      <c r="J9177" s="1" t="s">
        <v>31385</v>
      </c>
      <c r="K9177" s="22" t="s">
        <v>10481</v>
      </c>
      <c r="L9177" s="22" t="s">
        <v>8389</v>
      </c>
      <c r="M9177" s="22" t="s">
        <v>10</v>
      </c>
      <c r="N9177" s="22" t="s">
        <v>10</v>
      </c>
      <c r="O9177" s="23"/>
      <c r="P9177" s="22" t="s">
        <v>10</v>
      </c>
      <c r="Q9177" s="22" t="s">
        <v>10528</v>
      </c>
      <c r="R9177" s="22" t="s">
        <v>99</v>
      </c>
      <c r="S9177" s="22" t="s">
        <v>99</v>
      </c>
      <c r="T9177" s="22" t="s">
        <v>99</v>
      </c>
      <c r="U9177" s="22" t="s">
        <v>496</v>
      </c>
      <c r="V9177" s="22" t="s">
        <v>103</v>
      </c>
      <c r="W9177" s="22" t="s">
        <v>99</v>
      </c>
      <c r="X9177" s="22" t="s">
        <v>12</v>
      </c>
      <c r="Y9177" s="22" t="s">
        <v>10</v>
      </c>
      <c r="Z9177" s="22" t="s">
        <v>191</v>
      </c>
      <c r="AA9177" s="22" t="s">
        <v>121</v>
      </c>
      <c r="AB9177" s="22" t="s">
        <v>841</v>
      </c>
      <c r="AC9177">
        <v>11</v>
      </c>
      <c r="AD9177" s="22" t="s">
        <v>8295</v>
      </c>
      <c r="AE9177" s="22" t="s">
        <v>669</v>
      </c>
    </row>
    <row r="9178" spans="1:31" x14ac:dyDescent="0.25">
      <c r="A9178">
        <v>386983</v>
      </c>
      <c r="B9178">
        <v>46967943</v>
      </c>
      <c r="C9178">
        <v>203420831</v>
      </c>
      <c r="D9178">
        <v>98953477</v>
      </c>
      <c r="E9178">
        <v>577</v>
      </c>
      <c r="F9178" s="22" t="s">
        <v>31386</v>
      </c>
      <c r="G9178">
        <v>0</v>
      </c>
      <c r="H9178" s="22" t="s">
        <v>8288</v>
      </c>
      <c r="I9178" s="22" t="s">
        <v>455</v>
      </c>
      <c r="J9178" s="1" t="s">
        <v>31387</v>
      </c>
      <c r="K9178" s="22" t="s">
        <v>31388</v>
      </c>
      <c r="L9178" s="22" t="s">
        <v>8389</v>
      </c>
      <c r="M9178" s="22" t="s">
        <v>10</v>
      </c>
      <c r="N9178" s="22" t="s">
        <v>10</v>
      </c>
      <c r="O9178" s="23"/>
      <c r="P9178" s="22" t="s">
        <v>10</v>
      </c>
      <c r="Q9178" s="22" t="s">
        <v>10528</v>
      </c>
      <c r="R9178" s="22" t="s">
        <v>99</v>
      </c>
      <c r="S9178" s="22" t="s">
        <v>99</v>
      </c>
      <c r="T9178" s="22" t="s">
        <v>99</v>
      </c>
      <c r="U9178" s="22" t="s">
        <v>496</v>
      </c>
      <c r="V9178" s="22" t="s">
        <v>103</v>
      </c>
      <c r="W9178" s="22" t="s">
        <v>99</v>
      </c>
      <c r="X9178" s="22" t="s">
        <v>10</v>
      </c>
      <c r="Y9178" s="22" t="s">
        <v>10</v>
      </c>
      <c r="Z9178" s="22" t="s">
        <v>191</v>
      </c>
      <c r="AA9178" s="22" t="s">
        <v>121</v>
      </c>
      <c r="AB9178" s="22" t="s">
        <v>841</v>
      </c>
      <c r="AC9178">
        <v>11</v>
      </c>
      <c r="AD9178" s="22" t="s">
        <v>8295</v>
      </c>
      <c r="AE9178" s="22" t="s">
        <v>669</v>
      </c>
    </row>
    <row r="9179" spans="1:31" x14ac:dyDescent="0.25">
      <c r="A9179">
        <v>386984</v>
      </c>
      <c r="B9179">
        <v>46968005</v>
      </c>
      <c r="C9179">
        <v>203422433</v>
      </c>
      <c r="D9179">
        <v>65454097</v>
      </c>
      <c r="E9179">
        <v>818</v>
      </c>
      <c r="F9179" s="22" t="s">
        <v>25816</v>
      </c>
      <c r="G9179">
        <v>19</v>
      </c>
      <c r="H9179" s="22" t="s">
        <v>8288</v>
      </c>
      <c r="I9179" s="22" t="s">
        <v>455</v>
      </c>
      <c r="J9179" s="1" t="s">
        <v>31389</v>
      </c>
      <c r="K9179" s="22" t="s">
        <v>31390</v>
      </c>
      <c r="L9179" s="22" t="s">
        <v>8389</v>
      </c>
      <c r="M9179" s="22" t="s">
        <v>10</v>
      </c>
      <c r="N9179" s="22" t="s">
        <v>10</v>
      </c>
      <c r="O9179" s="23"/>
      <c r="P9179" s="22" t="s">
        <v>10</v>
      </c>
      <c r="Q9179" s="22" t="s">
        <v>10528</v>
      </c>
      <c r="R9179" s="22" t="s">
        <v>99</v>
      </c>
      <c r="S9179" s="22" t="s">
        <v>99</v>
      </c>
      <c r="T9179" s="22" t="s">
        <v>99</v>
      </c>
      <c r="U9179" s="22" t="s">
        <v>496</v>
      </c>
      <c r="V9179" s="22" t="s">
        <v>103</v>
      </c>
      <c r="W9179" s="22" t="s">
        <v>99</v>
      </c>
      <c r="X9179" s="22" t="s">
        <v>28</v>
      </c>
      <c r="Y9179" s="22" t="s">
        <v>10</v>
      </c>
      <c r="Z9179" s="22" t="s">
        <v>191</v>
      </c>
      <c r="AA9179" s="22" t="s">
        <v>121</v>
      </c>
      <c r="AB9179" s="22" t="s">
        <v>841</v>
      </c>
      <c r="AC9179">
        <v>11</v>
      </c>
      <c r="AD9179" s="22" t="s">
        <v>8295</v>
      </c>
      <c r="AE9179" s="22" t="s">
        <v>669</v>
      </c>
    </row>
    <row r="9180" spans="1:31" x14ac:dyDescent="0.25">
      <c r="A9180">
        <v>386985</v>
      </c>
      <c r="B9180">
        <v>46968022</v>
      </c>
      <c r="C9180">
        <v>203422481</v>
      </c>
      <c r="D9180">
        <v>98932228</v>
      </c>
      <c r="E9180">
        <v>738</v>
      </c>
      <c r="F9180" s="22" t="s">
        <v>29263</v>
      </c>
      <c r="G9180">
        <v>13</v>
      </c>
      <c r="H9180" s="22" t="s">
        <v>8288</v>
      </c>
      <c r="I9180" s="22" t="s">
        <v>455</v>
      </c>
      <c r="J9180" s="1" t="s">
        <v>31391</v>
      </c>
      <c r="K9180" s="22" t="s">
        <v>31392</v>
      </c>
      <c r="L9180" s="22" t="s">
        <v>8389</v>
      </c>
      <c r="M9180" s="22" t="s">
        <v>10</v>
      </c>
      <c r="N9180" s="22" t="s">
        <v>10</v>
      </c>
      <c r="O9180" s="23"/>
      <c r="P9180" s="22" t="s">
        <v>10</v>
      </c>
      <c r="Q9180" s="22" t="s">
        <v>10528</v>
      </c>
      <c r="R9180" s="22" t="s">
        <v>99</v>
      </c>
      <c r="S9180" s="22" t="s">
        <v>99</v>
      </c>
      <c r="T9180" s="22" t="s">
        <v>99</v>
      </c>
      <c r="U9180" s="22" t="s">
        <v>496</v>
      </c>
      <c r="V9180" s="22" t="s">
        <v>103</v>
      </c>
      <c r="W9180" s="22" t="s">
        <v>99</v>
      </c>
      <c r="X9180" s="22" t="s">
        <v>13</v>
      </c>
      <c r="Y9180" s="22" t="s">
        <v>10</v>
      </c>
      <c r="Z9180" s="22" t="s">
        <v>191</v>
      </c>
      <c r="AA9180" s="22" t="s">
        <v>121</v>
      </c>
      <c r="AB9180" s="22" t="s">
        <v>841</v>
      </c>
      <c r="AC9180">
        <v>11</v>
      </c>
      <c r="AD9180" s="22" t="s">
        <v>8295</v>
      </c>
      <c r="AE9180" s="22" t="s">
        <v>669</v>
      </c>
    </row>
    <row r="9181" spans="1:31" x14ac:dyDescent="0.25">
      <c r="A9181">
        <v>386986</v>
      </c>
      <c r="B9181">
        <v>46968110</v>
      </c>
      <c r="C9181">
        <v>203423375</v>
      </c>
      <c r="D9181">
        <v>74704052</v>
      </c>
      <c r="E9181">
        <v>569</v>
      </c>
      <c r="F9181" s="22" t="s">
        <v>16913</v>
      </c>
      <c r="G9181">
        <v>0</v>
      </c>
      <c r="H9181" s="22" t="s">
        <v>8288</v>
      </c>
      <c r="I9181" s="22" t="s">
        <v>455</v>
      </c>
      <c r="J9181" s="1" t="s">
        <v>31393</v>
      </c>
      <c r="K9181" s="22" t="s">
        <v>31394</v>
      </c>
      <c r="L9181" s="22" t="s">
        <v>8389</v>
      </c>
      <c r="M9181" s="22" t="s">
        <v>10</v>
      </c>
      <c r="N9181" s="22" t="s">
        <v>10</v>
      </c>
      <c r="O9181" s="23"/>
      <c r="P9181" s="22" t="s">
        <v>10</v>
      </c>
      <c r="Q9181" s="22" t="s">
        <v>8859</v>
      </c>
      <c r="R9181" s="22" t="s">
        <v>99</v>
      </c>
      <c r="S9181" s="22" t="s">
        <v>99</v>
      </c>
      <c r="T9181" s="22" t="s">
        <v>99</v>
      </c>
      <c r="U9181" s="22" t="s">
        <v>479</v>
      </c>
      <c r="V9181" s="22" t="s">
        <v>103</v>
      </c>
      <c r="W9181" s="22" t="s">
        <v>99</v>
      </c>
      <c r="X9181" s="22" t="s">
        <v>10</v>
      </c>
      <c r="Y9181" s="22" t="s">
        <v>10</v>
      </c>
      <c r="Z9181" s="22" t="s">
        <v>191</v>
      </c>
      <c r="AA9181" s="22" t="s">
        <v>121</v>
      </c>
      <c r="AB9181" s="22" t="s">
        <v>841</v>
      </c>
      <c r="AC9181">
        <v>11</v>
      </c>
      <c r="AD9181" s="22" t="s">
        <v>8295</v>
      </c>
      <c r="AE9181" s="22" t="s">
        <v>105</v>
      </c>
    </row>
    <row r="9182" spans="1:31" x14ac:dyDescent="0.25">
      <c r="A9182">
        <v>386987</v>
      </c>
      <c r="B9182">
        <v>46968117</v>
      </c>
      <c r="C9182">
        <v>203423426</v>
      </c>
      <c r="D9182">
        <v>74944901</v>
      </c>
      <c r="E9182">
        <v>828</v>
      </c>
      <c r="F9182" s="22" t="s">
        <v>27359</v>
      </c>
      <c r="G9182">
        <v>19</v>
      </c>
      <c r="H9182" s="22" t="s">
        <v>8288</v>
      </c>
      <c r="I9182" s="22" t="s">
        <v>455</v>
      </c>
      <c r="J9182" s="1" t="s">
        <v>31395</v>
      </c>
      <c r="K9182" s="22" t="s">
        <v>31396</v>
      </c>
      <c r="L9182" s="22" t="s">
        <v>8389</v>
      </c>
      <c r="M9182" s="22" t="s">
        <v>10</v>
      </c>
      <c r="N9182" s="22" t="s">
        <v>10</v>
      </c>
      <c r="O9182" s="23"/>
      <c r="P9182" s="22" t="s">
        <v>10</v>
      </c>
      <c r="Q9182" s="22" t="s">
        <v>10528</v>
      </c>
      <c r="R9182" s="22" t="s">
        <v>99</v>
      </c>
      <c r="S9182" s="22" t="s">
        <v>99</v>
      </c>
      <c r="T9182" s="22" t="s">
        <v>99</v>
      </c>
      <c r="U9182" s="22" t="s">
        <v>496</v>
      </c>
      <c r="V9182" s="22" t="s">
        <v>103</v>
      </c>
      <c r="W9182" s="22" t="s">
        <v>99</v>
      </c>
      <c r="X9182" s="22" t="s">
        <v>28</v>
      </c>
      <c r="Y9182" s="22" t="s">
        <v>10</v>
      </c>
      <c r="Z9182" s="22" t="s">
        <v>191</v>
      </c>
      <c r="AA9182" s="22" t="s">
        <v>121</v>
      </c>
      <c r="AB9182" s="22" t="s">
        <v>841</v>
      </c>
      <c r="AC9182">
        <v>11</v>
      </c>
      <c r="AD9182" s="22" t="s">
        <v>8295</v>
      </c>
      <c r="AE9182" s="22" t="s">
        <v>669</v>
      </c>
    </row>
    <row r="9183" spans="1:31" x14ac:dyDescent="0.25">
      <c r="A9183">
        <v>386988</v>
      </c>
      <c r="B9183">
        <v>46968142</v>
      </c>
      <c r="C9183">
        <v>203423172</v>
      </c>
      <c r="D9183">
        <v>98954251</v>
      </c>
      <c r="E9183">
        <v>12</v>
      </c>
      <c r="F9183" s="22" t="s">
        <v>31397</v>
      </c>
      <c r="G9183">
        <v>0</v>
      </c>
      <c r="H9183" s="22" t="s">
        <v>8288</v>
      </c>
      <c r="I9183" s="22" t="s">
        <v>455</v>
      </c>
      <c r="J9183" s="1" t="s">
        <v>31398</v>
      </c>
      <c r="K9183" s="22" t="s">
        <v>31399</v>
      </c>
      <c r="L9183" s="22" t="s">
        <v>8389</v>
      </c>
      <c r="M9183" s="22" t="s">
        <v>10</v>
      </c>
      <c r="N9183" s="22" t="s">
        <v>10</v>
      </c>
      <c r="O9183" s="23"/>
      <c r="P9183" s="22" t="s">
        <v>10</v>
      </c>
      <c r="Q9183" s="22" t="s">
        <v>10528</v>
      </c>
      <c r="R9183" s="22" t="s">
        <v>99</v>
      </c>
      <c r="S9183" s="22" t="s">
        <v>99</v>
      </c>
      <c r="T9183" s="22" t="s">
        <v>99</v>
      </c>
      <c r="U9183" s="22" t="s">
        <v>496</v>
      </c>
      <c r="V9183" s="22" t="s">
        <v>103</v>
      </c>
      <c r="W9183" s="22" t="s">
        <v>99</v>
      </c>
      <c r="X9183" s="22" t="s">
        <v>10</v>
      </c>
      <c r="Y9183" s="22" t="s">
        <v>10</v>
      </c>
      <c r="Z9183" s="22" t="s">
        <v>191</v>
      </c>
      <c r="AA9183" s="22" t="s">
        <v>121</v>
      </c>
      <c r="AB9183" s="22" t="s">
        <v>841</v>
      </c>
      <c r="AC9183">
        <v>11</v>
      </c>
      <c r="AD9183" s="22" t="s">
        <v>8295</v>
      </c>
      <c r="AE9183" s="22" t="s">
        <v>669</v>
      </c>
    </row>
    <row r="9184" spans="1:31" x14ac:dyDescent="0.25">
      <c r="A9184">
        <v>386990</v>
      </c>
      <c r="B9184">
        <v>46968193</v>
      </c>
      <c r="C9184">
        <v>203420837</v>
      </c>
      <c r="D9184">
        <v>98935448</v>
      </c>
      <c r="E9184">
        <v>648</v>
      </c>
      <c r="F9184" s="22" t="s">
        <v>28512</v>
      </c>
      <c r="G9184">
        <v>8</v>
      </c>
      <c r="H9184" s="22" t="s">
        <v>8288</v>
      </c>
      <c r="I9184" s="22" t="s">
        <v>455</v>
      </c>
      <c r="J9184" s="1" t="s">
        <v>31400</v>
      </c>
      <c r="K9184" s="22" t="s">
        <v>31401</v>
      </c>
      <c r="L9184" s="22" t="s">
        <v>8389</v>
      </c>
      <c r="M9184" s="22" t="s">
        <v>10</v>
      </c>
      <c r="N9184" s="22" t="s">
        <v>10</v>
      </c>
      <c r="O9184" s="23"/>
      <c r="P9184" s="22" t="s">
        <v>10</v>
      </c>
      <c r="Q9184" s="22" t="s">
        <v>10528</v>
      </c>
      <c r="R9184" s="22" t="s">
        <v>99</v>
      </c>
      <c r="S9184" s="22" t="s">
        <v>99</v>
      </c>
      <c r="T9184" s="22" t="s">
        <v>99</v>
      </c>
      <c r="U9184" s="22" t="s">
        <v>496</v>
      </c>
      <c r="V9184" s="22" t="s">
        <v>103</v>
      </c>
      <c r="W9184" s="22" t="s">
        <v>99</v>
      </c>
      <c r="X9184" s="22" t="s">
        <v>18</v>
      </c>
      <c r="Y9184" s="22" t="s">
        <v>10</v>
      </c>
      <c r="Z9184" s="22" t="s">
        <v>191</v>
      </c>
      <c r="AA9184" s="22" t="s">
        <v>121</v>
      </c>
      <c r="AB9184" s="22" t="s">
        <v>841</v>
      </c>
      <c r="AC9184">
        <v>11</v>
      </c>
      <c r="AD9184" s="22" t="s">
        <v>8295</v>
      </c>
      <c r="AE9184" s="22" t="s">
        <v>669</v>
      </c>
    </row>
    <row r="9185" spans="1:31" x14ac:dyDescent="0.25">
      <c r="A9185">
        <v>386994</v>
      </c>
      <c r="B9185">
        <v>46968326</v>
      </c>
      <c r="C9185">
        <v>203424006</v>
      </c>
      <c r="D9185">
        <v>74704052</v>
      </c>
      <c r="E9185">
        <v>569</v>
      </c>
      <c r="F9185" s="22" t="s">
        <v>16913</v>
      </c>
      <c r="G9185">
        <v>0</v>
      </c>
      <c r="H9185" s="22" t="s">
        <v>8288</v>
      </c>
      <c r="I9185" s="22" t="s">
        <v>455</v>
      </c>
      <c r="J9185" s="1" t="s">
        <v>31402</v>
      </c>
      <c r="K9185" s="22" t="s">
        <v>31403</v>
      </c>
      <c r="L9185" s="22" t="s">
        <v>8389</v>
      </c>
      <c r="M9185" s="22" t="s">
        <v>10</v>
      </c>
      <c r="N9185" s="22" t="s">
        <v>10</v>
      </c>
      <c r="O9185" s="23"/>
      <c r="P9185" s="22" t="s">
        <v>10</v>
      </c>
      <c r="Q9185" s="22" t="s">
        <v>8646</v>
      </c>
      <c r="R9185" s="22" t="s">
        <v>99</v>
      </c>
      <c r="S9185" s="22" t="s">
        <v>99</v>
      </c>
      <c r="T9185" s="22" t="s">
        <v>99</v>
      </c>
      <c r="U9185" s="22" t="s">
        <v>479</v>
      </c>
      <c r="V9185" s="22" t="s">
        <v>103</v>
      </c>
      <c r="W9185" s="22" t="s">
        <v>99</v>
      </c>
      <c r="X9185" s="22" t="s">
        <v>10</v>
      </c>
      <c r="Y9185" s="22" t="s">
        <v>10</v>
      </c>
      <c r="Z9185" s="22" t="s">
        <v>191</v>
      </c>
      <c r="AA9185" s="22" t="s">
        <v>121</v>
      </c>
      <c r="AB9185" s="22" t="s">
        <v>841</v>
      </c>
      <c r="AC9185">
        <v>11</v>
      </c>
      <c r="AD9185" s="22" t="s">
        <v>8295</v>
      </c>
      <c r="AE9185" s="22" t="s">
        <v>105</v>
      </c>
    </row>
    <row r="9186" spans="1:31" x14ac:dyDescent="0.25">
      <c r="A9186">
        <v>386995</v>
      </c>
      <c r="B9186">
        <v>46968336</v>
      </c>
      <c r="C9186">
        <v>203424247</v>
      </c>
      <c r="D9186">
        <v>67981666</v>
      </c>
      <c r="E9186">
        <v>593</v>
      </c>
      <c r="F9186" s="22" t="s">
        <v>31404</v>
      </c>
      <c r="G9186">
        <v>15</v>
      </c>
      <c r="H9186" s="22" t="s">
        <v>8288</v>
      </c>
      <c r="I9186" s="22" t="s">
        <v>455</v>
      </c>
      <c r="J9186" s="1" t="s">
        <v>31405</v>
      </c>
      <c r="K9186" s="22" t="s">
        <v>31406</v>
      </c>
      <c r="L9186" s="22" t="s">
        <v>8389</v>
      </c>
      <c r="M9186" s="22" t="s">
        <v>10</v>
      </c>
      <c r="N9186" s="22" t="s">
        <v>10</v>
      </c>
      <c r="O9186" s="23"/>
      <c r="P9186" s="22" t="s">
        <v>10</v>
      </c>
      <c r="Q9186" s="22" t="s">
        <v>10528</v>
      </c>
      <c r="R9186" s="22" t="s">
        <v>99</v>
      </c>
      <c r="S9186" s="22" t="s">
        <v>99</v>
      </c>
      <c r="T9186" s="22" t="s">
        <v>99</v>
      </c>
      <c r="U9186" s="22" t="s">
        <v>496</v>
      </c>
      <c r="V9186" s="22" t="s">
        <v>103</v>
      </c>
      <c r="W9186" s="22" t="s">
        <v>99</v>
      </c>
      <c r="X9186" s="22" t="s">
        <v>19</v>
      </c>
      <c r="Y9186" s="22" t="s">
        <v>10</v>
      </c>
      <c r="Z9186" s="22" t="s">
        <v>191</v>
      </c>
      <c r="AA9186" s="22" t="s">
        <v>121</v>
      </c>
      <c r="AB9186" s="22" t="s">
        <v>841</v>
      </c>
      <c r="AC9186">
        <v>11</v>
      </c>
      <c r="AD9186" s="22" t="s">
        <v>8295</v>
      </c>
      <c r="AE9186" s="22" t="s">
        <v>669</v>
      </c>
    </row>
    <row r="9187" spans="1:31" x14ac:dyDescent="0.25">
      <c r="A9187">
        <v>386996</v>
      </c>
      <c r="B9187">
        <v>46968339</v>
      </c>
      <c r="C9187">
        <v>203423291</v>
      </c>
      <c r="D9187">
        <v>96853921</v>
      </c>
      <c r="E9187">
        <v>761</v>
      </c>
      <c r="F9187" s="22" t="s">
        <v>31407</v>
      </c>
      <c r="G9187">
        <v>15</v>
      </c>
      <c r="H9187" s="22" t="s">
        <v>8288</v>
      </c>
      <c r="I9187" s="22" t="s">
        <v>455</v>
      </c>
      <c r="J9187" s="1" t="s">
        <v>31408</v>
      </c>
      <c r="K9187" s="22" t="s">
        <v>12597</v>
      </c>
      <c r="L9187" s="22" t="s">
        <v>8389</v>
      </c>
      <c r="M9187" s="22" t="s">
        <v>10</v>
      </c>
      <c r="N9187" s="22" t="s">
        <v>10</v>
      </c>
      <c r="O9187" s="23"/>
      <c r="P9187" s="22" t="s">
        <v>10</v>
      </c>
      <c r="Q9187" s="22" t="s">
        <v>10528</v>
      </c>
      <c r="R9187" s="22" t="s">
        <v>99</v>
      </c>
      <c r="S9187" s="22" t="s">
        <v>99</v>
      </c>
      <c r="T9187" s="22" t="s">
        <v>99</v>
      </c>
      <c r="U9187" s="22" t="s">
        <v>496</v>
      </c>
      <c r="V9187" s="22" t="s">
        <v>103</v>
      </c>
      <c r="W9187" s="22" t="s">
        <v>99</v>
      </c>
      <c r="X9187" s="22" t="s">
        <v>19</v>
      </c>
      <c r="Y9187" s="22" t="s">
        <v>10</v>
      </c>
      <c r="Z9187" s="22" t="s">
        <v>191</v>
      </c>
      <c r="AA9187" s="22" t="s">
        <v>121</v>
      </c>
      <c r="AB9187" s="22" t="s">
        <v>841</v>
      </c>
      <c r="AC9187">
        <v>11</v>
      </c>
      <c r="AD9187" s="22" t="s">
        <v>8295</v>
      </c>
      <c r="AE9187" s="22" t="s">
        <v>669</v>
      </c>
    </row>
    <row r="9188" spans="1:31" x14ac:dyDescent="0.25">
      <c r="A9188">
        <v>386997</v>
      </c>
      <c r="B9188">
        <v>46968397</v>
      </c>
      <c r="C9188">
        <v>203423526</v>
      </c>
      <c r="D9188">
        <v>98953121</v>
      </c>
      <c r="E9188">
        <v>759</v>
      </c>
      <c r="F9188" s="22" t="s">
        <v>31361</v>
      </c>
      <c r="G9188">
        <v>13</v>
      </c>
      <c r="H9188" s="22" t="s">
        <v>8288</v>
      </c>
      <c r="I9188" s="22" t="s">
        <v>455</v>
      </c>
      <c r="J9188" s="1" t="s">
        <v>31409</v>
      </c>
      <c r="K9188" s="22" t="s">
        <v>8388</v>
      </c>
      <c r="L9188" s="22" t="s">
        <v>8389</v>
      </c>
      <c r="M9188" s="22" t="s">
        <v>10</v>
      </c>
      <c r="N9188" s="22" t="s">
        <v>10</v>
      </c>
      <c r="O9188" s="23"/>
      <c r="P9188" s="22" t="s">
        <v>10</v>
      </c>
      <c r="Q9188" s="22" t="s">
        <v>10528</v>
      </c>
      <c r="R9188" s="22" t="s">
        <v>99</v>
      </c>
      <c r="S9188" s="22" t="s">
        <v>99</v>
      </c>
      <c r="T9188" s="22" t="s">
        <v>99</v>
      </c>
      <c r="U9188" s="22" t="s">
        <v>496</v>
      </c>
      <c r="V9188" s="22" t="s">
        <v>103</v>
      </c>
      <c r="W9188" s="22" t="s">
        <v>99</v>
      </c>
      <c r="X9188" s="22" t="s">
        <v>13</v>
      </c>
      <c r="Y9188" s="22" t="s">
        <v>10</v>
      </c>
      <c r="Z9188" s="22" t="s">
        <v>191</v>
      </c>
      <c r="AA9188" s="22" t="s">
        <v>121</v>
      </c>
      <c r="AB9188" s="22" t="s">
        <v>841</v>
      </c>
      <c r="AC9188">
        <v>11</v>
      </c>
      <c r="AD9188" s="22" t="s">
        <v>8295</v>
      </c>
      <c r="AE9188" s="22" t="s">
        <v>669</v>
      </c>
    </row>
    <row r="9189" spans="1:31" x14ac:dyDescent="0.25">
      <c r="A9189">
        <v>386998</v>
      </c>
      <c r="B9189">
        <v>46968431</v>
      </c>
      <c r="C9189">
        <v>203424252</v>
      </c>
      <c r="D9189">
        <v>83488394</v>
      </c>
      <c r="E9189">
        <v>930</v>
      </c>
      <c r="F9189" s="22" t="s">
        <v>11774</v>
      </c>
      <c r="G9189">
        <v>0</v>
      </c>
      <c r="H9189" s="22" t="s">
        <v>8288</v>
      </c>
      <c r="I9189" s="22" t="s">
        <v>455</v>
      </c>
      <c r="J9189" s="1" t="s">
        <v>31410</v>
      </c>
      <c r="K9189" s="22" t="s">
        <v>31411</v>
      </c>
      <c r="L9189" s="22" t="s">
        <v>8389</v>
      </c>
      <c r="M9189" s="22" t="s">
        <v>10</v>
      </c>
      <c r="N9189" s="22" t="s">
        <v>10</v>
      </c>
      <c r="O9189" s="23"/>
      <c r="P9189" s="22" t="s">
        <v>10</v>
      </c>
      <c r="Q9189" s="22" t="s">
        <v>10528</v>
      </c>
      <c r="R9189" s="22" t="s">
        <v>99</v>
      </c>
      <c r="S9189" s="22" t="s">
        <v>99</v>
      </c>
      <c r="T9189" s="22" t="s">
        <v>99</v>
      </c>
      <c r="U9189" s="22" t="s">
        <v>496</v>
      </c>
      <c r="V9189" s="22" t="s">
        <v>103</v>
      </c>
      <c r="W9189" s="22" t="s">
        <v>99</v>
      </c>
      <c r="X9189" s="22" t="s">
        <v>10</v>
      </c>
      <c r="Y9189" s="22" t="s">
        <v>10</v>
      </c>
      <c r="Z9189" s="22" t="s">
        <v>191</v>
      </c>
      <c r="AA9189" s="22" t="s">
        <v>121</v>
      </c>
      <c r="AB9189" s="22" t="s">
        <v>841</v>
      </c>
      <c r="AC9189">
        <v>11</v>
      </c>
      <c r="AD9189" s="22" t="s">
        <v>8295</v>
      </c>
      <c r="AE9189" s="22" t="s">
        <v>669</v>
      </c>
    </row>
    <row r="9190" spans="1:31" x14ac:dyDescent="0.25">
      <c r="A9190">
        <v>386999</v>
      </c>
      <c r="B9190">
        <v>46968451</v>
      </c>
      <c r="C9190">
        <v>203424177</v>
      </c>
      <c r="D9190">
        <v>59597530</v>
      </c>
      <c r="E9190">
        <v>15</v>
      </c>
      <c r="F9190" s="22" t="s">
        <v>26550</v>
      </c>
      <c r="G9190">
        <v>0</v>
      </c>
      <c r="H9190" s="22" t="s">
        <v>8288</v>
      </c>
      <c r="I9190" s="22" t="s">
        <v>455</v>
      </c>
      <c r="J9190" s="1" t="s">
        <v>31412</v>
      </c>
      <c r="K9190" s="22" t="s">
        <v>31413</v>
      </c>
      <c r="L9190" s="22" t="s">
        <v>8389</v>
      </c>
      <c r="M9190" s="22" t="s">
        <v>10</v>
      </c>
      <c r="N9190" s="22" t="s">
        <v>10</v>
      </c>
      <c r="O9190" s="23"/>
      <c r="P9190" s="22" t="s">
        <v>10</v>
      </c>
      <c r="Q9190" s="22" t="s">
        <v>10528</v>
      </c>
      <c r="R9190" s="22" t="s">
        <v>99</v>
      </c>
      <c r="S9190" s="22" t="s">
        <v>99</v>
      </c>
      <c r="T9190" s="22" t="s">
        <v>99</v>
      </c>
      <c r="U9190" s="22" t="s">
        <v>496</v>
      </c>
      <c r="V9190" s="22" t="s">
        <v>103</v>
      </c>
      <c r="W9190" s="22" t="s">
        <v>99</v>
      </c>
      <c r="X9190" s="22" t="s">
        <v>10</v>
      </c>
      <c r="Y9190" s="22" t="s">
        <v>10</v>
      </c>
      <c r="Z9190" s="22" t="s">
        <v>191</v>
      </c>
      <c r="AA9190" s="22" t="s">
        <v>121</v>
      </c>
      <c r="AB9190" s="22" t="s">
        <v>841</v>
      </c>
      <c r="AC9190">
        <v>11</v>
      </c>
      <c r="AD9190" s="22" t="s">
        <v>8295</v>
      </c>
      <c r="AE9190" s="22" t="s">
        <v>669</v>
      </c>
    </row>
    <row r="9191" spans="1:31" x14ac:dyDescent="0.25">
      <c r="A9191">
        <v>387000</v>
      </c>
      <c r="B9191">
        <v>46968454</v>
      </c>
      <c r="C9191">
        <v>203424004</v>
      </c>
      <c r="D9191">
        <v>50480604</v>
      </c>
      <c r="E9191">
        <v>937</v>
      </c>
      <c r="F9191" s="22" t="s">
        <v>31414</v>
      </c>
      <c r="G9191">
        <v>27</v>
      </c>
      <c r="H9191" s="22" t="s">
        <v>8288</v>
      </c>
      <c r="I9191" s="22" t="s">
        <v>455</v>
      </c>
      <c r="J9191" s="1" t="s">
        <v>31415</v>
      </c>
      <c r="K9191" s="22" t="s">
        <v>31416</v>
      </c>
      <c r="L9191" s="22" t="s">
        <v>8389</v>
      </c>
      <c r="M9191" s="22" t="s">
        <v>10</v>
      </c>
      <c r="N9191" s="22" t="s">
        <v>10</v>
      </c>
      <c r="O9191" s="23"/>
      <c r="P9191" s="22" t="s">
        <v>10</v>
      </c>
      <c r="Q9191" s="22" t="s">
        <v>10528</v>
      </c>
      <c r="R9191" s="22" t="s">
        <v>99</v>
      </c>
      <c r="S9191" s="22" t="s">
        <v>99</v>
      </c>
      <c r="T9191" s="22" t="s">
        <v>99</v>
      </c>
      <c r="U9191" s="22" t="s">
        <v>496</v>
      </c>
      <c r="V9191" s="22" t="s">
        <v>103</v>
      </c>
      <c r="W9191" s="22" t="s">
        <v>99</v>
      </c>
      <c r="X9191" s="22" t="s">
        <v>41</v>
      </c>
      <c r="Y9191" s="22" t="s">
        <v>10</v>
      </c>
      <c r="Z9191" s="22" t="s">
        <v>191</v>
      </c>
      <c r="AA9191" s="22" t="s">
        <v>121</v>
      </c>
      <c r="AB9191" s="22" t="s">
        <v>841</v>
      </c>
      <c r="AC9191">
        <v>11</v>
      </c>
      <c r="AD9191" s="22" t="s">
        <v>8295</v>
      </c>
      <c r="AE9191" s="22" t="s">
        <v>669</v>
      </c>
    </row>
    <row r="9192" spans="1:31" x14ac:dyDescent="0.25">
      <c r="A9192">
        <v>387001</v>
      </c>
      <c r="B9192">
        <v>46968576</v>
      </c>
      <c r="C9192">
        <v>203423038</v>
      </c>
      <c r="D9192">
        <v>98954219</v>
      </c>
      <c r="E9192">
        <v>427</v>
      </c>
      <c r="F9192" s="22" t="s">
        <v>31417</v>
      </c>
      <c r="G9192">
        <v>15</v>
      </c>
      <c r="H9192" s="22" t="s">
        <v>8288</v>
      </c>
      <c r="I9192" s="22" t="s">
        <v>455</v>
      </c>
      <c r="J9192" s="1" t="s">
        <v>31418</v>
      </c>
      <c r="K9192" s="22" t="s">
        <v>31419</v>
      </c>
      <c r="L9192" s="22" t="s">
        <v>8389</v>
      </c>
      <c r="M9192" s="22" t="s">
        <v>13808</v>
      </c>
      <c r="N9192" s="22" t="s">
        <v>8445</v>
      </c>
      <c r="O9192" s="23">
        <v>1.3842592592592592E-2</v>
      </c>
      <c r="P9192" s="22" t="s">
        <v>10733</v>
      </c>
      <c r="Q9192" s="22" t="s">
        <v>25606</v>
      </c>
      <c r="R9192" s="22" t="s">
        <v>676</v>
      </c>
      <c r="S9192" s="22" t="s">
        <v>99</v>
      </c>
      <c r="T9192" s="22" t="s">
        <v>99</v>
      </c>
      <c r="U9192" s="22" t="s">
        <v>44</v>
      </c>
      <c r="V9192" s="22" t="s">
        <v>103</v>
      </c>
      <c r="W9192" s="22" t="s">
        <v>457</v>
      </c>
      <c r="X9192" s="22" t="s">
        <v>19</v>
      </c>
      <c r="Y9192" s="22" t="s">
        <v>10</v>
      </c>
      <c r="Z9192" s="22" t="s">
        <v>191</v>
      </c>
      <c r="AA9192" s="22" t="s">
        <v>121</v>
      </c>
      <c r="AB9192" s="22" t="s">
        <v>841</v>
      </c>
      <c r="AC9192">
        <v>11</v>
      </c>
      <c r="AD9192" s="22" t="s">
        <v>8295</v>
      </c>
      <c r="AE9192" s="22" t="s">
        <v>105</v>
      </c>
    </row>
    <row r="9193" spans="1:31" x14ac:dyDescent="0.25">
      <c r="A9193">
        <v>387002</v>
      </c>
      <c r="B9193">
        <v>46968587</v>
      </c>
      <c r="C9193">
        <v>203424973</v>
      </c>
      <c r="D9193">
        <v>98954833</v>
      </c>
      <c r="E9193">
        <v>463</v>
      </c>
      <c r="F9193" s="22" t="s">
        <v>31420</v>
      </c>
      <c r="G9193">
        <v>32</v>
      </c>
      <c r="H9193" s="22" t="s">
        <v>8288</v>
      </c>
      <c r="I9193" s="22" t="s">
        <v>455</v>
      </c>
      <c r="J9193" s="1" t="s">
        <v>31421</v>
      </c>
      <c r="K9193" s="22" t="s">
        <v>31422</v>
      </c>
      <c r="L9193" s="22" t="s">
        <v>8389</v>
      </c>
      <c r="M9193" s="22" t="s">
        <v>10</v>
      </c>
      <c r="N9193" s="22" t="s">
        <v>10</v>
      </c>
      <c r="O9193" s="23"/>
      <c r="P9193" s="22" t="s">
        <v>10</v>
      </c>
      <c r="Q9193" s="22" t="s">
        <v>10528</v>
      </c>
      <c r="R9193" s="22" t="s">
        <v>99</v>
      </c>
      <c r="S9193" s="22" t="s">
        <v>99</v>
      </c>
      <c r="T9193" s="22" t="s">
        <v>99</v>
      </c>
      <c r="U9193" s="22" t="s">
        <v>496</v>
      </c>
      <c r="V9193" s="22" t="s">
        <v>103</v>
      </c>
      <c r="W9193" s="22" t="s">
        <v>99</v>
      </c>
      <c r="X9193" s="22" t="s">
        <v>35</v>
      </c>
      <c r="Y9193" s="22" t="s">
        <v>10</v>
      </c>
      <c r="Z9193" s="22" t="s">
        <v>191</v>
      </c>
      <c r="AA9193" s="22" t="s">
        <v>121</v>
      </c>
      <c r="AB9193" s="22" t="s">
        <v>841</v>
      </c>
      <c r="AC9193">
        <v>11</v>
      </c>
      <c r="AD9193" s="22" t="s">
        <v>8295</v>
      </c>
      <c r="AE9193" s="22" t="s">
        <v>669</v>
      </c>
    </row>
    <row r="9194" spans="1:31" x14ac:dyDescent="0.25">
      <c r="A9194">
        <v>387007</v>
      </c>
      <c r="B9194">
        <v>46969085</v>
      </c>
      <c r="C9194">
        <v>203426965</v>
      </c>
      <c r="D9194">
        <v>87995126</v>
      </c>
      <c r="E9194">
        <v>226</v>
      </c>
      <c r="F9194" s="22" t="s">
        <v>31423</v>
      </c>
      <c r="G9194">
        <v>30</v>
      </c>
      <c r="H9194" s="22" t="s">
        <v>8288</v>
      </c>
      <c r="I9194" s="22" t="s">
        <v>455</v>
      </c>
      <c r="J9194" s="1" t="s">
        <v>31424</v>
      </c>
      <c r="K9194" s="22" t="s">
        <v>31425</v>
      </c>
      <c r="L9194" s="22" t="s">
        <v>8389</v>
      </c>
      <c r="M9194" s="22" t="s">
        <v>11655</v>
      </c>
      <c r="N9194" s="22" t="s">
        <v>9247</v>
      </c>
      <c r="O9194" s="23">
        <v>1.1782407407407408E-2</v>
      </c>
      <c r="P9194" s="22" t="s">
        <v>11807</v>
      </c>
      <c r="Q9194" s="22" t="s">
        <v>31426</v>
      </c>
      <c r="R9194" s="22" t="s">
        <v>676</v>
      </c>
      <c r="S9194" s="22" t="s">
        <v>99</v>
      </c>
      <c r="T9194" s="22" t="s">
        <v>99</v>
      </c>
      <c r="U9194" s="22" t="s">
        <v>44</v>
      </c>
      <c r="V9194" s="22" t="s">
        <v>103</v>
      </c>
      <c r="W9194" s="22" t="s">
        <v>460</v>
      </c>
      <c r="X9194" s="22" t="s">
        <v>16</v>
      </c>
      <c r="Y9194" s="22" t="s">
        <v>10</v>
      </c>
      <c r="Z9194" s="22" t="s">
        <v>191</v>
      </c>
      <c r="AA9194" s="22" t="s">
        <v>121</v>
      </c>
      <c r="AB9194" s="22" t="s">
        <v>841</v>
      </c>
      <c r="AC9194">
        <v>11</v>
      </c>
      <c r="AD9194" s="22" t="s">
        <v>8295</v>
      </c>
      <c r="AE9194" s="22" t="s">
        <v>667</v>
      </c>
    </row>
    <row r="9195" spans="1:31" x14ac:dyDescent="0.25">
      <c r="A9195">
        <v>387011</v>
      </c>
      <c r="B9195">
        <v>46969502</v>
      </c>
      <c r="C9195">
        <v>203428222</v>
      </c>
      <c r="D9195">
        <v>98950122</v>
      </c>
      <c r="E9195">
        <v>673</v>
      </c>
      <c r="F9195" s="22" t="s">
        <v>28577</v>
      </c>
      <c r="G9195">
        <v>25</v>
      </c>
      <c r="H9195" s="22" t="s">
        <v>8288</v>
      </c>
      <c r="I9195" s="22" t="s">
        <v>455</v>
      </c>
      <c r="J9195" s="1" t="s">
        <v>31427</v>
      </c>
      <c r="K9195" s="22" t="s">
        <v>31428</v>
      </c>
      <c r="L9195" s="22" t="s">
        <v>8389</v>
      </c>
      <c r="M9195" s="22" t="s">
        <v>10</v>
      </c>
      <c r="N9195" s="22" t="s">
        <v>10</v>
      </c>
      <c r="O9195" s="23"/>
      <c r="P9195" s="22" t="s">
        <v>10</v>
      </c>
      <c r="Q9195" s="22" t="s">
        <v>10528</v>
      </c>
      <c r="R9195" s="22" t="s">
        <v>99</v>
      </c>
      <c r="S9195" s="22" t="s">
        <v>99</v>
      </c>
      <c r="T9195" s="22" t="s">
        <v>99</v>
      </c>
      <c r="U9195" s="22" t="s">
        <v>496</v>
      </c>
      <c r="V9195" s="22" t="s">
        <v>103</v>
      </c>
      <c r="W9195" s="22" t="s">
        <v>99</v>
      </c>
      <c r="X9195" s="22" t="s">
        <v>29</v>
      </c>
      <c r="Y9195" s="22" t="s">
        <v>10</v>
      </c>
      <c r="Z9195" s="22" t="s">
        <v>191</v>
      </c>
      <c r="AA9195" s="22" t="s">
        <v>121</v>
      </c>
      <c r="AB9195" s="22" t="s">
        <v>841</v>
      </c>
      <c r="AC9195">
        <v>11</v>
      </c>
      <c r="AD9195" s="22" t="s">
        <v>8295</v>
      </c>
      <c r="AE9195" s="22" t="s">
        <v>669</v>
      </c>
    </row>
    <row r="9196" spans="1:31" x14ac:dyDescent="0.25">
      <c r="A9196">
        <v>387012</v>
      </c>
      <c r="B9196">
        <v>46969523</v>
      </c>
      <c r="C9196">
        <v>203428300</v>
      </c>
      <c r="D9196">
        <v>98956039</v>
      </c>
      <c r="E9196">
        <v>528</v>
      </c>
      <c r="F9196" s="22" t="s">
        <v>29965</v>
      </c>
      <c r="G9196">
        <v>0</v>
      </c>
      <c r="H9196" s="22" t="s">
        <v>8288</v>
      </c>
      <c r="I9196" s="22" t="s">
        <v>455</v>
      </c>
      <c r="J9196" s="1" t="s">
        <v>31429</v>
      </c>
      <c r="K9196" s="22" t="s">
        <v>31430</v>
      </c>
      <c r="L9196" s="22" t="s">
        <v>8389</v>
      </c>
      <c r="M9196" s="22" t="s">
        <v>10</v>
      </c>
      <c r="N9196" s="22" t="s">
        <v>10</v>
      </c>
      <c r="O9196" s="23"/>
      <c r="P9196" s="22" t="s">
        <v>10</v>
      </c>
      <c r="Q9196" s="22" t="s">
        <v>10528</v>
      </c>
      <c r="R9196" s="22" t="s">
        <v>99</v>
      </c>
      <c r="S9196" s="22" t="s">
        <v>99</v>
      </c>
      <c r="T9196" s="22" t="s">
        <v>99</v>
      </c>
      <c r="U9196" s="22" t="s">
        <v>496</v>
      </c>
      <c r="V9196" s="22" t="s">
        <v>103</v>
      </c>
      <c r="W9196" s="22" t="s">
        <v>99</v>
      </c>
      <c r="X9196" s="22" t="s">
        <v>10</v>
      </c>
      <c r="Y9196" s="22" t="s">
        <v>10</v>
      </c>
      <c r="Z9196" s="22" t="s">
        <v>191</v>
      </c>
      <c r="AA9196" s="22" t="s">
        <v>121</v>
      </c>
      <c r="AB9196" s="22" t="s">
        <v>841</v>
      </c>
      <c r="AC9196">
        <v>11</v>
      </c>
      <c r="AD9196" s="22" t="s">
        <v>8295</v>
      </c>
      <c r="AE9196" s="22" t="s">
        <v>669</v>
      </c>
    </row>
    <row r="9197" spans="1:31" x14ac:dyDescent="0.25">
      <c r="A9197">
        <v>387013</v>
      </c>
      <c r="B9197">
        <v>46969524</v>
      </c>
      <c r="C9197">
        <v>203427650</v>
      </c>
      <c r="D9197">
        <v>98953095</v>
      </c>
      <c r="E9197">
        <v>113</v>
      </c>
      <c r="F9197" s="22" t="s">
        <v>31431</v>
      </c>
      <c r="G9197">
        <v>9</v>
      </c>
      <c r="H9197" s="22" t="s">
        <v>8288</v>
      </c>
      <c r="I9197" s="22" t="s">
        <v>455</v>
      </c>
      <c r="J9197" s="1" t="s">
        <v>31432</v>
      </c>
      <c r="K9197" s="22" t="s">
        <v>31433</v>
      </c>
      <c r="L9197" s="22" t="s">
        <v>8389</v>
      </c>
      <c r="M9197" s="22" t="s">
        <v>10</v>
      </c>
      <c r="N9197" s="22" t="s">
        <v>10</v>
      </c>
      <c r="O9197" s="23"/>
      <c r="P9197" s="22" t="s">
        <v>10</v>
      </c>
      <c r="Q9197" s="22" t="s">
        <v>10528</v>
      </c>
      <c r="R9197" s="22" t="s">
        <v>99</v>
      </c>
      <c r="S9197" s="22" t="s">
        <v>99</v>
      </c>
      <c r="T9197" s="22" t="s">
        <v>99</v>
      </c>
      <c r="U9197" s="22" t="s">
        <v>496</v>
      </c>
      <c r="V9197" s="22" t="s">
        <v>103</v>
      </c>
      <c r="W9197" s="22" t="s">
        <v>99</v>
      </c>
      <c r="X9197" s="22" t="s">
        <v>12</v>
      </c>
      <c r="Y9197" s="22" t="s">
        <v>10</v>
      </c>
      <c r="Z9197" s="22" t="s">
        <v>191</v>
      </c>
      <c r="AA9197" s="22" t="s">
        <v>121</v>
      </c>
      <c r="AB9197" s="22" t="s">
        <v>841</v>
      </c>
      <c r="AC9197">
        <v>11</v>
      </c>
      <c r="AD9197" s="22" t="s">
        <v>8295</v>
      </c>
      <c r="AE9197" s="22" t="s">
        <v>669</v>
      </c>
    </row>
    <row r="9198" spans="1:31" x14ac:dyDescent="0.25">
      <c r="A9198">
        <v>387014</v>
      </c>
      <c r="B9198">
        <v>46969528</v>
      </c>
      <c r="C9198">
        <v>203427970</v>
      </c>
      <c r="D9198">
        <v>64711863</v>
      </c>
      <c r="E9198">
        <v>662</v>
      </c>
      <c r="F9198" s="22" t="s">
        <v>31434</v>
      </c>
      <c r="G9198">
        <v>26</v>
      </c>
      <c r="H9198" s="22" t="s">
        <v>8288</v>
      </c>
      <c r="I9198" s="22" t="s">
        <v>455</v>
      </c>
      <c r="J9198" s="1" t="s">
        <v>31435</v>
      </c>
      <c r="K9198" s="22" t="s">
        <v>31436</v>
      </c>
      <c r="L9198" s="22" t="s">
        <v>8389</v>
      </c>
      <c r="M9198" s="22" t="s">
        <v>10</v>
      </c>
      <c r="N9198" s="22" t="s">
        <v>10</v>
      </c>
      <c r="O9198" s="23"/>
      <c r="P9198" s="22" t="s">
        <v>10</v>
      </c>
      <c r="Q9198" s="22" t="s">
        <v>10528</v>
      </c>
      <c r="R9198" s="22" t="s">
        <v>99</v>
      </c>
      <c r="S9198" s="22" t="s">
        <v>99</v>
      </c>
      <c r="T9198" s="22" t="s">
        <v>99</v>
      </c>
      <c r="U9198" s="22" t="s">
        <v>496</v>
      </c>
      <c r="V9198" s="22" t="s">
        <v>103</v>
      </c>
      <c r="W9198" s="22" t="s">
        <v>99</v>
      </c>
      <c r="X9198" s="22" t="s">
        <v>27</v>
      </c>
      <c r="Y9198" s="22" t="s">
        <v>10</v>
      </c>
      <c r="Z9198" s="22" t="s">
        <v>191</v>
      </c>
      <c r="AA9198" s="22" t="s">
        <v>121</v>
      </c>
      <c r="AB9198" s="22" t="s">
        <v>841</v>
      </c>
      <c r="AC9198">
        <v>11</v>
      </c>
      <c r="AD9198" s="22" t="s">
        <v>8295</v>
      </c>
      <c r="AE9198" s="22" t="s">
        <v>669</v>
      </c>
    </row>
    <row r="9199" spans="1:31" x14ac:dyDescent="0.25">
      <c r="A9199">
        <v>387015</v>
      </c>
      <c r="B9199">
        <v>46969574</v>
      </c>
      <c r="C9199">
        <v>203427380</v>
      </c>
      <c r="D9199">
        <v>44911438</v>
      </c>
      <c r="E9199">
        <v>607</v>
      </c>
      <c r="F9199" s="22" t="s">
        <v>28596</v>
      </c>
      <c r="G9199">
        <v>0</v>
      </c>
      <c r="H9199" s="22" t="s">
        <v>8288</v>
      </c>
      <c r="I9199" s="22" t="s">
        <v>455</v>
      </c>
      <c r="J9199" s="1" t="s">
        <v>31437</v>
      </c>
      <c r="K9199" s="22" t="s">
        <v>26774</v>
      </c>
      <c r="L9199" s="22" t="s">
        <v>8389</v>
      </c>
      <c r="M9199" s="22" t="s">
        <v>10</v>
      </c>
      <c r="N9199" s="22" t="s">
        <v>10</v>
      </c>
      <c r="O9199" s="23"/>
      <c r="P9199" s="22" t="s">
        <v>10</v>
      </c>
      <c r="Q9199" s="22" t="s">
        <v>10528</v>
      </c>
      <c r="R9199" s="22" t="s">
        <v>99</v>
      </c>
      <c r="S9199" s="22" t="s">
        <v>99</v>
      </c>
      <c r="T9199" s="22" t="s">
        <v>99</v>
      </c>
      <c r="U9199" s="22" t="s">
        <v>496</v>
      </c>
      <c r="V9199" s="22" t="s">
        <v>103</v>
      </c>
      <c r="W9199" s="22" t="s">
        <v>99</v>
      </c>
      <c r="X9199" s="22" t="s">
        <v>10</v>
      </c>
      <c r="Y9199" s="22" t="s">
        <v>10</v>
      </c>
      <c r="Z9199" s="22" t="s">
        <v>191</v>
      </c>
      <c r="AA9199" s="22" t="s">
        <v>121</v>
      </c>
      <c r="AB9199" s="22" t="s">
        <v>841</v>
      </c>
      <c r="AC9199">
        <v>11</v>
      </c>
      <c r="AD9199" s="22" t="s">
        <v>8295</v>
      </c>
      <c r="AE9199" s="22" t="s">
        <v>669</v>
      </c>
    </row>
    <row r="9200" spans="1:31" x14ac:dyDescent="0.25">
      <c r="A9200">
        <v>387016</v>
      </c>
      <c r="B9200">
        <v>46969616</v>
      </c>
      <c r="C9200">
        <v>203426921</v>
      </c>
      <c r="D9200">
        <v>98955481</v>
      </c>
      <c r="E9200">
        <v>313</v>
      </c>
      <c r="F9200" s="22" t="s">
        <v>31438</v>
      </c>
      <c r="G9200">
        <v>6</v>
      </c>
      <c r="H9200" s="22" t="s">
        <v>8288</v>
      </c>
      <c r="I9200" s="22" t="s">
        <v>455</v>
      </c>
      <c r="J9200" s="1" t="s">
        <v>31439</v>
      </c>
      <c r="K9200" s="22" t="s">
        <v>31440</v>
      </c>
      <c r="L9200" s="22" t="s">
        <v>8389</v>
      </c>
      <c r="M9200" s="22" t="s">
        <v>10</v>
      </c>
      <c r="N9200" s="22" t="s">
        <v>10</v>
      </c>
      <c r="O9200" s="23"/>
      <c r="P9200" s="22" t="s">
        <v>10</v>
      </c>
      <c r="Q9200" s="22" t="s">
        <v>10528</v>
      </c>
      <c r="R9200" s="22" t="s">
        <v>99</v>
      </c>
      <c r="S9200" s="22" t="s">
        <v>99</v>
      </c>
      <c r="T9200" s="22" t="s">
        <v>99</v>
      </c>
      <c r="U9200" s="22" t="s">
        <v>496</v>
      </c>
      <c r="V9200" s="22" t="s">
        <v>103</v>
      </c>
      <c r="W9200" s="22" t="s">
        <v>99</v>
      </c>
      <c r="X9200" s="22" t="s">
        <v>40</v>
      </c>
      <c r="Y9200" s="22" t="s">
        <v>10</v>
      </c>
      <c r="Z9200" s="22" t="s">
        <v>191</v>
      </c>
      <c r="AA9200" s="22" t="s">
        <v>121</v>
      </c>
      <c r="AB9200" s="22" t="s">
        <v>841</v>
      </c>
      <c r="AC9200">
        <v>11</v>
      </c>
      <c r="AD9200" s="22" t="s">
        <v>8295</v>
      </c>
      <c r="AE9200" s="22" t="s">
        <v>669</v>
      </c>
    </row>
    <row r="9201" spans="1:31" x14ac:dyDescent="0.25">
      <c r="A9201">
        <v>387017</v>
      </c>
      <c r="B9201">
        <v>46969706</v>
      </c>
      <c r="C9201">
        <v>203428988</v>
      </c>
      <c r="D9201">
        <v>93671337</v>
      </c>
      <c r="E9201">
        <v>495</v>
      </c>
      <c r="F9201" s="22" t="s">
        <v>31441</v>
      </c>
      <c r="G9201">
        <v>1</v>
      </c>
      <c r="H9201" s="22" t="s">
        <v>8288</v>
      </c>
      <c r="I9201" s="22" t="s">
        <v>455</v>
      </c>
      <c r="J9201" s="1" t="s">
        <v>31442</v>
      </c>
      <c r="K9201" s="22" t="s">
        <v>31443</v>
      </c>
      <c r="L9201" s="22" t="s">
        <v>8389</v>
      </c>
      <c r="M9201" s="22" t="s">
        <v>10934</v>
      </c>
      <c r="N9201" s="22" t="s">
        <v>8306</v>
      </c>
      <c r="O9201" s="23">
        <v>1.3356481481481481E-2</v>
      </c>
      <c r="P9201" s="22" t="s">
        <v>8361</v>
      </c>
      <c r="Q9201" s="22" t="s">
        <v>10503</v>
      </c>
      <c r="R9201" s="22" t="s">
        <v>676</v>
      </c>
      <c r="S9201" s="22" t="s">
        <v>99</v>
      </c>
      <c r="T9201" s="22" t="s">
        <v>99</v>
      </c>
      <c r="U9201" s="22" t="s">
        <v>44</v>
      </c>
      <c r="V9201" s="22" t="s">
        <v>103</v>
      </c>
      <c r="W9201" s="22" t="s">
        <v>466</v>
      </c>
      <c r="X9201" s="22" t="s">
        <v>39</v>
      </c>
      <c r="Y9201" s="22" t="s">
        <v>10</v>
      </c>
      <c r="Z9201" s="22" t="s">
        <v>191</v>
      </c>
      <c r="AA9201" s="22" t="s">
        <v>121</v>
      </c>
      <c r="AB9201" s="22" t="s">
        <v>841</v>
      </c>
      <c r="AC9201">
        <v>11</v>
      </c>
      <c r="AD9201" s="22" t="s">
        <v>8295</v>
      </c>
      <c r="AE9201" s="22" t="s">
        <v>105</v>
      </c>
    </row>
    <row r="9202" spans="1:31" x14ac:dyDescent="0.25">
      <c r="A9202">
        <v>387019</v>
      </c>
      <c r="B9202">
        <v>46969779</v>
      </c>
      <c r="C9202">
        <v>203429121</v>
      </c>
      <c r="D9202">
        <v>64694778</v>
      </c>
      <c r="E9202">
        <v>853</v>
      </c>
      <c r="F9202" s="22" t="s">
        <v>31444</v>
      </c>
      <c r="G9202">
        <v>0</v>
      </c>
      <c r="H9202" s="22" t="s">
        <v>8288</v>
      </c>
      <c r="I9202" s="22" t="s">
        <v>455</v>
      </c>
      <c r="J9202" s="1" t="s">
        <v>31445</v>
      </c>
      <c r="K9202" s="22" t="s">
        <v>31446</v>
      </c>
      <c r="L9202" s="22" t="s">
        <v>8389</v>
      </c>
      <c r="M9202" s="22" t="s">
        <v>9059</v>
      </c>
      <c r="N9202" s="22" t="s">
        <v>8291</v>
      </c>
      <c r="O9202" s="23">
        <v>1.2905092592592593E-2</v>
      </c>
      <c r="P9202" s="22" t="s">
        <v>9746</v>
      </c>
      <c r="Q9202" s="22" t="s">
        <v>10457</v>
      </c>
      <c r="R9202" s="22" t="s">
        <v>676</v>
      </c>
      <c r="S9202" s="22" t="s">
        <v>99</v>
      </c>
      <c r="T9202" s="22" t="s">
        <v>99</v>
      </c>
      <c r="U9202" s="22" t="s">
        <v>44</v>
      </c>
      <c r="V9202" s="22" t="s">
        <v>103</v>
      </c>
      <c r="W9202" s="22" t="s">
        <v>460</v>
      </c>
      <c r="X9202" s="22" t="s">
        <v>10</v>
      </c>
      <c r="Y9202" s="22" t="s">
        <v>10</v>
      </c>
      <c r="Z9202" s="22" t="s">
        <v>191</v>
      </c>
      <c r="AA9202" s="22" t="s">
        <v>121</v>
      </c>
      <c r="AB9202" s="22" t="s">
        <v>841</v>
      </c>
      <c r="AC9202">
        <v>11</v>
      </c>
      <c r="AD9202" s="22" t="s">
        <v>8295</v>
      </c>
      <c r="AE9202" s="22" t="s">
        <v>667</v>
      </c>
    </row>
    <row r="9203" spans="1:31" x14ac:dyDescent="0.25">
      <c r="A9203">
        <v>387021</v>
      </c>
      <c r="B9203">
        <v>46969896</v>
      </c>
      <c r="C9203">
        <v>203429588</v>
      </c>
      <c r="D9203">
        <v>98956666</v>
      </c>
      <c r="E9203">
        <v>276</v>
      </c>
      <c r="F9203" s="22" t="s">
        <v>31447</v>
      </c>
      <c r="G9203">
        <v>21</v>
      </c>
      <c r="H9203" s="22" t="s">
        <v>8288</v>
      </c>
      <c r="I9203" s="22" t="s">
        <v>455</v>
      </c>
      <c r="J9203" s="1" t="s">
        <v>31448</v>
      </c>
      <c r="K9203" s="22" t="s">
        <v>31449</v>
      </c>
      <c r="L9203" s="22" t="s">
        <v>8389</v>
      </c>
      <c r="M9203" s="22" t="s">
        <v>10672</v>
      </c>
      <c r="N9203" s="22" t="s">
        <v>8306</v>
      </c>
      <c r="O9203" s="23">
        <v>1.2523148148148148E-2</v>
      </c>
      <c r="P9203" s="22" t="s">
        <v>8958</v>
      </c>
      <c r="Q9203" s="22" t="s">
        <v>16548</v>
      </c>
      <c r="R9203" s="22" t="s">
        <v>676</v>
      </c>
      <c r="S9203" s="22" t="s">
        <v>99</v>
      </c>
      <c r="T9203" s="22" t="s">
        <v>99</v>
      </c>
      <c r="U9203" s="22" t="s">
        <v>44</v>
      </c>
      <c r="V9203" s="22" t="s">
        <v>103</v>
      </c>
      <c r="W9203" s="22" t="s">
        <v>466</v>
      </c>
      <c r="X9203" s="22" t="s">
        <v>26</v>
      </c>
      <c r="Y9203" s="22" t="s">
        <v>10</v>
      </c>
      <c r="Z9203" s="22" t="s">
        <v>191</v>
      </c>
      <c r="AA9203" s="22" t="s">
        <v>121</v>
      </c>
      <c r="AB9203" s="22" t="s">
        <v>841</v>
      </c>
      <c r="AC9203">
        <v>11</v>
      </c>
      <c r="AD9203" s="22" t="s">
        <v>8295</v>
      </c>
      <c r="AE9203" s="22" t="s">
        <v>134</v>
      </c>
    </row>
    <row r="9204" spans="1:31" x14ac:dyDescent="0.25">
      <c r="A9204">
        <v>387022</v>
      </c>
      <c r="B9204">
        <v>46969906</v>
      </c>
      <c r="C9204">
        <v>203429062</v>
      </c>
      <c r="D9204">
        <v>98950867</v>
      </c>
      <c r="E9204">
        <v>835</v>
      </c>
      <c r="F9204" s="22" t="s">
        <v>28602</v>
      </c>
      <c r="G9204">
        <v>28</v>
      </c>
      <c r="H9204" s="22" t="s">
        <v>8288</v>
      </c>
      <c r="I9204" s="22" t="s">
        <v>455</v>
      </c>
      <c r="J9204" s="1" t="s">
        <v>31450</v>
      </c>
      <c r="K9204" s="22" t="s">
        <v>31451</v>
      </c>
      <c r="L9204" s="22" t="s">
        <v>8389</v>
      </c>
      <c r="M9204" s="22" t="s">
        <v>10</v>
      </c>
      <c r="N9204" s="22" t="s">
        <v>10</v>
      </c>
      <c r="O9204" s="23"/>
      <c r="P9204" s="22" t="s">
        <v>10</v>
      </c>
      <c r="Q9204" s="22" t="s">
        <v>10528</v>
      </c>
      <c r="R9204" s="22" t="s">
        <v>99</v>
      </c>
      <c r="S9204" s="22" t="s">
        <v>99</v>
      </c>
      <c r="T9204" s="22" t="s">
        <v>99</v>
      </c>
      <c r="U9204" s="22" t="s">
        <v>496</v>
      </c>
      <c r="V9204" s="22" t="s">
        <v>103</v>
      </c>
      <c r="W9204" s="22" t="s">
        <v>99</v>
      </c>
      <c r="X9204" s="22" t="s">
        <v>36</v>
      </c>
      <c r="Y9204" s="22" t="s">
        <v>10</v>
      </c>
      <c r="Z9204" s="22" t="s">
        <v>191</v>
      </c>
      <c r="AA9204" s="22" t="s">
        <v>121</v>
      </c>
      <c r="AB9204" s="22" t="s">
        <v>841</v>
      </c>
      <c r="AC9204">
        <v>11</v>
      </c>
      <c r="AD9204" s="22" t="s">
        <v>8295</v>
      </c>
      <c r="AE9204" s="22" t="s">
        <v>669</v>
      </c>
    </row>
    <row r="9205" spans="1:31" x14ac:dyDescent="0.25">
      <c r="A9205">
        <v>387023</v>
      </c>
      <c r="B9205">
        <v>46969907</v>
      </c>
      <c r="C9205">
        <v>203429211</v>
      </c>
      <c r="D9205">
        <v>98956532</v>
      </c>
      <c r="E9205">
        <v>642</v>
      </c>
      <c r="F9205" s="22" t="s">
        <v>31452</v>
      </c>
      <c r="G9205">
        <v>26</v>
      </c>
      <c r="H9205" s="22" t="s">
        <v>8288</v>
      </c>
      <c r="I9205" s="22" t="s">
        <v>455</v>
      </c>
      <c r="J9205" s="1" t="s">
        <v>31450</v>
      </c>
      <c r="K9205" s="22" t="s">
        <v>31451</v>
      </c>
      <c r="L9205" s="22" t="s">
        <v>8389</v>
      </c>
      <c r="M9205" s="22" t="s">
        <v>10</v>
      </c>
      <c r="N9205" s="22" t="s">
        <v>10</v>
      </c>
      <c r="O9205" s="23"/>
      <c r="P9205" s="22" t="s">
        <v>10</v>
      </c>
      <c r="Q9205" s="22" t="s">
        <v>10528</v>
      </c>
      <c r="R9205" s="22" t="s">
        <v>99</v>
      </c>
      <c r="S9205" s="22" t="s">
        <v>99</v>
      </c>
      <c r="T9205" s="22" t="s">
        <v>99</v>
      </c>
      <c r="U9205" s="22" t="s">
        <v>496</v>
      </c>
      <c r="V9205" s="22" t="s">
        <v>103</v>
      </c>
      <c r="W9205" s="22" t="s">
        <v>99</v>
      </c>
      <c r="X9205" s="22" t="s">
        <v>27</v>
      </c>
      <c r="Y9205" s="22" t="s">
        <v>10</v>
      </c>
      <c r="Z9205" s="22" t="s">
        <v>191</v>
      </c>
      <c r="AA9205" s="22" t="s">
        <v>121</v>
      </c>
      <c r="AB9205" s="22" t="s">
        <v>841</v>
      </c>
      <c r="AC9205">
        <v>11</v>
      </c>
      <c r="AD9205" s="22" t="s">
        <v>8295</v>
      </c>
      <c r="AE9205" s="22" t="s">
        <v>669</v>
      </c>
    </row>
    <row r="9206" spans="1:31" x14ac:dyDescent="0.25">
      <c r="A9206">
        <v>387024</v>
      </c>
      <c r="B9206">
        <v>46969949</v>
      </c>
      <c r="C9206">
        <v>203429902</v>
      </c>
      <c r="D9206">
        <v>87259639</v>
      </c>
      <c r="E9206">
        <v>605</v>
      </c>
      <c r="F9206" s="22" t="s">
        <v>24554</v>
      </c>
      <c r="G9206">
        <v>0</v>
      </c>
      <c r="H9206" s="22" t="s">
        <v>8288</v>
      </c>
      <c r="I9206" s="22" t="s">
        <v>455</v>
      </c>
      <c r="J9206" s="1" t="s">
        <v>31453</v>
      </c>
      <c r="K9206" s="22" t="s">
        <v>31454</v>
      </c>
      <c r="L9206" s="22" t="s">
        <v>8389</v>
      </c>
      <c r="M9206" s="22" t="s">
        <v>10</v>
      </c>
      <c r="N9206" s="22" t="s">
        <v>10</v>
      </c>
      <c r="O9206" s="23"/>
      <c r="P9206" s="22" t="s">
        <v>10</v>
      </c>
      <c r="Q9206" s="22" t="s">
        <v>11943</v>
      </c>
      <c r="R9206" s="22" t="s">
        <v>99</v>
      </c>
      <c r="S9206" s="22" t="s">
        <v>99</v>
      </c>
      <c r="T9206" s="22" t="s">
        <v>99</v>
      </c>
      <c r="U9206" s="22" t="s">
        <v>496</v>
      </c>
      <c r="V9206" s="22" t="s">
        <v>103</v>
      </c>
      <c r="W9206" s="22" t="s">
        <v>99</v>
      </c>
      <c r="X9206" s="22" t="s">
        <v>10</v>
      </c>
      <c r="Y9206" s="22" t="s">
        <v>10</v>
      </c>
      <c r="Z9206" s="22" t="s">
        <v>191</v>
      </c>
      <c r="AA9206" s="22" t="s">
        <v>121</v>
      </c>
      <c r="AB9206" s="22" t="s">
        <v>841</v>
      </c>
      <c r="AC9206">
        <v>11</v>
      </c>
      <c r="AD9206" s="22" t="s">
        <v>8295</v>
      </c>
      <c r="AE9206" s="22" t="s">
        <v>669</v>
      </c>
    </row>
    <row r="9207" spans="1:31" x14ac:dyDescent="0.25">
      <c r="A9207">
        <v>387025</v>
      </c>
      <c r="B9207">
        <v>46969951</v>
      </c>
      <c r="C9207">
        <v>203429213</v>
      </c>
      <c r="D9207">
        <v>98950593</v>
      </c>
      <c r="E9207">
        <v>611</v>
      </c>
      <c r="F9207" s="22" t="s">
        <v>31348</v>
      </c>
      <c r="G9207">
        <v>0</v>
      </c>
      <c r="H9207" s="22" t="s">
        <v>8288</v>
      </c>
      <c r="I9207" s="22" t="s">
        <v>455</v>
      </c>
      <c r="J9207" s="1" t="s">
        <v>31455</v>
      </c>
      <c r="K9207" s="22" t="s">
        <v>31456</v>
      </c>
      <c r="L9207" s="22" t="s">
        <v>8389</v>
      </c>
      <c r="M9207" s="22" t="s">
        <v>10</v>
      </c>
      <c r="N9207" s="22" t="s">
        <v>10</v>
      </c>
      <c r="O9207" s="23"/>
      <c r="P9207" s="22" t="s">
        <v>10</v>
      </c>
      <c r="Q9207" s="22" t="s">
        <v>10528</v>
      </c>
      <c r="R9207" s="22" t="s">
        <v>99</v>
      </c>
      <c r="S9207" s="22" t="s">
        <v>99</v>
      </c>
      <c r="T9207" s="22" t="s">
        <v>99</v>
      </c>
      <c r="U9207" s="22" t="s">
        <v>496</v>
      </c>
      <c r="V9207" s="22" t="s">
        <v>103</v>
      </c>
      <c r="W9207" s="22" t="s">
        <v>99</v>
      </c>
      <c r="X9207" s="22" t="s">
        <v>10</v>
      </c>
      <c r="Y9207" s="22" t="s">
        <v>10</v>
      </c>
      <c r="Z9207" s="22" t="s">
        <v>191</v>
      </c>
      <c r="AA9207" s="22" t="s">
        <v>121</v>
      </c>
      <c r="AB9207" s="22" t="s">
        <v>841</v>
      </c>
      <c r="AC9207">
        <v>11</v>
      </c>
      <c r="AD9207" s="22" t="s">
        <v>8295</v>
      </c>
      <c r="AE9207" s="22" t="s">
        <v>669</v>
      </c>
    </row>
    <row r="9208" spans="1:31" x14ac:dyDescent="0.25">
      <c r="A9208">
        <v>387026</v>
      </c>
      <c r="B9208">
        <v>46969997</v>
      </c>
      <c r="C9208">
        <v>203428772</v>
      </c>
      <c r="D9208">
        <v>98956314</v>
      </c>
      <c r="E9208">
        <v>547</v>
      </c>
      <c r="F9208" s="22" t="s">
        <v>31457</v>
      </c>
      <c r="G9208">
        <v>0</v>
      </c>
      <c r="H9208" s="22" t="s">
        <v>8288</v>
      </c>
      <c r="I9208" s="22" t="s">
        <v>455</v>
      </c>
      <c r="J9208" s="1" t="s">
        <v>31458</v>
      </c>
      <c r="K9208" s="22" t="s">
        <v>31459</v>
      </c>
      <c r="L9208" s="22" t="s">
        <v>8389</v>
      </c>
      <c r="M9208" s="22" t="s">
        <v>10</v>
      </c>
      <c r="N9208" s="22" t="s">
        <v>10</v>
      </c>
      <c r="O9208" s="23"/>
      <c r="P9208" s="22" t="s">
        <v>10</v>
      </c>
      <c r="Q9208" s="22" t="s">
        <v>10528</v>
      </c>
      <c r="R9208" s="22" t="s">
        <v>99</v>
      </c>
      <c r="S9208" s="22" t="s">
        <v>99</v>
      </c>
      <c r="T9208" s="22" t="s">
        <v>99</v>
      </c>
      <c r="U9208" s="22" t="s">
        <v>496</v>
      </c>
      <c r="V9208" s="22" t="s">
        <v>103</v>
      </c>
      <c r="W9208" s="22" t="s">
        <v>99</v>
      </c>
      <c r="X9208" s="22" t="s">
        <v>10</v>
      </c>
      <c r="Y9208" s="22" t="s">
        <v>10</v>
      </c>
      <c r="Z9208" s="22" t="s">
        <v>191</v>
      </c>
      <c r="AA9208" s="22" t="s">
        <v>121</v>
      </c>
      <c r="AB9208" s="22" t="s">
        <v>841</v>
      </c>
      <c r="AC9208">
        <v>11</v>
      </c>
      <c r="AD9208" s="22" t="s">
        <v>8295</v>
      </c>
      <c r="AE9208" s="22" t="s">
        <v>669</v>
      </c>
    </row>
    <row r="9209" spans="1:31" x14ac:dyDescent="0.25">
      <c r="A9209">
        <v>387027</v>
      </c>
      <c r="B9209">
        <v>46970059</v>
      </c>
      <c r="C9209">
        <v>203429945</v>
      </c>
      <c r="D9209">
        <v>43134639</v>
      </c>
      <c r="E9209">
        <v>670</v>
      </c>
      <c r="F9209" s="22" t="s">
        <v>24775</v>
      </c>
      <c r="G9209">
        <v>0</v>
      </c>
      <c r="H9209" s="22" t="s">
        <v>8288</v>
      </c>
      <c r="I9209" s="22" t="s">
        <v>455</v>
      </c>
      <c r="J9209" s="1" t="s">
        <v>31460</v>
      </c>
      <c r="K9209" s="22" t="s">
        <v>31461</v>
      </c>
      <c r="L9209" s="22" t="s">
        <v>8389</v>
      </c>
      <c r="M9209" s="22" t="s">
        <v>10</v>
      </c>
      <c r="N9209" s="22" t="s">
        <v>10</v>
      </c>
      <c r="O9209" s="23"/>
      <c r="P9209" s="22" t="s">
        <v>10</v>
      </c>
      <c r="Q9209" s="22" t="s">
        <v>10528</v>
      </c>
      <c r="R9209" s="22" t="s">
        <v>99</v>
      </c>
      <c r="S9209" s="22" t="s">
        <v>99</v>
      </c>
      <c r="T9209" s="22" t="s">
        <v>99</v>
      </c>
      <c r="U9209" s="22" t="s">
        <v>496</v>
      </c>
      <c r="V9209" s="22" t="s">
        <v>103</v>
      </c>
      <c r="W9209" s="22" t="s">
        <v>99</v>
      </c>
      <c r="X9209" s="22" t="s">
        <v>10</v>
      </c>
      <c r="Y9209" s="22" t="s">
        <v>10</v>
      </c>
      <c r="Z9209" s="22" t="s">
        <v>191</v>
      </c>
      <c r="AA9209" s="22" t="s">
        <v>121</v>
      </c>
      <c r="AB9209" s="22" t="s">
        <v>841</v>
      </c>
      <c r="AC9209">
        <v>11</v>
      </c>
      <c r="AD9209" s="22" t="s">
        <v>8295</v>
      </c>
      <c r="AE9209" s="22" t="s">
        <v>669</v>
      </c>
    </row>
    <row r="9210" spans="1:31" x14ac:dyDescent="0.25">
      <c r="A9210">
        <v>387029</v>
      </c>
      <c r="B9210">
        <v>46970224</v>
      </c>
      <c r="C9210">
        <v>203430877</v>
      </c>
      <c r="D9210">
        <v>70295331</v>
      </c>
      <c r="E9210">
        <v>631</v>
      </c>
      <c r="F9210" s="22" t="s">
        <v>28579</v>
      </c>
      <c r="G9210">
        <v>26</v>
      </c>
      <c r="H9210" s="22" t="s">
        <v>8288</v>
      </c>
      <c r="I9210" s="22" t="s">
        <v>455</v>
      </c>
      <c r="J9210" s="1" t="s">
        <v>31462</v>
      </c>
      <c r="K9210" s="22" t="s">
        <v>31463</v>
      </c>
      <c r="L9210" s="22" t="s">
        <v>8389</v>
      </c>
      <c r="M9210" s="22" t="s">
        <v>10</v>
      </c>
      <c r="N9210" s="22" t="s">
        <v>10</v>
      </c>
      <c r="O9210" s="23"/>
      <c r="P9210" s="22" t="s">
        <v>10</v>
      </c>
      <c r="Q9210" s="22" t="s">
        <v>10528</v>
      </c>
      <c r="R9210" s="22" t="s">
        <v>99</v>
      </c>
      <c r="S9210" s="22" t="s">
        <v>99</v>
      </c>
      <c r="T9210" s="22" t="s">
        <v>99</v>
      </c>
      <c r="U9210" s="22" t="s">
        <v>496</v>
      </c>
      <c r="V9210" s="22" t="s">
        <v>103</v>
      </c>
      <c r="W9210" s="22" t="s">
        <v>99</v>
      </c>
      <c r="X9210" s="22" t="s">
        <v>27</v>
      </c>
      <c r="Y9210" s="22" t="s">
        <v>10</v>
      </c>
      <c r="Z9210" s="22" t="s">
        <v>191</v>
      </c>
      <c r="AA9210" s="22" t="s">
        <v>121</v>
      </c>
      <c r="AB9210" s="22" t="s">
        <v>841</v>
      </c>
      <c r="AC9210">
        <v>11</v>
      </c>
      <c r="AD9210" s="22" t="s">
        <v>8295</v>
      </c>
      <c r="AE9210" s="22" t="s">
        <v>669</v>
      </c>
    </row>
    <row r="9211" spans="1:31" x14ac:dyDescent="0.25">
      <c r="A9211">
        <v>387030</v>
      </c>
      <c r="B9211">
        <v>46970270</v>
      </c>
      <c r="C9211">
        <v>203429565</v>
      </c>
      <c r="D9211">
        <v>98956654</v>
      </c>
      <c r="E9211">
        <v>426</v>
      </c>
      <c r="F9211" s="22" t="s">
        <v>31464</v>
      </c>
      <c r="G9211">
        <v>16</v>
      </c>
      <c r="H9211" s="22" t="s">
        <v>8288</v>
      </c>
      <c r="I9211" s="22" t="s">
        <v>455</v>
      </c>
      <c r="J9211" s="1" t="s">
        <v>31465</v>
      </c>
      <c r="K9211" s="22" t="s">
        <v>10732</v>
      </c>
      <c r="L9211" s="22" t="s">
        <v>8389</v>
      </c>
      <c r="M9211" s="22" t="s">
        <v>13319</v>
      </c>
      <c r="N9211" s="22" t="s">
        <v>8299</v>
      </c>
      <c r="O9211" s="23">
        <v>1.3680555555555555E-2</v>
      </c>
      <c r="P9211" s="22" t="s">
        <v>10774</v>
      </c>
      <c r="Q9211" s="22" t="s">
        <v>9689</v>
      </c>
      <c r="R9211" s="22" t="s">
        <v>676</v>
      </c>
      <c r="S9211" s="22" t="s">
        <v>99</v>
      </c>
      <c r="T9211" s="22" t="s">
        <v>99</v>
      </c>
      <c r="U9211" s="22" t="s">
        <v>44</v>
      </c>
      <c r="V9211" s="22" t="s">
        <v>103</v>
      </c>
      <c r="W9211" s="22" t="s">
        <v>460</v>
      </c>
      <c r="X9211" s="22" t="s">
        <v>15</v>
      </c>
      <c r="Y9211" s="22" t="s">
        <v>10</v>
      </c>
      <c r="Z9211" s="22" t="s">
        <v>191</v>
      </c>
      <c r="AA9211" s="22" t="s">
        <v>121</v>
      </c>
      <c r="AB9211" s="22" t="s">
        <v>841</v>
      </c>
      <c r="AC9211">
        <v>11</v>
      </c>
      <c r="AD9211" s="22" t="s">
        <v>8295</v>
      </c>
      <c r="AE9211" s="22" t="s">
        <v>667</v>
      </c>
    </row>
    <row r="9212" spans="1:31" x14ac:dyDescent="0.25">
      <c r="A9212">
        <v>387031</v>
      </c>
      <c r="B9212">
        <v>46970328</v>
      </c>
      <c r="C9212">
        <v>203428605</v>
      </c>
      <c r="D9212">
        <v>98956214</v>
      </c>
      <c r="E9212">
        <v>338</v>
      </c>
      <c r="F9212" s="22" t="s">
        <v>31466</v>
      </c>
      <c r="G9212">
        <v>14</v>
      </c>
      <c r="H9212" s="22" t="s">
        <v>8288</v>
      </c>
      <c r="I9212" s="22" t="s">
        <v>455</v>
      </c>
      <c r="J9212" s="1" t="s">
        <v>31467</v>
      </c>
      <c r="K9212" s="22" t="s">
        <v>31468</v>
      </c>
      <c r="L9212" s="22" t="s">
        <v>8389</v>
      </c>
      <c r="M9212" s="22" t="s">
        <v>10</v>
      </c>
      <c r="N9212" s="22" t="s">
        <v>10</v>
      </c>
      <c r="O9212" s="23"/>
      <c r="P9212" s="22" t="s">
        <v>10</v>
      </c>
      <c r="Q9212" s="22" t="s">
        <v>10528</v>
      </c>
      <c r="R9212" s="22" t="s">
        <v>99</v>
      </c>
      <c r="S9212" s="22" t="s">
        <v>99</v>
      </c>
      <c r="T9212" s="22" t="s">
        <v>99</v>
      </c>
      <c r="U9212" s="22" t="s">
        <v>496</v>
      </c>
      <c r="V9212" s="22" t="s">
        <v>103</v>
      </c>
      <c r="W9212" s="22" t="s">
        <v>99</v>
      </c>
      <c r="X9212" s="22" t="s">
        <v>24</v>
      </c>
      <c r="Y9212" s="22" t="s">
        <v>10</v>
      </c>
      <c r="Z9212" s="22" t="s">
        <v>191</v>
      </c>
      <c r="AA9212" s="22" t="s">
        <v>121</v>
      </c>
      <c r="AB9212" s="22" t="s">
        <v>841</v>
      </c>
      <c r="AC9212">
        <v>11</v>
      </c>
      <c r="AD9212" s="22" t="s">
        <v>8295</v>
      </c>
      <c r="AE9212" s="22" t="s">
        <v>669</v>
      </c>
    </row>
    <row r="9213" spans="1:31" x14ac:dyDescent="0.25">
      <c r="A9213">
        <v>387032</v>
      </c>
      <c r="B9213">
        <v>46970330</v>
      </c>
      <c r="C9213">
        <v>203431186</v>
      </c>
      <c r="D9213">
        <v>91478593</v>
      </c>
      <c r="E9213">
        <v>702</v>
      </c>
      <c r="F9213" s="22" t="s">
        <v>18772</v>
      </c>
      <c r="G9213">
        <v>0</v>
      </c>
      <c r="H9213" s="22" t="s">
        <v>8288</v>
      </c>
      <c r="I9213" s="22" t="s">
        <v>455</v>
      </c>
      <c r="J9213" s="1" t="s">
        <v>31469</v>
      </c>
      <c r="K9213" s="22" t="s">
        <v>31470</v>
      </c>
      <c r="L9213" s="22" t="s">
        <v>8389</v>
      </c>
      <c r="M9213" s="22" t="s">
        <v>10</v>
      </c>
      <c r="N9213" s="22" t="s">
        <v>10</v>
      </c>
      <c r="O9213" s="23"/>
      <c r="P9213" s="22" t="s">
        <v>10</v>
      </c>
      <c r="Q9213" s="22" t="s">
        <v>10528</v>
      </c>
      <c r="R9213" s="22" t="s">
        <v>99</v>
      </c>
      <c r="S9213" s="22" t="s">
        <v>99</v>
      </c>
      <c r="T9213" s="22" t="s">
        <v>99</v>
      </c>
      <c r="U9213" s="22" t="s">
        <v>496</v>
      </c>
      <c r="V9213" s="22" t="s">
        <v>103</v>
      </c>
      <c r="W9213" s="22" t="s">
        <v>99</v>
      </c>
      <c r="X9213" s="22" t="s">
        <v>10</v>
      </c>
      <c r="Y9213" s="22" t="s">
        <v>10</v>
      </c>
      <c r="Z9213" s="22" t="s">
        <v>191</v>
      </c>
      <c r="AA9213" s="22" t="s">
        <v>121</v>
      </c>
      <c r="AB9213" s="22" t="s">
        <v>841</v>
      </c>
      <c r="AC9213">
        <v>11</v>
      </c>
      <c r="AD9213" s="22" t="s">
        <v>8295</v>
      </c>
      <c r="AE9213" s="22" t="s">
        <v>669</v>
      </c>
    </row>
    <row r="9214" spans="1:31" x14ac:dyDescent="0.25">
      <c r="A9214">
        <v>387033</v>
      </c>
      <c r="B9214">
        <v>46970441</v>
      </c>
      <c r="C9214">
        <v>203431267</v>
      </c>
      <c r="D9214">
        <v>98957214</v>
      </c>
      <c r="E9214">
        <v>174</v>
      </c>
      <c r="F9214" s="22" t="s">
        <v>31471</v>
      </c>
      <c r="G9214">
        <v>9</v>
      </c>
      <c r="H9214" s="22" t="s">
        <v>8288</v>
      </c>
      <c r="I9214" s="22" t="s">
        <v>455</v>
      </c>
      <c r="J9214" s="1" t="s">
        <v>31472</v>
      </c>
      <c r="K9214" s="22" t="s">
        <v>31473</v>
      </c>
      <c r="L9214" s="22" t="s">
        <v>8389</v>
      </c>
      <c r="M9214" s="22" t="s">
        <v>10</v>
      </c>
      <c r="N9214" s="22" t="s">
        <v>10</v>
      </c>
      <c r="O9214" s="23"/>
      <c r="P9214" s="22" t="s">
        <v>10</v>
      </c>
      <c r="Q9214" s="22" t="s">
        <v>16911</v>
      </c>
      <c r="R9214" s="22" t="s">
        <v>99</v>
      </c>
      <c r="S9214" s="22" t="s">
        <v>99</v>
      </c>
      <c r="T9214" s="22" t="s">
        <v>99</v>
      </c>
      <c r="U9214" s="22" t="s">
        <v>479</v>
      </c>
      <c r="V9214" s="22" t="s">
        <v>103</v>
      </c>
      <c r="W9214" s="22" t="s">
        <v>99</v>
      </c>
      <c r="X9214" s="22" t="s">
        <v>12</v>
      </c>
      <c r="Y9214" s="22" t="s">
        <v>10</v>
      </c>
      <c r="Z9214" s="22" t="s">
        <v>191</v>
      </c>
      <c r="AA9214" s="22" t="s">
        <v>121</v>
      </c>
      <c r="AB9214" s="22" t="s">
        <v>841</v>
      </c>
      <c r="AC9214">
        <v>11</v>
      </c>
      <c r="AD9214" s="22" t="s">
        <v>8295</v>
      </c>
      <c r="AE9214" s="22" t="s">
        <v>667</v>
      </c>
    </row>
    <row r="9215" spans="1:31" x14ac:dyDescent="0.25">
      <c r="A9215">
        <v>387034</v>
      </c>
      <c r="B9215">
        <v>46970452</v>
      </c>
      <c r="C9215">
        <v>203432117</v>
      </c>
      <c r="D9215">
        <v>57168213</v>
      </c>
      <c r="E9215">
        <v>9</v>
      </c>
      <c r="F9215" s="22" t="s">
        <v>31474</v>
      </c>
      <c r="G9215">
        <v>0</v>
      </c>
      <c r="H9215" s="22" t="s">
        <v>8288</v>
      </c>
      <c r="I9215" s="22" t="s">
        <v>455</v>
      </c>
      <c r="J9215" s="1" t="s">
        <v>31475</v>
      </c>
      <c r="K9215" s="22" t="s">
        <v>31476</v>
      </c>
      <c r="L9215" s="22" t="s">
        <v>8389</v>
      </c>
      <c r="M9215" s="22" t="s">
        <v>10</v>
      </c>
      <c r="N9215" s="22" t="s">
        <v>10</v>
      </c>
      <c r="O9215" s="23"/>
      <c r="P9215" s="22" t="s">
        <v>10</v>
      </c>
      <c r="Q9215" s="22" t="s">
        <v>10528</v>
      </c>
      <c r="R9215" s="22" t="s">
        <v>99</v>
      </c>
      <c r="S9215" s="22" t="s">
        <v>99</v>
      </c>
      <c r="T9215" s="22" t="s">
        <v>99</v>
      </c>
      <c r="U9215" s="22" t="s">
        <v>496</v>
      </c>
      <c r="V9215" s="22" t="s">
        <v>103</v>
      </c>
      <c r="W9215" s="22" t="s">
        <v>99</v>
      </c>
      <c r="X9215" s="22" t="s">
        <v>10</v>
      </c>
      <c r="Y9215" s="22" t="s">
        <v>10</v>
      </c>
      <c r="Z9215" s="22" t="s">
        <v>191</v>
      </c>
      <c r="AA9215" s="22" t="s">
        <v>121</v>
      </c>
      <c r="AB9215" s="22" t="s">
        <v>841</v>
      </c>
      <c r="AC9215">
        <v>11</v>
      </c>
      <c r="AD9215" s="22" t="s">
        <v>8295</v>
      </c>
      <c r="AE9215" s="22" t="s">
        <v>669</v>
      </c>
    </row>
    <row r="9216" spans="1:31" x14ac:dyDescent="0.25">
      <c r="A9216">
        <v>387035</v>
      </c>
      <c r="B9216">
        <v>46970473</v>
      </c>
      <c r="C9216">
        <v>203431793</v>
      </c>
      <c r="D9216">
        <v>67981666</v>
      </c>
      <c r="E9216">
        <v>593</v>
      </c>
      <c r="F9216" s="22" t="s">
        <v>31404</v>
      </c>
      <c r="G9216">
        <v>15</v>
      </c>
      <c r="H9216" s="22" t="s">
        <v>8288</v>
      </c>
      <c r="I9216" s="22" t="s">
        <v>455</v>
      </c>
      <c r="J9216" s="1" t="s">
        <v>31477</v>
      </c>
      <c r="K9216" s="22" t="s">
        <v>31478</v>
      </c>
      <c r="L9216" s="22" t="s">
        <v>8389</v>
      </c>
      <c r="M9216" s="22" t="s">
        <v>10</v>
      </c>
      <c r="N9216" s="22" t="s">
        <v>10</v>
      </c>
      <c r="O9216" s="23"/>
      <c r="P9216" s="22" t="s">
        <v>10</v>
      </c>
      <c r="Q9216" s="22" t="s">
        <v>10528</v>
      </c>
      <c r="R9216" s="22" t="s">
        <v>99</v>
      </c>
      <c r="S9216" s="22" t="s">
        <v>99</v>
      </c>
      <c r="T9216" s="22" t="s">
        <v>99</v>
      </c>
      <c r="U9216" s="22" t="s">
        <v>496</v>
      </c>
      <c r="V9216" s="22" t="s">
        <v>103</v>
      </c>
      <c r="W9216" s="22" t="s">
        <v>99</v>
      </c>
      <c r="X9216" s="22" t="s">
        <v>19</v>
      </c>
      <c r="Y9216" s="22" t="s">
        <v>10</v>
      </c>
      <c r="Z9216" s="22" t="s">
        <v>191</v>
      </c>
      <c r="AA9216" s="22" t="s">
        <v>121</v>
      </c>
      <c r="AB9216" s="22" t="s">
        <v>841</v>
      </c>
      <c r="AC9216">
        <v>11</v>
      </c>
      <c r="AD9216" s="22" t="s">
        <v>8295</v>
      </c>
      <c r="AE9216" s="22" t="s">
        <v>669</v>
      </c>
    </row>
    <row r="9217" spans="1:31" x14ac:dyDescent="0.25">
      <c r="A9217">
        <v>387036</v>
      </c>
      <c r="B9217">
        <v>46970476</v>
      </c>
      <c r="C9217">
        <v>203431604</v>
      </c>
      <c r="D9217">
        <v>97011359</v>
      </c>
      <c r="E9217">
        <v>910</v>
      </c>
      <c r="F9217" s="22" t="s">
        <v>11524</v>
      </c>
      <c r="G9217">
        <v>0</v>
      </c>
      <c r="H9217" s="22" t="s">
        <v>8288</v>
      </c>
      <c r="I9217" s="22" t="s">
        <v>455</v>
      </c>
      <c r="J9217" s="1" t="s">
        <v>31479</v>
      </c>
      <c r="K9217" s="22" t="s">
        <v>25347</v>
      </c>
      <c r="L9217" s="22" t="s">
        <v>8389</v>
      </c>
      <c r="M9217" s="22" t="s">
        <v>10</v>
      </c>
      <c r="N9217" s="22" t="s">
        <v>10</v>
      </c>
      <c r="O9217" s="23"/>
      <c r="P9217" s="22" t="s">
        <v>10</v>
      </c>
      <c r="Q9217" s="22" t="s">
        <v>10528</v>
      </c>
      <c r="R9217" s="22" t="s">
        <v>99</v>
      </c>
      <c r="S9217" s="22" t="s">
        <v>99</v>
      </c>
      <c r="T9217" s="22" t="s">
        <v>99</v>
      </c>
      <c r="U9217" s="22" t="s">
        <v>496</v>
      </c>
      <c r="V9217" s="22" t="s">
        <v>103</v>
      </c>
      <c r="W9217" s="22" t="s">
        <v>99</v>
      </c>
      <c r="X9217" s="22" t="s">
        <v>10</v>
      </c>
      <c r="Y9217" s="22" t="s">
        <v>10</v>
      </c>
      <c r="Z9217" s="22" t="s">
        <v>191</v>
      </c>
      <c r="AA9217" s="22" t="s">
        <v>121</v>
      </c>
      <c r="AB9217" s="22" t="s">
        <v>841</v>
      </c>
      <c r="AC9217">
        <v>11</v>
      </c>
      <c r="AD9217" s="22" t="s">
        <v>8295</v>
      </c>
      <c r="AE9217" s="22" t="s">
        <v>669</v>
      </c>
    </row>
    <row r="9218" spans="1:31" x14ac:dyDescent="0.25">
      <c r="A9218">
        <v>387037</v>
      </c>
      <c r="B9218">
        <v>46970556</v>
      </c>
      <c r="C9218">
        <v>203432604</v>
      </c>
      <c r="D9218">
        <v>94696210</v>
      </c>
      <c r="E9218">
        <v>508</v>
      </c>
      <c r="F9218" s="22" t="s">
        <v>11770</v>
      </c>
      <c r="G9218">
        <v>0</v>
      </c>
      <c r="H9218" s="22" t="s">
        <v>8288</v>
      </c>
      <c r="I9218" s="22" t="s">
        <v>455</v>
      </c>
      <c r="J9218" s="1" t="s">
        <v>31480</v>
      </c>
      <c r="K9218" s="22" t="s">
        <v>31481</v>
      </c>
      <c r="L9218" s="22" t="s">
        <v>8389</v>
      </c>
      <c r="M9218" s="22" t="s">
        <v>10</v>
      </c>
      <c r="N9218" s="22" t="s">
        <v>10</v>
      </c>
      <c r="O9218" s="23"/>
      <c r="P9218" s="22" t="s">
        <v>10</v>
      </c>
      <c r="Q9218" s="22" t="s">
        <v>10528</v>
      </c>
      <c r="R9218" s="22" t="s">
        <v>99</v>
      </c>
      <c r="S9218" s="22" t="s">
        <v>99</v>
      </c>
      <c r="T9218" s="22" t="s">
        <v>99</v>
      </c>
      <c r="U9218" s="22" t="s">
        <v>496</v>
      </c>
      <c r="V9218" s="22" t="s">
        <v>103</v>
      </c>
      <c r="W9218" s="22" t="s">
        <v>99</v>
      </c>
      <c r="X9218" s="22" t="s">
        <v>10</v>
      </c>
      <c r="Y9218" s="22" t="s">
        <v>10</v>
      </c>
      <c r="Z9218" s="22" t="s">
        <v>191</v>
      </c>
      <c r="AA9218" s="22" t="s">
        <v>121</v>
      </c>
      <c r="AB9218" s="22" t="s">
        <v>841</v>
      </c>
      <c r="AC9218">
        <v>11</v>
      </c>
      <c r="AD9218" s="22" t="s">
        <v>8295</v>
      </c>
      <c r="AE9218" s="22" t="s">
        <v>669</v>
      </c>
    </row>
    <row r="9219" spans="1:31" x14ac:dyDescent="0.25">
      <c r="A9219">
        <v>387038</v>
      </c>
      <c r="B9219">
        <v>46970563</v>
      </c>
      <c r="C9219">
        <v>203432250</v>
      </c>
      <c r="D9219">
        <v>81169391</v>
      </c>
      <c r="E9219">
        <v>137</v>
      </c>
      <c r="F9219" s="22" t="s">
        <v>28977</v>
      </c>
      <c r="G9219">
        <v>9</v>
      </c>
      <c r="H9219" s="22" t="s">
        <v>8288</v>
      </c>
      <c r="I9219" s="22" t="s">
        <v>455</v>
      </c>
      <c r="J9219" s="1" t="s">
        <v>31482</v>
      </c>
      <c r="K9219" s="22" t="s">
        <v>31483</v>
      </c>
      <c r="L9219" s="22" t="s">
        <v>8389</v>
      </c>
      <c r="M9219" s="22" t="s">
        <v>10</v>
      </c>
      <c r="N9219" s="22" t="s">
        <v>10</v>
      </c>
      <c r="O9219" s="23"/>
      <c r="P9219" s="22" t="s">
        <v>10</v>
      </c>
      <c r="Q9219" s="22" t="s">
        <v>10528</v>
      </c>
      <c r="R9219" s="22" t="s">
        <v>99</v>
      </c>
      <c r="S9219" s="22" t="s">
        <v>99</v>
      </c>
      <c r="T9219" s="22" t="s">
        <v>99</v>
      </c>
      <c r="U9219" s="22" t="s">
        <v>496</v>
      </c>
      <c r="V9219" s="22" t="s">
        <v>103</v>
      </c>
      <c r="W9219" s="22" t="s">
        <v>99</v>
      </c>
      <c r="X9219" s="22" t="s">
        <v>12</v>
      </c>
      <c r="Y9219" s="22" t="s">
        <v>10</v>
      </c>
      <c r="Z9219" s="22" t="s">
        <v>191</v>
      </c>
      <c r="AA9219" s="22" t="s">
        <v>121</v>
      </c>
      <c r="AB9219" s="22" t="s">
        <v>841</v>
      </c>
      <c r="AC9219">
        <v>11</v>
      </c>
      <c r="AD9219" s="22" t="s">
        <v>8295</v>
      </c>
      <c r="AE9219" s="22" t="s">
        <v>669</v>
      </c>
    </row>
    <row r="9220" spans="1:31" x14ac:dyDescent="0.25">
      <c r="A9220">
        <v>387039</v>
      </c>
      <c r="B9220">
        <v>46970602</v>
      </c>
      <c r="C9220">
        <v>203432485</v>
      </c>
      <c r="D9220">
        <v>98957241</v>
      </c>
      <c r="E9220">
        <v>723</v>
      </c>
      <c r="F9220" s="22" t="s">
        <v>31484</v>
      </c>
      <c r="G9220">
        <v>15</v>
      </c>
      <c r="H9220" s="22" t="s">
        <v>8288</v>
      </c>
      <c r="I9220" s="22" t="s">
        <v>455</v>
      </c>
      <c r="J9220" s="1" t="s">
        <v>31485</v>
      </c>
      <c r="K9220" s="22" t="s">
        <v>31486</v>
      </c>
      <c r="L9220" s="22" t="s">
        <v>8389</v>
      </c>
      <c r="M9220" s="22" t="s">
        <v>10</v>
      </c>
      <c r="N9220" s="22" t="s">
        <v>10</v>
      </c>
      <c r="O9220" s="23"/>
      <c r="P9220" s="22" t="s">
        <v>10</v>
      </c>
      <c r="Q9220" s="22" t="s">
        <v>10528</v>
      </c>
      <c r="R9220" s="22" t="s">
        <v>99</v>
      </c>
      <c r="S9220" s="22" t="s">
        <v>99</v>
      </c>
      <c r="T9220" s="22" t="s">
        <v>99</v>
      </c>
      <c r="U9220" s="22" t="s">
        <v>496</v>
      </c>
      <c r="V9220" s="22" t="s">
        <v>103</v>
      </c>
      <c r="W9220" s="22" t="s">
        <v>99</v>
      </c>
      <c r="X9220" s="22" t="s">
        <v>19</v>
      </c>
      <c r="Y9220" s="22" t="s">
        <v>10</v>
      </c>
      <c r="Z9220" s="22" t="s">
        <v>191</v>
      </c>
      <c r="AA9220" s="22" t="s">
        <v>121</v>
      </c>
      <c r="AB9220" s="22" t="s">
        <v>841</v>
      </c>
      <c r="AC9220">
        <v>11</v>
      </c>
      <c r="AD9220" s="22" t="s">
        <v>8295</v>
      </c>
      <c r="AE9220" s="22" t="s">
        <v>669</v>
      </c>
    </row>
    <row r="9221" spans="1:31" x14ac:dyDescent="0.25">
      <c r="A9221">
        <v>387040</v>
      </c>
      <c r="B9221">
        <v>46970656</v>
      </c>
      <c r="C9221">
        <v>203432703</v>
      </c>
      <c r="D9221">
        <v>98954237</v>
      </c>
      <c r="E9221">
        <v>728</v>
      </c>
      <c r="F9221" s="22" t="s">
        <v>31487</v>
      </c>
      <c r="G9221">
        <v>15</v>
      </c>
      <c r="H9221" s="22" t="s">
        <v>8288</v>
      </c>
      <c r="I9221" s="22" t="s">
        <v>455</v>
      </c>
      <c r="J9221" s="1" t="s">
        <v>31488</v>
      </c>
      <c r="K9221" s="22" t="s">
        <v>31489</v>
      </c>
      <c r="L9221" s="22" t="s">
        <v>8389</v>
      </c>
      <c r="M9221" s="22" t="s">
        <v>10</v>
      </c>
      <c r="N9221" s="22" t="s">
        <v>10</v>
      </c>
      <c r="O9221" s="23"/>
      <c r="P9221" s="22" t="s">
        <v>10</v>
      </c>
      <c r="Q9221" s="22" t="s">
        <v>10528</v>
      </c>
      <c r="R9221" s="22" t="s">
        <v>99</v>
      </c>
      <c r="S9221" s="22" t="s">
        <v>99</v>
      </c>
      <c r="T9221" s="22" t="s">
        <v>99</v>
      </c>
      <c r="U9221" s="22" t="s">
        <v>496</v>
      </c>
      <c r="V9221" s="22" t="s">
        <v>103</v>
      </c>
      <c r="W9221" s="22" t="s">
        <v>99</v>
      </c>
      <c r="X9221" s="22" t="s">
        <v>19</v>
      </c>
      <c r="Y9221" s="22" t="s">
        <v>10</v>
      </c>
      <c r="Z9221" s="22" t="s">
        <v>191</v>
      </c>
      <c r="AA9221" s="22" t="s">
        <v>121</v>
      </c>
      <c r="AB9221" s="22" t="s">
        <v>841</v>
      </c>
      <c r="AC9221">
        <v>11</v>
      </c>
      <c r="AD9221" s="22" t="s">
        <v>8295</v>
      </c>
      <c r="AE9221" s="22" t="s">
        <v>669</v>
      </c>
    </row>
    <row r="9222" spans="1:31" x14ac:dyDescent="0.25">
      <c r="A9222">
        <v>387041</v>
      </c>
      <c r="B9222">
        <v>46970756</v>
      </c>
      <c r="C9222">
        <v>203432963</v>
      </c>
      <c r="D9222">
        <v>55352295</v>
      </c>
      <c r="E9222">
        <v>813</v>
      </c>
      <c r="F9222" s="22" t="s">
        <v>28621</v>
      </c>
      <c r="G9222">
        <v>19</v>
      </c>
      <c r="H9222" s="22" t="s">
        <v>8288</v>
      </c>
      <c r="I9222" s="22" t="s">
        <v>455</v>
      </c>
      <c r="J9222" s="1" t="s">
        <v>31490</v>
      </c>
      <c r="K9222" s="22" t="s">
        <v>31491</v>
      </c>
      <c r="L9222" s="22" t="s">
        <v>8389</v>
      </c>
      <c r="M9222" s="22" t="s">
        <v>11769</v>
      </c>
      <c r="N9222" s="22" t="s">
        <v>9260</v>
      </c>
      <c r="O9222" s="23">
        <v>1.3622685185185186E-2</v>
      </c>
      <c r="P9222" s="22" t="s">
        <v>11614</v>
      </c>
      <c r="Q9222" s="22" t="s">
        <v>12360</v>
      </c>
      <c r="R9222" s="22" t="s">
        <v>676</v>
      </c>
      <c r="S9222" s="22" t="s">
        <v>99</v>
      </c>
      <c r="T9222" s="22" t="s">
        <v>99</v>
      </c>
      <c r="U9222" s="22" t="s">
        <v>44</v>
      </c>
      <c r="V9222" s="22" t="s">
        <v>103</v>
      </c>
      <c r="W9222" s="22" t="s">
        <v>460</v>
      </c>
      <c r="X9222" s="22" t="s">
        <v>28</v>
      </c>
      <c r="Y9222" s="22" t="s">
        <v>10</v>
      </c>
      <c r="Z9222" s="22" t="s">
        <v>191</v>
      </c>
      <c r="AA9222" s="22" t="s">
        <v>121</v>
      </c>
      <c r="AB9222" s="22" t="s">
        <v>841</v>
      </c>
      <c r="AC9222">
        <v>11</v>
      </c>
      <c r="AD9222" s="22" t="s">
        <v>8295</v>
      </c>
      <c r="AE9222" s="22" t="s">
        <v>668</v>
      </c>
    </row>
    <row r="9223" spans="1:31" x14ac:dyDescent="0.25">
      <c r="A9223">
        <v>387042</v>
      </c>
      <c r="B9223">
        <v>46970788</v>
      </c>
      <c r="C9223">
        <v>203433056</v>
      </c>
      <c r="D9223">
        <v>98957737</v>
      </c>
      <c r="E9223">
        <v>458</v>
      </c>
      <c r="F9223" s="22" t="s">
        <v>31492</v>
      </c>
      <c r="G9223">
        <v>1</v>
      </c>
      <c r="H9223" s="22" t="s">
        <v>8288</v>
      </c>
      <c r="I9223" s="22" t="s">
        <v>455</v>
      </c>
      <c r="J9223" s="1" t="s">
        <v>31493</v>
      </c>
      <c r="K9223" s="22" t="s">
        <v>31494</v>
      </c>
      <c r="L9223" s="22" t="s">
        <v>8389</v>
      </c>
      <c r="M9223" s="22" t="s">
        <v>10</v>
      </c>
      <c r="N9223" s="22" t="s">
        <v>10</v>
      </c>
      <c r="O9223" s="23"/>
      <c r="P9223" s="22" t="s">
        <v>10</v>
      </c>
      <c r="Q9223" s="22" t="s">
        <v>10528</v>
      </c>
      <c r="R9223" s="22" t="s">
        <v>99</v>
      </c>
      <c r="S9223" s="22" t="s">
        <v>99</v>
      </c>
      <c r="T9223" s="22" t="s">
        <v>99</v>
      </c>
      <c r="U9223" s="22" t="s">
        <v>496</v>
      </c>
      <c r="V9223" s="22" t="s">
        <v>103</v>
      </c>
      <c r="W9223" s="22" t="s">
        <v>99</v>
      </c>
      <c r="X9223" s="22" t="s">
        <v>39</v>
      </c>
      <c r="Y9223" s="22" t="s">
        <v>10</v>
      </c>
      <c r="Z9223" s="22" t="s">
        <v>191</v>
      </c>
      <c r="AA9223" s="22" t="s">
        <v>121</v>
      </c>
      <c r="AB9223" s="22" t="s">
        <v>841</v>
      </c>
      <c r="AC9223">
        <v>11</v>
      </c>
      <c r="AD9223" s="22" t="s">
        <v>8295</v>
      </c>
      <c r="AE9223" s="22" t="s">
        <v>669</v>
      </c>
    </row>
    <row r="9224" spans="1:31" x14ac:dyDescent="0.25">
      <c r="A9224">
        <v>387043</v>
      </c>
      <c r="B9224">
        <v>46970795</v>
      </c>
      <c r="C9224">
        <v>203433245</v>
      </c>
      <c r="D9224">
        <v>98953973</v>
      </c>
      <c r="E9224">
        <v>563</v>
      </c>
      <c r="F9224" s="22" t="s">
        <v>28593</v>
      </c>
      <c r="G9224">
        <v>0</v>
      </c>
      <c r="H9224" s="22" t="s">
        <v>8288</v>
      </c>
      <c r="I9224" s="22" t="s">
        <v>455</v>
      </c>
      <c r="J9224" s="1" t="s">
        <v>31495</v>
      </c>
      <c r="K9224" s="22" t="s">
        <v>31496</v>
      </c>
      <c r="L9224" s="22" t="s">
        <v>8389</v>
      </c>
      <c r="M9224" s="22" t="s">
        <v>10</v>
      </c>
      <c r="N9224" s="22" t="s">
        <v>10</v>
      </c>
      <c r="O9224" s="23"/>
      <c r="P9224" s="22" t="s">
        <v>10</v>
      </c>
      <c r="Q9224" s="22" t="s">
        <v>10528</v>
      </c>
      <c r="R9224" s="22" t="s">
        <v>99</v>
      </c>
      <c r="S9224" s="22" t="s">
        <v>99</v>
      </c>
      <c r="T9224" s="22" t="s">
        <v>99</v>
      </c>
      <c r="U9224" s="22" t="s">
        <v>496</v>
      </c>
      <c r="V9224" s="22" t="s">
        <v>103</v>
      </c>
      <c r="W9224" s="22" t="s">
        <v>99</v>
      </c>
      <c r="X9224" s="22" t="s">
        <v>10</v>
      </c>
      <c r="Y9224" s="22" t="s">
        <v>10</v>
      </c>
      <c r="Z9224" s="22" t="s">
        <v>191</v>
      </c>
      <c r="AA9224" s="22" t="s">
        <v>121</v>
      </c>
      <c r="AB9224" s="22" t="s">
        <v>841</v>
      </c>
      <c r="AC9224">
        <v>11</v>
      </c>
      <c r="AD9224" s="22" t="s">
        <v>8295</v>
      </c>
      <c r="AE9224" s="22" t="s">
        <v>669</v>
      </c>
    </row>
    <row r="9225" spans="1:31" x14ac:dyDescent="0.25">
      <c r="A9225">
        <v>387051</v>
      </c>
      <c r="B9225">
        <v>46971648</v>
      </c>
      <c r="C9225">
        <v>203436071</v>
      </c>
      <c r="D9225">
        <v>98958711</v>
      </c>
      <c r="E9225">
        <v>298</v>
      </c>
      <c r="F9225" s="22" t="s">
        <v>31497</v>
      </c>
      <c r="G9225">
        <v>0</v>
      </c>
      <c r="H9225" s="22" t="s">
        <v>8288</v>
      </c>
      <c r="I9225" s="22" t="s">
        <v>455</v>
      </c>
      <c r="J9225" s="1" t="s">
        <v>31498</v>
      </c>
      <c r="K9225" s="22" t="s">
        <v>31499</v>
      </c>
      <c r="L9225" s="22" t="s">
        <v>8389</v>
      </c>
      <c r="M9225" s="22" t="s">
        <v>9639</v>
      </c>
      <c r="N9225" s="22" t="s">
        <v>8810</v>
      </c>
      <c r="O9225" s="23">
        <v>9.8958333333333329E-3</v>
      </c>
      <c r="P9225" s="22" t="s">
        <v>12180</v>
      </c>
      <c r="Q9225" s="22" t="s">
        <v>14952</v>
      </c>
      <c r="R9225" s="22" t="s">
        <v>676</v>
      </c>
      <c r="S9225" s="22" t="s">
        <v>99</v>
      </c>
      <c r="T9225" s="22" t="s">
        <v>99</v>
      </c>
      <c r="U9225" s="22" t="s">
        <v>44</v>
      </c>
      <c r="V9225" s="22" t="s">
        <v>103</v>
      </c>
      <c r="W9225" s="22" t="s">
        <v>457</v>
      </c>
      <c r="X9225" s="22" t="s">
        <v>10</v>
      </c>
      <c r="Y9225" s="22" t="s">
        <v>10</v>
      </c>
      <c r="Z9225" s="22" t="s">
        <v>191</v>
      </c>
      <c r="AA9225" s="22" t="s">
        <v>121</v>
      </c>
      <c r="AB9225" s="22" t="s">
        <v>841</v>
      </c>
      <c r="AC9225">
        <v>11</v>
      </c>
      <c r="AD9225" s="22" t="s">
        <v>8295</v>
      </c>
      <c r="AE9225" s="22" t="s">
        <v>105</v>
      </c>
    </row>
    <row r="9226" spans="1:31" x14ac:dyDescent="0.25">
      <c r="A9226">
        <v>387053</v>
      </c>
      <c r="B9226">
        <v>46971821</v>
      </c>
      <c r="C9226">
        <v>203437499</v>
      </c>
      <c r="D9226">
        <v>98261035</v>
      </c>
      <c r="E9226">
        <v>84</v>
      </c>
      <c r="F9226" s="22" t="s">
        <v>19422</v>
      </c>
      <c r="G9226">
        <v>0</v>
      </c>
      <c r="H9226" s="22" t="s">
        <v>8288</v>
      </c>
      <c r="I9226" s="22" t="s">
        <v>455</v>
      </c>
      <c r="J9226" s="1" t="s">
        <v>31500</v>
      </c>
      <c r="K9226" s="22" t="s">
        <v>31501</v>
      </c>
      <c r="L9226" s="22" t="s">
        <v>8389</v>
      </c>
      <c r="M9226" s="22" t="s">
        <v>10301</v>
      </c>
      <c r="N9226" s="22" t="s">
        <v>8318</v>
      </c>
      <c r="O9226" s="23">
        <v>9.8842592592592593E-3</v>
      </c>
      <c r="P9226" s="22" t="s">
        <v>8753</v>
      </c>
      <c r="Q9226" s="22" t="s">
        <v>12110</v>
      </c>
      <c r="R9226" s="22" t="s">
        <v>676</v>
      </c>
      <c r="S9226" s="22" t="s">
        <v>99</v>
      </c>
      <c r="T9226" s="22" t="s">
        <v>99</v>
      </c>
      <c r="U9226" s="22" t="s">
        <v>44</v>
      </c>
      <c r="V9226" s="22" t="s">
        <v>103</v>
      </c>
      <c r="W9226" s="22" t="s">
        <v>463</v>
      </c>
      <c r="X9226" s="22" t="s">
        <v>10</v>
      </c>
      <c r="Y9226" s="22" t="s">
        <v>10</v>
      </c>
      <c r="Z9226" s="22" t="s">
        <v>191</v>
      </c>
      <c r="AA9226" s="22" t="s">
        <v>121</v>
      </c>
      <c r="AB9226" s="22" t="s">
        <v>841</v>
      </c>
      <c r="AC9226">
        <v>11</v>
      </c>
      <c r="AD9226" s="22" t="s">
        <v>8295</v>
      </c>
      <c r="AE9226" s="22" t="s">
        <v>105</v>
      </c>
    </row>
    <row r="9227" spans="1:31" x14ac:dyDescent="0.25">
      <c r="A9227">
        <v>387054</v>
      </c>
      <c r="B9227">
        <v>46971847</v>
      </c>
      <c r="C9227">
        <v>203437434</v>
      </c>
      <c r="D9227">
        <v>98959124</v>
      </c>
      <c r="E9227">
        <v>725</v>
      </c>
      <c r="F9227" s="22" t="s">
        <v>29046</v>
      </c>
      <c r="G9227">
        <v>15</v>
      </c>
      <c r="H9227" s="22" t="s">
        <v>8288</v>
      </c>
      <c r="I9227" s="22" t="s">
        <v>455</v>
      </c>
      <c r="J9227" s="1" t="s">
        <v>31502</v>
      </c>
      <c r="K9227" s="22" t="s">
        <v>31503</v>
      </c>
      <c r="L9227" s="22" t="s">
        <v>8389</v>
      </c>
      <c r="M9227" s="22" t="s">
        <v>8550</v>
      </c>
      <c r="N9227" s="22" t="s">
        <v>8318</v>
      </c>
      <c r="O9227" s="23">
        <v>1.0462962962962962E-2</v>
      </c>
      <c r="P9227" s="22" t="s">
        <v>13117</v>
      </c>
      <c r="Q9227" s="22" t="s">
        <v>9540</v>
      </c>
      <c r="R9227" s="22" t="s">
        <v>676</v>
      </c>
      <c r="S9227" s="22" t="s">
        <v>99</v>
      </c>
      <c r="T9227" s="22" t="s">
        <v>99</v>
      </c>
      <c r="U9227" s="22" t="s">
        <v>44</v>
      </c>
      <c r="V9227" s="22" t="s">
        <v>103</v>
      </c>
      <c r="W9227" s="22" t="s">
        <v>460</v>
      </c>
      <c r="X9227" s="22" t="s">
        <v>19</v>
      </c>
      <c r="Y9227" s="22" t="s">
        <v>10</v>
      </c>
      <c r="Z9227" s="22" t="s">
        <v>191</v>
      </c>
      <c r="AA9227" s="22" t="s">
        <v>121</v>
      </c>
      <c r="AB9227" s="22" t="s">
        <v>841</v>
      </c>
      <c r="AC9227">
        <v>11</v>
      </c>
      <c r="AD9227" s="22" t="s">
        <v>8295</v>
      </c>
      <c r="AE9227" s="22" t="s">
        <v>111</v>
      </c>
    </row>
    <row r="9228" spans="1:31" x14ac:dyDescent="0.25">
      <c r="A9228">
        <v>387065</v>
      </c>
      <c r="B9228">
        <v>46972408</v>
      </c>
      <c r="C9228">
        <v>203438753</v>
      </c>
      <c r="D9228">
        <v>98959586</v>
      </c>
      <c r="E9228">
        <v>813</v>
      </c>
      <c r="F9228" s="22" t="s">
        <v>31504</v>
      </c>
      <c r="G9228">
        <v>19</v>
      </c>
      <c r="H9228" s="22" t="s">
        <v>8288</v>
      </c>
      <c r="I9228" s="22" t="s">
        <v>455</v>
      </c>
      <c r="J9228" s="1" t="s">
        <v>31505</v>
      </c>
      <c r="K9228" s="22" t="s">
        <v>31506</v>
      </c>
      <c r="L9228" s="22" t="s">
        <v>8389</v>
      </c>
      <c r="M9228" s="22" t="s">
        <v>17282</v>
      </c>
      <c r="N9228" s="22" t="s">
        <v>8300</v>
      </c>
      <c r="O9228" s="23">
        <v>1.0798611111111111E-2</v>
      </c>
      <c r="P9228" s="22" t="s">
        <v>10484</v>
      </c>
      <c r="Q9228" s="22" t="s">
        <v>31507</v>
      </c>
      <c r="R9228" s="22" t="s">
        <v>676</v>
      </c>
      <c r="S9228" s="22" t="s">
        <v>99</v>
      </c>
      <c r="T9228" s="22" t="s">
        <v>99</v>
      </c>
      <c r="U9228" s="22" t="s">
        <v>44</v>
      </c>
      <c r="V9228" s="22" t="s">
        <v>103</v>
      </c>
      <c r="W9228" s="22" t="s">
        <v>466</v>
      </c>
      <c r="X9228" s="22" t="s">
        <v>28</v>
      </c>
      <c r="Y9228" s="22" t="s">
        <v>10</v>
      </c>
      <c r="Z9228" s="22" t="s">
        <v>191</v>
      </c>
      <c r="AA9228" s="22" t="s">
        <v>121</v>
      </c>
      <c r="AB9228" s="22" t="s">
        <v>841</v>
      </c>
      <c r="AC9228">
        <v>11</v>
      </c>
      <c r="AD9228" s="22" t="s">
        <v>8295</v>
      </c>
      <c r="AE9228" s="22" t="s">
        <v>105</v>
      </c>
    </row>
    <row r="9229" spans="1:31" x14ac:dyDescent="0.25">
      <c r="A9229">
        <v>387067</v>
      </c>
      <c r="B9229">
        <v>46972417</v>
      </c>
      <c r="C9229">
        <v>203439364</v>
      </c>
      <c r="D9229">
        <v>91478593</v>
      </c>
      <c r="E9229">
        <v>702</v>
      </c>
      <c r="F9229" s="22" t="s">
        <v>18772</v>
      </c>
      <c r="G9229">
        <v>0</v>
      </c>
      <c r="H9229" s="22" t="s">
        <v>8288</v>
      </c>
      <c r="I9229" s="22" t="s">
        <v>455</v>
      </c>
      <c r="J9229" s="1" t="s">
        <v>31508</v>
      </c>
      <c r="K9229" s="22" t="s">
        <v>31509</v>
      </c>
      <c r="L9229" s="22" t="s">
        <v>8389</v>
      </c>
      <c r="M9229" s="22" t="s">
        <v>10</v>
      </c>
      <c r="N9229" s="22" t="s">
        <v>10</v>
      </c>
      <c r="O9229" s="23"/>
      <c r="P9229" s="22" t="s">
        <v>10</v>
      </c>
      <c r="Q9229" s="22" t="s">
        <v>10193</v>
      </c>
      <c r="R9229" s="22" t="s">
        <v>99</v>
      </c>
      <c r="S9229" s="22" t="s">
        <v>99</v>
      </c>
      <c r="T9229" s="22" t="s">
        <v>99</v>
      </c>
      <c r="U9229" s="22" t="s">
        <v>479</v>
      </c>
      <c r="V9229" s="22" t="s">
        <v>103</v>
      </c>
      <c r="W9229" s="22" t="s">
        <v>99</v>
      </c>
      <c r="X9229" s="22" t="s">
        <v>10</v>
      </c>
      <c r="Y9229" s="22" t="s">
        <v>10</v>
      </c>
      <c r="Z9229" s="22" t="s">
        <v>191</v>
      </c>
      <c r="AA9229" s="22" t="s">
        <v>121</v>
      </c>
      <c r="AB9229" s="22" t="s">
        <v>841</v>
      </c>
      <c r="AC9229">
        <v>11</v>
      </c>
      <c r="AD9229" s="22" t="s">
        <v>8295</v>
      </c>
      <c r="AE9229" s="22" t="s">
        <v>111</v>
      </c>
    </row>
    <row r="9230" spans="1:31" x14ac:dyDescent="0.25">
      <c r="A9230">
        <v>387075</v>
      </c>
      <c r="B9230">
        <v>46972719</v>
      </c>
      <c r="C9230">
        <v>203440294</v>
      </c>
      <c r="D9230">
        <v>92627461</v>
      </c>
      <c r="E9230">
        <v>130</v>
      </c>
      <c r="F9230" s="22" t="s">
        <v>31510</v>
      </c>
      <c r="G9230">
        <v>0</v>
      </c>
      <c r="H9230" s="22" t="s">
        <v>8288</v>
      </c>
      <c r="I9230" s="22" t="s">
        <v>455</v>
      </c>
      <c r="J9230" s="1" t="s">
        <v>31511</v>
      </c>
      <c r="K9230" s="22" t="s">
        <v>31512</v>
      </c>
      <c r="L9230" s="22" t="s">
        <v>8389</v>
      </c>
      <c r="M9230" s="22" t="s">
        <v>24029</v>
      </c>
      <c r="N9230" s="22" t="s">
        <v>8577</v>
      </c>
      <c r="O9230" s="23">
        <v>1.2997685185185185E-2</v>
      </c>
      <c r="P9230" s="22" t="s">
        <v>16249</v>
      </c>
      <c r="Q9230" s="22" t="s">
        <v>31513</v>
      </c>
      <c r="R9230" s="22" t="s">
        <v>676</v>
      </c>
      <c r="S9230" s="22" t="s">
        <v>99</v>
      </c>
      <c r="T9230" s="22" t="s">
        <v>99</v>
      </c>
      <c r="U9230" s="22" t="s">
        <v>44</v>
      </c>
      <c r="V9230" s="22" t="s">
        <v>103</v>
      </c>
      <c r="W9230" s="22" t="s">
        <v>466</v>
      </c>
      <c r="X9230" s="22" t="s">
        <v>10</v>
      </c>
      <c r="Y9230" s="22" t="s">
        <v>10</v>
      </c>
      <c r="Z9230" s="22" t="s">
        <v>191</v>
      </c>
      <c r="AA9230" s="22" t="s">
        <v>121</v>
      </c>
      <c r="AB9230" s="22" t="s">
        <v>841</v>
      </c>
      <c r="AC9230">
        <v>11</v>
      </c>
      <c r="AD9230" s="22" t="s">
        <v>8295</v>
      </c>
      <c r="AE9230" s="22" t="s">
        <v>121</v>
      </c>
    </row>
    <row r="9231" spans="1:31" x14ac:dyDescent="0.25">
      <c r="A9231">
        <v>387080</v>
      </c>
      <c r="B9231">
        <v>46973060</v>
      </c>
      <c r="C9231">
        <v>203441641</v>
      </c>
      <c r="D9231">
        <v>65157819</v>
      </c>
      <c r="E9231">
        <v>523</v>
      </c>
      <c r="F9231" s="22" t="s">
        <v>15229</v>
      </c>
      <c r="G9231">
        <v>0</v>
      </c>
      <c r="H9231" s="22" t="s">
        <v>8288</v>
      </c>
      <c r="I9231" s="22" t="s">
        <v>455</v>
      </c>
      <c r="J9231" s="1" t="s">
        <v>31514</v>
      </c>
      <c r="K9231" s="22" t="s">
        <v>31515</v>
      </c>
      <c r="L9231" s="22" t="s">
        <v>9560</v>
      </c>
      <c r="M9231" s="22" t="s">
        <v>10363</v>
      </c>
      <c r="N9231" s="22" t="s">
        <v>8427</v>
      </c>
      <c r="O9231" s="23">
        <v>1.3275462962962963E-2</v>
      </c>
      <c r="P9231" s="22" t="s">
        <v>13034</v>
      </c>
      <c r="Q9231" s="22" t="s">
        <v>28655</v>
      </c>
      <c r="R9231" s="22" t="s">
        <v>676</v>
      </c>
      <c r="S9231" s="22" t="s">
        <v>99</v>
      </c>
      <c r="T9231" s="22" t="s">
        <v>99</v>
      </c>
      <c r="U9231" s="22" t="s">
        <v>44</v>
      </c>
      <c r="V9231" s="22" t="s">
        <v>103</v>
      </c>
      <c r="W9231" s="22" t="s">
        <v>466</v>
      </c>
      <c r="X9231" s="22" t="s">
        <v>10</v>
      </c>
      <c r="Y9231" s="22" t="s">
        <v>10</v>
      </c>
      <c r="Z9231" s="22" t="s">
        <v>191</v>
      </c>
      <c r="AA9231" s="22" t="s">
        <v>121</v>
      </c>
      <c r="AB9231" s="22" t="s">
        <v>841</v>
      </c>
      <c r="AC9231">
        <v>11</v>
      </c>
      <c r="AD9231" s="22" t="s">
        <v>8295</v>
      </c>
      <c r="AE9231" s="22" t="s">
        <v>667</v>
      </c>
    </row>
    <row r="9232" spans="1:31" x14ac:dyDescent="0.25">
      <c r="A9232">
        <v>387083</v>
      </c>
      <c r="B9232">
        <v>46973116</v>
      </c>
      <c r="C9232">
        <v>203441962</v>
      </c>
      <c r="D9232">
        <v>51089314</v>
      </c>
      <c r="E9232">
        <v>497</v>
      </c>
      <c r="F9232" s="22" t="s">
        <v>12277</v>
      </c>
      <c r="G9232">
        <v>0</v>
      </c>
      <c r="H9232" s="22" t="s">
        <v>8288</v>
      </c>
      <c r="I9232" s="22" t="s">
        <v>455</v>
      </c>
      <c r="J9232" s="1" t="s">
        <v>31516</v>
      </c>
      <c r="K9232" s="22" t="s">
        <v>31517</v>
      </c>
      <c r="L9232" s="22" t="s">
        <v>9560</v>
      </c>
      <c r="M9232" s="22" t="s">
        <v>10</v>
      </c>
      <c r="N9232" s="22" t="s">
        <v>10</v>
      </c>
      <c r="O9232" s="23"/>
      <c r="P9232" s="22" t="s">
        <v>10</v>
      </c>
      <c r="Q9232" s="22" t="s">
        <v>10340</v>
      </c>
      <c r="R9232" s="22" t="s">
        <v>99</v>
      </c>
      <c r="S9232" s="22" t="s">
        <v>99</v>
      </c>
      <c r="T9232" s="22" t="s">
        <v>99</v>
      </c>
      <c r="U9232" s="22" t="s">
        <v>479</v>
      </c>
      <c r="V9232" s="22" t="s">
        <v>103</v>
      </c>
      <c r="W9232" s="22" t="s">
        <v>99</v>
      </c>
      <c r="X9232" s="22" t="s">
        <v>10</v>
      </c>
      <c r="Y9232" s="22" t="s">
        <v>10</v>
      </c>
      <c r="Z9232" s="22" t="s">
        <v>191</v>
      </c>
      <c r="AA9232" s="22" t="s">
        <v>121</v>
      </c>
      <c r="AB9232" s="22" t="s">
        <v>841</v>
      </c>
      <c r="AC9232">
        <v>11</v>
      </c>
      <c r="AD9232" s="22" t="s">
        <v>8295</v>
      </c>
      <c r="AE9232" s="22" t="s">
        <v>105</v>
      </c>
    </row>
    <row r="9233" spans="1:31" x14ac:dyDescent="0.25">
      <c r="A9233">
        <v>387086</v>
      </c>
      <c r="B9233">
        <v>46973377</v>
      </c>
      <c r="C9233">
        <v>203442744</v>
      </c>
      <c r="D9233">
        <v>98960984</v>
      </c>
      <c r="E9233">
        <v>681</v>
      </c>
      <c r="F9233" s="22" t="s">
        <v>31518</v>
      </c>
      <c r="G9233">
        <v>0</v>
      </c>
      <c r="H9233" s="22" t="s">
        <v>8288</v>
      </c>
      <c r="I9233" s="22" t="s">
        <v>455</v>
      </c>
      <c r="J9233" s="1" t="s">
        <v>31519</v>
      </c>
      <c r="K9233" s="22" t="s">
        <v>31520</v>
      </c>
      <c r="L9233" s="22" t="s">
        <v>9560</v>
      </c>
      <c r="M9233" s="22" t="s">
        <v>10</v>
      </c>
      <c r="N9233" s="22" t="s">
        <v>10</v>
      </c>
      <c r="O9233" s="23"/>
      <c r="P9233" s="22" t="s">
        <v>10</v>
      </c>
      <c r="Q9233" s="22" t="s">
        <v>10528</v>
      </c>
      <c r="R9233" s="22" t="s">
        <v>99</v>
      </c>
      <c r="S9233" s="22" t="s">
        <v>99</v>
      </c>
      <c r="T9233" s="22" t="s">
        <v>99</v>
      </c>
      <c r="U9233" s="22" t="s">
        <v>496</v>
      </c>
      <c r="V9233" s="22" t="s">
        <v>103</v>
      </c>
      <c r="W9233" s="22" t="s">
        <v>99</v>
      </c>
      <c r="X9233" s="22" t="s">
        <v>10</v>
      </c>
      <c r="Y9233" s="22" t="s">
        <v>10</v>
      </c>
      <c r="Z9233" s="22" t="s">
        <v>191</v>
      </c>
      <c r="AA9233" s="22" t="s">
        <v>121</v>
      </c>
      <c r="AB9233" s="22" t="s">
        <v>841</v>
      </c>
      <c r="AC9233">
        <v>11</v>
      </c>
      <c r="AD9233" s="22" t="s">
        <v>8295</v>
      </c>
      <c r="AE9233" s="22" t="s">
        <v>669</v>
      </c>
    </row>
    <row r="9234" spans="1:31" x14ac:dyDescent="0.25">
      <c r="A9234">
        <v>387090</v>
      </c>
      <c r="B9234">
        <v>46973907</v>
      </c>
      <c r="C9234">
        <v>203445785</v>
      </c>
      <c r="D9234">
        <v>65454097</v>
      </c>
      <c r="E9234">
        <v>818</v>
      </c>
      <c r="F9234" s="22" t="s">
        <v>25816</v>
      </c>
      <c r="G9234">
        <v>19</v>
      </c>
      <c r="H9234" s="22" t="s">
        <v>8288</v>
      </c>
      <c r="I9234" s="22" t="s">
        <v>455</v>
      </c>
      <c r="J9234" s="1" t="s">
        <v>31521</v>
      </c>
      <c r="K9234" s="22" t="s">
        <v>31522</v>
      </c>
      <c r="L9234" s="22" t="s">
        <v>9560</v>
      </c>
      <c r="M9234" s="22" t="s">
        <v>10</v>
      </c>
      <c r="N9234" s="22" t="s">
        <v>10</v>
      </c>
      <c r="O9234" s="23"/>
      <c r="P9234" s="22" t="s">
        <v>10</v>
      </c>
      <c r="Q9234" s="22" t="s">
        <v>10528</v>
      </c>
      <c r="R9234" s="22" t="s">
        <v>99</v>
      </c>
      <c r="S9234" s="22" t="s">
        <v>99</v>
      </c>
      <c r="T9234" s="22" t="s">
        <v>99</v>
      </c>
      <c r="U9234" s="22" t="s">
        <v>496</v>
      </c>
      <c r="V9234" s="22" t="s">
        <v>103</v>
      </c>
      <c r="W9234" s="22" t="s">
        <v>99</v>
      </c>
      <c r="X9234" s="22" t="s">
        <v>28</v>
      </c>
      <c r="Y9234" s="22" t="s">
        <v>10</v>
      </c>
      <c r="Z9234" s="22" t="s">
        <v>191</v>
      </c>
      <c r="AA9234" s="22" t="s">
        <v>121</v>
      </c>
      <c r="AB9234" s="22" t="s">
        <v>841</v>
      </c>
      <c r="AC9234">
        <v>11</v>
      </c>
      <c r="AD9234" s="22" t="s">
        <v>8295</v>
      </c>
      <c r="AE9234" s="22" t="s">
        <v>669</v>
      </c>
    </row>
    <row r="9235" spans="1:31" x14ac:dyDescent="0.25">
      <c r="A9235">
        <v>387091</v>
      </c>
      <c r="B9235">
        <v>46973911</v>
      </c>
      <c r="C9235">
        <v>203445812</v>
      </c>
      <c r="D9235">
        <v>70834765</v>
      </c>
      <c r="E9235">
        <v>906</v>
      </c>
      <c r="F9235" s="22" t="s">
        <v>29451</v>
      </c>
      <c r="G9235">
        <v>0</v>
      </c>
      <c r="H9235" s="22" t="s">
        <v>8288</v>
      </c>
      <c r="I9235" s="22" t="s">
        <v>455</v>
      </c>
      <c r="J9235" s="1" t="s">
        <v>31523</v>
      </c>
      <c r="K9235" s="22" t="s">
        <v>31524</v>
      </c>
      <c r="L9235" s="22" t="s">
        <v>9560</v>
      </c>
      <c r="M9235" s="22" t="s">
        <v>10</v>
      </c>
      <c r="N9235" s="22" t="s">
        <v>10</v>
      </c>
      <c r="O9235" s="23"/>
      <c r="P9235" s="22" t="s">
        <v>10</v>
      </c>
      <c r="Q9235" s="22" t="s">
        <v>10528</v>
      </c>
      <c r="R9235" s="22" t="s">
        <v>99</v>
      </c>
      <c r="S9235" s="22" t="s">
        <v>99</v>
      </c>
      <c r="T9235" s="22" t="s">
        <v>99</v>
      </c>
      <c r="U9235" s="22" t="s">
        <v>496</v>
      </c>
      <c r="V9235" s="22" t="s">
        <v>103</v>
      </c>
      <c r="W9235" s="22" t="s">
        <v>99</v>
      </c>
      <c r="X9235" s="22" t="s">
        <v>10</v>
      </c>
      <c r="Y9235" s="22" t="s">
        <v>10</v>
      </c>
      <c r="Z9235" s="22" t="s">
        <v>191</v>
      </c>
      <c r="AA9235" s="22" t="s">
        <v>121</v>
      </c>
      <c r="AB9235" s="22" t="s">
        <v>841</v>
      </c>
      <c r="AC9235">
        <v>11</v>
      </c>
      <c r="AD9235" s="22" t="s">
        <v>8295</v>
      </c>
      <c r="AE9235" s="22" t="s">
        <v>669</v>
      </c>
    </row>
    <row r="9236" spans="1:31" x14ac:dyDescent="0.25">
      <c r="A9236">
        <v>387092</v>
      </c>
      <c r="B9236">
        <v>46974011</v>
      </c>
      <c r="C9236">
        <v>203445885</v>
      </c>
      <c r="D9236">
        <v>66049634</v>
      </c>
      <c r="E9236">
        <v>527</v>
      </c>
      <c r="F9236" s="22" t="s">
        <v>29053</v>
      </c>
      <c r="G9236">
        <v>0</v>
      </c>
      <c r="H9236" s="22" t="s">
        <v>8288</v>
      </c>
      <c r="I9236" s="22" t="s">
        <v>455</v>
      </c>
      <c r="J9236" s="1" t="s">
        <v>31525</v>
      </c>
      <c r="K9236" s="22" t="s">
        <v>31526</v>
      </c>
      <c r="L9236" s="22" t="s">
        <v>9560</v>
      </c>
      <c r="M9236" s="22" t="s">
        <v>10</v>
      </c>
      <c r="N9236" s="22" t="s">
        <v>10</v>
      </c>
      <c r="O9236" s="23"/>
      <c r="P9236" s="22" t="s">
        <v>10</v>
      </c>
      <c r="Q9236" s="22" t="s">
        <v>10528</v>
      </c>
      <c r="R9236" s="22" t="s">
        <v>99</v>
      </c>
      <c r="S9236" s="22" t="s">
        <v>99</v>
      </c>
      <c r="T9236" s="22" t="s">
        <v>99</v>
      </c>
      <c r="U9236" s="22" t="s">
        <v>496</v>
      </c>
      <c r="V9236" s="22" t="s">
        <v>103</v>
      </c>
      <c r="W9236" s="22" t="s">
        <v>99</v>
      </c>
      <c r="X9236" s="22" t="s">
        <v>10</v>
      </c>
      <c r="Y9236" s="22" t="s">
        <v>10</v>
      </c>
      <c r="Z9236" s="22" t="s">
        <v>191</v>
      </c>
      <c r="AA9236" s="22" t="s">
        <v>121</v>
      </c>
      <c r="AB9236" s="22" t="s">
        <v>841</v>
      </c>
      <c r="AC9236">
        <v>11</v>
      </c>
      <c r="AD9236" s="22" t="s">
        <v>8295</v>
      </c>
      <c r="AE9236" s="22" t="s">
        <v>669</v>
      </c>
    </row>
    <row r="9237" spans="1:31" x14ac:dyDescent="0.25">
      <c r="A9237">
        <v>387094</v>
      </c>
      <c r="B9237">
        <v>46974234</v>
      </c>
      <c r="C9237">
        <v>203446645</v>
      </c>
      <c r="D9237">
        <v>76392793</v>
      </c>
      <c r="E9237">
        <v>302</v>
      </c>
      <c r="F9237" s="22" t="s">
        <v>31527</v>
      </c>
      <c r="G9237">
        <v>0</v>
      </c>
      <c r="H9237" s="22" t="s">
        <v>8288</v>
      </c>
      <c r="I9237" s="22" t="s">
        <v>455</v>
      </c>
      <c r="J9237" s="1" t="s">
        <v>31528</v>
      </c>
      <c r="K9237" s="22" t="s">
        <v>31529</v>
      </c>
      <c r="L9237" s="22" t="s">
        <v>9560</v>
      </c>
      <c r="M9237" s="22" t="s">
        <v>10</v>
      </c>
      <c r="N9237" s="22" t="s">
        <v>10</v>
      </c>
      <c r="O9237" s="23"/>
      <c r="P9237" s="22" t="s">
        <v>10</v>
      </c>
      <c r="Q9237" s="22" t="s">
        <v>10528</v>
      </c>
      <c r="R9237" s="22" t="s">
        <v>99</v>
      </c>
      <c r="S9237" s="22" t="s">
        <v>99</v>
      </c>
      <c r="T9237" s="22" t="s">
        <v>99</v>
      </c>
      <c r="U9237" s="22" t="s">
        <v>496</v>
      </c>
      <c r="V9237" s="22" t="s">
        <v>103</v>
      </c>
      <c r="W9237" s="22" t="s">
        <v>99</v>
      </c>
      <c r="X9237" s="22" t="s">
        <v>10</v>
      </c>
      <c r="Y9237" s="22" t="s">
        <v>10</v>
      </c>
      <c r="Z9237" s="22" t="s">
        <v>191</v>
      </c>
      <c r="AA9237" s="22" t="s">
        <v>121</v>
      </c>
      <c r="AB9237" s="22" t="s">
        <v>841</v>
      </c>
      <c r="AC9237">
        <v>11</v>
      </c>
      <c r="AD9237" s="22" t="s">
        <v>8295</v>
      </c>
      <c r="AE9237" s="22" t="s">
        <v>669</v>
      </c>
    </row>
    <row r="9238" spans="1:31" x14ac:dyDescent="0.25">
      <c r="A9238">
        <v>387095</v>
      </c>
      <c r="B9238">
        <v>46974306</v>
      </c>
      <c r="C9238">
        <v>203446991</v>
      </c>
      <c r="D9238">
        <v>55352295</v>
      </c>
      <c r="E9238">
        <v>813</v>
      </c>
      <c r="F9238" s="22" t="s">
        <v>28621</v>
      </c>
      <c r="G9238">
        <v>19</v>
      </c>
      <c r="H9238" s="22" t="s">
        <v>8288</v>
      </c>
      <c r="I9238" s="22" t="s">
        <v>455</v>
      </c>
      <c r="J9238" s="1" t="s">
        <v>31530</v>
      </c>
      <c r="K9238" s="22" t="s">
        <v>31531</v>
      </c>
      <c r="L9238" s="22" t="s">
        <v>9560</v>
      </c>
      <c r="M9238" s="22" t="s">
        <v>10</v>
      </c>
      <c r="N9238" s="22" t="s">
        <v>10</v>
      </c>
      <c r="O9238" s="23"/>
      <c r="P9238" s="22" t="s">
        <v>10</v>
      </c>
      <c r="Q9238" s="22" t="s">
        <v>10528</v>
      </c>
      <c r="R9238" s="22" t="s">
        <v>99</v>
      </c>
      <c r="S9238" s="22" t="s">
        <v>99</v>
      </c>
      <c r="T9238" s="22" t="s">
        <v>99</v>
      </c>
      <c r="U9238" s="22" t="s">
        <v>496</v>
      </c>
      <c r="V9238" s="22" t="s">
        <v>103</v>
      </c>
      <c r="W9238" s="22" t="s">
        <v>99</v>
      </c>
      <c r="X9238" s="22" t="s">
        <v>28</v>
      </c>
      <c r="Y9238" s="22" t="s">
        <v>10</v>
      </c>
      <c r="Z9238" s="22" t="s">
        <v>191</v>
      </c>
      <c r="AA9238" s="22" t="s">
        <v>121</v>
      </c>
      <c r="AB9238" s="22" t="s">
        <v>841</v>
      </c>
      <c r="AC9238">
        <v>11</v>
      </c>
      <c r="AD9238" s="22" t="s">
        <v>8295</v>
      </c>
      <c r="AE9238" s="22" t="s">
        <v>669</v>
      </c>
    </row>
    <row r="9239" spans="1:31" x14ac:dyDescent="0.25">
      <c r="A9239">
        <v>387100</v>
      </c>
      <c r="B9239">
        <v>46974680</v>
      </c>
      <c r="C9239">
        <v>203448518</v>
      </c>
      <c r="D9239">
        <v>98856334</v>
      </c>
      <c r="E9239">
        <v>63</v>
      </c>
      <c r="F9239" s="22" t="s">
        <v>28883</v>
      </c>
      <c r="G9239">
        <v>0</v>
      </c>
      <c r="H9239" s="22" t="s">
        <v>8288</v>
      </c>
      <c r="I9239" s="22" t="s">
        <v>455</v>
      </c>
      <c r="J9239" s="1" t="s">
        <v>31532</v>
      </c>
      <c r="K9239" s="22" t="s">
        <v>27561</v>
      </c>
      <c r="L9239" s="22" t="s">
        <v>9560</v>
      </c>
      <c r="M9239" s="22" t="s">
        <v>10</v>
      </c>
      <c r="N9239" s="22" t="s">
        <v>10</v>
      </c>
      <c r="O9239" s="23"/>
      <c r="P9239" s="22" t="s">
        <v>10</v>
      </c>
      <c r="Q9239" s="22" t="s">
        <v>8367</v>
      </c>
      <c r="R9239" s="22" t="s">
        <v>99</v>
      </c>
      <c r="S9239" s="22" t="s">
        <v>99</v>
      </c>
      <c r="T9239" s="22" t="s">
        <v>99</v>
      </c>
      <c r="U9239" s="22" t="s">
        <v>479</v>
      </c>
      <c r="V9239" s="22" t="s">
        <v>103</v>
      </c>
      <c r="W9239" s="22" t="s">
        <v>99</v>
      </c>
      <c r="X9239" s="22" t="s">
        <v>10</v>
      </c>
      <c r="Y9239" s="22" t="s">
        <v>10</v>
      </c>
      <c r="Z9239" s="22" t="s">
        <v>191</v>
      </c>
      <c r="AA9239" s="22" t="s">
        <v>121</v>
      </c>
      <c r="AB9239" s="22" t="s">
        <v>841</v>
      </c>
      <c r="AC9239">
        <v>11</v>
      </c>
      <c r="AD9239" s="22" t="s">
        <v>8295</v>
      </c>
      <c r="AE9239" s="22" t="s">
        <v>111</v>
      </c>
    </row>
    <row r="9240" spans="1:31" x14ac:dyDescent="0.25">
      <c r="A9240">
        <v>387107</v>
      </c>
      <c r="B9240">
        <v>46975389</v>
      </c>
      <c r="C9240">
        <v>203449669</v>
      </c>
      <c r="D9240">
        <v>88241601</v>
      </c>
      <c r="E9240">
        <v>550</v>
      </c>
      <c r="F9240" s="22" t="s">
        <v>31533</v>
      </c>
      <c r="G9240">
        <v>0</v>
      </c>
      <c r="H9240" s="22" t="s">
        <v>8288</v>
      </c>
      <c r="I9240" s="22" t="s">
        <v>455</v>
      </c>
      <c r="J9240" s="1" t="s">
        <v>31534</v>
      </c>
      <c r="K9240" s="22" t="s">
        <v>31535</v>
      </c>
      <c r="L9240" s="22" t="s">
        <v>9560</v>
      </c>
      <c r="M9240" s="22" t="s">
        <v>10</v>
      </c>
      <c r="N9240" s="22" t="s">
        <v>10</v>
      </c>
      <c r="O9240" s="23"/>
      <c r="P9240" s="22" t="s">
        <v>10</v>
      </c>
      <c r="Q9240" s="22" t="s">
        <v>10528</v>
      </c>
      <c r="R9240" s="22" t="s">
        <v>99</v>
      </c>
      <c r="S9240" s="22" t="s">
        <v>99</v>
      </c>
      <c r="T9240" s="22" t="s">
        <v>99</v>
      </c>
      <c r="U9240" s="22" t="s">
        <v>496</v>
      </c>
      <c r="V9240" s="22" t="s">
        <v>103</v>
      </c>
      <c r="W9240" s="22" t="s">
        <v>99</v>
      </c>
      <c r="X9240" s="22" t="s">
        <v>10</v>
      </c>
      <c r="Y9240" s="22" t="s">
        <v>10</v>
      </c>
      <c r="Z9240" s="22" t="s">
        <v>191</v>
      </c>
      <c r="AA9240" s="22" t="s">
        <v>121</v>
      </c>
      <c r="AB9240" s="22" t="s">
        <v>841</v>
      </c>
      <c r="AC9240">
        <v>11</v>
      </c>
      <c r="AD9240" s="22" t="s">
        <v>8295</v>
      </c>
      <c r="AE9240" s="22" t="s">
        <v>669</v>
      </c>
    </row>
    <row r="9241" spans="1:31" x14ac:dyDescent="0.25">
      <c r="A9241">
        <v>387109</v>
      </c>
      <c r="B9241">
        <v>46975550</v>
      </c>
      <c r="C9241">
        <v>203451570</v>
      </c>
      <c r="D9241">
        <v>91478593</v>
      </c>
      <c r="E9241">
        <v>702</v>
      </c>
      <c r="F9241" s="22" t="s">
        <v>18772</v>
      </c>
      <c r="G9241">
        <v>0</v>
      </c>
      <c r="H9241" s="22" t="s">
        <v>8288</v>
      </c>
      <c r="I9241" s="22" t="s">
        <v>455</v>
      </c>
      <c r="J9241" s="1" t="s">
        <v>31536</v>
      </c>
      <c r="K9241" s="22" t="s">
        <v>31537</v>
      </c>
      <c r="L9241" s="22" t="s">
        <v>9560</v>
      </c>
      <c r="M9241" s="22" t="s">
        <v>10</v>
      </c>
      <c r="N9241" s="22" t="s">
        <v>10</v>
      </c>
      <c r="O9241" s="23"/>
      <c r="P9241" s="22" t="s">
        <v>10</v>
      </c>
      <c r="Q9241" s="22" t="s">
        <v>8314</v>
      </c>
      <c r="R9241" s="22" t="s">
        <v>99</v>
      </c>
      <c r="S9241" s="22" t="s">
        <v>99</v>
      </c>
      <c r="T9241" s="22" t="s">
        <v>99</v>
      </c>
      <c r="U9241" s="22" t="s">
        <v>479</v>
      </c>
      <c r="V9241" s="22" t="s">
        <v>103</v>
      </c>
      <c r="W9241" s="22" t="s">
        <v>99</v>
      </c>
      <c r="X9241" s="22" t="s">
        <v>10</v>
      </c>
      <c r="Y9241" s="22" t="s">
        <v>10</v>
      </c>
      <c r="Z9241" s="22" t="s">
        <v>191</v>
      </c>
      <c r="AA9241" s="22" t="s">
        <v>121</v>
      </c>
      <c r="AB9241" s="22" t="s">
        <v>841</v>
      </c>
      <c r="AC9241">
        <v>11</v>
      </c>
      <c r="AD9241" s="22" t="s">
        <v>8295</v>
      </c>
      <c r="AE9241" s="22" t="s">
        <v>667</v>
      </c>
    </row>
    <row r="9242" spans="1:31" x14ac:dyDescent="0.25">
      <c r="A9242">
        <v>387110</v>
      </c>
      <c r="B9242">
        <v>46975696</v>
      </c>
      <c r="C9242">
        <v>203451716</v>
      </c>
      <c r="D9242">
        <v>98964531</v>
      </c>
      <c r="E9242">
        <v>909</v>
      </c>
      <c r="F9242" s="22" t="s">
        <v>31538</v>
      </c>
      <c r="G9242">
        <v>0</v>
      </c>
      <c r="H9242" s="22" t="s">
        <v>8288</v>
      </c>
      <c r="I9242" s="22" t="s">
        <v>455</v>
      </c>
      <c r="J9242" s="1" t="s">
        <v>31539</v>
      </c>
      <c r="K9242" s="22" t="s">
        <v>31540</v>
      </c>
      <c r="L9242" s="22" t="s">
        <v>9560</v>
      </c>
      <c r="M9242" s="22" t="s">
        <v>10</v>
      </c>
      <c r="N9242" s="22" t="s">
        <v>10</v>
      </c>
      <c r="O9242" s="23"/>
      <c r="P9242" s="22" t="s">
        <v>10</v>
      </c>
      <c r="Q9242" s="22" t="s">
        <v>10528</v>
      </c>
      <c r="R9242" s="22" t="s">
        <v>99</v>
      </c>
      <c r="S9242" s="22" t="s">
        <v>99</v>
      </c>
      <c r="T9242" s="22" t="s">
        <v>99</v>
      </c>
      <c r="U9242" s="22" t="s">
        <v>496</v>
      </c>
      <c r="V9242" s="22" t="s">
        <v>103</v>
      </c>
      <c r="W9242" s="22" t="s">
        <v>99</v>
      </c>
      <c r="X9242" s="22" t="s">
        <v>10</v>
      </c>
      <c r="Y9242" s="22" t="s">
        <v>10</v>
      </c>
      <c r="Z9242" s="22" t="s">
        <v>191</v>
      </c>
      <c r="AA9242" s="22" t="s">
        <v>121</v>
      </c>
      <c r="AB9242" s="22" t="s">
        <v>841</v>
      </c>
      <c r="AC9242">
        <v>11</v>
      </c>
      <c r="AD9242" s="22" t="s">
        <v>8295</v>
      </c>
      <c r="AE9242" s="22" t="s">
        <v>669</v>
      </c>
    </row>
    <row r="9243" spans="1:31" x14ac:dyDescent="0.25">
      <c r="A9243">
        <v>387112</v>
      </c>
      <c r="B9243">
        <v>46975801</v>
      </c>
      <c r="C9243">
        <v>203452512</v>
      </c>
      <c r="D9243">
        <v>98954382</v>
      </c>
      <c r="E9243">
        <v>875</v>
      </c>
      <c r="F9243" s="22" t="s">
        <v>30328</v>
      </c>
      <c r="G9243">
        <v>0</v>
      </c>
      <c r="H9243" s="22" t="s">
        <v>8288</v>
      </c>
      <c r="I9243" s="22" t="s">
        <v>455</v>
      </c>
      <c r="J9243" s="1" t="s">
        <v>31541</v>
      </c>
      <c r="K9243" s="22" t="s">
        <v>31542</v>
      </c>
      <c r="L9243" s="22" t="s">
        <v>9560</v>
      </c>
      <c r="M9243" s="22" t="s">
        <v>10</v>
      </c>
      <c r="N9243" s="22" t="s">
        <v>10</v>
      </c>
      <c r="O9243" s="23"/>
      <c r="P9243" s="22" t="s">
        <v>10</v>
      </c>
      <c r="Q9243" s="22" t="s">
        <v>10528</v>
      </c>
      <c r="R9243" s="22" t="s">
        <v>99</v>
      </c>
      <c r="S9243" s="22" t="s">
        <v>99</v>
      </c>
      <c r="T9243" s="22" t="s">
        <v>99</v>
      </c>
      <c r="U9243" s="22" t="s">
        <v>496</v>
      </c>
      <c r="V9243" s="22" t="s">
        <v>103</v>
      </c>
      <c r="W9243" s="22" t="s">
        <v>99</v>
      </c>
      <c r="X9243" s="22" t="s">
        <v>10</v>
      </c>
      <c r="Y9243" s="22" t="s">
        <v>10</v>
      </c>
      <c r="Z9243" s="22" t="s">
        <v>191</v>
      </c>
      <c r="AA9243" s="22" t="s">
        <v>121</v>
      </c>
      <c r="AB9243" s="22" t="s">
        <v>841</v>
      </c>
      <c r="AC9243">
        <v>11</v>
      </c>
      <c r="AD9243" s="22" t="s">
        <v>8295</v>
      </c>
      <c r="AE9243" s="22" t="s">
        <v>669</v>
      </c>
    </row>
    <row r="9244" spans="1:31" x14ac:dyDescent="0.25">
      <c r="A9244">
        <v>387118</v>
      </c>
      <c r="B9244">
        <v>46976436</v>
      </c>
      <c r="C9244">
        <v>203454304</v>
      </c>
      <c r="D9244">
        <v>98888050</v>
      </c>
      <c r="E9244">
        <v>257</v>
      </c>
      <c r="F9244" s="22" t="s">
        <v>31543</v>
      </c>
      <c r="G9244">
        <v>0</v>
      </c>
      <c r="H9244" s="22" t="s">
        <v>8288</v>
      </c>
      <c r="I9244" s="22" t="s">
        <v>455</v>
      </c>
      <c r="J9244" s="1" t="s">
        <v>31544</v>
      </c>
      <c r="K9244" s="22" t="s">
        <v>31545</v>
      </c>
      <c r="L9244" s="22" t="s">
        <v>9560</v>
      </c>
      <c r="M9244" s="22" t="s">
        <v>10</v>
      </c>
      <c r="N9244" s="22" t="s">
        <v>10</v>
      </c>
      <c r="O9244" s="23"/>
      <c r="P9244" s="22" t="s">
        <v>10</v>
      </c>
      <c r="Q9244" s="22" t="s">
        <v>10574</v>
      </c>
      <c r="R9244" s="22" t="s">
        <v>99</v>
      </c>
      <c r="S9244" s="22" t="s">
        <v>99</v>
      </c>
      <c r="T9244" s="22" t="s">
        <v>99</v>
      </c>
      <c r="U9244" s="22" t="s">
        <v>479</v>
      </c>
      <c r="V9244" s="22" t="s">
        <v>103</v>
      </c>
      <c r="W9244" s="22" t="s">
        <v>99</v>
      </c>
      <c r="X9244" s="22" t="s">
        <v>10</v>
      </c>
      <c r="Y9244" s="22" t="s">
        <v>10</v>
      </c>
      <c r="Z9244" s="22" t="s">
        <v>191</v>
      </c>
      <c r="AA9244" s="22" t="s">
        <v>121</v>
      </c>
      <c r="AB9244" s="22" t="s">
        <v>841</v>
      </c>
      <c r="AC9244">
        <v>11</v>
      </c>
      <c r="AD9244" s="22" t="s">
        <v>8295</v>
      </c>
      <c r="AE9244" s="22" t="s">
        <v>111</v>
      </c>
    </row>
    <row r="9245" spans="1:31" x14ac:dyDescent="0.25">
      <c r="A9245">
        <v>387122</v>
      </c>
      <c r="B9245">
        <v>46976939</v>
      </c>
      <c r="C9245">
        <v>203456099</v>
      </c>
      <c r="D9245">
        <v>65454097</v>
      </c>
      <c r="E9245">
        <v>818</v>
      </c>
      <c r="F9245" s="22" t="s">
        <v>25816</v>
      </c>
      <c r="G9245">
        <v>19</v>
      </c>
      <c r="H9245" s="22" t="s">
        <v>8288</v>
      </c>
      <c r="I9245" s="22" t="s">
        <v>455</v>
      </c>
      <c r="J9245" s="1" t="s">
        <v>31546</v>
      </c>
      <c r="K9245" s="22" t="s">
        <v>31547</v>
      </c>
      <c r="L9245" s="22" t="s">
        <v>9560</v>
      </c>
      <c r="M9245" s="22" t="s">
        <v>16274</v>
      </c>
      <c r="N9245" s="22" t="s">
        <v>8360</v>
      </c>
      <c r="O9245" s="23">
        <v>1.0798611111111111E-2</v>
      </c>
      <c r="P9245" s="22" t="s">
        <v>25257</v>
      </c>
      <c r="Q9245" s="22" t="s">
        <v>15892</v>
      </c>
      <c r="R9245" s="22" t="s">
        <v>676</v>
      </c>
      <c r="S9245" s="22" t="s">
        <v>99</v>
      </c>
      <c r="T9245" s="22" t="s">
        <v>99</v>
      </c>
      <c r="U9245" s="22" t="s">
        <v>44</v>
      </c>
      <c r="V9245" s="22" t="s">
        <v>103</v>
      </c>
      <c r="W9245" s="22" t="s">
        <v>457</v>
      </c>
      <c r="X9245" s="22" t="s">
        <v>28</v>
      </c>
      <c r="Y9245" s="22" t="s">
        <v>10</v>
      </c>
      <c r="Z9245" s="22" t="s">
        <v>191</v>
      </c>
      <c r="AA9245" s="22" t="s">
        <v>121</v>
      </c>
      <c r="AB9245" s="22" t="s">
        <v>841</v>
      </c>
      <c r="AC9245">
        <v>11</v>
      </c>
      <c r="AD9245" s="22" t="s">
        <v>8295</v>
      </c>
      <c r="AE9245" s="22" t="s">
        <v>105</v>
      </c>
    </row>
    <row r="9246" spans="1:31" x14ac:dyDescent="0.25">
      <c r="A9246">
        <v>387125</v>
      </c>
      <c r="B9246">
        <v>46977058</v>
      </c>
      <c r="C9246">
        <v>203455996</v>
      </c>
      <c r="D9246">
        <v>98872113</v>
      </c>
      <c r="E9246">
        <v>425</v>
      </c>
      <c r="F9246" s="22" t="s">
        <v>30815</v>
      </c>
      <c r="G9246">
        <v>16</v>
      </c>
      <c r="H9246" s="22" t="s">
        <v>8288</v>
      </c>
      <c r="I9246" s="22" t="s">
        <v>455</v>
      </c>
      <c r="J9246" s="1" t="s">
        <v>31548</v>
      </c>
      <c r="K9246" s="22" t="s">
        <v>31549</v>
      </c>
      <c r="L9246" s="22" t="s">
        <v>9560</v>
      </c>
      <c r="M9246" s="22" t="s">
        <v>10</v>
      </c>
      <c r="N9246" s="22" t="s">
        <v>10</v>
      </c>
      <c r="O9246" s="23"/>
      <c r="P9246" s="22" t="s">
        <v>10</v>
      </c>
      <c r="Q9246" s="22" t="s">
        <v>10528</v>
      </c>
      <c r="R9246" s="22" t="s">
        <v>99</v>
      </c>
      <c r="S9246" s="22" t="s">
        <v>99</v>
      </c>
      <c r="T9246" s="22" t="s">
        <v>99</v>
      </c>
      <c r="U9246" s="22" t="s">
        <v>496</v>
      </c>
      <c r="V9246" s="22" t="s">
        <v>103</v>
      </c>
      <c r="W9246" s="22" t="s">
        <v>99</v>
      </c>
      <c r="X9246" s="22" t="s">
        <v>15</v>
      </c>
      <c r="Y9246" s="22" t="s">
        <v>10</v>
      </c>
      <c r="Z9246" s="22" t="s">
        <v>191</v>
      </c>
      <c r="AA9246" s="22" t="s">
        <v>121</v>
      </c>
      <c r="AB9246" s="22" t="s">
        <v>841</v>
      </c>
      <c r="AC9246">
        <v>11</v>
      </c>
      <c r="AD9246" s="22" t="s">
        <v>8295</v>
      </c>
      <c r="AE9246" s="22" t="s">
        <v>669</v>
      </c>
    </row>
    <row r="9247" spans="1:31" x14ac:dyDescent="0.25">
      <c r="A9247">
        <v>387126</v>
      </c>
      <c r="B9247">
        <v>46977104</v>
      </c>
      <c r="C9247">
        <v>203456039</v>
      </c>
      <c r="D9247">
        <v>81824118</v>
      </c>
      <c r="E9247">
        <v>22</v>
      </c>
      <c r="F9247" s="22" t="s">
        <v>31550</v>
      </c>
      <c r="G9247">
        <v>0</v>
      </c>
      <c r="H9247" s="22" t="s">
        <v>8288</v>
      </c>
      <c r="I9247" s="22" t="s">
        <v>455</v>
      </c>
      <c r="J9247" s="1" t="s">
        <v>31551</v>
      </c>
      <c r="K9247" s="22" t="s">
        <v>31552</v>
      </c>
      <c r="L9247" s="22" t="s">
        <v>9560</v>
      </c>
      <c r="M9247" s="22" t="s">
        <v>10</v>
      </c>
      <c r="N9247" s="22" t="s">
        <v>10</v>
      </c>
      <c r="O9247" s="23"/>
      <c r="P9247" s="22" t="s">
        <v>10</v>
      </c>
      <c r="Q9247" s="22" t="s">
        <v>10528</v>
      </c>
      <c r="R9247" s="22" t="s">
        <v>99</v>
      </c>
      <c r="S9247" s="22" t="s">
        <v>99</v>
      </c>
      <c r="T9247" s="22" t="s">
        <v>99</v>
      </c>
      <c r="U9247" s="22" t="s">
        <v>496</v>
      </c>
      <c r="V9247" s="22" t="s">
        <v>103</v>
      </c>
      <c r="W9247" s="22" t="s">
        <v>99</v>
      </c>
      <c r="X9247" s="22" t="s">
        <v>10</v>
      </c>
      <c r="Y9247" s="22" t="s">
        <v>10</v>
      </c>
      <c r="Z9247" s="22" t="s">
        <v>191</v>
      </c>
      <c r="AA9247" s="22" t="s">
        <v>121</v>
      </c>
      <c r="AB9247" s="22" t="s">
        <v>841</v>
      </c>
      <c r="AC9247">
        <v>11</v>
      </c>
      <c r="AD9247" s="22" t="s">
        <v>8295</v>
      </c>
      <c r="AE9247" s="22" t="s">
        <v>669</v>
      </c>
    </row>
    <row r="9248" spans="1:31" x14ac:dyDescent="0.25">
      <c r="A9248">
        <v>387127</v>
      </c>
      <c r="B9248">
        <v>46977587</v>
      </c>
      <c r="C9248">
        <v>203457412</v>
      </c>
      <c r="D9248">
        <v>98966386</v>
      </c>
      <c r="E9248">
        <v>175</v>
      </c>
      <c r="F9248" s="22" t="s">
        <v>29642</v>
      </c>
      <c r="G9248">
        <v>9</v>
      </c>
      <c r="H9248" s="22" t="s">
        <v>8288</v>
      </c>
      <c r="I9248" s="22" t="s">
        <v>455</v>
      </c>
      <c r="J9248" s="1" t="s">
        <v>31553</v>
      </c>
      <c r="K9248" s="22" t="s">
        <v>31554</v>
      </c>
      <c r="L9248" s="22" t="s">
        <v>9560</v>
      </c>
      <c r="M9248" s="22" t="s">
        <v>10</v>
      </c>
      <c r="N9248" s="22" t="s">
        <v>10</v>
      </c>
      <c r="O9248" s="23"/>
      <c r="P9248" s="22" t="s">
        <v>10</v>
      </c>
      <c r="Q9248" s="22" t="s">
        <v>10528</v>
      </c>
      <c r="R9248" s="22" t="s">
        <v>99</v>
      </c>
      <c r="S9248" s="22" t="s">
        <v>99</v>
      </c>
      <c r="T9248" s="22" t="s">
        <v>99</v>
      </c>
      <c r="U9248" s="22" t="s">
        <v>496</v>
      </c>
      <c r="V9248" s="22" t="s">
        <v>103</v>
      </c>
      <c r="W9248" s="22" t="s">
        <v>99</v>
      </c>
      <c r="X9248" s="22" t="s">
        <v>12</v>
      </c>
      <c r="Y9248" s="22" t="s">
        <v>10</v>
      </c>
      <c r="Z9248" s="22" t="s">
        <v>191</v>
      </c>
      <c r="AA9248" s="22" t="s">
        <v>121</v>
      </c>
      <c r="AB9248" s="22" t="s">
        <v>841</v>
      </c>
      <c r="AC9248">
        <v>11</v>
      </c>
      <c r="AD9248" s="22" t="s">
        <v>8295</v>
      </c>
      <c r="AE9248" s="22" t="s">
        <v>669</v>
      </c>
    </row>
    <row r="9249" spans="1:31" x14ac:dyDescent="0.25">
      <c r="A9249">
        <v>387128</v>
      </c>
      <c r="B9249">
        <v>46977631</v>
      </c>
      <c r="C9249">
        <v>203456195</v>
      </c>
      <c r="D9249">
        <v>98966014</v>
      </c>
      <c r="E9249">
        <v>613</v>
      </c>
      <c r="F9249" s="22" t="s">
        <v>31555</v>
      </c>
      <c r="G9249">
        <v>3</v>
      </c>
      <c r="H9249" s="22" t="s">
        <v>8288</v>
      </c>
      <c r="I9249" s="22" t="s">
        <v>455</v>
      </c>
      <c r="J9249" s="1" t="s">
        <v>31556</v>
      </c>
      <c r="K9249" s="22" t="s">
        <v>31557</v>
      </c>
      <c r="L9249" s="22" t="s">
        <v>9560</v>
      </c>
      <c r="M9249" s="22" t="s">
        <v>10</v>
      </c>
      <c r="N9249" s="22" t="s">
        <v>10</v>
      </c>
      <c r="O9249" s="23"/>
      <c r="P9249" s="22" t="s">
        <v>10</v>
      </c>
      <c r="Q9249" s="22" t="s">
        <v>10528</v>
      </c>
      <c r="R9249" s="22" t="s">
        <v>99</v>
      </c>
      <c r="S9249" s="22" t="s">
        <v>99</v>
      </c>
      <c r="T9249" s="22" t="s">
        <v>99</v>
      </c>
      <c r="U9249" s="22" t="s">
        <v>496</v>
      </c>
      <c r="V9249" s="22" t="s">
        <v>103</v>
      </c>
      <c r="W9249" s="22" t="s">
        <v>99</v>
      </c>
      <c r="X9249" s="22" t="s">
        <v>42</v>
      </c>
      <c r="Y9249" s="22" t="s">
        <v>10</v>
      </c>
      <c r="Z9249" s="22" t="s">
        <v>191</v>
      </c>
      <c r="AA9249" s="22" t="s">
        <v>121</v>
      </c>
      <c r="AB9249" s="22" t="s">
        <v>841</v>
      </c>
      <c r="AC9249">
        <v>11</v>
      </c>
      <c r="AD9249" s="22" t="s">
        <v>8295</v>
      </c>
      <c r="AE9249" s="22" t="s">
        <v>669</v>
      </c>
    </row>
    <row r="9250" spans="1:31" x14ac:dyDescent="0.25">
      <c r="A9250">
        <v>387129</v>
      </c>
      <c r="B9250">
        <v>46977641</v>
      </c>
      <c r="C9250">
        <v>203457784</v>
      </c>
      <c r="D9250">
        <v>98966527</v>
      </c>
      <c r="E9250">
        <v>45</v>
      </c>
      <c r="F9250" s="22" t="s">
        <v>31558</v>
      </c>
      <c r="G9250">
        <v>0</v>
      </c>
      <c r="H9250" s="22" t="s">
        <v>8288</v>
      </c>
      <c r="I9250" s="22" t="s">
        <v>455</v>
      </c>
      <c r="J9250" s="1" t="s">
        <v>31559</v>
      </c>
      <c r="K9250" s="22" t="s">
        <v>31560</v>
      </c>
      <c r="L9250" s="22" t="s">
        <v>9560</v>
      </c>
      <c r="M9250" s="22" t="s">
        <v>10</v>
      </c>
      <c r="N9250" s="22" t="s">
        <v>10</v>
      </c>
      <c r="O9250" s="23"/>
      <c r="P9250" s="22" t="s">
        <v>10</v>
      </c>
      <c r="Q9250" s="22" t="s">
        <v>10528</v>
      </c>
      <c r="R9250" s="22" t="s">
        <v>99</v>
      </c>
      <c r="S9250" s="22" t="s">
        <v>99</v>
      </c>
      <c r="T9250" s="22" t="s">
        <v>99</v>
      </c>
      <c r="U9250" s="22" t="s">
        <v>496</v>
      </c>
      <c r="V9250" s="22" t="s">
        <v>103</v>
      </c>
      <c r="W9250" s="22" t="s">
        <v>99</v>
      </c>
      <c r="X9250" s="22" t="s">
        <v>10</v>
      </c>
      <c r="Y9250" s="22" t="s">
        <v>10</v>
      </c>
      <c r="Z9250" s="22" t="s">
        <v>191</v>
      </c>
      <c r="AA9250" s="22" t="s">
        <v>121</v>
      </c>
      <c r="AB9250" s="22" t="s">
        <v>841</v>
      </c>
      <c r="AC9250">
        <v>11</v>
      </c>
      <c r="AD9250" s="22" t="s">
        <v>8295</v>
      </c>
      <c r="AE9250" s="22" t="s">
        <v>669</v>
      </c>
    </row>
    <row r="9251" spans="1:31" x14ac:dyDescent="0.25">
      <c r="A9251">
        <v>387133</v>
      </c>
      <c r="B9251">
        <v>46977970</v>
      </c>
      <c r="C9251">
        <v>203458742</v>
      </c>
      <c r="D9251">
        <v>83803839</v>
      </c>
      <c r="E9251">
        <v>832</v>
      </c>
      <c r="F9251" s="22" t="s">
        <v>31561</v>
      </c>
      <c r="G9251">
        <v>28</v>
      </c>
      <c r="H9251" s="22" t="s">
        <v>8288</v>
      </c>
      <c r="I9251" s="22" t="s">
        <v>455</v>
      </c>
      <c r="J9251" s="1" t="s">
        <v>31562</v>
      </c>
      <c r="K9251" s="22" t="s">
        <v>31563</v>
      </c>
      <c r="L9251" s="22" t="s">
        <v>9560</v>
      </c>
      <c r="M9251" s="22" t="s">
        <v>10</v>
      </c>
      <c r="N9251" s="22" t="s">
        <v>10</v>
      </c>
      <c r="O9251" s="23"/>
      <c r="P9251" s="22" t="s">
        <v>10</v>
      </c>
      <c r="Q9251" s="22" t="s">
        <v>10528</v>
      </c>
      <c r="R9251" s="22" t="s">
        <v>99</v>
      </c>
      <c r="S9251" s="22" t="s">
        <v>99</v>
      </c>
      <c r="T9251" s="22" t="s">
        <v>99</v>
      </c>
      <c r="U9251" s="22" t="s">
        <v>496</v>
      </c>
      <c r="V9251" s="22" t="s">
        <v>103</v>
      </c>
      <c r="W9251" s="22" t="s">
        <v>99</v>
      </c>
      <c r="X9251" s="22" t="s">
        <v>36</v>
      </c>
      <c r="Y9251" s="22" t="s">
        <v>10</v>
      </c>
      <c r="Z9251" s="22" t="s">
        <v>191</v>
      </c>
      <c r="AA9251" s="22" t="s">
        <v>121</v>
      </c>
      <c r="AB9251" s="22" t="s">
        <v>841</v>
      </c>
      <c r="AC9251">
        <v>11</v>
      </c>
      <c r="AD9251" s="22" t="s">
        <v>8295</v>
      </c>
      <c r="AE9251" s="22" t="s">
        <v>669</v>
      </c>
    </row>
    <row r="9252" spans="1:31" x14ac:dyDescent="0.25">
      <c r="A9252">
        <v>387134</v>
      </c>
      <c r="B9252">
        <v>46978140</v>
      </c>
      <c r="C9252">
        <v>203459294</v>
      </c>
      <c r="D9252">
        <v>96580583</v>
      </c>
      <c r="E9252">
        <v>622</v>
      </c>
      <c r="F9252" s="22" t="s">
        <v>28554</v>
      </c>
      <c r="G9252">
        <v>26</v>
      </c>
      <c r="H9252" s="22" t="s">
        <v>8288</v>
      </c>
      <c r="I9252" s="22" t="s">
        <v>455</v>
      </c>
      <c r="J9252" s="1" t="s">
        <v>31564</v>
      </c>
      <c r="K9252" s="22" t="s">
        <v>31565</v>
      </c>
      <c r="L9252" s="22" t="s">
        <v>9560</v>
      </c>
      <c r="M9252" s="22" t="s">
        <v>10</v>
      </c>
      <c r="N9252" s="22" t="s">
        <v>10</v>
      </c>
      <c r="O9252" s="23"/>
      <c r="P9252" s="22" t="s">
        <v>10</v>
      </c>
      <c r="Q9252" s="22" t="s">
        <v>10528</v>
      </c>
      <c r="R9252" s="22" t="s">
        <v>99</v>
      </c>
      <c r="S9252" s="22" t="s">
        <v>99</v>
      </c>
      <c r="T9252" s="22" t="s">
        <v>99</v>
      </c>
      <c r="U9252" s="22" t="s">
        <v>496</v>
      </c>
      <c r="V9252" s="22" t="s">
        <v>103</v>
      </c>
      <c r="W9252" s="22" t="s">
        <v>99</v>
      </c>
      <c r="X9252" s="22" t="s">
        <v>27</v>
      </c>
      <c r="Y9252" s="22" t="s">
        <v>10</v>
      </c>
      <c r="Z9252" s="22" t="s">
        <v>191</v>
      </c>
      <c r="AA9252" s="22" t="s">
        <v>121</v>
      </c>
      <c r="AB9252" s="22" t="s">
        <v>841</v>
      </c>
      <c r="AC9252">
        <v>11</v>
      </c>
      <c r="AD9252" s="22" t="s">
        <v>8295</v>
      </c>
      <c r="AE9252" s="22" t="s">
        <v>669</v>
      </c>
    </row>
    <row r="9253" spans="1:31" x14ac:dyDescent="0.25">
      <c r="A9253">
        <v>387135</v>
      </c>
      <c r="B9253">
        <v>46978293</v>
      </c>
      <c r="C9253">
        <v>203459697</v>
      </c>
      <c r="D9253">
        <v>43864111</v>
      </c>
      <c r="E9253">
        <v>60</v>
      </c>
      <c r="F9253" s="22" t="s">
        <v>31566</v>
      </c>
      <c r="G9253">
        <v>0</v>
      </c>
      <c r="H9253" s="22" t="s">
        <v>8288</v>
      </c>
      <c r="I9253" s="22" t="s">
        <v>455</v>
      </c>
      <c r="J9253" s="1" t="s">
        <v>31567</v>
      </c>
      <c r="K9253" s="22" t="s">
        <v>31568</v>
      </c>
      <c r="L9253" s="22" t="s">
        <v>9560</v>
      </c>
      <c r="M9253" s="22" t="s">
        <v>10</v>
      </c>
      <c r="N9253" s="22" t="s">
        <v>10</v>
      </c>
      <c r="O9253" s="23"/>
      <c r="P9253" s="22" t="s">
        <v>10</v>
      </c>
      <c r="Q9253" s="22" t="s">
        <v>10528</v>
      </c>
      <c r="R9253" s="22" t="s">
        <v>99</v>
      </c>
      <c r="S9253" s="22" t="s">
        <v>99</v>
      </c>
      <c r="T9253" s="22" t="s">
        <v>99</v>
      </c>
      <c r="U9253" s="22" t="s">
        <v>496</v>
      </c>
      <c r="V9253" s="22" t="s">
        <v>103</v>
      </c>
      <c r="W9253" s="22" t="s">
        <v>99</v>
      </c>
      <c r="X9253" s="22" t="s">
        <v>10</v>
      </c>
      <c r="Y9253" s="22" t="s">
        <v>10</v>
      </c>
      <c r="Z9253" s="22" t="s">
        <v>191</v>
      </c>
      <c r="AA9253" s="22" t="s">
        <v>121</v>
      </c>
      <c r="AB9253" s="22" t="s">
        <v>841</v>
      </c>
      <c r="AC9253">
        <v>11</v>
      </c>
      <c r="AD9253" s="22" t="s">
        <v>8295</v>
      </c>
      <c r="AE9253" s="22" t="s">
        <v>669</v>
      </c>
    </row>
    <row r="9254" spans="1:31" x14ac:dyDescent="0.25">
      <c r="A9254">
        <v>387136</v>
      </c>
      <c r="B9254">
        <v>46978390</v>
      </c>
      <c r="C9254">
        <v>203459731</v>
      </c>
      <c r="D9254">
        <v>98967171</v>
      </c>
      <c r="E9254">
        <v>190</v>
      </c>
      <c r="F9254" s="22" t="s">
        <v>31569</v>
      </c>
      <c r="G9254">
        <v>0</v>
      </c>
      <c r="H9254" s="22" t="s">
        <v>8288</v>
      </c>
      <c r="I9254" s="22" t="s">
        <v>455</v>
      </c>
      <c r="J9254" s="1" t="s">
        <v>31570</v>
      </c>
      <c r="K9254" s="22" t="s">
        <v>31571</v>
      </c>
      <c r="L9254" s="22" t="s">
        <v>9560</v>
      </c>
      <c r="M9254" s="22" t="s">
        <v>10</v>
      </c>
      <c r="N9254" s="22" t="s">
        <v>10</v>
      </c>
      <c r="O9254" s="23"/>
      <c r="P9254" s="22" t="s">
        <v>10</v>
      </c>
      <c r="Q9254" s="22" t="s">
        <v>10528</v>
      </c>
      <c r="R9254" s="22" t="s">
        <v>99</v>
      </c>
      <c r="S9254" s="22" t="s">
        <v>99</v>
      </c>
      <c r="T9254" s="22" t="s">
        <v>99</v>
      </c>
      <c r="U9254" s="22" t="s">
        <v>496</v>
      </c>
      <c r="V9254" s="22" t="s">
        <v>103</v>
      </c>
      <c r="W9254" s="22" t="s">
        <v>99</v>
      </c>
      <c r="X9254" s="22" t="s">
        <v>10</v>
      </c>
      <c r="Y9254" s="22" t="s">
        <v>10</v>
      </c>
      <c r="Z9254" s="22" t="s">
        <v>191</v>
      </c>
      <c r="AA9254" s="22" t="s">
        <v>121</v>
      </c>
      <c r="AB9254" s="22" t="s">
        <v>841</v>
      </c>
      <c r="AC9254">
        <v>11</v>
      </c>
      <c r="AD9254" s="22" t="s">
        <v>8295</v>
      </c>
      <c r="AE9254" s="22" t="s">
        <v>669</v>
      </c>
    </row>
    <row r="9255" spans="1:31" x14ac:dyDescent="0.25">
      <c r="A9255">
        <v>387137</v>
      </c>
      <c r="B9255">
        <v>46978508</v>
      </c>
      <c r="C9255">
        <v>203459834</v>
      </c>
      <c r="D9255">
        <v>98967213</v>
      </c>
      <c r="E9255">
        <v>943</v>
      </c>
      <c r="F9255" s="22" t="s">
        <v>31572</v>
      </c>
      <c r="G9255">
        <v>0</v>
      </c>
      <c r="H9255" s="22" t="s">
        <v>8288</v>
      </c>
      <c r="I9255" s="22" t="s">
        <v>455</v>
      </c>
      <c r="J9255" s="1" t="s">
        <v>31573</v>
      </c>
      <c r="K9255" s="22" t="s">
        <v>31574</v>
      </c>
      <c r="L9255" s="22" t="s">
        <v>9560</v>
      </c>
      <c r="M9255" s="22" t="s">
        <v>10</v>
      </c>
      <c r="N9255" s="22" t="s">
        <v>10</v>
      </c>
      <c r="O9255" s="23"/>
      <c r="P9255" s="22" t="s">
        <v>10</v>
      </c>
      <c r="Q9255" s="22" t="s">
        <v>11943</v>
      </c>
      <c r="R9255" s="22" t="s">
        <v>99</v>
      </c>
      <c r="S9255" s="22" t="s">
        <v>99</v>
      </c>
      <c r="T9255" s="22" t="s">
        <v>99</v>
      </c>
      <c r="U9255" s="22" t="s">
        <v>496</v>
      </c>
      <c r="V9255" s="22" t="s">
        <v>103</v>
      </c>
      <c r="W9255" s="22" t="s">
        <v>99</v>
      </c>
      <c r="X9255" s="22" t="s">
        <v>10</v>
      </c>
      <c r="Y9255" s="22" t="s">
        <v>10</v>
      </c>
      <c r="Z9255" s="22" t="s">
        <v>191</v>
      </c>
      <c r="AA9255" s="22" t="s">
        <v>121</v>
      </c>
      <c r="AB9255" s="22" t="s">
        <v>841</v>
      </c>
      <c r="AC9255">
        <v>11</v>
      </c>
      <c r="AD9255" s="22" t="s">
        <v>8295</v>
      </c>
      <c r="AE9255" s="22" t="s">
        <v>669</v>
      </c>
    </row>
    <row r="9256" spans="1:31" x14ac:dyDescent="0.25">
      <c r="A9256">
        <v>387142</v>
      </c>
      <c r="B9256">
        <v>46979279</v>
      </c>
      <c r="C9256">
        <v>203461022</v>
      </c>
      <c r="D9256">
        <v>98967562</v>
      </c>
      <c r="E9256">
        <v>735</v>
      </c>
      <c r="F9256" s="22" t="s">
        <v>31575</v>
      </c>
      <c r="G9256">
        <v>17</v>
      </c>
      <c r="H9256" s="22" t="s">
        <v>8288</v>
      </c>
      <c r="I9256" s="22" t="s">
        <v>455</v>
      </c>
      <c r="J9256" s="1" t="s">
        <v>31576</v>
      </c>
      <c r="K9256" s="22" t="s">
        <v>31577</v>
      </c>
      <c r="L9256" s="22" t="s">
        <v>9560</v>
      </c>
      <c r="M9256" s="22" t="s">
        <v>10</v>
      </c>
      <c r="N9256" s="22" t="s">
        <v>10</v>
      </c>
      <c r="O9256" s="23"/>
      <c r="P9256" s="22" t="s">
        <v>10</v>
      </c>
      <c r="Q9256" s="22" t="s">
        <v>10528</v>
      </c>
      <c r="R9256" s="22" t="s">
        <v>99</v>
      </c>
      <c r="S9256" s="22" t="s">
        <v>99</v>
      </c>
      <c r="T9256" s="22" t="s">
        <v>99</v>
      </c>
      <c r="U9256" s="22" t="s">
        <v>496</v>
      </c>
      <c r="V9256" s="22" t="s">
        <v>103</v>
      </c>
      <c r="W9256" s="22" t="s">
        <v>99</v>
      </c>
      <c r="X9256" s="22" t="s">
        <v>23</v>
      </c>
      <c r="Y9256" s="22" t="s">
        <v>10</v>
      </c>
      <c r="Z9256" s="22" t="s">
        <v>191</v>
      </c>
      <c r="AA9256" s="22" t="s">
        <v>121</v>
      </c>
      <c r="AB9256" s="22" t="s">
        <v>841</v>
      </c>
      <c r="AC9256">
        <v>11</v>
      </c>
      <c r="AD9256" s="22" t="s">
        <v>8295</v>
      </c>
      <c r="AE9256" s="22" t="s">
        <v>669</v>
      </c>
    </row>
    <row r="9257" spans="1:31" x14ac:dyDescent="0.25">
      <c r="A9257">
        <v>387143</v>
      </c>
      <c r="B9257">
        <v>46979330</v>
      </c>
      <c r="C9257">
        <v>203461941</v>
      </c>
      <c r="D9257">
        <v>98870051</v>
      </c>
      <c r="E9257">
        <v>142</v>
      </c>
      <c r="F9257" s="22" t="s">
        <v>30789</v>
      </c>
      <c r="G9257">
        <v>9</v>
      </c>
      <c r="H9257" s="22" t="s">
        <v>8288</v>
      </c>
      <c r="I9257" s="22" t="s">
        <v>455</v>
      </c>
      <c r="J9257" s="1" t="s">
        <v>31578</v>
      </c>
      <c r="K9257" s="22" t="s">
        <v>22937</v>
      </c>
      <c r="L9257" s="22" t="s">
        <v>9560</v>
      </c>
      <c r="M9257" s="22" t="s">
        <v>10</v>
      </c>
      <c r="N9257" s="22" t="s">
        <v>10</v>
      </c>
      <c r="O9257" s="23"/>
      <c r="P9257" s="22" t="s">
        <v>10</v>
      </c>
      <c r="Q9257" s="22" t="s">
        <v>10528</v>
      </c>
      <c r="R9257" s="22" t="s">
        <v>99</v>
      </c>
      <c r="S9257" s="22" t="s">
        <v>99</v>
      </c>
      <c r="T9257" s="22" t="s">
        <v>99</v>
      </c>
      <c r="U9257" s="22" t="s">
        <v>496</v>
      </c>
      <c r="V9257" s="22" t="s">
        <v>103</v>
      </c>
      <c r="W9257" s="22" t="s">
        <v>99</v>
      </c>
      <c r="X9257" s="22" t="s">
        <v>12</v>
      </c>
      <c r="Y9257" s="22" t="s">
        <v>10</v>
      </c>
      <c r="Z9257" s="22" t="s">
        <v>191</v>
      </c>
      <c r="AA9257" s="22" t="s">
        <v>121</v>
      </c>
      <c r="AB9257" s="22" t="s">
        <v>841</v>
      </c>
      <c r="AC9257">
        <v>11</v>
      </c>
      <c r="AD9257" s="22" t="s">
        <v>8295</v>
      </c>
      <c r="AE9257" s="22" t="s">
        <v>669</v>
      </c>
    </row>
    <row r="9258" spans="1:31" x14ac:dyDescent="0.25">
      <c r="A9258">
        <v>387144</v>
      </c>
      <c r="B9258">
        <v>46979404</v>
      </c>
      <c r="C9258">
        <v>203462579</v>
      </c>
      <c r="D9258">
        <v>98953973</v>
      </c>
      <c r="E9258">
        <v>563</v>
      </c>
      <c r="F9258" s="22" t="s">
        <v>28593</v>
      </c>
      <c r="G9258">
        <v>0</v>
      </c>
      <c r="H9258" s="22" t="s">
        <v>8288</v>
      </c>
      <c r="I9258" s="22" t="s">
        <v>455</v>
      </c>
      <c r="J9258" s="1" t="s">
        <v>31579</v>
      </c>
      <c r="K9258" s="22" t="s">
        <v>31580</v>
      </c>
      <c r="L9258" s="22" t="s">
        <v>9560</v>
      </c>
      <c r="M9258" s="22" t="s">
        <v>10</v>
      </c>
      <c r="N9258" s="22" t="s">
        <v>10</v>
      </c>
      <c r="O9258" s="23"/>
      <c r="P9258" s="22" t="s">
        <v>10</v>
      </c>
      <c r="Q9258" s="22" t="s">
        <v>10528</v>
      </c>
      <c r="R9258" s="22" t="s">
        <v>99</v>
      </c>
      <c r="S9258" s="22" t="s">
        <v>99</v>
      </c>
      <c r="T9258" s="22" t="s">
        <v>99</v>
      </c>
      <c r="U9258" s="22" t="s">
        <v>496</v>
      </c>
      <c r="V9258" s="22" t="s">
        <v>103</v>
      </c>
      <c r="W9258" s="22" t="s">
        <v>99</v>
      </c>
      <c r="X9258" s="22" t="s">
        <v>10</v>
      </c>
      <c r="Y9258" s="22" t="s">
        <v>10</v>
      </c>
      <c r="Z9258" s="22" t="s">
        <v>191</v>
      </c>
      <c r="AA9258" s="22" t="s">
        <v>121</v>
      </c>
      <c r="AB9258" s="22" t="s">
        <v>841</v>
      </c>
      <c r="AC9258">
        <v>11</v>
      </c>
      <c r="AD9258" s="22" t="s">
        <v>8295</v>
      </c>
      <c r="AE9258" s="22" t="s">
        <v>669</v>
      </c>
    </row>
    <row r="9259" spans="1:31" x14ac:dyDescent="0.25">
      <c r="A9259">
        <v>387145</v>
      </c>
      <c r="B9259">
        <v>46979457</v>
      </c>
      <c r="C9259">
        <v>203462488</v>
      </c>
      <c r="D9259">
        <v>98968036</v>
      </c>
      <c r="E9259">
        <v>398</v>
      </c>
      <c r="F9259" s="22" t="s">
        <v>31581</v>
      </c>
      <c r="G9259">
        <v>0</v>
      </c>
      <c r="H9259" s="22" t="s">
        <v>8288</v>
      </c>
      <c r="I9259" s="22" t="s">
        <v>455</v>
      </c>
      <c r="J9259" s="1" t="s">
        <v>31582</v>
      </c>
      <c r="K9259" s="22" t="s">
        <v>31583</v>
      </c>
      <c r="L9259" s="22" t="s">
        <v>9560</v>
      </c>
      <c r="M9259" s="22" t="s">
        <v>10</v>
      </c>
      <c r="N9259" s="22" t="s">
        <v>10</v>
      </c>
      <c r="O9259" s="23"/>
      <c r="P9259" s="22" t="s">
        <v>10</v>
      </c>
      <c r="Q9259" s="22" t="s">
        <v>10528</v>
      </c>
      <c r="R9259" s="22" t="s">
        <v>99</v>
      </c>
      <c r="S9259" s="22" t="s">
        <v>99</v>
      </c>
      <c r="T9259" s="22" t="s">
        <v>99</v>
      </c>
      <c r="U9259" s="22" t="s">
        <v>496</v>
      </c>
      <c r="V9259" s="22" t="s">
        <v>103</v>
      </c>
      <c r="W9259" s="22" t="s">
        <v>99</v>
      </c>
      <c r="X9259" s="22" t="s">
        <v>10</v>
      </c>
      <c r="Y9259" s="22" t="s">
        <v>10</v>
      </c>
      <c r="Z9259" s="22" t="s">
        <v>191</v>
      </c>
      <c r="AA9259" s="22" t="s">
        <v>121</v>
      </c>
      <c r="AB9259" s="22" t="s">
        <v>841</v>
      </c>
      <c r="AC9259">
        <v>11</v>
      </c>
      <c r="AD9259" s="22" t="s">
        <v>8295</v>
      </c>
      <c r="AE9259" s="22" t="s">
        <v>669</v>
      </c>
    </row>
    <row r="9260" spans="1:31" x14ac:dyDescent="0.25">
      <c r="A9260">
        <v>387150</v>
      </c>
      <c r="B9260">
        <v>46980247</v>
      </c>
      <c r="C9260">
        <v>203464527</v>
      </c>
      <c r="D9260">
        <v>56307641</v>
      </c>
      <c r="E9260">
        <v>405</v>
      </c>
      <c r="F9260" s="22" t="s">
        <v>31584</v>
      </c>
      <c r="G9260">
        <v>0</v>
      </c>
      <c r="H9260" s="22" t="s">
        <v>8288</v>
      </c>
      <c r="I9260" s="22" t="s">
        <v>455</v>
      </c>
      <c r="J9260" s="1" t="s">
        <v>31585</v>
      </c>
      <c r="K9260" s="22" t="s">
        <v>31586</v>
      </c>
      <c r="L9260" s="22" t="s">
        <v>9560</v>
      </c>
      <c r="M9260" s="22" t="s">
        <v>10</v>
      </c>
      <c r="N9260" s="22" t="s">
        <v>10</v>
      </c>
      <c r="O9260" s="23"/>
      <c r="P9260" s="22" t="s">
        <v>10</v>
      </c>
      <c r="Q9260" s="22" t="s">
        <v>10528</v>
      </c>
      <c r="R9260" s="22" t="s">
        <v>99</v>
      </c>
      <c r="S9260" s="22" t="s">
        <v>99</v>
      </c>
      <c r="T9260" s="22" t="s">
        <v>99</v>
      </c>
      <c r="U9260" s="22" t="s">
        <v>496</v>
      </c>
      <c r="V9260" s="22" t="s">
        <v>103</v>
      </c>
      <c r="W9260" s="22" t="s">
        <v>99</v>
      </c>
      <c r="X9260" s="22" t="s">
        <v>10</v>
      </c>
      <c r="Y9260" s="22" t="s">
        <v>10</v>
      </c>
      <c r="Z9260" s="22" t="s">
        <v>191</v>
      </c>
      <c r="AA9260" s="22" t="s">
        <v>121</v>
      </c>
      <c r="AB9260" s="22" t="s">
        <v>841</v>
      </c>
      <c r="AC9260">
        <v>11</v>
      </c>
      <c r="AD9260" s="22" t="s">
        <v>8295</v>
      </c>
      <c r="AE9260" s="22" t="s">
        <v>669</v>
      </c>
    </row>
    <row r="9261" spans="1:31" x14ac:dyDescent="0.25">
      <c r="A9261">
        <v>387157</v>
      </c>
      <c r="B9261">
        <v>46980918</v>
      </c>
      <c r="C9261">
        <v>203449813</v>
      </c>
      <c r="D9261">
        <v>98838560</v>
      </c>
      <c r="E9261">
        <v>711</v>
      </c>
      <c r="F9261" s="22" t="s">
        <v>25539</v>
      </c>
      <c r="G9261">
        <v>15</v>
      </c>
      <c r="H9261" s="22" t="s">
        <v>8288</v>
      </c>
      <c r="I9261" s="22" t="s">
        <v>455</v>
      </c>
      <c r="J9261" s="1" t="s">
        <v>31587</v>
      </c>
      <c r="K9261" s="22" t="s">
        <v>31588</v>
      </c>
      <c r="L9261" s="22" t="s">
        <v>8404</v>
      </c>
      <c r="M9261" s="22" t="s">
        <v>10</v>
      </c>
      <c r="N9261" s="22" t="s">
        <v>10</v>
      </c>
      <c r="O9261" s="23"/>
      <c r="P9261" s="22" t="s">
        <v>10</v>
      </c>
      <c r="Q9261" s="22" t="s">
        <v>10528</v>
      </c>
      <c r="R9261" s="22" t="s">
        <v>99</v>
      </c>
      <c r="S9261" s="22" t="s">
        <v>99</v>
      </c>
      <c r="T9261" s="22" t="s">
        <v>482</v>
      </c>
      <c r="U9261" s="22" t="s">
        <v>496</v>
      </c>
      <c r="V9261" s="22" t="s">
        <v>103</v>
      </c>
      <c r="W9261" s="22" t="s">
        <v>99</v>
      </c>
      <c r="X9261" s="22" t="s">
        <v>19</v>
      </c>
      <c r="Y9261" s="22" t="s">
        <v>10</v>
      </c>
      <c r="Z9261" s="22" t="s">
        <v>191</v>
      </c>
      <c r="AA9261" s="22" t="s">
        <v>121</v>
      </c>
      <c r="AB9261" s="22" t="s">
        <v>841</v>
      </c>
      <c r="AC9261">
        <v>11</v>
      </c>
      <c r="AD9261" s="22" t="s">
        <v>8295</v>
      </c>
      <c r="AE9261" s="22" t="s">
        <v>669</v>
      </c>
    </row>
    <row r="9262" spans="1:31" x14ac:dyDescent="0.25">
      <c r="A9262">
        <v>387158</v>
      </c>
      <c r="B9262">
        <v>46980996</v>
      </c>
      <c r="C9262">
        <v>203466231</v>
      </c>
      <c r="D9262">
        <v>93650575</v>
      </c>
      <c r="E9262">
        <v>858</v>
      </c>
      <c r="F9262" s="22" t="s">
        <v>31589</v>
      </c>
      <c r="G9262">
        <v>0</v>
      </c>
      <c r="H9262" s="22" t="s">
        <v>8288</v>
      </c>
      <c r="I9262" s="22" t="s">
        <v>455</v>
      </c>
      <c r="J9262" s="1" t="s">
        <v>31590</v>
      </c>
      <c r="K9262" s="22" t="s">
        <v>31591</v>
      </c>
      <c r="L9262" s="22" t="s">
        <v>8404</v>
      </c>
      <c r="M9262" s="22" t="s">
        <v>10</v>
      </c>
      <c r="N9262" s="22" t="s">
        <v>10</v>
      </c>
      <c r="O9262" s="23"/>
      <c r="P9262" s="22" t="s">
        <v>10</v>
      </c>
      <c r="Q9262" s="22" t="s">
        <v>10528</v>
      </c>
      <c r="R9262" s="22" t="s">
        <v>99</v>
      </c>
      <c r="S9262" s="22" t="s">
        <v>99</v>
      </c>
      <c r="T9262" s="22" t="s">
        <v>99</v>
      </c>
      <c r="U9262" s="22" t="s">
        <v>496</v>
      </c>
      <c r="V9262" s="22" t="s">
        <v>103</v>
      </c>
      <c r="W9262" s="22" t="s">
        <v>99</v>
      </c>
      <c r="X9262" s="22" t="s">
        <v>10</v>
      </c>
      <c r="Y9262" s="22" t="s">
        <v>10</v>
      </c>
      <c r="Z9262" s="22" t="s">
        <v>191</v>
      </c>
      <c r="AA9262" s="22" t="s">
        <v>121</v>
      </c>
      <c r="AB9262" s="22" t="s">
        <v>841</v>
      </c>
      <c r="AC9262">
        <v>11</v>
      </c>
      <c r="AD9262" s="22" t="s">
        <v>8295</v>
      </c>
      <c r="AE9262" s="22" t="s">
        <v>669</v>
      </c>
    </row>
    <row r="9263" spans="1:31" x14ac:dyDescent="0.25">
      <c r="A9263">
        <v>387159</v>
      </c>
      <c r="B9263">
        <v>46981044</v>
      </c>
      <c r="C9263">
        <v>203466673</v>
      </c>
      <c r="D9263">
        <v>98969334</v>
      </c>
      <c r="E9263">
        <v>984</v>
      </c>
      <c r="F9263" s="22" t="s">
        <v>31592</v>
      </c>
      <c r="G9263">
        <v>23</v>
      </c>
      <c r="H9263" s="22" t="s">
        <v>8288</v>
      </c>
      <c r="I9263" s="22" t="s">
        <v>455</v>
      </c>
      <c r="J9263" s="1" t="s">
        <v>31593</v>
      </c>
      <c r="K9263" s="22" t="s">
        <v>31594</v>
      </c>
      <c r="L9263" s="22" t="s">
        <v>8404</v>
      </c>
      <c r="M9263" s="22" t="s">
        <v>10</v>
      </c>
      <c r="N9263" s="22" t="s">
        <v>10</v>
      </c>
      <c r="O9263" s="23"/>
      <c r="P9263" s="22" t="s">
        <v>10</v>
      </c>
      <c r="Q9263" s="22" t="s">
        <v>10528</v>
      </c>
      <c r="R9263" s="22" t="s">
        <v>99</v>
      </c>
      <c r="S9263" s="22" t="s">
        <v>99</v>
      </c>
      <c r="T9263" s="22" t="s">
        <v>99</v>
      </c>
      <c r="U9263" s="22" t="s">
        <v>496</v>
      </c>
      <c r="V9263" s="22" t="s">
        <v>103</v>
      </c>
      <c r="W9263" s="22" t="s">
        <v>99</v>
      </c>
      <c r="X9263" s="22" t="s">
        <v>33</v>
      </c>
      <c r="Y9263" s="22" t="s">
        <v>10</v>
      </c>
      <c r="Z9263" s="22" t="s">
        <v>191</v>
      </c>
      <c r="AA9263" s="22" t="s">
        <v>121</v>
      </c>
      <c r="AB9263" s="22" t="s">
        <v>841</v>
      </c>
      <c r="AC9263">
        <v>11</v>
      </c>
      <c r="AD9263" s="22" t="s">
        <v>8295</v>
      </c>
      <c r="AE9263" s="22" t="s">
        <v>669</v>
      </c>
    </row>
    <row r="9264" spans="1:31" x14ac:dyDescent="0.25">
      <c r="A9264">
        <v>387161</v>
      </c>
      <c r="B9264">
        <v>46981090</v>
      </c>
      <c r="C9264">
        <v>203467395</v>
      </c>
      <c r="D9264">
        <v>97723443</v>
      </c>
      <c r="E9264">
        <v>321</v>
      </c>
      <c r="F9264" s="22" t="s">
        <v>14477</v>
      </c>
      <c r="G9264">
        <v>14</v>
      </c>
      <c r="H9264" s="22" t="s">
        <v>8288</v>
      </c>
      <c r="I9264" s="22" t="s">
        <v>455</v>
      </c>
      <c r="J9264" s="1" t="s">
        <v>31595</v>
      </c>
      <c r="K9264" s="22" t="s">
        <v>29486</v>
      </c>
      <c r="L9264" s="22" t="s">
        <v>8404</v>
      </c>
      <c r="M9264" s="22" t="s">
        <v>10</v>
      </c>
      <c r="N9264" s="22" t="s">
        <v>10</v>
      </c>
      <c r="O9264" s="23"/>
      <c r="P9264" s="22" t="s">
        <v>10</v>
      </c>
      <c r="Q9264" s="22" t="s">
        <v>10528</v>
      </c>
      <c r="R9264" s="22" t="s">
        <v>99</v>
      </c>
      <c r="S9264" s="22" t="s">
        <v>99</v>
      </c>
      <c r="T9264" s="22" t="s">
        <v>99</v>
      </c>
      <c r="U9264" s="22" t="s">
        <v>496</v>
      </c>
      <c r="V9264" s="22" t="s">
        <v>103</v>
      </c>
      <c r="W9264" s="22" t="s">
        <v>99</v>
      </c>
      <c r="X9264" s="22" t="s">
        <v>24</v>
      </c>
      <c r="Y9264" s="22" t="s">
        <v>10</v>
      </c>
      <c r="Z9264" s="22" t="s">
        <v>191</v>
      </c>
      <c r="AA9264" s="22" t="s">
        <v>121</v>
      </c>
      <c r="AB9264" s="22" t="s">
        <v>841</v>
      </c>
      <c r="AC9264">
        <v>11</v>
      </c>
      <c r="AD9264" s="22" t="s">
        <v>8295</v>
      </c>
      <c r="AE9264" s="22" t="s">
        <v>669</v>
      </c>
    </row>
    <row r="9265" spans="1:31" x14ac:dyDescent="0.25">
      <c r="A9265">
        <v>387162</v>
      </c>
      <c r="B9265">
        <v>46981158</v>
      </c>
      <c r="C9265">
        <v>203467575</v>
      </c>
      <c r="D9265">
        <v>67865140</v>
      </c>
      <c r="E9265">
        <v>378</v>
      </c>
      <c r="F9265" s="22" t="s">
        <v>29487</v>
      </c>
      <c r="G9265">
        <v>14</v>
      </c>
      <c r="H9265" s="22" t="s">
        <v>8288</v>
      </c>
      <c r="I9265" s="22" t="s">
        <v>455</v>
      </c>
      <c r="J9265" s="1" t="s">
        <v>31596</v>
      </c>
      <c r="K9265" s="22" t="s">
        <v>31597</v>
      </c>
      <c r="L9265" s="22" t="s">
        <v>8404</v>
      </c>
      <c r="M9265" s="22" t="s">
        <v>10</v>
      </c>
      <c r="N9265" s="22" t="s">
        <v>10</v>
      </c>
      <c r="O9265" s="23"/>
      <c r="P9265" s="22" t="s">
        <v>10</v>
      </c>
      <c r="Q9265" s="22" t="s">
        <v>10528</v>
      </c>
      <c r="R9265" s="22" t="s">
        <v>99</v>
      </c>
      <c r="S9265" s="22" t="s">
        <v>99</v>
      </c>
      <c r="T9265" s="22" t="s">
        <v>99</v>
      </c>
      <c r="U9265" s="22" t="s">
        <v>496</v>
      </c>
      <c r="V9265" s="22" t="s">
        <v>103</v>
      </c>
      <c r="W9265" s="22" t="s">
        <v>99</v>
      </c>
      <c r="X9265" s="22" t="s">
        <v>24</v>
      </c>
      <c r="Y9265" s="22" t="s">
        <v>10</v>
      </c>
      <c r="Z9265" s="22" t="s">
        <v>191</v>
      </c>
      <c r="AA9265" s="22" t="s">
        <v>121</v>
      </c>
      <c r="AB9265" s="22" t="s">
        <v>841</v>
      </c>
      <c r="AC9265">
        <v>11</v>
      </c>
      <c r="AD9265" s="22" t="s">
        <v>8295</v>
      </c>
      <c r="AE9265" s="22" t="s">
        <v>669</v>
      </c>
    </row>
    <row r="9266" spans="1:31" x14ac:dyDescent="0.25">
      <c r="A9266">
        <v>387163</v>
      </c>
      <c r="B9266">
        <v>46981187</v>
      </c>
      <c r="C9266">
        <v>203466540</v>
      </c>
      <c r="D9266">
        <v>98969287</v>
      </c>
      <c r="E9266">
        <v>849</v>
      </c>
      <c r="F9266" s="22" t="s">
        <v>31598</v>
      </c>
      <c r="G9266">
        <v>0</v>
      </c>
      <c r="H9266" s="22" t="s">
        <v>8288</v>
      </c>
      <c r="I9266" s="22" t="s">
        <v>455</v>
      </c>
      <c r="J9266" s="1" t="s">
        <v>31599</v>
      </c>
      <c r="K9266" s="22" t="s">
        <v>31600</v>
      </c>
      <c r="L9266" s="22" t="s">
        <v>8404</v>
      </c>
      <c r="M9266" s="22" t="s">
        <v>10</v>
      </c>
      <c r="N9266" s="22" t="s">
        <v>10</v>
      </c>
      <c r="O9266" s="23"/>
      <c r="P9266" s="22" t="s">
        <v>10</v>
      </c>
      <c r="Q9266" s="22" t="s">
        <v>10528</v>
      </c>
      <c r="R9266" s="22" t="s">
        <v>99</v>
      </c>
      <c r="S9266" s="22" t="s">
        <v>99</v>
      </c>
      <c r="T9266" s="22" t="s">
        <v>99</v>
      </c>
      <c r="U9266" s="22" t="s">
        <v>496</v>
      </c>
      <c r="V9266" s="22" t="s">
        <v>103</v>
      </c>
      <c r="W9266" s="22" t="s">
        <v>99</v>
      </c>
      <c r="X9266" s="22" t="s">
        <v>10</v>
      </c>
      <c r="Y9266" s="22" t="s">
        <v>10</v>
      </c>
      <c r="Z9266" s="22" t="s">
        <v>191</v>
      </c>
      <c r="AA9266" s="22" t="s">
        <v>121</v>
      </c>
      <c r="AB9266" s="22" t="s">
        <v>841</v>
      </c>
      <c r="AC9266">
        <v>11</v>
      </c>
      <c r="AD9266" s="22" t="s">
        <v>8295</v>
      </c>
      <c r="AE9266" s="22" t="s">
        <v>669</v>
      </c>
    </row>
    <row r="9267" spans="1:31" x14ac:dyDescent="0.25">
      <c r="A9267">
        <v>387164</v>
      </c>
      <c r="B9267">
        <v>46981210</v>
      </c>
      <c r="C9267">
        <v>203467400</v>
      </c>
      <c r="D9267">
        <v>71095959</v>
      </c>
      <c r="E9267">
        <v>410</v>
      </c>
      <c r="F9267" s="22" t="s">
        <v>24859</v>
      </c>
      <c r="G9267">
        <v>0</v>
      </c>
      <c r="H9267" s="22" t="s">
        <v>8288</v>
      </c>
      <c r="I9267" s="22" t="s">
        <v>455</v>
      </c>
      <c r="J9267" s="1" t="s">
        <v>31601</v>
      </c>
      <c r="K9267" s="22" t="s">
        <v>31602</v>
      </c>
      <c r="L9267" s="22" t="s">
        <v>8404</v>
      </c>
      <c r="M9267" s="22" t="s">
        <v>10</v>
      </c>
      <c r="N9267" s="22" t="s">
        <v>10</v>
      </c>
      <c r="O9267" s="23"/>
      <c r="P9267" s="22" t="s">
        <v>10</v>
      </c>
      <c r="Q9267" s="22" t="s">
        <v>10528</v>
      </c>
      <c r="R9267" s="22" t="s">
        <v>99</v>
      </c>
      <c r="S9267" s="22" t="s">
        <v>99</v>
      </c>
      <c r="T9267" s="22" t="s">
        <v>99</v>
      </c>
      <c r="U9267" s="22" t="s">
        <v>496</v>
      </c>
      <c r="V9267" s="22" t="s">
        <v>103</v>
      </c>
      <c r="W9267" s="22" t="s">
        <v>99</v>
      </c>
      <c r="X9267" s="22" t="s">
        <v>10</v>
      </c>
      <c r="Y9267" s="22" t="s">
        <v>10</v>
      </c>
      <c r="Z9267" s="22" t="s">
        <v>191</v>
      </c>
      <c r="AA9267" s="22" t="s">
        <v>121</v>
      </c>
      <c r="AB9267" s="22" t="s">
        <v>841</v>
      </c>
      <c r="AC9267">
        <v>11</v>
      </c>
      <c r="AD9267" s="22" t="s">
        <v>8295</v>
      </c>
      <c r="AE9267" s="22" t="s">
        <v>669</v>
      </c>
    </row>
    <row r="9268" spans="1:31" x14ac:dyDescent="0.25">
      <c r="A9268">
        <v>387165</v>
      </c>
      <c r="B9268">
        <v>46981217</v>
      </c>
      <c r="C9268">
        <v>203465804</v>
      </c>
      <c r="D9268">
        <v>93389119</v>
      </c>
      <c r="E9268">
        <v>926</v>
      </c>
      <c r="F9268" s="22" t="s">
        <v>31603</v>
      </c>
      <c r="G9268">
        <v>0</v>
      </c>
      <c r="H9268" s="22" t="s">
        <v>8288</v>
      </c>
      <c r="I9268" s="22" t="s">
        <v>455</v>
      </c>
      <c r="J9268" s="1" t="s">
        <v>31604</v>
      </c>
      <c r="K9268" s="22" t="s">
        <v>31605</v>
      </c>
      <c r="L9268" s="22" t="s">
        <v>8404</v>
      </c>
      <c r="M9268" s="22" t="s">
        <v>10</v>
      </c>
      <c r="N9268" s="22" t="s">
        <v>10</v>
      </c>
      <c r="O9268" s="23"/>
      <c r="P9268" s="22" t="s">
        <v>10</v>
      </c>
      <c r="Q9268" s="22" t="s">
        <v>10528</v>
      </c>
      <c r="R9268" s="22" t="s">
        <v>99</v>
      </c>
      <c r="S9268" s="22" t="s">
        <v>99</v>
      </c>
      <c r="T9268" s="22" t="s">
        <v>99</v>
      </c>
      <c r="U9268" s="22" t="s">
        <v>496</v>
      </c>
      <c r="V9268" s="22" t="s">
        <v>103</v>
      </c>
      <c r="W9268" s="22" t="s">
        <v>99</v>
      </c>
      <c r="X9268" s="22" t="s">
        <v>10</v>
      </c>
      <c r="Y9268" s="22" t="s">
        <v>10</v>
      </c>
      <c r="Z9268" s="22" t="s">
        <v>191</v>
      </c>
      <c r="AA9268" s="22" t="s">
        <v>121</v>
      </c>
      <c r="AB9268" s="22" t="s">
        <v>841</v>
      </c>
      <c r="AC9268">
        <v>11</v>
      </c>
      <c r="AD9268" s="22" t="s">
        <v>8295</v>
      </c>
      <c r="AE9268" s="22" t="s">
        <v>669</v>
      </c>
    </row>
    <row r="9269" spans="1:31" x14ac:dyDescent="0.25">
      <c r="A9269">
        <v>387166</v>
      </c>
      <c r="B9269">
        <v>46981423</v>
      </c>
      <c r="C9269">
        <v>203468176</v>
      </c>
      <c r="D9269">
        <v>69645996</v>
      </c>
      <c r="E9269">
        <v>424</v>
      </c>
      <c r="F9269" s="22" t="s">
        <v>29340</v>
      </c>
      <c r="G9269">
        <v>14</v>
      </c>
      <c r="H9269" s="22" t="s">
        <v>8288</v>
      </c>
      <c r="I9269" s="22" t="s">
        <v>455</v>
      </c>
      <c r="J9269" s="1" t="s">
        <v>31606</v>
      </c>
      <c r="K9269" s="22" t="s">
        <v>28043</v>
      </c>
      <c r="L9269" s="22" t="s">
        <v>8404</v>
      </c>
      <c r="M9269" s="22" t="s">
        <v>10</v>
      </c>
      <c r="N9269" s="22" t="s">
        <v>10</v>
      </c>
      <c r="O9269" s="23"/>
      <c r="P9269" s="22" t="s">
        <v>10</v>
      </c>
      <c r="Q9269" s="22" t="s">
        <v>10528</v>
      </c>
      <c r="R9269" s="22" t="s">
        <v>99</v>
      </c>
      <c r="S9269" s="22" t="s">
        <v>99</v>
      </c>
      <c r="T9269" s="22" t="s">
        <v>99</v>
      </c>
      <c r="U9269" s="22" t="s">
        <v>496</v>
      </c>
      <c r="V9269" s="22" t="s">
        <v>103</v>
      </c>
      <c r="W9269" s="22" t="s">
        <v>99</v>
      </c>
      <c r="X9269" s="22" t="s">
        <v>24</v>
      </c>
      <c r="Y9269" s="22" t="s">
        <v>10</v>
      </c>
      <c r="Z9269" s="22" t="s">
        <v>191</v>
      </c>
      <c r="AA9269" s="22" t="s">
        <v>121</v>
      </c>
      <c r="AB9269" s="22" t="s">
        <v>841</v>
      </c>
      <c r="AC9269">
        <v>11</v>
      </c>
      <c r="AD9269" s="22" t="s">
        <v>8295</v>
      </c>
      <c r="AE9269" s="22" t="s">
        <v>669</v>
      </c>
    </row>
    <row r="9270" spans="1:31" x14ac:dyDescent="0.25">
      <c r="A9270">
        <v>387167</v>
      </c>
      <c r="B9270">
        <v>46981445</v>
      </c>
      <c r="C9270">
        <v>203468033</v>
      </c>
      <c r="D9270">
        <v>56427854</v>
      </c>
      <c r="E9270">
        <v>451</v>
      </c>
      <c r="F9270" s="22" t="s">
        <v>30696</v>
      </c>
      <c r="G9270">
        <v>16</v>
      </c>
      <c r="H9270" s="22" t="s">
        <v>8288</v>
      </c>
      <c r="I9270" s="22" t="s">
        <v>455</v>
      </c>
      <c r="J9270" s="1" t="s">
        <v>31607</v>
      </c>
      <c r="K9270" s="22" t="s">
        <v>31608</v>
      </c>
      <c r="L9270" s="22" t="s">
        <v>8404</v>
      </c>
      <c r="M9270" s="22" t="s">
        <v>10</v>
      </c>
      <c r="N9270" s="22" t="s">
        <v>10</v>
      </c>
      <c r="O9270" s="23"/>
      <c r="P9270" s="22" t="s">
        <v>10</v>
      </c>
      <c r="Q9270" s="22" t="s">
        <v>10528</v>
      </c>
      <c r="R9270" s="22" t="s">
        <v>99</v>
      </c>
      <c r="S9270" s="22" t="s">
        <v>99</v>
      </c>
      <c r="T9270" s="22" t="s">
        <v>99</v>
      </c>
      <c r="U9270" s="22" t="s">
        <v>496</v>
      </c>
      <c r="V9270" s="22" t="s">
        <v>103</v>
      </c>
      <c r="W9270" s="22" t="s">
        <v>99</v>
      </c>
      <c r="X9270" s="22" t="s">
        <v>15</v>
      </c>
      <c r="Y9270" s="22" t="s">
        <v>10</v>
      </c>
      <c r="Z9270" s="22" t="s">
        <v>191</v>
      </c>
      <c r="AA9270" s="22" t="s">
        <v>121</v>
      </c>
      <c r="AB9270" s="22" t="s">
        <v>841</v>
      </c>
      <c r="AC9270">
        <v>11</v>
      </c>
      <c r="AD9270" s="22" t="s">
        <v>8295</v>
      </c>
      <c r="AE9270" s="22" t="s">
        <v>669</v>
      </c>
    </row>
    <row r="9271" spans="1:31" x14ac:dyDescent="0.25">
      <c r="A9271">
        <v>387168</v>
      </c>
      <c r="B9271">
        <v>46981516</v>
      </c>
      <c r="C9271">
        <v>203468793</v>
      </c>
      <c r="D9271">
        <v>98948574</v>
      </c>
      <c r="E9271">
        <v>337</v>
      </c>
      <c r="F9271" s="22" t="s">
        <v>31609</v>
      </c>
      <c r="G9271">
        <v>14</v>
      </c>
      <c r="H9271" s="22" t="s">
        <v>8288</v>
      </c>
      <c r="I9271" s="22" t="s">
        <v>455</v>
      </c>
      <c r="J9271" s="1" t="s">
        <v>31610</v>
      </c>
      <c r="K9271" s="22" t="s">
        <v>31611</v>
      </c>
      <c r="L9271" s="22" t="s">
        <v>8404</v>
      </c>
      <c r="M9271" s="22" t="s">
        <v>10</v>
      </c>
      <c r="N9271" s="22" t="s">
        <v>10</v>
      </c>
      <c r="O9271" s="23"/>
      <c r="P9271" s="22" t="s">
        <v>10</v>
      </c>
      <c r="Q9271" s="22" t="s">
        <v>10528</v>
      </c>
      <c r="R9271" s="22" t="s">
        <v>99</v>
      </c>
      <c r="S9271" s="22" t="s">
        <v>99</v>
      </c>
      <c r="T9271" s="22" t="s">
        <v>99</v>
      </c>
      <c r="U9271" s="22" t="s">
        <v>496</v>
      </c>
      <c r="V9271" s="22" t="s">
        <v>103</v>
      </c>
      <c r="W9271" s="22" t="s">
        <v>99</v>
      </c>
      <c r="X9271" s="22" t="s">
        <v>24</v>
      </c>
      <c r="Y9271" s="22" t="s">
        <v>10</v>
      </c>
      <c r="Z9271" s="22" t="s">
        <v>191</v>
      </c>
      <c r="AA9271" s="22" t="s">
        <v>121</v>
      </c>
      <c r="AB9271" s="22" t="s">
        <v>841</v>
      </c>
      <c r="AC9271">
        <v>11</v>
      </c>
      <c r="AD9271" s="22" t="s">
        <v>8295</v>
      </c>
      <c r="AE9271" s="22" t="s">
        <v>669</v>
      </c>
    </row>
    <row r="9272" spans="1:31" x14ac:dyDescent="0.25">
      <c r="A9272">
        <v>387170</v>
      </c>
      <c r="B9272">
        <v>46981856</v>
      </c>
      <c r="C9272">
        <v>203468148</v>
      </c>
      <c r="D9272">
        <v>98966527</v>
      </c>
      <c r="E9272">
        <v>45</v>
      </c>
      <c r="F9272" s="22" t="s">
        <v>31558</v>
      </c>
      <c r="G9272">
        <v>0</v>
      </c>
      <c r="H9272" s="22" t="s">
        <v>8288</v>
      </c>
      <c r="I9272" s="22" t="s">
        <v>455</v>
      </c>
      <c r="J9272" s="1" t="s">
        <v>31612</v>
      </c>
      <c r="K9272" s="22" t="s">
        <v>22954</v>
      </c>
      <c r="L9272" s="22" t="s">
        <v>8404</v>
      </c>
      <c r="M9272" s="22" t="s">
        <v>11004</v>
      </c>
      <c r="N9272" s="22" t="s">
        <v>8372</v>
      </c>
      <c r="O9272" s="23">
        <v>1.3321759259259259E-2</v>
      </c>
      <c r="P9272" s="22" t="s">
        <v>9890</v>
      </c>
      <c r="Q9272" s="22" t="s">
        <v>13121</v>
      </c>
      <c r="R9272" s="22" t="s">
        <v>676</v>
      </c>
      <c r="S9272" s="22" t="s">
        <v>99</v>
      </c>
      <c r="T9272" s="22" t="s">
        <v>99</v>
      </c>
      <c r="U9272" s="22" t="s">
        <v>44</v>
      </c>
      <c r="V9272" s="22" t="s">
        <v>103</v>
      </c>
      <c r="W9272" s="22" t="s">
        <v>457</v>
      </c>
      <c r="X9272" s="22" t="s">
        <v>10</v>
      </c>
      <c r="Y9272" s="22" t="s">
        <v>10</v>
      </c>
      <c r="Z9272" s="22" t="s">
        <v>191</v>
      </c>
      <c r="AA9272" s="22" t="s">
        <v>121</v>
      </c>
      <c r="AB9272" s="22" t="s">
        <v>841</v>
      </c>
      <c r="AC9272">
        <v>11</v>
      </c>
      <c r="AD9272" s="22" t="s">
        <v>8295</v>
      </c>
      <c r="AE9272" s="22" t="s">
        <v>667</v>
      </c>
    </row>
    <row r="9273" spans="1:31" x14ac:dyDescent="0.25">
      <c r="A9273">
        <v>387171</v>
      </c>
      <c r="B9273">
        <v>46981923</v>
      </c>
      <c r="C9273">
        <v>203469730</v>
      </c>
      <c r="D9273">
        <v>91386516</v>
      </c>
      <c r="E9273">
        <v>227</v>
      </c>
      <c r="F9273" s="22" t="s">
        <v>31613</v>
      </c>
      <c r="G9273">
        <v>21</v>
      </c>
      <c r="H9273" s="22" t="s">
        <v>8288</v>
      </c>
      <c r="I9273" s="22" t="s">
        <v>455</v>
      </c>
      <c r="J9273" s="1" t="s">
        <v>31614</v>
      </c>
      <c r="K9273" s="22" t="s">
        <v>31615</v>
      </c>
      <c r="L9273" s="22" t="s">
        <v>8404</v>
      </c>
      <c r="M9273" s="22" t="s">
        <v>14525</v>
      </c>
      <c r="N9273" s="22" t="s">
        <v>8416</v>
      </c>
      <c r="O9273" s="23">
        <v>1.2997685185185185E-2</v>
      </c>
      <c r="P9273" s="22" t="s">
        <v>9462</v>
      </c>
      <c r="Q9273" s="22" t="s">
        <v>25166</v>
      </c>
      <c r="R9273" s="22" t="s">
        <v>676</v>
      </c>
      <c r="S9273" s="22" t="s">
        <v>99</v>
      </c>
      <c r="T9273" s="22" t="s">
        <v>99</v>
      </c>
      <c r="U9273" s="22" t="s">
        <v>44</v>
      </c>
      <c r="V9273" s="22" t="s">
        <v>103</v>
      </c>
      <c r="W9273" s="22" t="s">
        <v>466</v>
      </c>
      <c r="X9273" s="22" t="s">
        <v>26</v>
      </c>
      <c r="Y9273" s="22" t="s">
        <v>10</v>
      </c>
      <c r="Z9273" s="22" t="s">
        <v>191</v>
      </c>
      <c r="AA9273" s="22" t="s">
        <v>121</v>
      </c>
      <c r="AB9273" s="22" t="s">
        <v>841</v>
      </c>
      <c r="AC9273">
        <v>11</v>
      </c>
      <c r="AD9273" s="22" t="s">
        <v>8295</v>
      </c>
      <c r="AE9273" s="22" t="s">
        <v>105</v>
      </c>
    </row>
    <row r="9274" spans="1:31" x14ac:dyDescent="0.25">
      <c r="A9274">
        <v>387172</v>
      </c>
      <c r="B9274">
        <v>46981960</v>
      </c>
      <c r="C9274">
        <v>203469750</v>
      </c>
      <c r="D9274">
        <v>98872590</v>
      </c>
      <c r="E9274">
        <v>777</v>
      </c>
      <c r="F9274" s="22" t="s">
        <v>30825</v>
      </c>
      <c r="G9274">
        <v>17</v>
      </c>
      <c r="H9274" s="22" t="s">
        <v>8288</v>
      </c>
      <c r="I9274" s="22" t="s">
        <v>455</v>
      </c>
      <c r="J9274" s="1" t="s">
        <v>31616</v>
      </c>
      <c r="K9274" s="22" t="s">
        <v>20497</v>
      </c>
      <c r="L9274" s="22" t="s">
        <v>8404</v>
      </c>
      <c r="M9274" s="22" t="s">
        <v>9180</v>
      </c>
      <c r="N9274" s="22" t="s">
        <v>8383</v>
      </c>
      <c r="O9274" s="23">
        <v>1.2858796296296297E-2</v>
      </c>
      <c r="P9274" s="22" t="s">
        <v>11420</v>
      </c>
      <c r="Q9274" s="22" t="s">
        <v>29212</v>
      </c>
      <c r="R9274" s="22" t="s">
        <v>676</v>
      </c>
      <c r="S9274" s="22" t="s">
        <v>99</v>
      </c>
      <c r="T9274" s="22" t="s">
        <v>99</v>
      </c>
      <c r="U9274" s="22" t="s">
        <v>44</v>
      </c>
      <c r="V9274" s="22" t="s">
        <v>103</v>
      </c>
      <c r="W9274" s="22" t="s">
        <v>457</v>
      </c>
      <c r="X9274" s="22" t="s">
        <v>23</v>
      </c>
      <c r="Y9274" s="22" t="s">
        <v>10</v>
      </c>
      <c r="Z9274" s="22" t="s">
        <v>191</v>
      </c>
      <c r="AA9274" s="22" t="s">
        <v>121</v>
      </c>
      <c r="AB9274" s="22" t="s">
        <v>841</v>
      </c>
      <c r="AC9274">
        <v>11</v>
      </c>
      <c r="AD9274" s="22" t="s">
        <v>8295</v>
      </c>
      <c r="AE9274" s="22" t="s">
        <v>667</v>
      </c>
    </row>
    <row r="9275" spans="1:31" x14ac:dyDescent="0.25">
      <c r="A9275">
        <v>387173</v>
      </c>
      <c r="B9275">
        <v>46982028</v>
      </c>
      <c r="C9275">
        <v>203469117</v>
      </c>
      <c r="D9275">
        <v>98119729</v>
      </c>
      <c r="E9275">
        <v>10</v>
      </c>
      <c r="F9275" s="22" t="s">
        <v>31617</v>
      </c>
      <c r="G9275">
        <v>0</v>
      </c>
      <c r="H9275" s="22" t="s">
        <v>8288</v>
      </c>
      <c r="I9275" s="22" t="s">
        <v>455</v>
      </c>
      <c r="J9275" s="1" t="s">
        <v>31618</v>
      </c>
      <c r="K9275" s="22" t="s">
        <v>31619</v>
      </c>
      <c r="L9275" s="22" t="s">
        <v>8404</v>
      </c>
      <c r="M9275" s="22" t="s">
        <v>10</v>
      </c>
      <c r="N9275" s="22" t="s">
        <v>10</v>
      </c>
      <c r="O9275" s="23"/>
      <c r="P9275" s="22" t="s">
        <v>10</v>
      </c>
      <c r="Q9275" s="22" t="s">
        <v>10528</v>
      </c>
      <c r="R9275" s="22" t="s">
        <v>99</v>
      </c>
      <c r="S9275" s="22" t="s">
        <v>99</v>
      </c>
      <c r="T9275" s="22" t="s">
        <v>99</v>
      </c>
      <c r="U9275" s="22" t="s">
        <v>496</v>
      </c>
      <c r="V9275" s="22" t="s">
        <v>103</v>
      </c>
      <c r="W9275" s="22" t="s">
        <v>99</v>
      </c>
      <c r="X9275" s="22" t="s">
        <v>10</v>
      </c>
      <c r="Y9275" s="22" t="s">
        <v>10</v>
      </c>
      <c r="Z9275" s="22" t="s">
        <v>191</v>
      </c>
      <c r="AA9275" s="22" t="s">
        <v>121</v>
      </c>
      <c r="AB9275" s="22" t="s">
        <v>841</v>
      </c>
      <c r="AC9275">
        <v>11</v>
      </c>
      <c r="AD9275" s="22" t="s">
        <v>8295</v>
      </c>
      <c r="AE9275" s="22" t="s">
        <v>669</v>
      </c>
    </row>
    <row r="9276" spans="1:31" x14ac:dyDescent="0.25">
      <c r="A9276">
        <v>387175</v>
      </c>
      <c r="B9276">
        <v>46982589</v>
      </c>
      <c r="C9276">
        <v>203471260</v>
      </c>
      <c r="D9276">
        <v>98967562</v>
      </c>
      <c r="E9276">
        <v>735</v>
      </c>
      <c r="F9276" s="22" t="s">
        <v>31575</v>
      </c>
      <c r="G9276">
        <v>17</v>
      </c>
      <c r="H9276" s="22" t="s">
        <v>8288</v>
      </c>
      <c r="I9276" s="22" t="s">
        <v>455</v>
      </c>
      <c r="J9276" s="1" t="s">
        <v>31620</v>
      </c>
      <c r="K9276" s="22" t="s">
        <v>20785</v>
      </c>
      <c r="L9276" s="22" t="s">
        <v>8404</v>
      </c>
      <c r="M9276" s="22" t="s">
        <v>10</v>
      </c>
      <c r="N9276" s="22" t="s">
        <v>10</v>
      </c>
      <c r="O9276" s="23"/>
      <c r="P9276" s="22" t="s">
        <v>10</v>
      </c>
      <c r="Q9276" s="22" t="s">
        <v>10528</v>
      </c>
      <c r="R9276" s="22" t="s">
        <v>99</v>
      </c>
      <c r="S9276" s="22" t="s">
        <v>99</v>
      </c>
      <c r="T9276" s="22" t="s">
        <v>99</v>
      </c>
      <c r="U9276" s="22" t="s">
        <v>496</v>
      </c>
      <c r="V9276" s="22" t="s">
        <v>103</v>
      </c>
      <c r="W9276" s="22" t="s">
        <v>99</v>
      </c>
      <c r="X9276" s="22" t="s">
        <v>23</v>
      </c>
      <c r="Y9276" s="22" t="s">
        <v>10</v>
      </c>
      <c r="Z9276" s="22" t="s">
        <v>191</v>
      </c>
      <c r="AA9276" s="22" t="s">
        <v>121</v>
      </c>
      <c r="AB9276" s="22" t="s">
        <v>841</v>
      </c>
      <c r="AC9276">
        <v>11</v>
      </c>
      <c r="AD9276" s="22" t="s">
        <v>8295</v>
      </c>
      <c r="AE9276" s="22" t="s">
        <v>669</v>
      </c>
    </row>
    <row r="9277" spans="1:31" x14ac:dyDescent="0.25">
      <c r="A9277">
        <v>387176</v>
      </c>
      <c r="B9277">
        <v>46982607</v>
      </c>
      <c r="C9277">
        <v>203470127</v>
      </c>
      <c r="D9277">
        <v>98967666</v>
      </c>
      <c r="E9277">
        <v>290</v>
      </c>
      <c r="F9277" s="22" t="s">
        <v>31621</v>
      </c>
      <c r="G9277">
        <v>0</v>
      </c>
      <c r="H9277" s="22" t="s">
        <v>8288</v>
      </c>
      <c r="I9277" s="22" t="s">
        <v>455</v>
      </c>
      <c r="J9277" s="1" t="s">
        <v>31622</v>
      </c>
      <c r="K9277" s="22" t="s">
        <v>31623</v>
      </c>
      <c r="L9277" s="22" t="s">
        <v>8404</v>
      </c>
      <c r="M9277" s="22" t="s">
        <v>10</v>
      </c>
      <c r="N9277" s="22" t="s">
        <v>10</v>
      </c>
      <c r="O9277" s="23"/>
      <c r="P9277" s="22" t="s">
        <v>10</v>
      </c>
      <c r="Q9277" s="22" t="s">
        <v>10528</v>
      </c>
      <c r="R9277" s="22" t="s">
        <v>99</v>
      </c>
      <c r="S9277" s="22" t="s">
        <v>99</v>
      </c>
      <c r="T9277" s="22" t="s">
        <v>99</v>
      </c>
      <c r="U9277" s="22" t="s">
        <v>496</v>
      </c>
      <c r="V9277" s="22" t="s">
        <v>103</v>
      </c>
      <c r="W9277" s="22" t="s">
        <v>99</v>
      </c>
      <c r="X9277" s="22" t="s">
        <v>10</v>
      </c>
      <c r="Y9277" s="22" t="s">
        <v>10</v>
      </c>
      <c r="Z9277" s="22" t="s">
        <v>191</v>
      </c>
      <c r="AA9277" s="22" t="s">
        <v>121</v>
      </c>
      <c r="AB9277" s="22" t="s">
        <v>841</v>
      </c>
      <c r="AC9277">
        <v>11</v>
      </c>
      <c r="AD9277" s="22" t="s">
        <v>8295</v>
      </c>
      <c r="AE9277" s="22" t="s">
        <v>669</v>
      </c>
    </row>
    <row r="9278" spans="1:31" x14ac:dyDescent="0.25">
      <c r="A9278">
        <v>387177</v>
      </c>
      <c r="B9278">
        <v>46982617</v>
      </c>
      <c r="C9278">
        <v>203471725</v>
      </c>
      <c r="D9278">
        <v>98953973</v>
      </c>
      <c r="E9278">
        <v>563</v>
      </c>
      <c r="F9278" s="22" t="s">
        <v>28593</v>
      </c>
      <c r="G9278">
        <v>0</v>
      </c>
      <c r="H9278" s="22" t="s">
        <v>8288</v>
      </c>
      <c r="I9278" s="22" t="s">
        <v>455</v>
      </c>
      <c r="J9278" s="1" t="s">
        <v>31624</v>
      </c>
      <c r="K9278" s="22" t="s">
        <v>31625</v>
      </c>
      <c r="L9278" s="22" t="s">
        <v>8404</v>
      </c>
      <c r="M9278" s="22" t="s">
        <v>10</v>
      </c>
      <c r="N9278" s="22" t="s">
        <v>10</v>
      </c>
      <c r="O9278" s="23"/>
      <c r="P9278" s="22" t="s">
        <v>10</v>
      </c>
      <c r="Q9278" s="22" t="s">
        <v>10528</v>
      </c>
      <c r="R9278" s="22" t="s">
        <v>99</v>
      </c>
      <c r="S9278" s="22" t="s">
        <v>99</v>
      </c>
      <c r="T9278" s="22" t="s">
        <v>99</v>
      </c>
      <c r="U9278" s="22" t="s">
        <v>496</v>
      </c>
      <c r="V9278" s="22" t="s">
        <v>103</v>
      </c>
      <c r="W9278" s="22" t="s">
        <v>99</v>
      </c>
      <c r="X9278" s="22" t="s">
        <v>10</v>
      </c>
      <c r="Y9278" s="22" t="s">
        <v>10</v>
      </c>
      <c r="Z9278" s="22" t="s">
        <v>191</v>
      </c>
      <c r="AA9278" s="22" t="s">
        <v>121</v>
      </c>
      <c r="AB9278" s="22" t="s">
        <v>841</v>
      </c>
      <c r="AC9278">
        <v>11</v>
      </c>
      <c r="AD9278" s="22" t="s">
        <v>8295</v>
      </c>
      <c r="AE9278" s="22" t="s">
        <v>669</v>
      </c>
    </row>
    <row r="9279" spans="1:31" x14ac:dyDescent="0.25">
      <c r="A9279">
        <v>387178</v>
      </c>
      <c r="B9279">
        <v>46982635</v>
      </c>
      <c r="C9279">
        <v>203471779</v>
      </c>
      <c r="D9279">
        <v>44602670</v>
      </c>
      <c r="E9279">
        <v>757</v>
      </c>
      <c r="F9279" s="22" t="s">
        <v>31626</v>
      </c>
      <c r="G9279">
        <v>12</v>
      </c>
      <c r="H9279" s="22" t="s">
        <v>8288</v>
      </c>
      <c r="I9279" s="22" t="s">
        <v>455</v>
      </c>
      <c r="J9279" s="1" t="s">
        <v>31627</v>
      </c>
      <c r="K9279" s="22" t="s">
        <v>31628</v>
      </c>
      <c r="L9279" s="22" t="s">
        <v>8404</v>
      </c>
      <c r="M9279" s="22" t="s">
        <v>10</v>
      </c>
      <c r="N9279" s="22" t="s">
        <v>10</v>
      </c>
      <c r="O9279" s="23"/>
      <c r="P9279" s="22" t="s">
        <v>10</v>
      </c>
      <c r="Q9279" s="22" t="s">
        <v>18791</v>
      </c>
      <c r="R9279" s="22" t="s">
        <v>99</v>
      </c>
      <c r="S9279" s="22" t="s">
        <v>99</v>
      </c>
      <c r="T9279" s="22" t="s">
        <v>99</v>
      </c>
      <c r="U9279" s="22" t="s">
        <v>496</v>
      </c>
      <c r="V9279" s="22" t="s">
        <v>103</v>
      </c>
      <c r="W9279" s="22" t="s">
        <v>99</v>
      </c>
      <c r="X9279" s="22" t="s">
        <v>22</v>
      </c>
      <c r="Y9279" s="22" t="s">
        <v>10</v>
      </c>
      <c r="Z9279" s="22" t="s">
        <v>191</v>
      </c>
      <c r="AA9279" s="22" t="s">
        <v>121</v>
      </c>
      <c r="AB9279" s="22" t="s">
        <v>841</v>
      </c>
      <c r="AC9279">
        <v>11</v>
      </c>
      <c r="AD9279" s="22" t="s">
        <v>8295</v>
      </c>
      <c r="AE9279" s="22" t="s">
        <v>669</v>
      </c>
    </row>
    <row r="9280" spans="1:31" x14ac:dyDescent="0.25">
      <c r="A9280">
        <v>387179</v>
      </c>
      <c r="B9280">
        <v>46982642</v>
      </c>
      <c r="C9280">
        <v>203471785</v>
      </c>
      <c r="D9280">
        <v>75101707</v>
      </c>
      <c r="E9280">
        <v>554</v>
      </c>
      <c r="F9280" s="22" t="s">
        <v>31629</v>
      </c>
      <c r="G9280">
        <v>9</v>
      </c>
      <c r="H9280" s="22" t="s">
        <v>8288</v>
      </c>
      <c r="I9280" s="22" t="s">
        <v>455</v>
      </c>
      <c r="J9280" s="1" t="s">
        <v>31630</v>
      </c>
      <c r="K9280" s="22" t="s">
        <v>31631</v>
      </c>
      <c r="L9280" s="22" t="s">
        <v>8404</v>
      </c>
      <c r="M9280" s="22" t="s">
        <v>10</v>
      </c>
      <c r="N9280" s="22" t="s">
        <v>10</v>
      </c>
      <c r="O9280" s="23"/>
      <c r="P9280" s="22" t="s">
        <v>10</v>
      </c>
      <c r="Q9280" s="22" t="s">
        <v>16325</v>
      </c>
      <c r="R9280" s="22" t="s">
        <v>99</v>
      </c>
      <c r="S9280" s="22" t="s">
        <v>99</v>
      </c>
      <c r="T9280" s="22" t="s">
        <v>99</v>
      </c>
      <c r="U9280" s="22" t="s">
        <v>496</v>
      </c>
      <c r="V9280" s="22" t="s">
        <v>103</v>
      </c>
      <c r="W9280" s="22" t="s">
        <v>99</v>
      </c>
      <c r="X9280" s="22" t="s">
        <v>12</v>
      </c>
      <c r="Y9280" s="22" t="s">
        <v>10</v>
      </c>
      <c r="Z9280" s="22" t="s">
        <v>191</v>
      </c>
      <c r="AA9280" s="22" t="s">
        <v>121</v>
      </c>
      <c r="AB9280" s="22" t="s">
        <v>841</v>
      </c>
      <c r="AC9280">
        <v>11</v>
      </c>
      <c r="AD9280" s="22" t="s">
        <v>8295</v>
      </c>
      <c r="AE9280" s="22" t="s">
        <v>669</v>
      </c>
    </row>
    <row r="9281" spans="1:31" x14ac:dyDescent="0.25">
      <c r="A9281">
        <v>387180</v>
      </c>
      <c r="B9281">
        <v>46982735</v>
      </c>
      <c r="C9281">
        <v>203472046</v>
      </c>
      <c r="D9281">
        <v>98970823</v>
      </c>
      <c r="E9281">
        <v>160</v>
      </c>
      <c r="F9281" s="22" t="s">
        <v>31632</v>
      </c>
      <c r="G9281">
        <v>0</v>
      </c>
      <c r="H9281" s="22" t="s">
        <v>8288</v>
      </c>
      <c r="I9281" s="22" t="s">
        <v>455</v>
      </c>
      <c r="J9281" s="1" t="s">
        <v>31633</v>
      </c>
      <c r="K9281" s="22" t="s">
        <v>31634</v>
      </c>
      <c r="L9281" s="22" t="s">
        <v>8404</v>
      </c>
      <c r="M9281" s="22" t="s">
        <v>10</v>
      </c>
      <c r="N9281" s="22" t="s">
        <v>10</v>
      </c>
      <c r="O9281" s="23"/>
      <c r="P9281" s="22" t="s">
        <v>10</v>
      </c>
      <c r="Q9281" s="22" t="s">
        <v>10528</v>
      </c>
      <c r="R9281" s="22" t="s">
        <v>99</v>
      </c>
      <c r="S9281" s="22" t="s">
        <v>99</v>
      </c>
      <c r="T9281" s="22" t="s">
        <v>99</v>
      </c>
      <c r="U9281" s="22" t="s">
        <v>496</v>
      </c>
      <c r="V9281" s="22" t="s">
        <v>103</v>
      </c>
      <c r="W9281" s="22" t="s">
        <v>99</v>
      </c>
      <c r="X9281" s="22" t="s">
        <v>10</v>
      </c>
      <c r="Y9281" s="22" t="s">
        <v>10</v>
      </c>
      <c r="Z9281" s="22" t="s">
        <v>191</v>
      </c>
      <c r="AA9281" s="22" t="s">
        <v>121</v>
      </c>
      <c r="AB9281" s="22" t="s">
        <v>841</v>
      </c>
      <c r="AC9281">
        <v>11</v>
      </c>
      <c r="AD9281" s="22" t="s">
        <v>8295</v>
      </c>
      <c r="AE9281" s="22" t="s">
        <v>669</v>
      </c>
    </row>
    <row r="9282" spans="1:31" x14ac:dyDescent="0.25">
      <c r="A9282">
        <v>387181</v>
      </c>
      <c r="B9282">
        <v>46982907</v>
      </c>
      <c r="C9282">
        <v>203472272</v>
      </c>
      <c r="D9282">
        <v>98970890</v>
      </c>
      <c r="E9282">
        <v>96</v>
      </c>
      <c r="F9282" s="22" t="s">
        <v>31635</v>
      </c>
      <c r="G9282">
        <v>0</v>
      </c>
      <c r="H9282" s="22" t="s">
        <v>8288</v>
      </c>
      <c r="I9282" s="22" t="s">
        <v>455</v>
      </c>
      <c r="J9282" s="1" t="s">
        <v>31636</v>
      </c>
      <c r="K9282" s="22" t="s">
        <v>31637</v>
      </c>
      <c r="L9282" s="22" t="s">
        <v>8404</v>
      </c>
      <c r="M9282" s="22" t="s">
        <v>10</v>
      </c>
      <c r="N9282" s="22" t="s">
        <v>10</v>
      </c>
      <c r="O9282" s="23"/>
      <c r="P9282" s="22" t="s">
        <v>10</v>
      </c>
      <c r="Q9282" s="22" t="s">
        <v>8561</v>
      </c>
      <c r="R9282" s="22" t="s">
        <v>99</v>
      </c>
      <c r="S9282" s="22" t="s">
        <v>99</v>
      </c>
      <c r="T9282" s="22" t="s">
        <v>99</v>
      </c>
      <c r="U9282" s="22" t="s">
        <v>479</v>
      </c>
      <c r="V9282" s="22" t="s">
        <v>103</v>
      </c>
      <c r="W9282" s="22" t="s">
        <v>99</v>
      </c>
      <c r="X9282" s="22" t="s">
        <v>10</v>
      </c>
      <c r="Y9282" s="22" t="s">
        <v>10</v>
      </c>
      <c r="Z9282" s="22" t="s">
        <v>191</v>
      </c>
      <c r="AA9282" s="22" t="s">
        <v>121</v>
      </c>
      <c r="AB9282" s="22" t="s">
        <v>841</v>
      </c>
      <c r="AC9282">
        <v>11</v>
      </c>
      <c r="AD9282" s="22" t="s">
        <v>8295</v>
      </c>
      <c r="AE9282" s="22" t="s">
        <v>121</v>
      </c>
    </row>
    <row r="9283" spans="1:31" x14ac:dyDescent="0.25">
      <c r="A9283">
        <v>387182</v>
      </c>
      <c r="B9283">
        <v>46983033</v>
      </c>
      <c r="C9283">
        <v>203473485</v>
      </c>
      <c r="D9283">
        <v>94335788</v>
      </c>
      <c r="E9283">
        <v>321</v>
      </c>
      <c r="F9283" s="22" t="s">
        <v>31638</v>
      </c>
      <c r="G9283">
        <v>14</v>
      </c>
      <c r="H9283" s="22" t="s">
        <v>8288</v>
      </c>
      <c r="I9283" s="22" t="s">
        <v>455</v>
      </c>
      <c r="J9283" s="1" t="s">
        <v>31639</v>
      </c>
      <c r="K9283" s="22" t="s">
        <v>31640</v>
      </c>
      <c r="L9283" s="22" t="s">
        <v>8404</v>
      </c>
      <c r="M9283" s="22" t="s">
        <v>10</v>
      </c>
      <c r="N9283" s="22" t="s">
        <v>10</v>
      </c>
      <c r="O9283" s="23"/>
      <c r="P9283" s="22" t="s">
        <v>10</v>
      </c>
      <c r="Q9283" s="22" t="s">
        <v>11943</v>
      </c>
      <c r="R9283" s="22" t="s">
        <v>99</v>
      </c>
      <c r="S9283" s="22" t="s">
        <v>99</v>
      </c>
      <c r="T9283" s="22" t="s">
        <v>99</v>
      </c>
      <c r="U9283" s="22" t="s">
        <v>496</v>
      </c>
      <c r="V9283" s="22" t="s">
        <v>103</v>
      </c>
      <c r="W9283" s="22" t="s">
        <v>99</v>
      </c>
      <c r="X9283" s="22" t="s">
        <v>24</v>
      </c>
      <c r="Y9283" s="22" t="s">
        <v>10</v>
      </c>
      <c r="Z9283" s="22" t="s">
        <v>191</v>
      </c>
      <c r="AA9283" s="22" t="s">
        <v>121</v>
      </c>
      <c r="AB9283" s="22" t="s">
        <v>841</v>
      </c>
      <c r="AC9283">
        <v>11</v>
      </c>
      <c r="AD9283" s="22" t="s">
        <v>8295</v>
      </c>
      <c r="AE9283" s="22" t="s">
        <v>669</v>
      </c>
    </row>
    <row r="9284" spans="1:31" x14ac:dyDescent="0.25">
      <c r="A9284">
        <v>387183</v>
      </c>
      <c r="B9284">
        <v>46983041</v>
      </c>
      <c r="C9284">
        <v>203472477</v>
      </c>
      <c r="D9284">
        <v>98970976</v>
      </c>
      <c r="E9284">
        <v>839</v>
      </c>
      <c r="F9284" s="22" t="s">
        <v>31641</v>
      </c>
      <c r="G9284">
        <v>0</v>
      </c>
      <c r="H9284" s="22" t="s">
        <v>8288</v>
      </c>
      <c r="I9284" s="22" t="s">
        <v>455</v>
      </c>
      <c r="J9284" s="1" t="s">
        <v>31642</v>
      </c>
      <c r="K9284" s="22" t="s">
        <v>31643</v>
      </c>
      <c r="L9284" s="22" t="s">
        <v>8404</v>
      </c>
      <c r="M9284" s="22" t="s">
        <v>10</v>
      </c>
      <c r="N9284" s="22" t="s">
        <v>10</v>
      </c>
      <c r="O9284" s="23"/>
      <c r="P9284" s="22" t="s">
        <v>10</v>
      </c>
      <c r="Q9284" s="22" t="s">
        <v>10528</v>
      </c>
      <c r="R9284" s="22" t="s">
        <v>99</v>
      </c>
      <c r="S9284" s="22" t="s">
        <v>99</v>
      </c>
      <c r="T9284" s="22" t="s">
        <v>99</v>
      </c>
      <c r="U9284" s="22" t="s">
        <v>496</v>
      </c>
      <c r="V9284" s="22" t="s">
        <v>103</v>
      </c>
      <c r="W9284" s="22" t="s">
        <v>99</v>
      </c>
      <c r="X9284" s="22" t="s">
        <v>10</v>
      </c>
      <c r="Y9284" s="22" t="s">
        <v>10</v>
      </c>
      <c r="Z9284" s="22" t="s">
        <v>191</v>
      </c>
      <c r="AA9284" s="22" t="s">
        <v>121</v>
      </c>
      <c r="AB9284" s="22" t="s">
        <v>841</v>
      </c>
      <c r="AC9284">
        <v>11</v>
      </c>
      <c r="AD9284" s="22" t="s">
        <v>8295</v>
      </c>
      <c r="AE9284" s="22" t="s">
        <v>669</v>
      </c>
    </row>
    <row r="9285" spans="1:31" x14ac:dyDescent="0.25">
      <c r="A9285">
        <v>387184</v>
      </c>
      <c r="B9285">
        <v>46983103</v>
      </c>
      <c r="C9285">
        <v>203473431</v>
      </c>
      <c r="D9285">
        <v>73385958</v>
      </c>
      <c r="E9285">
        <v>432</v>
      </c>
      <c r="F9285" s="22" t="s">
        <v>29059</v>
      </c>
      <c r="G9285">
        <v>11</v>
      </c>
      <c r="H9285" s="22" t="s">
        <v>8288</v>
      </c>
      <c r="I9285" s="22" t="s">
        <v>455</v>
      </c>
      <c r="J9285" s="1" t="s">
        <v>31644</v>
      </c>
      <c r="K9285" s="22" t="s">
        <v>11241</v>
      </c>
      <c r="L9285" s="22" t="s">
        <v>8404</v>
      </c>
      <c r="M9285" s="22" t="s">
        <v>10</v>
      </c>
      <c r="N9285" s="22" t="s">
        <v>10</v>
      </c>
      <c r="O9285" s="23"/>
      <c r="P9285" s="22" t="s">
        <v>10</v>
      </c>
      <c r="Q9285" s="22" t="s">
        <v>10528</v>
      </c>
      <c r="R9285" s="22" t="s">
        <v>99</v>
      </c>
      <c r="S9285" s="22" t="s">
        <v>99</v>
      </c>
      <c r="T9285" s="22" t="s">
        <v>99</v>
      </c>
      <c r="U9285" s="22" t="s">
        <v>496</v>
      </c>
      <c r="V9285" s="22" t="s">
        <v>103</v>
      </c>
      <c r="W9285" s="22" t="s">
        <v>99</v>
      </c>
      <c r="X9285" s="22" t="s">
        <v>25</v>
      </c>
      <c r="Y9285" s="22" t="s">
        <v>10</v>
      </c>
      <c r="Z9285" s="22" t="s">
        <v>191</v>
      </c>
      <c r="AA9285" s="22" t="s">
        <v>121</v>
      </c>
      <c r="AB9285" s="22" t="s">
        <v>841</v>
      </c>
      <c r="AC9285">
        <v>11</v>
      </c>
      <c r="AD9285" s="22" t="s">
        <v>8295</v>
      </c>
      <c r="AE9285" s="22" t="s">
        <v>669</v>
      </c>
    </row>
    <row r="9286" spans="1:31" x14ac:dyDescent="0.25">
      <c r="A9286">
        <v>387185</v>
      </c>
      <c r="B9286">
        <v>46983202</v>
      </c>
      <c r="C9286">
        <v>203473625</v>
      </c>
      <c r="D9286">
        <v>98971302</v>
      </c>
      <c r="E9286">
        <v>529</v>
      </c>
      <c r="F9286" s="22" t="s">
        <v>31645</v>
      </c>
      <c r="G9286">
        <v>0</v>
      </c>
      <c r="H9286" s="22" t="s">
        <v>8288</v>
      </c>
      <c r="I9286" s="22" t="s">
        <v>455</v>
      </c>
      <c r="J9286" s="1" t="s">
        <v>31646</v>
      </c>
      <c r="K9286" s="22" t="s">
        <v>13753</v>
      </c>
      <c r="L9286" s="22" t="s">
        <v>8404</v>
      </c>
      <c r="M9286" s="22" t="s">
        <v>10</v>
      </c>
      <c r="N9286" s="22" t="s">
        <v>10</v>
      </c>
      <c r="O9286" s="23"/>
      <c r="P9286" s="22" t="s">
        <v>10</v>
      </c>
      <c r="Q9286" s="22" t="s">
        <v>11267</v>
      </c>
      <c r="R9286" s="22" t="s">
        <v>99</v>
      </c>
      <c r="S9286" s="22" t="s">
        <v>99</v>
      </c>
      <c r="T9286" s="22" t="s">
        <v>99</v>
      </c>
      <c r="U9286" s="22" t="s">
        <v>479</v>
      </c>
      <c r="V9286" s="22" t="s">
        <v>103</v>
      </c>
      <c r="W9286" s="22" t="s">
        <v>99</v>
      </c>
      <c r="X9286" s="22" t="s">
        <v>10</v>
      </c>
      <c r="Y9286" s="22" t="s">
        <v>10</v>
      </c>
      <c r="Z9286" s="22" t="s">
        <v>191</v>
      </c>
      <c r="AA9286" s="22" t="s">
        <v>121</v>
      </c>
      <c r="AB9286" s="22" t="s">
        <v>841</v>
      </c>
      <c r="AC9286">
        <v>11</v>
      </c>
      <c r="AD9286" s="22" t="s">
        <v>8295</v>
      </c>
      <c r="AE9286" s="22" t="s">
        <v>667</v>
      </c>
    </row>
    <row r="9287" spans="1:31" x14ac:dyDescent="0.25">
      <c r="A9287">
        <v>387186</v>
      </c>
      <c r="B9287">
        <v>46983212</v>
      </c>
      <c r="C9287">
        <v>203473118</v>
      </c>
      <c r="D9287">
        <v>98971144</v>
      </c>
      <c r="E9287">
        <v>577</v>
      </c>
      <c r="F9287" s="22" t="s">
        <v>31647</v>
      </c>
      <c r="G9287">
        <v>0</v>
      </c>
      <c r="H9287" s="22" t="s">
        <v>8288</v>
      </c>
      <c r="I9287" s="22" t="s">
        <v>455</v>
      </c>
      <c r="J9287" s="1" t="s">
        <v>31648</v>
      </c>
      <c r="K9287" s="22" t="s">
        <v>31649</v>
      </c>
      <c r="L9287" s="22" t="s">
        <v>8404</v>
      </c>
      <c r="M9287" s="22" t="s">
        <v>8827</v>
      </c>
      <c r="N9287" s="22" t="s">
        <v>8945</v>
      </c>
      <c r="O9287" s="23">
        <v>1.3298611111111112E-2</v>
      </c>
      <c r="P9287" s="22" t="s">
        <v>8760</v>
      </c>
      <c r="Q9287" s="22" t="s">
        <v>19987</v>
      </c>
      <c r="R9287" s="22" t="s">
        <v>676</v>
      </c>
      <c r="S9287" s="22" t="s">
        <v>99</v>
      </c>
      <c r="T9287" s="22" t="s">
        <v>99</v>
      </c>
      <c r="U9287" s="22" t="s">
        <v>44</v>
      </c>
      <c r="V9287" s="22" t="s">
        <v>103</v>
      </c>
      <c r="W9287" s="22" t="s">
        <v>457</v>
      </c>
      <c r="X9287" s="22" t="s">
        <v>10</v>
      </c>
      <c r="Y9287" s="22" t="s">
        <v>10</v>
      </c>
      <c r="Z9287" s="22" t="s">
        <v>191</v>
      </c>
      <c r="AA9287" s="22" t="s">
        <v>121</v>
      </c>
      <c r="AB9287" s="22" t="s">
        <v>841</v>
      </c>
      <c r="AC9287">
        <v>11</v>
      </c>
      <c r="AD9287" s="22" t="s">
        <v>8295</v>
      </c>
      <c r="AE9287" s="22" t="s">
        <v>121</v>
      </c>
    </row>
    <row r="9288" spans="1:31" x14ac:dyDescent="0.25">
      <c r="A9288">
        <v>387188</v>
      </c>
      <c r="B9288">
        <v>46983620</v>
      </c>
      <c r="C9288">
        <v>203475562</v>
      </c>
      <c r="D9288">
        <v>89294709</v>
      </c>
      <c r="E9288">
        <v>280</v>
      </c>
      <c r="F9288" s="22" t="s">
        <v>31650</v>
      </c>
      <c r="G9288">
        <v>0</v>
      </c>
      <c r="H9288" s="22" t="s">
        <v>8288</v>
      </c>
      <c r="I9288" s="22" t="s">
        <v>455</v>
      </c>
      <c r="J9288" s="1" t="s">
        <v>31651</v>
      </c>
      <c r="K9288" s="22" t="s">
        <v>15463</v>
      </c>
      <c r="L9288" s="22" t="s">
        <v>8404</v>
      </c>
      <c r="M9288" s="22" t="s">
        <v>10</v>
      </c>
      <c r="N9288" s="22" t="s">
        <v>10</v>
      </c>
      <c r="O9288" s="23"/>
      <c r="P9288" s="22" t="s">
        <v>10</v>
      </c>
      <c r="Q9288" s="22" t="s">
        <v>10528</v>
      </c>
      <c r="R9288" s="22" t="s">
        <v>99</v>
      </c>
      <c r="S9288" s="22" t="s">
        <v>99</v>
      </c>
      <c r="T9288" s="22" t="s">
        <v>99</v>
      </c>
      <c r="U9288" s="22" t="s">
        <v>496</v>
      </c>
      <c r="V9288" s="22" t="s">
        <v>103</v>
      </c>
      <c r="W9288" s="22" t="s">
        <v>99</v>
      </c>
      <c r="X9288" s="22" t="s">
        <v>10</v>
      </c>
      <c r="Y9288" s="22" t="s">
        <v>10</v>
      </c>
      <c r="Z9288" s="22" t="s">
        <v>191</v>
      </c>
      <c r="AA9288" s="22" t="s">
        <v>121</v>
      </c>
      <c r="AB9288" s="22" t="s">
        <v>841</v>
      </c>
      <c r="AC9288">
        <v>11</v>
      </c>
      <c r="AD9288" s="22" t="s">
        <v>8295</v>
      </c>
      <c r="AE9288" s="22" t="s">
        <v>669</v>
      </c>
    </row>
    <row r="9289" spans="1:31" x14ac:dyDescent="0.25">
      <c r="A9289">
        <v>387189</v>
      </c>
      <c r="B9289">
        <v>46983648</v>
      </c>
      <c r="C9289">
        <v>203474428</v>
      </c>
      <c r="D9289">
        <v>98971567</v>
      </c>
      <c r="E9289">
        <v>290</v>
      </c>
      <c r="F9289" s="22" t="s">
        <v>31652</v>
      </c>
      <c r="G9289">
        <v>0</v>
      </c>
      <c r="H9289" s="22" t="s">
        <v>8288</v>
      </c>
      <c r="I9289" s="22" t="s">
        <v>455</v>
      </c>
      <c r="J9289" s="1" t="s">
        <v>31653</v>
      </c>
      <c r="K9289" s="22" t="s">
        <v>31654</v>
      </c>
      <c r="L9289" s="22" t="s">
        <v>8404</v>
      </c>
      <c r="M9289" s="22" t="s">
        <v>10</v>
      </c>
      <c r="N9289" s="22" t="s">
        <v>10</v>
      </c>
      <c r="O9289" s="23"/>
      <c r="P9289" s="22" t="s">
        <v>10</v>
      </c>
      <c r="Q9289" s="22" t="s">
        <v>10528</v>
      </c>
      <c r="R9289" s="22" t="s">
        <v>99</v>
      </c>
      <c r="S9289" s="22" t="s">
        <v>99</v>
      </c>
      <c r="T9289" s="22" t="s">
        <v>99</v>
      </c>
      <c r="U9289" s="22" t="s">
        <v>496</v>
      </c>
      <c r="V9289" s="22" t="s">
        <v>103</v>
      </c>
      <c r="W9289" s="22" t="s">
        <v>99</v>
      </c>
      <c r="X9289" s="22" t="s">
        <v>10</v>
      </c>
      <c r="Y9289" s="22" t="s">
        <v>10</v>
      </c>
      <c r="Z9289" s="22" t="s">
        <v>191</v>
      </c>
      <c r="AA9289" s="22" t="s">
        <v>121</v>
      </c>
      <c r="AB9289" s="22" t="s">
        <v>841</v>
      </c>
      <c r="AC9289">
        <v>11</v>
      </c>
      <c r="AD9289" s="22" t="s">
        <v>8295</v>
      </c>
      <c r="AE9289" s="22" t="s">
        <v>669</v>
      </c>
    </row>
    <row r="9290" spans="1:31" x14ac:dyDescent="0.25">
      <c r="A9290">
        <v>387190</v>
      </c>
      <c r="B9290">
        <v>46983652</v>
      </c>
      <c r="C9290">
        <v>203475285</v>
      </c>
      <c r="D9290">
        <v>51968397</v>
      </c>
      <c r="E9290">
        <v>188</v>
      </c>
      <c r="F9290" s="22" t="s">
        <v>31655</v>
      </c>
      <c r="G9290">
        <v>9</v>
      </c>
      <c r="H9290" s="22" t="s">
        <v>8288</v>
      </c>
      <c r="I9290" s="22" t="s">
        <v>455</v>
      </c>
      <c r="J9290" s="1" t="s">
        <v>31656</v>
      </c>
      <c r="K9290" s="22" t="s">
        <v>31657</v>
      </c>
      <c r="L9290" s="22" t="s">
        <v>8404</v>
      </c>
      <c r="M9290" s="22" t="s">
        <v>10</v>
      </c>
      <c r="N9290" s="22" t="s">
        <v>10</v>
      </c>
      <c r="O9290" s="23"/>
      <c r="P9290" s="22" t="s">
        <v>10</v>
      </c>
      <c r="Q9290" s="22" t="s">
        <v>10528</v>
      </c>
      <c r="R9290" s="22" t="s">
        <v>99</v>
      </c>
      <c r="S9290" s="22" t="s">
        <v>99</v>
      </c>
      <c r="T9290" s="22" t="s">
        <v>99</v>
      </c>
      <c r="U9290" s="22" t="s">
        <v>496</v>
      </c>
      <c r="V9290" s="22" t="s">
        <v>103</v>
      </c>
      <c r="W9290" s="22" t="s">
        <v>99</v>
      </c>
      <c r="X9290" s="22" t="s">
        <v>12</v>
      </c>
      <c r="Y9290" s="22" t="s">
        <v>10</v>
      </c>
      <c r="Z9290" s="22" t="s">
        <v>191</v>
      </c>
      <c r="AA9290" s="22" t="s">
        <v>121</v>
      </c>
      <c r="AB9290" s="22" t="s">
        <v>841</v>
      </c>
      <c r="AC9290">
        <v>11</v>
      </c>
      <c r="AD9290" s="22" t="s">
        <v>8295</v>
      </c>
      <c r="AE9290" s="22" t="s">
        <v>669</v>
      </c>
    </row>
    <row r="9291" spans="1:31" x14ac:dyDescent="0.25">
      <c r="A9291">
        <v>387194</v>
      </c>
      <c r="B9291">
        <v>46984103</v>
      </c>
      <c r="C9291">
        <v>203476995</v>
      </c>
      <c r="D9291">
        <v>56534426</v>
      </c>
      <c r="E9291">
        <v>798</v>
      </c>
      <c r="F9291" s="22" t="s">
        <v>31658</v>
      </c>
      <c r="G9291">
        <v>0</v>
      </c>
      <c r="H9291" s="22" t="s">
        <v>8288</v>
      </c>
      <c r="I9291" s="22" t="s">
        <v>455</v>
      </c>
      <c r="J9291" s="1" t="s">
        <v>31659</v>
      </c>
      <c r="K9291" s="22" t="s">
        <v>31660</v>
      </c>
      <c r="L9291" s="22" t="s">
        <v>8404</v>
      </c>
      <c r="M9291" s="22" t="s">
        <v>10909</v>
      </c>
      <c r="N9291" s="22" t="s">
        <v>8577</v>
      </c>
      <c r="O9291" s="23">
        <v>1.3344907407407408E-2</v>
      </c>
      <c r="P9291" s="22" t="s">
        <v>12407</v>
      </c>
      <c r="Q9291" s="22" t="s">
        <v>21571</v>
      </c>
      <c r="R9291" s="22" t="s">
        <v>676</v>
      </c>
      <c r="S9291" s="22" t="s">
        <v>99</v>
      </c>
      <c r="T9291" s="22" t="s">
        <v>99</v>
      </c>
      <c r="U9291" s="22" t="s">
        <v>44</v>
      </c>
      <c r="V9291" s="22" t="s">
        <v>103</v>
      </c>
      <c r="W9291" s="22" t="s">
        <v>457</v>
      </c>
      <c r="X9291" s="22" t="s">
        <v>10</v>
      </c>
      <c r="Y9291" s="22" t="s">
        <v>10</v>
      </c>
      <c r="Z9291" s="22" t="s">
        <v>191</v>
      </c>
      <c r="AA9291" s="22" t="s">
        <v>121</v>
      </c>
      <c r="AB9291" s="22" t="s">
        <v>841</v>
      </c>
      <c r="AC9291">
        <v>11</v>
      </c>
      <c r="AD9291" s="22" t="s">
        <v>8295</v>
      </c>
      <c r="AE9291" s="22" t="s">
        <v>105</v>
      </c>
    </row>
    <row r="9292" spans="1:31" x14ac:dyDescent="0.25">
      <c r="A9292">
        <v>387195</v>
      </c>
      <c r="B9292">
        <v>46984325</v>
      </c>
      <c r="C9292">
        <v>203475928</v>
      </c>
      <c r="D9292">
        <v>98972008</v>
      </c>
      <c r="E9292">
        <v>346</v>
      </c>
      <c r="F9292" s="22" t="s">
        <v>31661</v>
      </c>
      <c r="G9292">
        <v>14</v>
      </c>
      <c r="H9292" s="22" t="s">
        <v>8288</v>
      </c>
      <c r="I9292" s="22" t="s">
        <v>455</v>
      </c>
      <c r="J9292" s="1" t="s">
        <v>31662</v>
      </c>
      <c r="K9292" s="22" t="s">
        <v>31663</v>
      </c>
      <c r="L9292" s="22" t="s">
        <v>8404</v>
      </c>
      <c r="M9292" s="22" t="s">
        <v>10983</v>
      </c>
      <c r="N9292" s="22" t="s">
        <v>8319</v>
      </c>
      <c r="O9292" s="23">
        <v>1.1979166666666667E-2</v>
      </c>
      <c r="P9292" s="22" t="s">
        <v>11986</v>
      </c>
      <c r="Q9292" s="22" t="s">
        <v>10806</v>
      </c>
      <c r="R9292" s="22" t="s">
        <v>676</v>
      </c>
      <c r="S9292" s="22" t="s">
        <v>99</v>
      </c>
      <c r="T9292" s="22" t="s">
        <v>99</v>
      </c>
      <c r="U9292" s="22" t="s">
        <v>44</v>
      </c>
      <c r="V9292" s="22" t="s">
        <v>103</v>
      </c>
      <c r="W9292" s="22" t="s">
        <v>460</v>
      </c>
      <c r="X9292" s="22" t="s">
        <v>24</v>
      </c>
      <c r="Y9292" s="22" t="s">
        <v>10</v>
      </c>
      <c r="Z9292" s="22" t="s">
        <v>191</v>
      </c>
      <c r="AA9292" s="22" t="s">
        <v>121</v>
      </c>
      <c r="AB9292" s="22" t="s">
        <v>841</v>
      </c>
      <c r="AC9292">
        <v>11</v>
      </c>
      <c r="AD9292" s="22" t="s">
        <v>8295</v>
      </c>
      <c r="AE9292" s="22" t="s">
        <v>667</v>
      </c>
    </row>
    <row r="9293" spans="1:31" x14ac:dyDescent="0.25">
      <c r="A9293">
        <v>387196</v>
      </c>
      <c r="B9293">
        <v>46984328</v>
      </c>
      <c r="C9293">
        <v>203477497</v>
      </c>
      <c r="D9293">
        <v>98972559</v>
      </c>
      <c r="E9293">
        <v>226</v>
      </c>
      <c r="F9293" s="22" t="s">
        <v>31664</v>
      </c>
      <c r="G9293">
        <v>30</v>
      </c>
      <c r="H9293" s="22" t="s">
        <v>8288</v>
      </c>
      <c r="I9293" s="22" t="s">
        <v>455</v>
      </c>
      <c r="J9293" s="1" t="s">
        <v>31665</v>
      </c>
      <c r="K9293" s="22" t="s">
        <v>31666</v>
      </c>
      <c r="L9293" s="22" t="s">
        <v>8404</v>
      </c>
      <c r="M9293" s="22" t="s">
        <v>10</v>
      </c>
      <c r="N9293" s="22" t="s">
        <v>10</v>
      </c>
      <c r="O9293" s="23"/>
      <c r="P9293" s="22" t="s">
        <v>10</v>
      </c>
      <c r="Q9293" s="22" t="s">
        <v>10528</v>
      </c>
      <c r="R9293" s="22" t="s">
        <v>99</v>
      </c>
      <c r="S9293" s="22" t="s">
        <v>99</v>
      </c>
      <c r="T9293" s="22" t="s">
        <v>99</v>
      </c>
      <c r="U9293" s="22" t="s">
        <v>496</v>
      </c>
      <c r="V9293" s="22" t="s">
        <v>103</v>
      </c>
      <c r="W9293" s="22" t="s">
        <v>99</v>
      </c>
      <c r="X9293" s="22" t="s">
        <v>16</v>
      </c>
      <c r="Y9293" s="22" t="s">
        <v>10</v>
      </c>
      <c r="Z9293" s="22" t="s">
        <v>191</v>
      </c>
      <c r="AA9293" s="22" t="s">
        <v>121</v>
      </c>
      <c r="AB9293" s="22" t="s">
        <v>841</v>
      </c>
      <c r="AC9293">
        <v>11</v>
      </c>
      <c r="AD9293" s="22" t="s">
        <v>8295</v>
      </c>
      <c r="AE9293" s="22" t="s">
        <v>669</v>
      </c>
    </row>
    <row r="9294" spans="1:31" x14ac:dyDescent="0.25">
      <c r="A9294">
        <v>387197</v>
      </c>
      <c r="B9294">
        <v>46984419</v>
      </c>
      <c r="C9294">
        <v>203477761</v>
      </c>
      <c r="D9294">
        <v>98972652</v>
      </c>
      <c r="E9294">
        <v>208</v>
      </c>
      <c r="F9294" s="22" t="s">
        <v>28692</v>
      </c>
      <c r="G9294">
        <v>0</v>
      </c>
      <c r="H9294" s="22" t="s">
        <v>8288</v>
      </c>
      <c r="I9294" s="22" t="s">
        <v>455</v>
      </c>
      <c r="J9294" s="1" t="s">
        <v>31667</v>
      </c>
      <c r="K9294" s="22" t="s">
        <v>31668</v>
      </c>
      <c r="L9294" s="22" t="s">
        <v>8404</v>
      </c>
      <c r="M9294" s="22" t="s">
        <v>10</v>
      </c>
      <c r="N9294" s="22" t="s">
        <v>10</v>
      </c>
      <c r="O9294" s="23"/>
      <c r="P9294" s="22" t="s">
        <v>10</v>
      </c>
      <c r="Q9294" s="22" t="s">
        <v>10528</v>
      </c>
      <c r="R9294" s="22" t="s">
        <v>99</v>
      </c>
      <c r="S9294" s="22" t="s">
        <v>99</v>
      </c>
      <c r="T9294" s="22" t="s">
        <v>99</v>
      </c>
      <c r="U9294" s="22" t="s">
        <v>496</v>
      </c>
      <c r="V9294" s="22" t="s">
        <v>103</v>
      </c>
      <c r="W9294" s="22" t="s">
        <v>99</v>
      </c>
      <c r="X9294" s="22" t="s">
        <v>10</v>
      </c>
      <c r="Y9294" s="22" t="s">
        <v>10</v>
      </c>
      <c r="Z9294" s="22" t="s">
        <v>191</v>
      </c>
      <c r="AA9294" s="22" t="s">
        <v>121</v>
      </c>
      <c r="AB9294" s="22" t="s">
        <v>841</v>
      </c>
      <c r="AC9294">
        <v>11</v>
      </c>
      <c r="AD9294" s="22" t="s">
        <v>8295</v>
      </c>
      <c r="AE9294" s="22" t="s">
        <v>669</v>
      </c>
    </row>
    <row r="9295" spans="1:31" x14ac:dyDescent="0.25">
      <c r="A9295">
        <v>387198</v>
      </c>
      <c r="B9295">
        <v>46984646</v>
      </c>
      <c r="C9295">
        <v>203478885</v>
      </c>
      <c r="D9295">
        <v>83038804</v>
      </c>
      <c r="E9295">
        <v>497</v>
      </c>
      <c r="F9295" s="22" t="s">
        <v>31055</v>
      </c>
      <c r="G9295">
        <v>0</v>
      </c>
      <c r="H9295" s="22" t="s">
        <v>8288</v>
      </c>
      <c r="I9295" s="22" t="s">
        <v>455</v>
      </c>
      <c r="J9295" s="1" t="s">
        <v>31669</v>
      </c>
      <c r="K9295" s="22" t="s">
        <v>31670</v>
      </c>
      <c r="L9295" s="22" t="s">
        <v>8404</v>
      </c>
      <c r="M9295" s="22" t="s">
        <v>10</v>
      </c>
      <c r="N9295" s="22" t="s">
        <v>10</v>
      </c>
      <c r="O9295" s="23"/>
      <c r="P9295" s="22" t="s">
        <v>10</v>
      </c>
      <c r="Q9295" s="22" t="s">
        <v>10528</v>
      </c>
      <c r="R9295" s="22" t="s">
        <v>99</v>
      </c>
      <c r="S9295" s="22" t="s">
        <v>99</v>
      </c>
      <c r="T9295" s="22" t="s">
        <v>99</v>
      </c>
      <c r="U9295" s="22" t="s">
        <v>496</v>
      </c>
      <c r="V9295" s="22" t="s">
        <v>103</v>
      </c>
      <c r="W9295" s="22" t="s">
        <v>99</v>
      </c>
      <c r="X9295" s="22" t="s">
        <v>10</v>
      </c>
      <c r="Y9295" s="22" t="s">
        <v>10</v>
      </c>
      <c r="Z9295" s="22" t="s">
        <v>191</v>
      </c>
      <c r="AA9295" s="22" t="s">
        <v>121</v>
      </c>
      <c r="AB9295" s="22" t="s">
        <v>841</v>
      </c>
      <c r="AC9295">
        <v>11</v>
      </c>
      <c r="AD9295" s="22" t="s">
        <v>8295</v>
      </c>
      <c r="AE9295" s="22" t="s">
        <v>669</v>
      </c>
    </row>
    <row r="9296" spans="1:31" x14ac:dyDescent="0.25">
      <c r="A9296">
        <v>387199</v>
      </c>
      <c r="B9296">
        <v>46984651</v>
      </c>
      <c r="C9296">
        <v>203478306</v>
      </c>
      <c r="D9296">
        <v>96627158</v>
      </c>
      <c r="E9296">
        <v>146</v>
      </c>
      <c r="F9296" s="22" t="s">
        <v>31671</v>
      </c>
      <c r="G9296">
        <v>9</v>
      </c>
      <c r="H9296" s="22" t="s">
        <v>8288</v>
      </c>
      <c r="I9296" s="22" t="s">
        <v>455</v>
      </c>
      <c r="J9296" s="1" t="s">
        <v>31672</v>
      </c>
      <c r="K9296" s="22" t="s">
        <v>22271</v>
      </c>
      <c r="L9296" s="22" t="s">
        <v>8404</v>
      </c>
      <c r="M9296" s="22" t="s">
        <v>10</v>
      </c>
      <c r="N9296" s="22" t="s">
        <v>10</v>
      </c>
      <c r="O9296" s="23"/>
      <c r="P9296" s="22" t="s">
        <v>10</v>
      </c>
      <c r="Q9296" s="22" t="s">
        <v>10528</v>
      </c>
      <c r="R9296" s="22" t="s">
        <v>99</v>
      </c>
      <c r="S9296" s="22" t="s">
        <v>99</v>
      </c>
      <c r="T9296" s="22" t="s">
        <v>99</v>
      </c>
      <c r="U9296" s="22" t="s">
        <v>496</v>
      </c>
      <c r="V9296" s="22" t="s">
        <v>103</v>
      </c>
      <c r="W9296" s="22" t="s">
        <v>99</v>
      </c>
      <c r="X9296" s="22" t="s">
        <v>12</v>
      </c>
      <c r="Y9296" s="22" t="s">
        <v>10</v>
      </c>
      <c r="Z9296" s="22" t="s">
        <v>191</v>
      </c>
      <c r="AA9296" s="22" t="s">
        <v>121</v>
      </c>
      <c r="AB9296" s="22" t="s">
        <v>841</v>
      </c>
      <c r="AC9296">
        <v>11</v>
      </c>
      <c r="AD9296" s="22" t="s">
        <v>8295</v>
      </c>
      <c r="AE9296" s="22" t="s">
        <v>669</v>
      </c>
    </row>
    <row r="9297" spans="1:31" x14ac:dyDescent="0.25">
      <c r="A9297">
        <v>387200</v>
      </c>
      <c r="B9297">
        <v>46984758</v>
      </c>
      <c r="C9297">
        <v>203478662</v>
      </c>
      <c r="D9297">
        <v>98973067</v>
      </c>
      <c r="E9297">
        <v>433</v>
      </c>
      <c r="F9297" s="22" t="s">
        <v>29093</v>
      </c>
      <c r="G9297">
        <v>32</v>
      </c>
      <c r="H9297" s="22" t="s">
        <v>8288</v>
      </c>
      <c r="I9297" s="22" t="s">
        <v>455</v>
      </c>
      <c r="J9297" s="1" t="s">
        <v>31673</v>
      </c>
      <c r="K9297" s="22" t="s">
        <v>31674</v>
      </c>
      <c r="L9297" s="22" t="s">
        <v>8404</v>
      </c>
      <c r="M9297" s="22" t="s">
        <v>10</v>
      </c>
      <c r="N9297" s="22" t="s">
        <v>10</v>
      </c>
      <c r="O9297" s="23"/>
      <c r="P9297" s="22" t="s">
        <v>10</v>
      </c>
      <c r="Q9297" s="22" t="s">
        <v>10528</v>
      </c>
      <c r="R9297" s="22" t="s">
        <v>99</v>
      </c>
      <c r="S9297" s="22" t="s">
        <v>99</v>
      </c>
      <c r="T9297" s="22" t="s">
        <v>99</v>
      </c>
      <c r="U9297" s="22" t="s">
        <v>496</v>
      </c>
      <c r="V9297" s="22" t="s">
        <v>103</v>
      </c>
      <c r="W9297" s="22" t="s">
        <v>99</v>
      </c>
      <c r="X9297" s="22" t="s">
        <v>35</v>
      </c>
      <c r="Y9297" s="22" t="s">
        <v>10</v>
      </c>
      <c r="Z9297" s="22" t="s">
        <v>191</v>
      </c>
      <c r="AA9297" s="22" t="s">
        <v>121</v>
      </c>
      <c r="AB9297" s="22" t="s">
        <v>841</v>
      </c>
      <c r="AC9297">
        <v>11</v>
      </c>
      <c r="AD9297" s="22" t="s">
        <v>8295</v>
      </c>
      <c r="AE9297" s="22" t="s">
        <v>669</v>
      </c>
    </row>
    <row r="9298" spans="1:31" x14ac:dyDescent="0.25">
      <c r="A9298">
        <v>387201</v>
      </c>
      <c r="B9298">
        <v>46984775</v>
      </c>
      <c r="C9298">
        <v>203479658</v>
      </c>
      <c r="D9298">
        <v>93280571</v>
      </c>
      <c r="E9298">
        <v>386</v>
      </c>
      <c r="F9298" s="22" t="s">
        <v>31095</v>
      </c>
      <c r="G9298">
        <v>14</v>
      </c>
      <c r="H9298" s="22" t="s">
        <v>8288</v>
      </c>
      <c r="I9298" s="22" t="s">
        <v>455</v>
      </c>
      <c r="J9298" s="1" t="s">
        <v>31675</v>
      </c>
      <c r="K9298" s="22" t="s">
        <v>31676</v>
      </c>
      <c r="L9298" s="22" t="s">
        <v>8404</v>
      </c>
      <c r="M9298" s="22" t="s">
        <v>10</v>
      </c>
      <c r="N9298" s="22" t="s">
        <v>10</v>
      </c>
      <c r="O9298" s="23"/>
      <c r="P9298" s="22" t="s">
        <v>10</v>
      </c>
      <c r="Q9298" s="22" t="s">
        <v>11943</v>
      </c>
      <c r="R9298" s="22" t="s">
        <v>99</v>
      </c>
      <c r="S9298" s="22" t="s">
        <v>99</v>
      </c>
      <c r="T9298" s="22" t="s">
        <v>99</v>
      </c>
      <c r="U9298" s="22" t="s">
        <v>496</v>
      </c>
      <c r="V9298" s="22" t="s">
        <v>103</v>
      </c>
      <c r="W9298" s="22" t="s">
        <v>99</v>
      </c>
      <c r="X9298" s="22" t="s">
        <v>24</v>
      </c>
      <c r="Y9298" s="22" t="s">
        <v>10</v>
      </c>
      <c r="Z9298" s="22" t="s">
        <v>191</v>
      </c>
      <c r="AA9298" s="22" t="s">
        <v>121</v>
      </c>
      <c r="AB9298" s="22" t="s">
        <v>841</v>
      </c>
      <c r="AC9298">
        <v>11</v>
      </c>
      <c r="AD9298" s="22" t="s">
        <v>8295</v>
      </c>
      <c r="AE9298" s="22" t="s">
        <v>669</v>
      </c>
    </row>
    <row r="9299" spans="1:31" x14ac:dyDescent="0.25">
      <c r="A9299">
        <v>387203</v>
      </c>
      <c r="B9299">
        <v>46985053</v>
      </c>
      <c r="C9299">
        <v>203480795</v>
      </c>
      <c r="D9299">
        <v>98888050</v>
      </c>
      <c r="E9299">
        <v>257</v>
      </c>
      <c r="F9299" s="22" t="s">
        <v>31543</v>
      </c>
      <c r="G9299">
        <v>0</v>
      </c>
      <c r="H9299" s="22" t="s">
        <v>8288</v>
      </c>
      <c r="I9299" s="22" t="s">
        <v>455</v>
      </c>
      <c r="J9299" s="1" t="s">
        <v>31677</v>
      </c>
      <c r="K9299" s="22" t="s">
        <v>10978</v>
      </c>
      <c r="L9299" s="22" t="s">
        <v>8404</v>
      </c>
      <c r="M9299" s="22" t="s">
        <v>10</v>
      </c>
      <c r="N9299" s="22" t="s">
        <v>10</v>
      </c>
      <c r="O9299" s="23"/>
      <c r="P9299" s="22" t="s">
        <v>10</v>
      </c>
      <c r="Q9299" s="22" t="s">
        <v>8572</v>
      </c>
      <c r="R9299" s="22" t="s">
        <v>99</v>
      </c>
      <c r="S9299" s="22" t="s">
        <v>99</v>
      </c>
      <c r="T9299" s="22" t="s">
        <v>99</v>
      </c>
      <c r="U9299" s="22" t="s">
        <v>479</v>
      </c>
      <c r="V9299" s="22" t="s">
        <v>103</v>
      </c>
      <c r="W9299" s="22" t="s">
        <v>99</v>
      </c>
      <c r="X9299" s="22" t="s">
        <v>10</v>
      </c>
      <c r="Y9299" s="22" t="s">
        <v>10</v>
      </c>
      <c r="Z9299" s="22" t="s">
        <v>191</v>
      </c>
      <c r="AA9299" s="22" t="s">
        <v>121</v>
      </c>
      <c r="AB9299" s="22" t="s">
        <v>841</v>
      </c>
      <c r="AC9299">
        <v>11</v>
      </c>
      <c r="AD9299" s="22" t="s">
        <v>8295</v>
      </c>
      <c r="AE9299" s="22" t="s">
        <v>667</v>
      </c>
    </row>
    <row r="9300" spans="1:31" x14ac:dyDescent="0.25">
      <c r="A9300">
        <v>387204</v>
      </c>
      <c r="B9300">
        <v>46985163</v>
      </c>
      <c r="C9300">
        <v>203479530</v>
      </c>
      <c r="D9300">
        <v>69969950</v>
      </c>
      <c r="E9300">
        <v>865</v>
      </c>
      <c r="F9300" s="22" t="s">
        <v>31678</v>
      </c>
      <c r="G9300">
        <v>0</v>
      </c>
      <c r="H9300" s="22" t="s">
        <v>8288</v>
      </c>
      <c r="I9300" s="22" t="s">
        <v>455</v>
      </c>
      <c r="J9300" s="1" t="s">
        <v>31679</v>
      </c>
      <c r="K9300" s="22" t="s">
        <v>25988</v>
      </c>
      <c r="L9300" s="22" t="s">
        <v>8404</v>
      </c>
      <c r="M9300" s="22" t="s">
        <v>10</v>
      </c>
      <c r="N9300" s="22" t="s">
        <v>10</v>
      </c>
      <c r="O9300" s="23"/>
      <c r="P9300" s="22" t="s">
        <v>10</v>
      </c>
      <c r="Q9300" s="22" t="s">
        <v>9399</v>
      </c>
      <c r="R9300" s="22" t="s">
        <v>99</v>
      </c>
      <c r="S9300" s="22" t="s">
        <v>99</v>
      </c>
      <c r="T9300" s="22" t="s">
        <v>99</v>
      </c>
      <c r="U9300" s="22" t="s">
        <v>479</v>
      </c>
      <c r="V9300" s="22" t="s">
        <v>103</v>
      </c>
      <c r="W9300" s="22" t="s">
        <v>99</v>
      </c>
      <c r="X9300" s="22" t="s">
        <v>10</v>
      </c>
      <c r="Y9300" s="22" t="s">
        <v>10</v>
      </c>
      <c r="Z9300" s="22" t="s">
        <v>191</v>
      </c>
      <c r="AA9300" s="22" t="s">
        <v>121</v>
      </c>
      <c r="AB9300" s="22" t="s">
        <v>841</v>
      </c>
      <c r="AC9300">
        <v>11</v>
      </c>
      <c r="AD9300" s="22" t="s">
        <v>8295</v>
      </c>
      <c r="AE9300" s="22" t="s">
        <v>111</v>
      </c>
    </row>
    <row r="9301" spans="1:31" x14ac:dyDescent="0.25">
      <c r="A9301">
        <v>387210</v>
      </c>
      <c r="B9301">
        <v>46985526</v>
      </c>
      <c r="C9301">
        <v>203477317</v>
      </c>
      <c r="D9301">
        <v>48751309</v>
      </c>
      <c r="E9301">
        <v>4</v>
      </c>
      <c r="F9301" s="22" t="s">
        <v>26643</v>
      </c>
      <c r="G9301">
        <v>0</v>
      </c>
      <c r="H9301" s="22" t="s">
        <v>8288</v>
      </c>
      <c r="I9301" s="22" t="s">
        <v>455</v>
      </c>
      <c r="J9301" s="1" t="s">
        <v>31680</v>
      </c>
      <c r="K9301" s="22" t="s">
        <v>25821</v>
      </c>
      <c r="L9301" s="22" t="s">
        <v>8404</v>
      </c>
      <c r="M9301" s="22" t="s">
        <v>10</v>
      </c>
      <c r="N9301" s="22" t="s">
        <v>10</v>
      </c>
      <c r="O9301" s="23"/>
      <c r="P9301" s="22" t="s">
        <v>10</v>
      </c>
      <c r="Q9301" s="22" t="s">
        <v>10528</v>
      </c>
      <c r="R9301" s="22" t="s">
        <v>99</v>
      </c>
      <c r="S9301" s="22" t="s">
        <v>99</v>
      </c>
      <c r="T9301" s="22" t="s">
        <v>99</v>
      </c>
      <c r="U9301" s="22" t="s">
        <v>496</v>
      </c>
      <c r="V9301" s="22" t="s">
        <v>103</v>
      </c>
      <c r="W9301" s="22" t="s">
        <v>99</v>
      </c>
      <c r="X9301" s="22" t="s">
        <v>10</v>
      </c>
      <c r="Y9301" s="22" t="s">
        <v>10</v>
      </c>
      <c r="Z9301" s="22" t="s">
        <v>191</v>
      </c>
      <c r="AA9301" s="22" t="s">
        <v>121</v>
      </c>
      <c r="AB9301" s="22" t="s">
        <v>841</v>
      </c>
      <c r="AC9301">
        <v>11</v>
      </c>
      <c r="AD9301" s="22" t="s">
        <v>8295</v>
      </c>
      <c r="AE9301" s="22" t="s">
        <v>669</v>
      </c>
    </row>
    <row r="9302" spans="1:31" x14ac:dyDescent="0.25">
      <c r="A9302">
        <v>387220</v>
      </c>
      <c r="B9302">
        <v>46986394</v>
      </c>
      <c r="C9302">
        <v>203485026</v>
      </c>
      <c r="D9302">
        <v>98975239</v>
      </c>
      <c r="E9302">
        <v>933</v>
      </c>
      <c r="F9302" s="22" t="s">
        <v>31681</v>
      </c>
      <c r="G9302">
        <v>27</v>
      </c>
      <c r="H9302" s="22" t="s">
        <v>8288</v>
      </c>
      <c r="I9302" s="22" t="s">
        <v>455</v>
      </c>
      <c r="J9302" s="1" t="s">
        <v>31682</v>
      </c>
      <c r="K9302" s="22" t="s">
        <v>31683</v>
      </c>
      <c r="L9302" s="22" t="s">
        <v>8404</v>
      </c>
      <c r="M9302" s="22" t="s">
        <v>10</v>
      </c>
      <c r="N9302" s="22" t="s">
        <v>10</v>
      </c>
      <c r="O9302" s="23"/>
      <c r="P9302" s="22" t="s">
        <v>10</v>
      </c>
      <c r="Q9302" s="22" t="s">
        <v>10528</v>
      </c>
      <c r="R9302" s="22" t="s">
        <v>99</v>
      </c>
      <c r="S9302" s="22" t="s">
        <v>99</v>
      </c>
      <c r="T9302" s="22" t="s">
        <v>99</v>
      </c>
      <c r="U9302" s="22" t="s">
        <v>496</v>
      </c>
      <c r="V9302" s="22" t="s">
        <v>103</v>
      </c>
      <c r="W9302" s="22" t="s">
        <v>99</v>
      </c>
      <c r="X9302" s="22" t="s">
        <v>41</v>
      </c>
      <c r="Y9302" s="22" t="s">
        <v>10</v>
      </c>
      <c r="Z9302" s="22" t="s">
        <v>191</v>
      </c>
      <c r="AA9302" s="22" t="s">
        <v>121</v>
      </c>
      <c r="AB9302" s="22" t="s">
        <v>841</v>
      </c>
      <c r="AC9302">
        <v>11</v>
      </c>
      <c r="AD9302" s="22" t="s">
        <v>8295</v>
      </c>
      <c r="AE9302" s="22" t="s">
        <v>669</v>
      </c>
    </row>
    <row r="9303" spans="1:31" x14ac:dyDescent="0.25">
      <c r="A9303">
        <v>387221</v>
      </c>
      <c r="B9303">
        <v>46986529</v>
      </c>
      <c r="C9303">
        <v>203486257</v>
      </c>
      <c r="D9303">
        <v>98975686</v>
      </c>
      <c r="E9303">
        <v>960</v>
      </c>
      <c r="F9303" s="22" t="s">
        <v>30010</v>
      </c>
      <c r="G9303">
        <v>0</v>
      </c>
      <c r="H9303" s="22" t="s">
        <v>8288</v>
      </c>
      <c r="I9303" s="22" t="s">
        <v>455</v>
      </c>
      <c r="J9303" s="1" t="s">
        <v>31684</v>
      </c>
      <c r="K9303" s="22" t="s">
        <v>31685</v>
      </c>
      <c r="L9303" s="22" t="s">
        <v>8404</v>
      </c>
      <c r="M9303" s="22" t="s">
        <v>10</v>
      </c>
      <c r="N9303" s="22" t="s">
        <v>10</v>
      </c>
      <c r="O9303" s="23"/>
      <c r="P9303" s="22" t="s">
        <v>10</v>
      </c>
      <c r="Q9303" s="22" t="s">
        <v>10528</v>
      </c>
      <c r="R9303" s="22" t="s">
        <v>99</v>
      </c>
      <c r="S9303" s="22" t="s">
        <v>99</v>
      </c>
      <c r="T9303" s="22" t="s">
        <v>99</v>
      </c>
      <c r="U9303" s="22" t="s">
        <v>496</v>
      </c>
      <c r="V9303" s="22" t="s">
        <v>103</v>
      </c>
      <c r="W9303" s="22" t="s">
        <v>99</v>
      </c>
      <c r="X9303" s="22" t="s">
        <v>10</v>
      </c>
      <c r="Y9303" s="22" t="s">
        <v>10</v>
      </c>
      <c r="Z9303" s="22" t="s">
        <v>191</v>
      </c>
      <c r="AA9303" s="22" t="s">
        <v>121</v>
      </c>
      <c r="AB9303" s="22" t="s">
        <v>841</v>
      </c>
      <c r="AC9303">
        <v>11</v>
      </c>
      <c r="AD9303" s="22" t="s">
        <v>8295</v>
      </c>
      <c r="AE9303" s="22" t="s">
        <v>669</v>
      </c>
    </row>
    <row r="9304" spans="1:31" x14ac:dyDescent="0.25">
      <c r="A9304">
        <v>387222</v>
      </c>
      <c r="B9304">
        <v>46986658</v>
      </c>
      <c r="C9304">
        <v>203486936</v>
      </c>
      <c r="D9304">
        <v>98972652</v>
      </c>
      <c r="E9304">
        <v>208</v>
      </c>
      <c r="F9304" s="22" t="s">
        <v>28692</v>
      </c>
      <c r="G9304">
        <v>0</v>
      </c>
      <c r="H9304" s="22" t="s">
        <v>8288</v>
      </c>
      <c r="I9304" s="22" t="s">
        <v>455</v>
      </c>
      <c r="J9304" s="1" t="s">
        <v>31686</v>
      </c>
      <c r="K9304" s="22" t="s">
        <v>25390</v>
      </c>
      <c r="L9304" s="22" t="s">
        <v>8404</v>
      </c>
      <c r="M9304" s="22" t="s">
        <v>10</v>
      </c>
      <c r="N9304" s="22" t="s">
        <v>10</v>
      </c>
      <c r="O9304" s="23"/>
      <c r="P9304" s="22" t="s">
        <v>10</v>
      </c>
      <c r="Q9304" s="22" t="s">
        <v>10528</v>
      </c>
      <c r="R9304" s="22" t="s">
        <v>99</v>
      </c>
      <c r="S9304" s="22" t="s">
        <v>99</v>
      </c>
      <c r="T9304" s="22" t="s">
        <v>99</v>
      </c>
      <c r="U9304" s="22" t="s">
        <v>496</v>
      </c>
      <c r="V9304" s="22" t="s">
        <v>103</v>
      </c>
      <c r="W9304" s="22" t="s">
        <v>99</v>
      </c>
      <c r="X9304" s="22" t="s">
        <v>10</v>
      </c>
      <c r="Y9304" s="22" t="s">
        <v>10</v>
      </c>
      <c r="Z9304" s="22" t="s">
        <v>191</v>
      </c>
      <c r="AA9304" s="22" t="s">
        <v>121</v>
      </c>
      <c r="AB9304" s="22" t="s">
        <v>841</v>
      </c>
      <c r="AC9304">
        <v>11</v>
      </c>
      <c r="AD9304" s="22" t="s">
        <v>8295</v>
      </c>
      <c r="AE9304" s="22" t="s">
        <v>669</v>
      </c>
    </row>
    <row r="9305" spans="1:31" x14ac:dyDescent="0.25">
      <c r="A9305">
        <v>387223</v>
      </c>
      <c r="B9305">
        <v>46986760</v>
      </c>
      <c r="C9305">
        <v>203487292</v>
      </c>
      <c r="D9305">
        <v>98974715</v>
      </c>
      <c r="E9305">
        <v>217</v>
      </c>
      <c r="F9305" s="22" t="s">
        <v>31687</v>
      </c>
      <c r="G9305">
        <v>0</v>
      </c>
      <c r="H9305" s="22" t="s">
        <v>8288</v>
      </c>
      <c r="I9305" s="22" t="s">
        <v>455</v>
      </c>
      <c r="J9305" s="1" t="s">
        <v>31688</v>
      </c>
      <c r="K9305" s="22" t="s">
        <v>31689</v>
      </c>
      <c r="L9305" s="22" t="s">
        <v>8404</v>
      </c>
      <c r="M9305" s="22" t="s">
        <v>10</v>
      </c>
      <c r="N9305" s="22" t="s">
        <v>10</v>
      </c>
      <c r="O9305" s="23"/>
      <c r="P9305" s="22" t="s">
        <v>10</v>
      </c>
      <c r="Q9305" s="22" t="s">
        <v>10528</v>
      </c>
      <c r="R9305" s="22" t="s">
        <v>99</v>
      </c>
      <c r="S9305" s="22" t="s">
        <v>99</v>
      </c>
      <c r="T9305" s="22" t="s">
        <v>99</v>
      </c>
      <c r="U9305" s="22" t="s">
        <v>496</v>
      </c>
      <c r="V9305" s="22" t="s">
        <v>103</v>
      </c>
      <c r="W9305" s="22" t="s">
        <v>99</v>
      </c>
      <c r="X9305" s="22" t="s">
        <v>10</v>
      </c>
      <c r="Y9305" s="22" t="s">
        <v>10</v>
      </c>
      <c r="Z9305" s="22" t="s">
        <v>191</v>
      </c>
      <c r="AA9305" s="22" t="s">
        <v>121</v>
      </c>
      <c r="AB9305" s="22" t="s">
        <v>841</v>
      </c>
      <c r="AC9305">
        <v>11</v>
      </c>
      <c r="AD9305" s="22" t="s">
        <v>8295</v>
      </c>
      <c r="AE9305" s="22" t="s">
        <v>669</v>
      </c>
    </row>
    <row r="9306" spans="1:31" x14ac:dyDescent="0.25">
      <c r="A9306">
        <v>387230</v>
      </c>
      <c r="B9306">
        <v>46987016</v>
      </c>
      <c r="C9306">
        <v>203488268</v>
      </c>
      <c r="D9306">
        <v>97466927</v>
      </c>
      <c r="E9306">
        <v>284</v>
      </c>
      <c r="F9306" s="22" t="s">
        <v>11971</v>
      </c>
      <c r="G9306">
        <v>30</v>
      </c>
      <c r="H9306" s="22" t="s">
        <v>8288</v>
      </c>
      <c r="I9306" s="22" t="s">
        <v>455</v>
      </c>
      <c r="J9306" s="1" t="s">
        <v>31690</v>
      </c>
      <c r="K9306" s="22" t="s">
        <v>31691</v>
      </c>
      <c r="L9306" s="22" t="s">
        <v>8404</v>
      </c>
      <c r="M9306" s="22" t="s">
        <v>10</v>
      </c>
      <c r="N9306" s="22" t="s">
        <v>10</v>
      </c>
      <c r="O9306" s="23"/>
      <c r="P9306" s="22" t="s">
        <v>10</v>
      </c>
      <c r="Q9306" s="22" t="s">
        <v>10528</v>
      </c>
      <c r="R9306" s="22" t="s">
        <v>99</v>
      </c>
      <c r="S9306" s="22" t="s">
        <v>99</v>
      </c>
      <c r="T9306" s="22" t="s">
        <v>99</v>
      </c>
      <c r="U9306" s="22" t="s">
        <v>496</v>
      </c>
      <c r="V9306" s="22" t="s">
        <v>103</v>
      </c>
      <c r="W9306" s="22" t="s">
        <v>99</v>
      </c>
      <c r="X9306" s="22" t="s">
        <v>16</v>
      </c>
      <c r="Y9306" s="22" t="s">
        <v>10</v>
      </c>
      <c r="Z9306" s="22" t="s">
        <v>191</v>
      </c>
      <c r="AA9306" s="22" t="s">
        <v>121</v>
      </c>
      <c r="AB9306" s="22" t="s">
        <v>841</v>
      </c>
      <c r="AC9306">
        <v>11</v>
      </c>
      <c r="AD9306" s="22" t="s">
        <v>8295</v>
      </c>
      <c r="AE9306" s="22" t="s">
        <v>669</v>
      </c>
    </row>
    <row r="9307" spans="1:31" x14ac:dyDescent="0.25">
      <c r="A9307">
        <v>387231</v>
      </c>
      <c r="B9307">
        <v>46987056</v>
      </c>
      <c r="C9307">
        <v>203488306</v>
      </c>
      <c r="D9307">
        <v>72977952</v>
      </c>
      <c r="E9307">
        <v>679</v>
      </c>
      <c r="F9307" s="22" t="s">
        <v>31692</v>
      </c>
      <c r="G9307">
        <v>0</v>
      </c>
      <c r="H9307" s="22" t="s">
        <v>8288</v>
      </c>
      <c r="I9307" s="22" t="s">
        <v>455</v>
      </c>
      <c r="J9307" s="1" t="s">
        <v>31693</v>
      </c>
      <c r="K9307" s="22" t="s">
        <v>31694</v>
      </c>
      <c r="L9307" s="22" t="s">
        <v>8410</v>
      </c>
      <c r="M9307" s="22" t="s">
        <v>10</v>
      </c>
      <c r="N9307" s="22" t="s">
        <v>10</v>
      </c>
      <c r="O9307" s="23"/>
      <c r="P9307" s="22" t="s">
        <v>10</v>
      </c>
      <c r="Q9307" s="22" t="s">
        <v>10528</v>
      </c>
      <c r="R9307" s="22" t="s">
        <v>99</v>
      </c>
      <c r="S9307" s="22" t="s">
        <v>99</v>
      </c>
      <c r="T9307" s="22" t="s">
        <v>99</v>
      </c>
      <c r="U9307" s="22" t="s">
        <v>496</v>
      </c>
      <c r="V9307" s="22" t="s">
        <v>103</v>
      </c>
      <c r="W9307" s="22" t="s">
        <v>99</v>
      </c>
      <c r="X9307" s="22" t="s">
        <v>10</v>
      </c>
      <c r="Y9307" s="22" t="s">
        <v>10</v>
      </c>
      <c r="Z9307" s="22" t="s">
        <v>191</v>
      </c>
      <c r="AA9307" s="22" t="s">
        <v>121</v>
      </c>
      <c r="AB9307" s="22" t="s">
        <v>841</v>
      </c>
      <c r="AC9307">
        <v>11</v>
      </c>
      <c r="AD9307" s="22" t="s">
        <v>8295</v>
      </c>
      <c r="AE9307" s="22" t="s">
        <v>669</v>
      </c>
    </row>
    <row r="9308" spans="1:31" x14ac:dyDescent="0.25">
      <c r="A9308">
        <v>387232</v>
      </c>
      <c r="B9308">
        <v>46987074</v>
      </c>
      <c r="C9308">
        <v>203488294</v>
      </c>
      <c r="D9308">
        <v>73136716</v>
      </c>
      <c r="E9308">
        <v>929</v>
      </c>
      <c r="F9308" s="22" t="s">
        <v>31695</v>
      </c>
      <c r="G9308">
        <v>0</v>
      </c>
      <c r="H9308" s="22" t="s">
        <v>8288</v>
      </c>
      <c r="I9308" s="22" t="s">
        <v>455</v>
      </c>
      <c r="J9308" s="1" t="s">
        <v>31696</v>
      </c>
      <c r="K9308" s="22" t="s">
        <v>31697</v>
      </c>
      <c r="L9308" s="22" t="s">
        <v>8410</v>
      </c>
      <c r="M9308" s="22" t="s">
        <v>10</v>
      </c>
      <c r="N9308" s="22" t="s">
        <v>10</v>
      </c>
      <c r="O9308" s="23"/>
      <c r="P9308" s="22" t="s">
        <v>10</v>
      </c>
      <c r="Q9308" s="22" t="s">
        <v>13364</v>
      </c>
      <c r="R9308" s="22" t="s">
        <v>99</v>
      </c>
      <c r="S9308" s="22" t="s">
        <v>99</v>
      </c>
      <c r="T9308" s="22" t="s">
        <v>99</v>
      </c>
      <c r="U9308" s="22" t="s">
        <v>479</v>
      </c>
      <c r="V9308" s="22" t="s">
        <v>103</v>
      </c>
      <c r="W9308" s="22" t="s">
        <v>99</v>
      </c>
      <c r="X9308" s="22" t="s">
        <v>10</v>
      </c>
      <c r="Y9308" s="22" t="s">
        <v>10</v>
      </c>
      <c r="Z9308" s="22" t="s">
        <v>191</v>
      </c>
      <c r="AA9308" s="22" t="s">
        <v>121</v>
      </c>
      <c r="AB9308" s="22" t="s">
        <v>841</v>
      </c>
      <c r="AC9308">
        <v>11</v>
      </c>
      <c r="AD9308" s="22" t="s">
        <v>8295</v>
      </c>
      <c r="AE9308" s="22" t="s">
        <v>111</v>
      </c>
    </row>
    <row r="9309" spans="1:31" x14ac:dyDescent="0.25">
      <c r="A9309">
        <v>387235</v>
      </c>
      <c r="B9309">
        <v>46987504</v>
      </c>
      <c r="C9309">
        <v>203489866</v>
      </c>
      <c r="D9309">
        <v>84614250</v>
      </c>
      <c r="E9309">
        <v>873</v>
      </c>
      <c r="F9309" s="22" t="s">
        <v>31698</v>
      </c>
      <c r="G9309">
        <v>5</v>
      </c>
      <c r="H9309" s="22" t="s">
        <v>8288</v>
      </c>
      <c r="I9309" s="22" t="s">
        <v>455</v>
      </c>
      <c r="J9309" s="1" t="s">
        <v>31699</v>
      </c>
      <c r="K9309" s="22" t="s">
        <v>31700</v>
      </c>
      <c r="L9309" s="22" t="s">
        <v>8410</v>
      </c>
      <c r="M9309" s="22" t="s">
        <v>10</v>
      </c>
      <c r="N9309" s="22" t="s">
        <v>10</v>
      </c>
      <c r="O9309" s="23"/>
      <c r="P9309" s="22" t="s">
        <v>10</v>
      </c>
      <c r="Q9309" s="22" t="s">
        <v>10528</v>
      </c>
      <c r="R9309" s="22" t="s">
        <v>99</v>
      </c>
      <c r="S9309" s="22" t="s">
        <v>99</v>
      </c>
      <c r="T9309" s="22" t="s">
        <v>99</v>
      </c>
      <c r="U9309" s="22" t="s">
        <v>496</v>
      </c>
      <c r="V9309" s="22" t="s">
        <v>103</v>
      </c>
      <c r="W9309" s="22" t="s">
        <v>99</v>
      </c>
      <c r="X9309" s="22" t="s">
        <v>31</v>
      </c>
      <c r="Y9309" s="22" t="s">
        <v>10</v>
      </c>
      <c r="Z9309" s="22" t="s">
        <v>191</v>
      </c>
      <c r="AA9309" s="22" t="s">
        <v>121</v>
      </c>
      <c r="AB9309" s="22" t="s">
        <v>841</v>
      </c>
      <c r="AC9309">
        <v>11</v>
      </c>
      <c r="AD9309" s="22" t="s">
        <v>8295</v>
      </c>
      <c r="AE9309" s="22" t="s">
        <v>669</v>
      </c>
    </row>
    <row r="9310" spans="1:31" x14ac:dyDescent="0.25">
      <c r="A9310">
        <v>387236</v>
      </c>
      <c r="B9310">
        <v>46987759</v>
      </c>
      <c r="C9310">
        <v>203490334</v>
      </c>
      <c r="D9310">
        <v>98976977</v>
      </c>
      <c r="E9310">
        <v>58</v>
      </c>
      <c r="F9310" s="22" t="s">
        <v>31701</v>
      </c>
      <c r="G9310">
        <v>0</v>
      </c>
      <c r="H9310" s="22" t="s">
        <v>8288</v>
      </c>
      <c r="I9310" s="22" t="s">
        <v>455</v>
      </c>
      <c r="J9310" s="1" t="s">
        <v>31702</v>
      </c>
      <c r="K9310" s="22" t="s">
        <v>31703</v>
      </c>
      <c r="L9310" s="22" t="s">
        <v>8410</v>
      </c>
      <c r="M9310" s="22" t="s">
        <v>10</v>
      </c>
      <c r="N9310" s="22" t="s">
        <v>10</v>
      </c>
      <c r="O9310" s="23"/>
      <c r="P9310" s="22" t="s">
        <v>10</v>
      </c>
      <c r="Q9310" s="22" t="s">
        <v>9313</v>
      </c>
      <c r="R9310" s="22" t="s">
        <v>99</v>
      </c>
      <c r="S9310" s="22" t="s">
        <v>99</v>
      </c>
      <c r="T9310" s="22" t="s">
        <v>99</v>
      </c>
      <c r="U9310" s="22" t="s">
        <v>479</v>
      </c>
      <c r="V9310" s="22" t="s">
        <v>103</v>
      </c>
      <c r="W9310" s="22" t="s">
        <v>99</v>
      </c>
      <c r="X9310" s="22" t="s">
        <v>10</v>
      </c>
      <c r="Y9310" s="22" t="s">
        <v>10</v>
      </c>
      <c r="Z9310" s="22" t="s">
        <v>191</v>
      </c>
      <c r="AA9310" s="22" t="s">
        <v>121</v>
      </c>
      <c r="AB9310" s="22" t="s">
        <v>841</v>
      </c>
      <c r="AC9310">
        <v>11</v>
      </c>
      <c r="AD9310" s="22" t="s">
        <v>8295</v>
      </c>
      <c r="AE9310" s="22" t="s">
        <v>667</v>
      </c>
    </row>
    <row r="9311" spans="1:31" x14ac:dyDescent="0.25">
      <c r="A9311">
        <v>387238</v>
      </c>
      <c r="B9311">
        <v>46987826</v>
      </c>
      <c r="C9311">
        <v>203491489</v>
      </c>
      <c r="D9311">
        <v>62667665</v>
      </c>
      <c r="E9311">
        <v>885</v>
      </c>
      <c r="F9311" s="22" t="s">
        <v>21086</v>
      </c>
      <c r="G9311">
        <v>0</v>
      </c>
      <c r="H9311" s="22" t="s">
        <v>8288</v>
      </c>
      <c r="I9311" s="22" t="s">
        <v>455</v>
      </c>
      <c r="J9311" s="1" t="s">
        <v>31704</v>
      </c>
      <c r="K9311" s="22" t="s">
        <v>31705</v>
      </c>
      <c r="L9311" s="22" t="s">
        <v>8410</v>
      </c>
      <c r="M9311" s="22" t="s">
        <v>10</v>
      </c>
      <c r="N9311" s="22" t="s">
        <v>10</v>
      </c>
      <c r="O9311" s="23"/>
      <c r="P9311" s="22" t="s">
        <v>10</v>
      </c>
      <c r="Q9311" s="22" t="s">
        <v>10528</v>
      </c>
      <c r="R9311" s="22" t="s">
        <v>99</v>
      </c>
      <c r="S9311" s="22" t="s">
        <v>99</v>
      </c>
      <c r="T9311" s="22" t="s">
        <v>99</v>
      </c>
      <c r="U9311" s="22" t="s">
        <v>496</v>
      </c>
      <c r="V9311" s="22" t="s">
        <v>103</v>
      </c>
      <c r="W9311" s="22" t="s">
        <v>99</v>
      </c>
      <c r="X9311" s="22" t="s">
        <v>10</v>
      </c>
      <c r="Y9311" s="22" t="s">
        <v>10</v>
      </c>
      <c r="Z9311" s="22" t="s">
        <v>191</v>
      </c>
      <c r="AA9311" s="22" t="s">
        <v>121</v>
      </c>
      <c r="AB9311" s="22" t="s">
        <v>841</v>
      </c>
      <c r="AC9311">
        <v>11</v>
      </c>
      <c r="AD9311" s="22" t="s">
        <v>8295</v>
      </c>
      <c r="AE9311" s="22" t="s">
        <v>669</v>
      </c>
    </row>
    <row r="9312" spans="1:31" x14ac:dyDescent="0.25">
      <c r="A9312">
        <v>387242</v>
      </c>
      <c r="B9312">
        <v>46988061</v>
      </c>
      <c r="C9312">
        <v>203491307</v>
      </c>
      <c r="D9312">
        <v>72443487</v>
      </c>
      <c r="E9312">
        <v>975</v>
      </c>
      <c r="F9312" s="22" t="s">
        <v>31706</v>
      </c>
      <c r="G9312">
        <v>0</v>
      </c>
      <c r="H9312" s="22" t="s">
        <v>8288</v>
      </c>
      <c r="I9312" s="22" t="s">
        <v>455</v>
      </c>
      <c r="J9312" s="1" t="s">
        <v>31707</v>
      </c>
      <c r="K9312" s="22" t="s">
        <v>31708</v>
      </c>
      <c r="L9312" s="22" t="s">
        <v>8410</v>
      </c>
      <c r="M9312" s="22" t="s">
        <v>10</v>
      </c>
      <c r="N9312" s="22" t="s">
        <v>10</v>
      </c>
      <c r="O9312" s="23"/>
      <c r="P9312" s="22" t="s">
        <v>10</v>
      </c>
      <c r="Q9312" s="22" t="s">
        <v>10528</v>
      </c>
      <c r="R9312" s="22" t="s">
        <v>99</v>
      </c>
      <c r="S9312" s="22" t="s">
        <v>99</v>
      </c>
      <c r="T9312" s="22" t="s">
        <v>99</v>
      </c>
      <c r="U9312" s="22" t="s">
        <v>496</v>
      </c>
      <c r="V9312" s="22" t="s">
        <v>103</v>
      </c>
      <c r="W9312" s="22" t="s">
        <v>99</v>
      </c>
      <c r="X9312" s="22" t="s">
        <v>10</v>
      </c>
      <c r="Y9312" s="22" t="s">
        <v>10</v>
      </c>
      <c r="Z9312" s="22" t="s">
        <v>191</v>
      </c>
      <c r="AA9312" s="22" t="s">
        <v>121</v>
      </c>
      <c r="AB9312" s="22" t="s">
        <v>841</v>
      </c>
      <c r="AC9312">
        <v>11</v>
      </c>
      <c r="AD9312" s="22" t="s">
        <v>8295</v>
      </c>
      <c r="AE9312" s="22" t="s">
        <v>669</v>
      </c>
    </row>
    <row r="9313" spans="1:31" x14ac:dyDescent="0.25">
      <c r="A9313">
        <v>387243</v>
      </c>
      <c r="B9313">
        <v>46988078</v>
      </c>
      <c r="C9313">
        <v>203492317</v>
      </c>
      <c r="D9313">
        <v>98977628</v>
      </c>
      <c r="E9313">
        <v>947</v>
      </c>
      <c r="F9313" s="22" t="s">
        <v>31709</v>
      </c>
      <c r="G9313">
        <v>0</v>
      </c>
      <c r="H9313" s="22" t="s">
        <v>8288</v>
      </c>
      <c r="I9313" s="22" t="s">
        <v>455</v>
      </c>
      <c r="J9313" s="1" t="s">
        <v>31710</v>
      </c>
      <c r="K9313" s="22" t="s">
        <v>31711</v>
      </c>
      <c r="L9313" s="22" t="s">
        <v>8410</v>
      </c>
      <c r="M9313" s="22" t="s">
        <v>10</v>
      </c>
      <c r="N9313" s="22" t="s">
        <v>10</v>
      </c>
      <c r="O9313" s="23"/>
      <c r="P9313" s="22" t="s">
        <v>10</v>
      </c>
      <c r="Q9313" s="22" t="s">
        <v>10528</v>
      </c>
      <c r="R9313" s="22" t="s">
        <v>99</v>
      </c>
      <c r="S9313" s="22" t="s">
        <v>99</v>
      </c>
      <c r="T9313" s="22" t="s">
        <v>99</v>
      </c>
      <c r="U9313" s="22" t="s">
        <v>496</v>
      </c>
      <c r="V9313" s="22" t="s">
        <v>103</v>
      </c>
      <c r="W9313" s="22" t="s">
        <v>99</v>
      </c>
      <c r="X9313" s="22" t="s">
        <v>10</v>
      </c>
      <c r="Y9313" s="22" t="s">
        <v>10</v>
      </c>
      <c r="Z9313" s="22" t="s">
        <v>191</v>
      </c>
      <c r="AA9313" s="22" t="s">
        <v>121</v>
      </c>
      <c r="AB9313" s="22" t="s">
        <v>841</v>
      </c>
      <c r="AC9313">
        <v>11</v>
      </c>
      <c r="AD9313" s="22" t="s">
        <v>8295</v>
      </c>
      <c r="AE9313" s="22" t="s">
        <v>669</v>
      </c>
    </row>
    <row r="9314" spans="1:31" x14ac:dyDescent="0.25">
      <c r="A9314">
        <v>387250</v>
      </c>
      <c r="B9314">
        <v>46988770</v>
      </c>
      <c r="C9314">
        <v>203495236</v>
      </c>
      <c r="D9314">
        <v>88267502</v>
      </c>
      <c r="E9314">
        <v>586</v>
      </c>
      <c r="F9314" s="22" t="s">
        <v>28259</v>
      </c>
      <c r="G9314">
        <v>0</v>
      </c>
      <c r="H9314" s="22" t="s">
        <v>8288</v>
      </c>
      <c r="I9314" s="22" t="s">
        <v>455</v>
      </c>
      <c r="J9314" s="1" t="s">
        <v>31712</v>
      </c>
      <c r="K9314" s="22" t="s">
        <v>31713</v>
      </c>
      <c r="L9314" s="22" t="s">
        <v>8410</v>
      </c>
      <c r="M9314" s="22" t="s">
        <v>10</v>
      </c>
      <c r="N9314" s="22" t="s">
        <v>10</v>
      </c>
      <c r="O9314" s="23"/>
      <c r="P9314" s="22" t="s">
        <v>10</v>
      </c>
      <c r="Q9314" s="22" t="s">
        <v>9890</v>
      </c>
      <c r="R9314" s="22" t="s">
        <v>99</v>
      </c>
      <c r="S9314" s="22" t="s">
        <v>99</v>
      </c>
      <c r="T9314" s="22" t="s">
        <v>99</v>
      </c>
      <c r="U9314" s="22" t="s">
        <v>496</v>
      </c>
      <c r="V9314" s="22" t="s">
        <v>103</v>
      </c>
      <c r="W9314" s="22" t="s">
        <v>99</v>
      </c>
      <c r="X9314" s="22" t="s">
        <v>10</v>
      </c>
      <c r="Y9314" s="22" t="s">
        <v>10</v>
      </c>
      <c r="Z9314" s="22" t="s">
        <v>191</v>
      </c>
      <c r="AA9314" s="22" t="s">
        <v>121</v>
      </c>
      <c r="AB9314" s="22" t="s">
        <v>841</v>
      </c>
      <c r="AC9314">
        <v>11</v>
      </c>
      <c r="AD9314" s="22" t="s">
        <v>8295</v>
      </c>
      <c r="AE9314" s="22" t="s">
        <v>669</v>
      </c>
    </row>
    <row r="9315" spans="1:31" x14ac:dyDescent="0.25">
      <c r="A9315">
        <v>387251</v>
      </c>
      <c r="B9315">
        <v>46988778</v>
      </c>
      <c r="C9315">
        <v>203494840</v>
      </c>
      <c r="D9315">
        <v>98189697</v>
      </c>
      <c r="E9315">
        <v>702</v>
      </c>
      <c r="F9315" s="22" t="s">
        <v>31714</v>
      </c>
      <c r="G9315">
        <v>0</v>
      </c>
      <c r="H9315" s="22" t="s">
        <v>8288</v>
      </c>
      <c r="I9315" s="22" t="s">
        <v>455</v>
      </c>
      <c r="J9315" s="1" t="s">
        <v>31715</v>
      </c>
      <c r="K9315" s="22" t="s">
        <v>31716</v>
      </c>
      <c r="L9315" s="22" t="s">
        <v>8410</v>
      </c>
      <c r="M9315" s="22" t="s">
        <v>10</v>
      </c>
      <c r="N9315" s="22" t="s">
        <v>10</v>
      </c>
      <c r="O9315" s="23"/>
      <c r="P9315" s="22" t="s">
        <v>10</v>
      </c>
      <c r="Q9315" s="22" t="s">
        <v>10528</v>
      </c>
      <c r="R9315" s="22" t="s">
        <v>99</v>
      </c>
      <c r="S9315" s="22" t="s">
        <v>99</v>
      </c>
      <c r="T9315" s="22" t="s">
        <v>99</v>
      </c>
      <c r="U9315" s="22" t="s">
        <v>496</v>
      </c>
      <c r="V9315" s="22" t="s">
        <v>103</v>
      </c>
      <c r="W9315" s="22" t="s">
        <v>99</v>
      </c>
      <c r="X9315" s="22" t="s">
        <v>10</v>
      </c>
      <c r="Y9315" s="22" t="s">
        <v>10</v>
      </c>
      <c r="Z9315" s="22" t="s">
        <v>191</v>
      </c>
      <c r="AA9315" s="22" t="s">
        <v>121</v>
      </c>
      <c r="AB9315" s="22" t="s">
        <v>841</v>
      </c>
      <c r="AC9315">
        <v>11</v>
      </c>
      <c r="AD9315" s="22" t="s">
        <v>8295</v>
      </c>
      <c r="AE9315" s="22" t="s">
        <v>669</v>
      </c>
    </row>
    <row r="9316" spans="1:31" x14ac:dyDescent="0.25">
      <c r="A9316">
        <v>387253</v>
      </c>
      <c r="B9316">
        <v>46988893</v>
      </c>
      <c r="C9316">
        <v>203494491</v>
      </c>
      <c r="D9316">
        <v>69659105</v>
      </c>
      <c r="E9316">
        <v>496</v>
      </c>
      <c r="F9316" s="22" t="s">
        <v>29574</v>
      </c>
      <c r="G9316">
        <v>1</v>
      </c>
      <c r="H9316" s="22" t="s">
        <v>8288</v>
      </c>
      <c r="I9316" s="22" t="s">
        <v>455</v>
      </c>
      <c r="J9316" s="1" t="s">
        <v>31717</v>
      </c>
      <c r="K9316" s="22" t="s">
        <v>31718</v>
      </c>
      <c r="L9316" s="22" t="s">
        <v>8410</v>
      </c>
      <c r="M9316" s="22" t="s">
        <v>10</v>
      </c>
      <c r="N9316" s="22" t="s">
        <v>10</v>
      </c>
      <c r="O9316" s="23"/>
      <c r="P9316" s="22" t="s">
        <v>10</v>
      </c>
      <c r="Q9316" s="22" t="s">
        <v>10528</v>
      </c>
      <c r="R9316" s="22" t="s">
        <v>99</v>
      </c>
      <c r="S9316" s="22" t="s">
        <v>99</v>
      </c>
      <c r="T9316" s="22" t="s">
        <v>99</v>
      </c>
      <c r="U9316" s="22" t="s">
        <v>496</v>
      </c>
      <c r="V9316" s="22" t="s">
        <v>103</v>
      </c>
      <c r="W9316" s="22" t="s">
        <v>99</v>
      </c>
      <c r="X9316" s="22" t="s">
        <v>39</v>
      </c>
      <c r="Y9316" s="22" t="s">
        <v>10</v>
      </c>
      <c r="Z9316" s="22" t="s">
        <v>191</v>
      </c>
      <c r="AA9316" s="22" t="s">
        <v>121</v>
      </c>
      <c r="AB9316" s="22" t="s">
        <v>841</v>
      </c>
      <c r="AC9316">
        <v>11</v>
      </c>
      <c r="AD9316" s="22" t="s">
        <v>8295</v>
      </c>
      <c r="AE9316" s="22" t="s">
        <v>669</v>
      </c>
    </row>
    <row r="9317" spans="1:31" x14ac:dyDescent="0.25">
      <c r="A9317">
        <v>387254</v>
      </c>
      <c r="B9317">
        <v>46988936</v>
      </c>
      <c r="C9317">
        <v>203496111</v>
      </c>
      <c r="D9317">
        <v>98976012</v>
      </c>
      <c r="E9317">
        <v>600</v>
      </c>
      <c r="F9317" s="22" t="s">
        <v>28670</v>
      </c>
      <c r="G9317">
        <v>0</v>
      </c>
      <c r="H9317" s="22" t="s">
        <v>8288</v>
      </c>
      <c r="I9317" s="22" t="s">
        <v>455</v>
      </c>
      <c r="J9317" s="1" t="s">
        <v>31719</v>
      </c>
      <c r="K9317" s="22" t="s">
        <v>12055</v>
      </c>
      <c r="L9317" s="22" t="s">
        <v>8410</v>
      </c>
      <c r="M9317" s="22" t="s">
        <v>10</v>
      </c>
      <c r="N9317" s="22" t="s">
        <v>10</v>
      </c>
      <c r="O9317" s="23"/>
      <c r="P9317" s="22" t="s">
        <v>10</v>
      </c>
      <c r="Q9317" s="22" t="s">
        <v>10528</v>
      </c>
      <c r="R9317" s="22" t="s">
        <v>99</v>
      </c>
      <c r="S9317" s="22" t="s">
        <v>99</v>
      </c>
      <c r="T9317" s="22" t="s">
        <v>99</v>
      </c>
      <c r="U9317" s="22" t="s">
        <v>496</v>
      </c>
      <c r="V9317" s="22" t="s">
        <v>103</v>
      </c>
      <c r="W9317" s="22" t="s">
        <v>99</v>
      </c>
      <c r="X9317" s="22" t="s">
        <v>10</v>
      </c>
      <c r="Y9317" s="22" t="s">
        <v>10</v>
      </c>
      <c r="Z9317" s="22" t="s">
        <v>191</v>
      </c>
      <c r="AA9317" s="22" t="s">
        <v>121</v>
      </c>
      <c r="AB9317" s="22" t="s">
        <v>841</v>
      </c>
      <c r="AC9317">
        <v>11</v>
      </c>
      <c r="AD9317" s="22" t="s">
        <v>8295</v>
      </c>
      <c r="AE9317" s="22" t="s">
        <v>669</v>
      </c>
    </row>
    <row r="9318" spans="1:31" x14ac:dyDescent="0.25">
      <c r="A9318">
        <v>387255</v>
      </c>
      <c r="B9318">
        <v>46988953</v>
      </c>
      <c r="C9318">
        <v>203495702</v>
      </c>
      <c r="D9318">
        <v>98978860</v>
      </c>
      <c r="E9318">
        <v>861</v>
      </c>
      <c r="F9318" s="22" t="s">
        <v>31720</v>
      </c>
      <c r="G9318">
        <v>5</v>
      </c>
      <c r="H9318" s="22" t="s">
        <v>8288</v>
      </c>
      <c r="I9318" s="22" t="s">
        <v>455</v>
      </c>
      <c r="J9318" s="1" t="s">
        <v>31721</v>
      </c>
      <c r="K9318" s="22" t="s">
        <v>31722</v>
      </c>
      <c r="L9318" s="22" t="s">
        <v>8410</v>
      </c>
      <c r="M9318" s="22" t="s">
        <v>10</v>
      </c>
      <c r="N9318" s="22" t="s">
        <v>10</v>
      </c>
      <c r="O9318" s="23"/>
      <c r="P9318" s="22" t="s">
        <v>10</v>
      </c>
      <c r="Q9318" s="22" t="s">
        <v>10528</v>
      </c>
      <c r="R9318" s="22" t="s">
        <v>99</v>
      </c>
      <c r="S9318" s="22" t="s">
        <v>99</v>
      </c>
      <c r="T9318" s="22" t="s">
        <v>99</v>
      </c>
      <c r="U9318" s="22" t="s">
        <v>496</v>
      </c>
      <c r="V9318" s="22" t="s">
        <v>103</v>
      </c>
      <c r="W9318" s="22" t="s">
        <v>99</v>
      </c>
      <c r="X9318" s="22" t="s">
        <v>31</v>
      </c>
      <c r="Y9318" s="22" t="s">
        <v>10</v>
      </c>
      <c r="Z9318" s="22" t="s">
        <v>191</v>
      </c>
      <c r="AA9318" s="22" t="s">
        <v>121</v>
      </c>
      <c r="AB9318" s="22" t="s">
        <v>841</v>
      </c>
      <c r="AC9318">
        <v>11</v>
      </c>
      <c r="AD9318" s="22" t="s">
        <v>8295</v>
      </c>
      <c r="AE9318" s="22" t="s">
        <v>669</v>
      </c>
    </row>
    <row r="9319" spans="1:31" x14ac:dyDescent="0.25">
      <c r="A9319">
        <v>387256</v>
      </c>
      <c r="B9319">
        <v>46988982</v>
      </c>
      <c r="C9319">
        <v>203495444</v>
      </c>
      <c r="D9319">
        <v>98978734</v>
      </c>
      <c r="E9319">
        <v>350</v>
      </c>
      <c r="F9319" s="22" t="s">
        <v>31723</v>
      </c>
      <c r="G9319">
        <v>0</v>
      </c>
      <c r="H9319" s="22" t="s">
        <v>8288</v>
      </c>
      <c r="I9319" s="22" t="s">
        <v>455</v>
      </c>
      <c r="J9319" s="1" t="s">
        <v>31724</v>
      </c>
      <c r="K9319" s="22" t="s">
        <v>31725</v>
      </c>
      <c r="L9319" s="22" t="s">
        <v>8410</v>
      </c>
      <c r="M9319" s="22" t="s">
        <v>10</v>
      </c>
      <c r="N9319" s="22" t="s">
        <v>10</v>
      </c>
      <c r="O9319" s="23"/>
      <c r="P9319" s="22" t="s">
        <v>10</v>
      </c>
      <c r="Q9319" s="22" t="s">
        <v>8331</v>
      </c>
      <c r="R9319" s="22" t="s">
        <v>99</v>
      </c>
      <c r="S9319" s="22" t="s">
        <v>99</v>
      </c>
      <c r="T9319" s="22" t="s">
        <v>99</v>
      </c>
      <c r="U9319" s="22" t="s">
        <v>479</v>
      </c>
      <c r="V9319" s="22" t="s">
        <v>103</v>
      </c>
      <c r="W9319" s="22" t="s">
        <v>99</v>
      </c>
      <c r="X9319" s="22" t="s">
        <v>10</v>
      </c>
      <c r="Y9319" s="22" t="s">
        <v>10</v>
      </c>
      <c r="Z9319" s="22" t="s">
        <v>191</v>
      </c>
      <c r="AA9319" s="22" t="s">
        <v>121</v>
      </c>
      <c r="AB9319" s="22" t="s">
        <v>841</v>
      </c>
      <c r="AC9319">
        <v>11</v>
      </c>
      <c r="AD9319" s="22" t="s">
        <v>8295</v>
      </c>
      <c r="AE9319" s="22" t="s">
        <v>105</v>
      </c>
    </row>
    <row r="9320" spans="1:31" x14ac:dyDescent="0.25">
      <c r="A9320">
        <v>387257</v>
      </c>
      <c r="B9320">
        <v>46988987</v>
      </c>
      <c r="C9320">
        <v>203496035</v>
      </c>
      <c r="D9320">
        <v>97041130</v>
      </c>
      <c r="E9320">
        <v>386</v>
      </c>
      <c r="F9320" s="22" t="s">
        <v>13430</v>
      </c>
      <c r="G9320">
        <v>14</v>
      </c>
      <c r="H9320" s="22" t="s">
        <v>8288</v>
      </c>
      <c r="I9320" s="22" t="s">
        <v>455</v>
      </c>
      <c r="J9320" s="1" t="s">
        <v>31726</v>
      </c>
      <c r="K9320" s="22" t="s">
        <v>31727</v>
      </c>
      <c r="L9320" s="22" t="s">
        <v>8410</v>
      </c>
      <c r="M9320" s="22" t="s">
        <v>10</v>
      </c>
      <c r="N9320" s="22" t="s">
        <v>10</v>
      </c>
      <c r="O9320" s="23"/>
      <c r="P9320" s="22" t="s">
        <v>10</v>
      </c>
      <c r="Q9320" s="22" t="s">
        <v>10528</v>
      </c>
      <c r="R9320" s="22" t="s">
        <v>99</v>
      </c>
      <c r="S9320" s="22" t="s">
        <v>99</v>
      </c>
      <c r="T9320" s="22" t="s">
        <v>99</v>
      </c>
      <c r="U9320" s="22" t="s">
        <v>496</v>
      </c>
      <c r="V9320" s="22" t="s">
        <v>103</v>
      </c>
      <c r="W9320" s="22" t="s">
        <v>99</v>
      </c>
      <c r="X9320" s="22" t="s">
        <v>24</v>
      </c>
      <c r="Y9320" s="22" t="s">
        <v>10</v>
      </c>
      <c r="Z9320" s="22" t="s">
        <v>191</v>
      </c>
      <c r="AA9320" s="22" t="s">
        <v>121</v>
      </c>
      <c r="AB9320" s="22" t="s">
        <v>841</v>
      </c>
      <c r="AC9320">
        <v>11</v>
      </c>
      <c r="AD9320" s="22" t="s">
        <v>8295</v>
      </c>
      <c r="AE9320" s="22" t="s">
        <v>669</v>
      </c>
    </row>
    <row r="9321" spans="1:31" x14ac:dyDescent="0.25">
      <c r="A9321">
        <v>387259</v>
      </c>
      <c r="B9321">
        <v>46989101</v>
      </c>
      <c r="C9321">
        <v>203495808</v>
      </c>
      <c r="D9321">
        <v>98978894</v>
      </c>
      <c r="E9321">
        <v>916</v>
      </c>
      <c r="F9321" s="22" t="s">
        <v>31728</v>
      </c>
      <c r="G9321">
        <v>7</v>
      </c>
      <c r="H9321" s="22" t="s">
        <v>8288</v>
      </c>
      <c r="I9321" s="22" t="s">
        <v>455</v>
      </c>
      <c r="J9321" s="1" t="s">
        <v>31729</v>
      </c>
      <c r="K9321" s="22" t="s">
        <v>31730</v>
      </c>
      <c r="L9321" s="22" t="s">
        <v>8410</v>
      </c>
      <c r="M9321" s="22" t="s">
        <v>10</v>
      </c>
      <c r="N9321" s="22" t="s">
        <v>10</v>
      </c>
      <c r="O9321" s="23"/>
      <c r="P9321" s="22" t="s">
        <v>10</v>
      </c>
      <c r="Q9321" s="22" t="s">
        <v>10528</v>
      </c>
      <c r="R9321" s="22" t="s">
        <v>99</v>
      </c>
      <c r="S9321" s="22" t="s">
        <v>99</v>
      </c>
      <c r="T9321" s="22" t="s">
        <v>99</v>
      </c>
      <c r="U9321" s="22" t="s">
        <v>496</v>
      </c>
      <c r="V9321" s="22" t="s">
        <v>103</v>
      </c>
      <c r="W9321" s="22" t="s">
        <v>99</v>
      </c>
      <c r="X9321" s="22" t="s">
        <v>20</v>
      </c>
      <c r="Y9321" s="22" t="s">
        <v>10</v>
      </c>
      <c r="Z9321" s="22" t="s">
        <v>191</v>
      </c>
      <c r="AA9321" s="22" t="s">
        <v>121</v>
      </c>
      <c r="AB9321" s="22" t="s">
        <v>841</v>
      </c>
      <c r="AC9321">
        <v>11</v>
      </c>
      <c r="AD9321" s="22" t="s">
        <v>8295</v>
      </c>
      <c r="AE9321" s="22" t="s">
        <v>669</v>
      </c>
    </row>
    <row r="9322" spans="1:31" x14ac:dyDescent="0.25">
      <c r="A9322">
        <v>387261</v>
      </c>
      <c r="B9322">
        <v>46989296</v>
      </c>
      <c r="C9322">
        <v>203496832</v>
      </c>
      <c r="D9322">
        <v>98979213</v>
      </c>
      <c r="E9322">
        <v>194</v>
      </c>
      <c r="F9322" s="22" t="s">
        <v>31731</v>
      </c>
      <c r="G9322">
        <v>9</v>
      </c>
      <c r="H9322" s="22" t="s">
        <v>8288</v>
      </c>
      <c r="I9322" s="22" t="s">
        <v>455</v>
      </c>
      <c r="J9322" s="1" t="s">
        <v>31732</v>
      </c>
      <c r="K9322" s="22" t="s">
        <v>31733</v>
      </c>
      <c r="L9322" s="22" t="s">
        <v>8410</v>
      </c>
      <c r="M9322" s="22" t="s">
        <v>10</v>
      </c>
      <c r="N9322" s="22" t="s">
        <v>10</v>
      </c>
      <c r="O9322" s="23"/>
      <c r="P9322" s="22" t="s">
        <v>10</v>
      </c>
      <c r="Q9322" s="22" t="s">
        <v>10528</v>
      </c>
      <c r="R9322" s="22" t="s">
        <v>99</v>
      </c>
      <c r="S9322" s="22" t="s">
        <v>99</v>
      </c>
      <c r="T9322" s="22" t="s">
        <v>99</v>
      </c>
      <c r="U9322" s="22" t="s">
        <v>496</v>
      </c>
      <c r="V9322" s="22" t="s">
        <v>103</v>
      </c>
      <c r="W9322" s="22" t="s">
        <v>99</v>
      </c>
      <c r="X9322" s="22" t="s">
        <v>12</v>
      </c>
      <c r="Y9322" s="22" t="s">
        <v>10</v>
      </c>
      <c r="Z9322" s="22" t="s">
        <v>191</v>
      </c>
      <c r="AA9322" s="22" t="s">
        <v>121</v>
      </c>
      <c r="AB9322" s="22" t="s">
        <v>841</v>
      </c>
      <c r="AC9322">
        <v>11</v>
      </c>
      <c r="AD9322" s="22" t="s">
        <v>8295</v>
      </c>
      <c r="AE9322" s="22" t="s">
        <v>669</v>
      </c>
    </row>
    <row r="9323" spans="1:31" x14ac:dyDescent="0.25">
      <c r="A9323">
        <v>387262</v>
      </c>
      <c r="B9323">
        <v>46989300</v>
      </c>
      <c r="C9323">
        <v>203497004</v>
      </c>
      <c r="D9323">
        <v>98979284</v>
      </c>
      <c r="E9323">
        <v>386</v>
      </c>
      <c r="F9323" s="22" t="s">
        <v>31734</v>
      </c>
      <c r="G9323">
        <v>14</v>
      </c>
      <c r="H9323" s="22" t="s">
        <v>8288</v>
      </c>
      <c r="I9323" s="22" t="s">
        <v>455</v>
      </c>
      <c r="J9323" s="1" t="s">
        <v>31735</v>
      </c>
      <c r="K9323" s="22" t="s">
        <v>31736</v>
      </c>
      <c r="L9323" s="22" t="s">
        <v>8410</v>
      </c>
      <c r="M9323" s="22" t="s">
        <v>10</v>
      </c>
      <c r="N9323" s="22" t="s">
        <v>10</v>
      </c>
      <c r="O9323" s="23"/>
      <c r="P9323" s="22" t="s">
        <v>10</v>
      </c>
      <c r="Q9323" s="22" t="s">
        <v>10528</v>
      </c>
      <c r="R9323" s="22" t="s">
        <v>99</v>
      </c>
      <c r="S9323" s="22" t="s">
        <v>99</v>
      </c>
      <c r="T9323" s="22" t="s">
        <v>99</v>
      </c>
      <c r="U9323" s="22" t="s">
        <v>496</v>
      </c>
      <c r="V9323" s="22" t="s">
        <v>103</v>
      </c>
      <c r="W9323" s="22" t="s">
        <v>99</v>
      </c>
      <c r="X9323" s="22" t="s">
        <v>24</v>
      </c>
      <c r="Y9323" s="22" t="s">
        <v>10</v>
      </c>
      <c r="Z9323" s="22" t="s">
        <v>191</v>
      </c>
      <c r="AA9323" s="22" t="s">
        <v>121</v>
      </c>
      <c r="AB9323" s="22" t="s">
        <v>841</v>
      </c>
      <c r="AC9323">
        <v>11</v>
      </c>
      <c r="AD9323" s="22" t="s">
        <v>8295</v>
      </c>
      <c r="AE9323" s="22" t="s">
        <v>669</v>
      </c>
    </row>
    <row r="9324" spans="1:31" x14ac:dyDescent="0.25">
      <c r="A9324">
        <v>387263</v>
      </c>
      <c r="B9324">
        <v>46989346</v>
      </c>
      <c r="C9324">
        <v>203497424</v>
      </c>
      <c r="D9324">
        <v>98979441</v>
      </c>
      <c r="E9324">
        <v>730</v>
      </c>
      <c r="F9324" s="22" t="s">
        <v>31737</v>
      </c>
      <c r="G9324">
        <v>0</v>
      </c>
      <c r="H9324" s="22" t="s">
        <v>8288</v>
      </c>
      <c r="I9324" s="22" t="s">
        <v>455</v>
      </c>
      <c r="J9324" s="1" t="s">
        <v>31738</v>
      </c>
      <c r="K9324" s="22" t="s">
        <v>16902</v>
      </c>
      <c r="L9324" s="22" t="s">
        <v>8410</v>
      </c>
      <c r="M9324" s="22" t="s">
        <v>10</v>
      </c>
      <c r="N9324" s="22" t="s">
        <v>10</v>
      </c>
      <c r="O9324" s="23"/>
      <c r="P9324" s="22" t="s">
        <v>10</v>
      </c>
      <c r="Q9324" s="22" t="s">
        <v>9890</v>
      </c>
      <c r="R9324" s="22" t="s">
        <v>99</v>
      </c>
      <c r="S9324" s="22" t="s">
        <v>99</v>
      </c>
      <c r="T9324" s="22" t="s">
        <v>99</v>
      </c>
      <c r="U9324" s="22" t="s">
        <v>496</v>
      </c>
      <c r="V9324" s="22" t="s">
        <v>103</v>
      </c>
      <c r="W9324" s="22" t="s">
        <v>99</v>
      </c>
      <c r="X9324" s="22" t="s">
        <v>10</v>
      </c>
      <c r="Y9324" s="22" t="s">
        <v>10</v>
      </c>
      <c r="Z9324" s="22" t="s">
        <v>191</v>
      </c>
      <c r="AA9324" s="22" t="s">
        <v>121</v>
      </c>
      <c r="AB9324" s="22" t="s">
        <v>841</v>
      </c>
      <c r="AC9324">
        <v>11</v>
      </c>
      <c r="AD9324" s="22" t="s">
        <v>8295</v>
      </c>
      <c r="AE9324" s="22" t="s">
        <v>669</v>
      </c>
    </row>
    <row r="9325" spans="1:31" x14ac:dyDescent="0.25">
      <c r="A9325">
        <v>387264</v>
      </c>
      <c r="B9325">
        <v>46989405</v>
      </c>
      <c r="C9325">
        <v>203496543</v>
      </c>
      <c r="D9325">
        <v>98089850</v>
      </c>
      <c r="E9325">
        <v>215</v>
      </c>
      <c r="F9325" s="22" t="s">
        <v>19838</v>
      </c>
      <c r="G9325">
        <v>0</v>
      </c>
      <c r="H9325" s="22" t="s">
        <v>8288</v>
      </c>
      <c r="I9325" s="22" t="s">
        <v>455</v>
      </c>
      <c r="J9325" s="1" t="s">
        <v>31739</v>
      </c>
      <c r="K9325" s="22" t="s">
        <v>31740</v>
      </c>
      <c r="L9325" s="22" t="s">
        <v>8410</v>
      </c>
      <c r="M9325" s="22" t="s">
        <v>10</v>
      </c>
      <c r="N9325" s="22" t="s">
        <v>10</v>
      </c>
      <c r="O9325" s="23"/>
      <c r="P9325" s="22" t="s">
        <v>10</v>
      </c>
      <c r="Q9325" s="22" t="s">
        <v>10528</v>
      </c>
      <c r="R9325" s="22" t="s">
        <v>99</v>
      </c>
      <c r="S9325" s="22" t="s">
        <v>99</v>
      </c>
      <c r="T9325" s="22" t="s">
        <v>99</v>
      </c>
      <c r="U9325" s="22" t="s">
        <v>496</v>
      </c>
      <c r="V9325" s="22" t="s">
        <v>103</v>
      </c>
      <c r="W9325" s="22" t="s">
        <v>99</v>
      </c>
      <c r="X9325" s="22" t="s">
        <v>10</v>
      </c>
      <c r="Y9325" s="22" t="s">
        <v>10</v>
      </c>
      <c r="Z9325" s="22" t="s">
        <v>191</v>
      </c>
      <c r="AA9325" s="22" t="s">
        <v>121</v>
      </c>
      <c r="AB9325" s="22" t="s">
        <v>841</v>
      </c>
      <c r="AC9325">
        <v>11</v>
      </c>
      <c r="AD9325" s="22" t="s">
        <v>8295</v>
      </c>
      <c r="AE9325" s="22" t="s">
        <v>669</v>
      </c>
    </row>
    <row r="9326" spans="1:31" x14ac:dyDescent="0.25">
      <c r="A9326">
        <v>387265</v>
      </c>
      <c r="B9326">
        <v>46989431</v>
      </c>
      <c r="C9326">
        <v>203497021</v>
      </c>
      <c r="D9326">
        <v>98979296</v>
      </c>
      <c r="E9326">
        <v>52</v>
      </c>
      <c r="F9326" s="22" t="s">
        <v>31741</v>
      </c>
      <c r="G9326">
        <v>0</v>
      </c>
      <c r="H9326" s="22" t="s">
        <v>8288</v>
      </c>
      <c r="I9326" s="22" t="s">
        <v>455</v>
      </c>
      <c r="J9326" s="1" t="s">
        <v>31742</v>
      </c>
      <c r="K9326" s="22" t="s">
        <v>27676</v>
      </c>
      <c r="L9326" s="22" t="s">
        <v>8410</v>
      </c>
      <c r="M9326" s="22" t="s">
        <v>10</v>
      </c>
      <c r="N9326" s="22" t="s">
        <v>10</v>
      </c>
      <c r="O9326" s="23"/>
      <c r="P9326" s="22" t="s">
        <v>10</v>
      </c>
      <c r="Q9326" s="22" t="s">
        <v>10528</v>
      </c>
      <c r="R9326" s="22" t="s">
        <v>99</v>
      </c>
      <c r="S9326" s="22" t="s">
        <v>99</v>
      </c>
      <c r="T9326" s="22" t="s">
        <v>99</v>
      </c>
      <c r="U9326" s="22" t="s">
        <v>496</v>
      </c>
      <c r="V9326" s="22" t="s">
        <v>103</v>
      </c>
      <c r="W9326" s="22" t="s">
        <v>99</v>
      </c>
      <c r="X9326" s="22" t="s">
        <v>10</v>
      </c>
      <c r="Y9326" s="22" t="s">
        <v>10</v>
      </c>
      <c r="Z9326" s="22" t="s">
        <v>191</v>
      </c>
      <c r="AA9326" s="22" t="s">
        <v>121</v>
      </c>
      <c r="AB9326" s="22" t="s">
        <v>841</v>
      </c>
      <c r="AC9326">
        <v>11</v>
      </c>
      <c r="AD9326" s="22" t="s">
        <v>8295</v>
      </c>
      <c r="AE9326" s="22" t="s">
        <v>669</v>
      </c>
    </row>
    <row r="9327" spans="1:31" x14ac:dyDescent="0.25">
      <c r="A9327">
        <v>387267</v>
      </c>
      <c r="B9327">
        <v>46989619</v>
      </c>
      <c r="C9327">
        <v>203498433</v>
      </c>
      <c r="D9327">
        <v>98979754</v>
      </c>
      <c r="E9327">
        <v>575</v>
      </c>
      <c r="F9327" s="22" t="s">
        <v>31743</v>
      </c>
      <c r="G9327">
        <v>0</v>
      </c>
      <c r="H9327" s="22" t="s">
        <v>8288</v>
      </c>
      <c r="I9327" s="22" t="s">
        <v>455</v>
      </c>
      <c r="J9327" s="1" t="s">
        <v>31744</v>
      </c>
      <c r="K9327" s="22" t="s">
        <v>31745</v>
      </c>
      <c r="L9327" s="22" t="s">
        <v>8410</v>
      </c>
      <c r="M9327" s="22" t="s">
        <v>10</v>
      </c>
      <c r="N9327" s="22" t="s">
        <v>10</v>
      </c>
      <c r="O9327" s="23"/>
      <c r="P9327" s="22" t="s">
        <v>10</v>
      </c>
      <c r="Q9327" s="22" t="s">
        <v>10528</v>
      </c>
      <c r="R9327" s="22" t="s">
        <v>99</v>
      </c>
      <c r="S9327" s="22" t="s">
        <v>99</v>
      </c>
      <c r="T9327" s="22" t="s">
        <v>99</v>
      </c>
      <c r="U9327" s="22" t="s">
        <v>496</v>
      </c>
      <c r="V9327" s="22" t="s">
        <v>103</v>
      </c>
      <c r="W9327" s="22" t="s">
        <v>99</v>
      </c>
      <c r="X9327" s="22" t="s">
        <v>10</v>
      </c>
      <c r="Y9327" s="22" t="s">
        <v>10</v>
      </c>
      <c r="Z9327" s="22" t="s">
        <v>191</v>
      </c>
      <c r="AA9327" s="22" t="s">
        <v>121</v>
      </c>
      <c r="AB9327" s="22" t="s">
        <v>841</v>
      </c>
      <c r="AC9327">
        <v>11</v>
      </c>
      <c r="AD9327" s="22" t="s">
        <v>8295</v>
      </c>
      <c r="AE9327" s="22" t="s">
        <v>669</v>
      </c>
    </row>
    <row r="9328" spans="1:31" x14ac:dyDescent="0.25">
      <c r="A9328">
        <v>387268</v>
      </c>
      <c r="B9328">
        <v>46989745</v>
      </c>
      <c r="C9328">
        <v>203498866</v>
      </c>
      <c r="D9328">
        <v>98976479</v>
      </c>
      <c r="E9328">
        <v>361</v>
      </c>
      <c r="F9328" s="22" t="s">
        <v>28678</v>
      </c>
      <c r="G9328">
        <v>0</v>
      </c>
      <c r="H9328" s="22" t="s">
        <v>8288</v>
      </c>
      <c r="I9328" s="22" t="s">
        <v>455</v>
      </c>
      <c r="J9328" s="1" t="s">
        <v>31746</v>
      </c>
      <c r="K9328" s="22" t="s">
        <v>31747</v>
      </c>
      <c r="L9328" s="22" t="s">
        <v>8410</v>
      </c>
      <c r="M9328" s="22" t="s">
        <v>10</v>
      </c>
      <c r="N9328" s="22" t="s">
        <v>10</v>
      </c>
      <c r="O9328" s="23"/>
      <c r="P9328" s="22" t="s">
        <v>10</v>
      </c>
      <c r="Q9328" s="22" t="s">
        <v>10528</v>
      </c>
      <c r="R9328" s="22" t="s">
        <v>99</v>
      </c>
      <c r="S9328" s="22" t="s">
        <v>99</v>
      </c>
      <c r="T9328" s="22" t="s">
        <v>99</v>
      </c>
      <c r="U9328" s="22" t="s">
        <v>496</v>
      </c>
      <c r="V9328" s="22" t="s">
        <v>103</v>
      </c>
      <c r="W9328" s="22" t="s">
        <v>99</v>
      </c>
      <c r="X9328" s="22" t="s">
        <v>10</v>
      </c>
      <c r="Y9328" s="22" t="s">
        <v>10</v>
      </c>
      <c r="Z9328" s="22" t="s">
        <v>191</v>
      </c>
      <c r="AA9328" s="22" t="s">
        <v>121</v>
      </c>
      <c r="AB9328" s="22" t="s">
        <v>841</v>
      </c>
      <c r="AC9328">
        <v>11</v>
      </c>
      <c r="AD9328" s="22" t="s">
        <v>8295</v>
      </c>
      <c r="AE9328" s="22" t="s">
        <v>669</v>
      </c>
    </row>
    <row r="9329" spans="1:31" x14ac:dyDescent="0.25">
      <c r="A9329">
        <v>387269</v>
      </c>
      <c r="B9329">
        <v>46989792</v>
      </c>
      <c r="C9329">
        <v>203499122</v>
      </c>
      <c r="D9329">
        <v>98953095</v>
      </c>
      <c r="E9329">
        <v>113</v>
      </c>
      <c r="F9329" s="22" t="s">
        <v>31431</v>
      </c>
      <c r="G9329">
        <v>9</v>
      </c>
      <c r="H9329" s="22" t="s">
        <v>8288</v>
      </c>
      <c r="I9329" s="22" t="s">
        <v>455</v>
      </c>
      <c r="J9329" s="1" t="s">
        <v>31748</v>
      </c>
      <c r="K9329" s="22" t="s">
        <v>31749</v>
      </c>
      <c r="L9329" s="22" t="s">
        <v>8410</v>
      </c>
      <c r="M9329" s="22" t="s">
        <v>10</v>
      </c>
      <c r="N9329" s="22" t="s">
        <v>10</v>
      </c>
      <c r="O9329" s="23"/>
      <c r="P9329" s="22" t="s">
        <v>10</v>
      </c>
      <c r="Q9329" s="22" t="s">
        <v>10528</v>
      </c>
      <c r="R9329" s="22" t="s">
        <v>99</v>
      </c>
      <c r="S9329" s="22" t="s">
        <v>99</v>
      </c>
      <c r="T9329" s="22" t="s">
        <v>99</v>
      </c>
      <c r="U9329" s="22" t="s">
        <v>496</v>
      </c>
      <c r="V9329" s="22" t="s">
        <v>103</v>
      </c>
      <c r="W9329" s="22" t="s">
        <v>99</v>
      </c>
      <c r="X9329" s="22" t="s">
        <v>12</v>
      </c>
      <c r="Y9329" s="22" t="s">
        <v>10</v>
      </c>
      <c r="Z9329" s="22" t="s">
        <v>191</v>
      </c>
      <c r="AA9329" s="22" t="s">
        <v>121</v>
      </c>
      <c r="AB9329" s="22" t="s">
        <v>841</v>
      </c>
      <c r="AC9329">
        <v>11</v>
      </c>
      <c r="AD9329" s="22" t="s">
        <v>8295</v>
      </c>
      <c r="AE9329" s="22" t="s">
        <v>669</v>
      </c>
    </row>
    <row r="9330" spans="1:31" x14ac:dyDescent="0.25">
      <c r="A9330">
        <v>387271</v>
      </c>
      <c r="B9330">
        <v>46990074</v>
      </c>
      <c r="C9330">
        <v>203500315</v>
      </c>
      <c r="D9330">
        <v>98982438</v>
      </c>
      <c r="E9330">
        <v>618</v>
      </c>
      <c r="F9330" s="22" t="s">
        <v>31750</v>
      </c>
      <c r="G9330">
        <v>10</v>
      </c>
      <c r="H9330" s="22" t="s">
        <v>8288</v>
      </c>
      <c r="I9330" s="22" t="s">
        <v>455</v>
      </c>
      <c r="J9330" s="1" t="s">
        <v>31751</v>
      </c>
      <c r="K9330" s="22" t="s">
        <v>31752</v>
      </c>
      <c r="L9330" s="22" t="s">
        <v>8410</v>
      </c>
      <c r="M9330" s="22" t="s">
        <v>10</v>
      </c>
      <c r="N9330" s="22" t="s">
        <v>10</v>
      </c>
      <c r="O9330" s="23"/>
      <c r="P9330" s="22" t="s">
        <v>10</v>
      </c>
      <c r="Q9330" s="22" t="s">
        <v>10528</v>
      </c>
      <c r="R9330" s="22" t="s">
        <v>99</v>
      </c>
      <c r="S9330" s="22" t="s">
        <v>99</v>
      </c>
      <c r="T9330" s="22" t="s">
        <v>99</v>
      </c>
      <c r="U9330" s="22" t="s">
        <v>496</v>
      </c>
      <c r="V9330" s="22" t="s">
        <v>103</v>
      </c>
      <c r="W9330" s="22" t="s">
        <v>99</v>
      </c>
      <c r="X9330" s="22" t="s">
        <v>34</v>
      </c>
      <c r="Y9330" s="22" t="s">
        <v>10</v>
      </c>
      <c r="Z9330" s="22" t="s">
        <v>191</v>
      </c>
      <c r="AA9330" s="22" t="s">
        <v>121</v>
      </c>
      <c r="AB9330" s="22" t="s">
        <v>841</v>
      </c>
      <c r="AC9330">
        <v>11</v>
      </c>
      <c r="AD9330" s="22" t="s">
        <v>8295</v>
      </c>
      <c r="AE9330" s="22" t="s">
        <v>669</v>
      </c>
    </row>
    <row r="9331" spans="1:31" x14ac:dyDescent="0.25">
      <c r="A9331">
        <v>387273</v>
      </c>
      <c r="B9331">
        <v>46990250</v>
      </c>
      <c r="C9331">
        <v>203500637</v>
      </c>
      <c r="D9331">
        <v>98983475</v>
      </c>
      <c r="E9331">
        <v>294</v>
      </c>
      <c r="F9331" s="22" t="s">
        <v>31753</v>
      </c>
      <c r="G9331">
        <v>30</v>
      </c>
      <c r="H9331" s="22" t="s">
        <v>8288</v>
      </c>
      <c r="I9331" s="22" t="s">
        <v>455</v>
      </c>
      <c r="J9331" s="1" t="s">
        <v>31754</v>
      </c>
      <c r="K9331" s="22" t="s">
        <v>31755</v>
      </c>
      <c r="L9331" s="22" t="s">
        <v>8410</v>
      </c>
      <c r="M9331" s="22" t="s">
        <v>10</v>
      </c>
      <c r="N9331" s="22" t="s">
        <v>10</v>
      </c>
      <c r="O9331" s="23"/>
      <c r="P9331" s="22" t="s">
        <v>10</v>
      </c>
      <c r="Q9331" s="22" t="s">
        <v>10528</v>
      </c>
      <c r="R9331" s="22" t="s">
        <v>99</v>
      </c>
      <c r="S9331" s="22" t="s">
        <v>99</v>
      </c>
      <c r="T9331" s="22" t="s">
        <v>99</v>
      </c>
      <c r="U9331" s="22" t="s">
        <v>496</v>
      </c>
      <c r="V9331" s="22" t="s">
        <v>103</v>
      </c>
      <c r="W9331" s="22" t="s">
        <v>99</v>
      </c>
      <c r="X9331" s="22" t="s">
        <v>16</v>
      </c>
      <c r="Y9331" s="22" t="s">
        <v>10</v>
      </c>
      <c r="Z9331" s="22" t="s">
        <v>191</v>
      </c>
      <c r="AA9331" s="22" t="s">
        <v>121</v>
      </c>
      <c r="AB9331" s="22" t="s">
        <v>841</v>
      </c>
      <c r="AC9331">
        <v>11</v>
      </c>
      <c r="AD9331" s="22" t="s">
        <v>8295</v>
      </c>
      <c r="AE9331" s="22" t="s">
        <v>669</v>
      </c>
    </row>
    <row r="9332" spans="1:31" x14ac:dyDescent="0.25">
      <c r="A9332">
        <v>387284</v>
      </c>
      <c r="B9332">
        <v>46991200</v>
      </c>
      <c r="C9332">
        <v>203505177</v>
      </c>
      <c r="D9332">
        <v>91198754</v>
      </c>
      <c r="E9332">
        <v>703</v>
      </c>
      <c r="F9332" s="22" t="s">
        <v>23030</v>
      </c>
      <c r="G9332">
        <v>0</v>
      </c>
      <c r="H9332" s="22" t="s">
        <v>8288</v>
      </c>
      <c r="I9332" s="22" t="s">
        <v>455</v>
      </c>
      <c r="J9332" s="1" t="s">
        <v>31756</v>
      </c>
      <c r="K9332" s="22" t="s">
        <v>31757</v>
      </c>
      <c r="L9332" s="22" t="s">
        <v>8410</v>
      </c>
      <c r="M9332" s="22" t="s">
        <v>10</v>
      </c>
      <c r="N9332" s="22" t="s">
        <v>10</v>
      </c>
      <c r="O9332" s="23"/>
      <c r="P9332" s="22" t="s">
        <v>10</v>
      </c>
      <c r="Q9332" s="22" t="s">
        <v>10528</v>
      </c>
      <c r="R9332" s="22" t="s">
        <v>99</v>
      </c>
      <c r="S9332" s="22" t="s">
        <v>99</v>
      </c>
      <c r="T9332" s="22" t="s">
        <v>99</v>
      </c>
      <c r="U9332" s="22" t="s">
        <v>496</v>
      </c>
      <c r="V9332" s="22" t="s">
        <v>103</v>
      </c>
      <c r="W9332" s="22" t="s">
        <v>99</v>
      </c>
      <c r="X9332" s="22" t="s">
        <v>10</v>
      </c>
      <c r="Y9332" s="22" t="s">
        <v>10</v>
      </c>
      <c r="Z9332" s="22" t="s">
        <v>191</v>
      </c>
      <c r="AA9332" s="22" t="s">
        <v>121</v>
      </c>
      <c r="AB9332" s="22" t="s">
        <v>841</v>
      </c>
      <c r="AC9332">
        <v>11</v>
      </c>
      <c r="AD9332" s="22" t="s">
        <v>8295</v>
      </c>
      <c r="AE9332" s="22" t="s">
        <v>669</v>
      </c>
    </row>
    <row r="9333" spans="1:31" x14ac:dyDescent="0.25">
      <c r="A9333">
        <v>387285</v>
      </c>
      <c r="B9333">
        <v>46991247</v>
      </c>
      <c r="C9333">
        <v>203505122</v>
      </c>
      <c r="D9333">
        <v>97041130</v>
      </c>
      <c r="E9333">
        <v>386</v>
      </c>
      <c r="F9333" s="22" t="s">
        <v>13430</v>
      </c>
      <c r="G9333">
        <v>14</v>
      </c>
      <c r="H9333" s="22" t="s">
        <v>8288</v>
      </c>
      <c r="I9333" s="22" t="s">
        <v>455</v>
      </c>
      <c r="J9333" s="1" t="s">
        <v>31758</v>
      </c>
      <c r="K9333" s="22" t="s">
        <v>31759</v>
      </c>
      <c r="L9333" s="22" t="s">
        <v>8410</v>
      </c>
      <c r="M9333" s="22" t="s">
        <v>10</v>
      </c>
      <c r="N9333" s="22" t="s">
        <v>10</v>
      </c>
      <c r="O9333" s="23"/>
      <c r="P9333" s="22" t="s">
        <v>10</v>
      </c>
      <c r="Q9333" s="22" t="s">
        <v>8666</v>
      </c>
      <c r="R9333" s="22" t="s">
        <v>99</v>
      </c>
      <c r="S9333" s="22" t="s">
        <v>99</v>
      </c>
      <c r="T9333" s="22" t="s">
        <v>99</v>
      </c>
      <c r="U9333" s="22" t="s">
        <v>479</v>
      </c>
      <c r="V9333" s="22" t="s">
        <v>103</v>
      </c>
      <c r="W9333" s="22" t="s">
        <v>99</v>
      </c>
      <c r="X9333" s="22" t="s">
        <v>24</v>
      </c>
      <c r="Y9333" s="22" t="s">
        <v>10</v>
      </c>
      <c r="Z9333" s="22" t="s">
        <v>191</v>
      </c>
      <c r="AA9333" s="22" t="s">
        <v>121</v>
      </c>
      <c r="AB9333" s="22" t="s">
        <v>841</v>
      </c>
      <c r="AC9333">
        <v>11</v>
      </c>
      <c r="AD9333" s="22" t="s">
        <v>8295</v>
      </c>
      <c r="AE9333" s="22" t="s">
        <v>667</v>
      </c>
    </row>
    <row r="9334" spans="1:31" x14ac:dyDescent="0.25">
      <c r="A9334">
        <v>387289</v>
      </c>
      <c r="B9334">
        <v>46991658</v>
      </c>
      <c r="C9334">
        <v>203506943</v>
      </c>
      <c r="D9334">
        <v>87995126</v>
      </c>
      <c r="E9334">
        <v>226</v>
      </c>
      <c r="F9334" s="22" t="s">
        <v>31423</v>
      </c>
      <c r="G9334">
        <v>30</v>
      </c>
      <c r="H9334" s="22" t="s">
        <v>8288</v>
      </c>
      <c r="I9334" s="22" t="s">
        <v>455</v>
      </c>
      <c r="J9334" s="1" t="s">
        <v>31760</v>
      </c>
      <c r="K9334" s="22" t="s">
        <v>31761</v>
      </c>
      <c r="L9334" s="22" t="s">
        <v>8410</v>
      </c>
      <c r="M9334" s="22" t="s">
        <v>10</v>
      </c>
      <c r="N9334" s="22" t="s">
        <v>10</v>
      </c>
      <c r="O9334" s="23"/>
      <c r="P9334" s="22" t="s">
        <v>10</v>
      </c>
      <c r="Q9334" s="22" t="s">
        <v>10528</v>
      </c>
      <c r="R9334" s="22" t="s">
        <v>99</v>
      </c>
      <c r="S9334" s="22" t="s">
        <v>99</v>
      </c>
      <c r="T9334" s="22" t="s">
        <v>99</v>
      </c>
      <c r="U9334" s="22" t="s">
        <v>496</v>
      </c>
      <c r="V9334" s="22" t="s">
        <v>103</v>
      </c>
      <c r="W9334" s="22" t="s">
        <v>99</v>
      </c>
      <c r="X9334" s="22" t="s">
        <v>16</v>
      </c>
      <c r="Y9334" s="22" t="s">
        <v>10</v>
      </c>
      <c r="Z9334" s="22" t="s">
        <v>191</v>
      </c>
      <c r="AA9334" s="22" t="s">
        <v>121</v>
      </c>
      <c r="AB9334" s="22" t="s">
        <v>841</v>
      </c>
      <c r="AC9334">
        <v>11</v>
      </c>
      <c r="AD9334" s="22" t="s">
        <v>8295</v>
      </c>
      <c r="AE9334" s="22" t="s">
        <v>669</v>
      </c>
    </row>
    <row r="9335" spans="1:31" x14ac:dyDescent="0.25">
      <c r="A9335">
        <v>387290</v>
      </c>
      <c r="B9335">
        <v>46991705</v>
      </c>
      <c r="C9335">
        <v>203506747</v>
      </c>
      <c r="D9335">
        <v>88223611</v>
      </c>
      <c r="E9335">
        <v>281</v>
      </c>
      <c r="F9335" s="22" t="s">
        <v>29759</v>
      </c>
      <c r="G9335">
        <v>20</v>
      </c>
      <c r="H9335" s="22" t="s">
        <v>8288</v>
      </c>
      <c r="I9335" s="22" t="s">
        <v>455</v>
      </c>
      <c r="J9335" s="1" t="s">
        <v>31762</v>
      </c>
      <c r="K9335" s="22" t="s">
        <v>31763</v>
      </c>
      <c r="L9335" s="22" t="s">
        <v>8410</v>
      </c>
      <c r="M9335" s="22" t="s">
        <v>10</v>
      </c>
      <c r="N9335" s="22" t="s">
        <v>10</v>
      </c>
      <c r="O9335" s="23"/>
      <c r="P9335" s="22" t="s">
        <v>10</v>
      </c>
      <c r="Q9335" s="22" t="s">
        <v>10528</v>
      </c>
      <c r="R9335" s="22" t="s">
        <v>99</v>
      </c>
      <c r="S9335" s="22" t="s">
        <v>99</v>
      </c>
      <c r="T9335" s="22" t="s">
        <v>99</v>
      </c>
      <c r="U9335" s="22" t="s">
        <v>496</v>
      </c>
      <c r="V9335" s="22" t="s">
        <v>103</v>
      </c>
      <c r="W9335" s="22" t="s">
        <v>99</v>
      </c>
      <c r="X9335" s="22" t="s">
        <v>32</v>
      </c>
      <c r="Y9335" s="22" t="s">
        <v>10</v>
      </c>
      <c r="Z9335" s="22" t="s">
        <v>191</v>
      </c>
      <c r="AA9335" s="22" t="s">
        <v>121</v>
      </c>
      <c r="AB9335" s="22" t="s">
        <v>841</v>
      </c>
      <c r="AC9335">
        <v>11</v>
      </c>
      <c r="AD9335" s="22" t="s">
        <v>8295</v>
      </c>
      <c r="AE9335" s="22" t="s">
        <v>669</v>
      </c>
    </row>
    <row r="9336" spans="1:31" x14ac:dyDescent="0.25">
      <c r="A9336">
        <v>387291</v>
      </c>
      <c r="B9336">
        <v>46991719</v>
      </c>
      <c r="C9336">
        <v>203506610</v>
      </c>
      <c r="D9336">
        <v>92658411</v>
      </c>
      <c r="E9336">
        <v>668</v>
      </c>
      <c r="F9336" s="22" t="s">
        <v>27843</v>
      </c>
      <c r="G9336">
        <v>25</v>
      </c>
      <c r="H9336" s="22" t="s">
        <v>8288</v>
      </c>
      <c r="I9336" s="22" t="s">
        <v>455</v>
      </c>
      <c r="J9336" s="1" t="s">
        <v>31764</v>
      </c>
      <c r="K9336" s="22" t="s">
        <v>29847</v>
      </c>
      <c r="L9336" s="22" t="s">
        <v>8410</v>
      </c>
      <c r="M9336" s="22" t="s">
        <v>10</v>
      </c>
      <c r="N9336" s="22" t="s">
        <v>10</v>
      </c>
      <c r="O9336" s="23"/>
      <c r="P9336" s="22" t="s">
        <v>10</v>
      </c>
      <c r="Q9336" s="22" t="s">
        <v>10528</v>
      </c>
      <c r="R9336" s="22" t="s">
        <v>99</v>
      </c>
      <c r="S9336" s="22" t="s">
        <v>99</v>
      </c>
      <c r="T9336" s="22" t="s">
        <v>99</v>
      </c>
      <c r="U9336" s="22" t="s">
        <v>496</v>
      </c>
      <c r="V9336" s="22" t="s">
        <v>103</v>
      </c>
      <c r="W9336" s="22" t="s">
        <v>99</v>
      </c>
      <c r="X9336" s="22" t="s">
        <v>29</v>
      </c>
      <c r="Y9336" s="22" t="s">
        <v>10</v>
      </c>
      <c r="Z9336" s="22" t="s">
        <v>191</v>
      </c>
      <c r="AA9336" s="22" t="s">
        <v>121</v>
      </c>
      <c r="AB9336" s="22" t="s">
        <v>841</v>
      </c>
      <c r="AC9336">
        <v>11</v>
      </c>
      <c r="AD9336" s="22" t="s">
        <v>8295</v>
      </c>
      <c r="AE9336" s="22" t="s">
        <v>669</v>
      </c>
    </row>
    <row r="9337" spans="1:31" x14ac:dyDescent="0.25">
      <c r="A9337">
        <v>387293</v>
      </c>
      <c r="B9337">
        <v>46991852</v>
      </c>
      <c r="C9337">
        <v>203503553</v>
      </c>
      <c r="D9337">
        <v>43290349</v>
      </c>
      <c r="E9337">
        <v>519</v>
      </c>
      <c r="F9337" s="22" t="s">
        <v>31765</v>
      </c>
      <c r="G9337">
        <v>0</v>
      </c>
      <c r="H9337" s="22" t="s">
        <v>8288</v>
      </c>
      <c r="I9337" s="22" t="s">
        <v>455</v>
      </c>
      <c r="J9337" s="1" t="s">
        <v>31766</v>
      </c>
      <c r="K9337" s="22" t="s">
        <v>31767</v>
      </c>
      <c r="L9337" s="22" t="s">
        <v>8443</v>
      </c>
      <c r="M9337" s="22" t="s">
        <v>10</v>
      </c>
      <c r="N9337" s="22" t="s">
        <v>10</v>
      </c>
      <c r="O9337" s="23"/>
      <c r="P9337" s="22" t="s">
        <v>10</v>
      </c>
      <c r="Q9337" s="22" t="s">
        <v>8383</v>
      </c>
      <c r="R9337" s="22" t="s">
        <v>99</v>
      </c>
      <c r="S9337" s="22" t="s">
        <v>99</v>
      </c>
      <c r="T9337" s="22" t="s">
        <v>99</v>
      </c>
      <c r="U9337" s="22" t="s">
        <v>479</v>
      </c>
      <c r="V9337" s="22" t="s">
        <v>103</v>
      </c>
      <c r="W9337" s="22" t="s">
        <v>99</v>
      </c>
      <c r="X9337" s="22" t="s">
        <v>10</v>
      </c>
      <c r="Y9337" s="22" t="s">
        <v>10</v>
      </c>
      <c r="Z9337" s="22" t="s">
        <v>191</v>
      </c>
      <c r="AA9337" s="22" t="s">
        <v>121</v>
      </c>
      <c r="AB9337" s="22" t="s">
        <v>841</v>
      </c>
      <c r="AC9337">
        <v>11</v>
      </c>
      <c r="AD9337" s="22" t="s">
        <v>8295</v>
      </c>
      <c r="AE9337" s="22" t="s">
        <v>667</v>
      </c>
    </row>
    <row r="9338" spans="1:31" x14ac:dyDescent="0.25">
      <c r="A9338">
        <v>387295</v>
      </c>
      <c r="B9338">
        <v>46992186</v>
      </c>
      <c r="C9338">
        <v>203506949</v>
      </c>
      <c r="D9338">
        <v>98887118</v>
      </c>
      <c r="E9338">
        <v>543</v>
      </c>
      <c r="F9338" s="22" t="s">
        <v>31768</v>
      </c>
      <c r="G9338">
        <v>0</v>
      </c>
      <c r="H9338" s="22" t="s">
        <v>8288</v>
      </c>
      <c r="I9338" s="22" t="s">
        <v>455</v>
      </c>
      <c r="J9338" s="1" t="s">
        <v>31769</v>
      </c>
      <c r="K9338" s="22" t="s">
        <v>31770</v>
      </c>
      <c r="L9338" s="22" t="s">
        <v>8443</v>
      </c>
      <c r="M9338" s="22" t="s">
        <v>10</v>
      </c>
      <c r="N9338" s="22" t="s">
        <v>10</v>
      </c>
      <c r="O9338" s="23"/>
      <c r="P9338" s="22" t="s">
        <v>10</v>
      </c>
      <c r="Q9338" s="22" t="s">
        <v>10528</v>
      </c>
      <c r="R9338" s="22" t="s">
        <v>99</v>
      </c>
      <c r="S9338" s="22" t="s">
        <v>99</v>
      </c>
      <c r="T9338" s="22" t="s">
        <v>99</v>
      </c>
      <c r="U9338" s="22" t="s">
        <v>496</v>
      </c>
      <c r="V9338" s="22" t="s">
        <v>103</v>
      </c>
      <c r="W9338" s="22" t="s">
        <v>99</v>
      </c>
      <c r="X9338" s="22" t="s">
        <v>10</v>
      </c>
      <c r="Y9338" s="22" t="s">
        <v>10</v>
      </c>
      <c r="Z9338" s="22" t="s">
        <v>191</v>
      </c>
      <c r="AA9338" s="22" t="s">
        <v>121</v>
      </c>
      <c r="AB9338" s="22" t="s">
        <v>841</v>
      </c>
      <c r="AC9338">
        <v>11</v>
      </c>
      <c r="AD9338" s="22" t="s">
        <v>8295</v>
      </c>
      <c r="AE9338" s="22" t="s">
        <v>669</v>
      </c>
    </row>
    <row r="9339" spans="1:31" x14ac:dyDescent="0.25">
      <c r="A9339">
        <v>387296</v>
      </c>
      <c r="B9339">
        <v>46992195</v>
      </c>
      <c r="C9339">
        <v>203508222</v>
      </c>
      <c r="D9339">
        <v>70864190</v>
      </c>
      <c r="E9339">
        <v>603</v>
      </c>
      <c r="F9339" s="22" t="s">
        <v>28278</v>
      </c>
      <c r="G9339">
        <v>0</v>
      </c>
      <c r="H9339" s="22" t="s">
        <v>8288</v>
      </c>
      <c r="I9339" s="22" t="s">
        <v>455</v>
      </c>
      <c r="J9339" s="1" t="s">
        <v>31771</v>
      </c>
      <c r="K9339" s="22" t="s">
        <v>31772</v>
      </c>
      <c r="L9339" s="22" t="s">
        <v>8443</v>
      </c>
      <c r="M9339" s="22" t="s">
        <v>10</v>
      </c>
      <c r="N9339" s="22" t="s">
        <v>10</v>
      </c>
      <c r="O9339" s="23"/>
      <c r="P9339" s="22" t="s">
        <v>10</v>
      </c>
      <c r="Q9339" s="22" t="s">
        <v>10528</v>
      </c>
      <c r="R9339" s="22" t="s">
        <v>99</v>
      </c>
      <c r="S9339" s="22" t="s">
        <v>99</v>
      </c>
      <c r="T9339" s="22" t="s">
        <v>99</v>
      </c>
      <c r="U9339" s="22" t="s">
        <v>496</v>
      </c>
      <c r="V9339" s="22" t="s">
        <v>103</v>
      </c>
      <c r="W9339" s="22" t="s">
        <v>99</v>
      </c>
      <c r="X9339" s="22" t="s">
        <v>10</v>
      </c>
      <c r="Y9339" s="22" t="s">
        <v>10</v>
      </c>
      <c r="Z9339" s="22" t="s">
        <v>191</v>
      </c>
      <c r="AA9339" s="22" t="s">
        <v>121</v>
      </c>
      <c r="AB9339" s="22" t="s">
        <v>841</v>
      </c>
      <c r="AC9339">
        <v>11</v>
      </c>
      <c r="AD9339" s="22" t="s">
        <v>8295</v>
      </c>
      <c r="AE9339" s="22" t="s">
        <v>669</v>
      </c>
    </row>
    <row r="9340" spans="1:31" x14ac:dyDescent="0.25">
      <c r="A9340">
        <v>387297</v>
      </c>
      <c r="B9340">
        <v>46992227</v>
      </c>
      <c r="C9340">
        <v>203509130</v>
      </c>
      <c r="D9340">
        <v>99015473</v>
      </c>
      <c r="E9340">
        <v>676</v>
      </c>
      <c r="F9340" s="22" t="s">
        <v>31773</v>
      </c>
      <c r="G9340">
        <v>10</v>
      </c>
      <c r="H9340" s="22" t="s">
        <v>8288</v>
      </c>
      <c r="I9340" s="22" t="s">
        <v>455</v>
      </c>
      <c r="J9340" s="1" t="s">
        <v>31774</v>
      </c>
      <c r="K9340" s="22" t="s">
        <v>31775</v>
      </c>
      <c r="L9340" s="22" t="s">
        <v>8443</v>
      </c>
      <c r="M9340" s="22" t="s">
        <v>10</v>
      </c>
      <c r="N9340" s="22" t="s">
        <v>10</v>
      </c>
      <c r="O9340" s="23"/>
      <c r="P9340" s="22" t="s">
        <v>10</v>
      </c>
      <c r="Q9340" s="22" t="s">
        <v>10528</v>
      </c>
      <c r="R9340" s="22" t="s">
        <v>99</v>
      </c>
      <c r="S9340" s="22" t="s">
        <v>99</v>
      </c>
      <c r="T9340" s="22" t="s">
        <v>99</v>
      </c>
      <c r="U9340" s="22" t="s">
        <v>496</v>
      </c>
      <c r="V9340" s="22" t="s">
        <v>103</v>
      </c>
      <c r="W9340" s="22" t="s">
        <v>99</v>
      </c>
      <c r="X9340" s="22" t="s">
        <v>34</v>
      </c>
      <c r="Y9340" s="22" t="s">
        <v>10</v>
      </c>
      <c r="Z9340" s="22" t="s">
        <v>191</v>
      </c>
      <c r="AA9340" s="22" t="s">
        <v>121</v>
      </c>
      <c r="AB9340" s="22" t="s">
        <v>841</v>
      </c>
      <c r="AC9340">
        <v>11</v>
      </c>
      <c r="AD9340" s="22" t="s">
        <v>8295</v>
      </c>
      <c r="AE9340" s="22" t="s">
        <v>669</v>
      </c>
    </row>
    <row r="9341" spans="1:31" x14ac:dyDescent="0.25">
      <c r="A9341">
        <v>387298</v>
      </c>
      <c r="B9341">
        <v>46992237</v>
      </c>
      <c r="C9341">
        <v>203508788</v>
      </c>
      <c r="D9341">
        <v>99014212</v>
      </c>
      <c r="E9341">
        <v>500</v>
      </c>
      <c r="F9341" s="22" t="s">
        <v>31776</v>
      </c>
      <c r="G9341">
        <v>0</v>
      </c>
      <c r="H9341" s="22" t="s">
        <v>8288</v>
      </c>
      <c r="I9341" s="22" t="s">
        <v>455</v>
      </c>
      <c r="J9341" s="1" t="s">
        <v>31777</v>
      </c>
      <c r="K9341" s="22" t="s">
        <v>31778</v>
      </c>
      <c r="L9341" s="22" t="s">
        <v>8443</v>
      </c>
      <c r="M9341" s="22" t="s">
        <v>10</v>
      </c>
      <c r="N9341" s="22" t="s">
        <v>10</v>
      </c>
      <c r="O9341" s="23"/>
      <c r="P9341" s="22" t="s">
        <v>10</v>
      </c>
      <c r="Q9341" s="22" t="s">
        <v>10528</v>
      </c>
      <c r="R9341" s="22" t="s">
        <v>99</v>
      </c>
      <c r="S9341" s="22" t="s">
        <v>99</v>
      </c>
      <c r="T9341" s="22" t="s">
        <v>99</v>
      </c>
      <c r="U9341" s="22" t="s">
        <v>496</v>
      </c>
      <c r="V9341" s="22" t="s">
        <v>103</v>
      </c>
      <c r="W9341" s="22" t="s">
        <v>99</v>
      </c>
      <c r="X9341" s="22" t="s">
        <v>10</v>
      </c>
      <c r="Y9341" s="22" t="s">
        <v>10</v>
      </c>
      <c r="Z9341" s="22" t="s">
        <v>191</v>
      </c>
      <c r="AA9341" s="22" t="s">
        <v>121</v>
      </c>
      <c r="AB9341" s="22" t="s">
        <v>841</v>
      </c>
      <c r="AC9341">
        <v>11</v>
      </c>
      <c r="AD9341" s="22" t="s">
        <v>8295</v>
      </c>
      <c r="AE9341" s="22" t="s">
        <v>669</v>
      </c>
    </row>
    <row r="9342" spans="1:31" x14ac:dyDescent="0.25">
      <c r="A9342">
        <v>387299</v>
      </c>
      <c r="B9342">
        <v>46992242</v>
      </c>
      <c r="C9342">
        <v>203507995</v>
      </c>
      <c r="D9342">
        <v>98976479</v>
      </c>
      <c r="E9342">
        <v>361</v>
      </c>
      <c r="F9342" s="22" t="s">
        <v>28678</v>
      </c>
      <c r="G9342">
        <v>0</v>
      </c>
      <c r="H9342" s="22" t="s">
        <v>8288</v>
      </c>
      <c r="I9342" s="22" t="s">
        <v>455</v>
      </c>
      <c r="J9342" s="1" t="s">
        <v>31779</v>
      </c>
      <c r="K9342" s="22" t="s">
        <v>31780</v>
      </c>
      <c r="L9342" s="22" t="s">
        <v>8443</v>
      </c>
      <c r="M9342" s="22" t="s">
        <v>10</v>
      </c>
      <c r="N9342" s="22" t="s">
        <v>10</v>
      </c>
      <c r="O9342" s="23"/>
      <c r="P9342" s="22" t="s">
        <v>10</v>
      </c>
      <c r="Q9342" s="22" t="s">
        <v>10528</v>
      </c>
      <c r="R9342" s="22" t="s">
        <v>99</v>
      </c>
      <c r="S9342" s="22" t="s">
        <v>99</v>
      </c>
      <c r="T9342" s="22" t="s">
        <v>99</v>
      </c>
      <c r="U9342" s="22" t="s">
        <v>496</v>
      </c>
      <c r="V9342" s="22" t="s">
        <v>103</v>
      </c>
      <c r="W9342" s="22" t="s">
        <v>99</v>
      </c>
      <c r="X9342" s="22" t="s">
        <v>10</v>
      </c>
      <c r="Y9342" s="22" t="s">
        <v>10</v>
      </c>
      <c r="Z9342" s="22" t="s">
        <v>191</v>
      </c>
      <c r="AA9342" s="22" t="s">
        <v>121</v>
      </c>
      <c r="AB9342" s="22" t="s">
        <v>841</v>
      </c>
      <c r="AC9342">
        <v>11</v>
      </c>
      <c r="AD9342" s="22" t="s">
        <v>8295</v>
      </c>
      <c r="AE9342" s="22" t="s">
        <v>669</v>
      </c>
    </row>
    <row r="9343" spans="1:31" x14ac:dyDescent="0.25">
      <c r="A9343">
        <v>387300</v>
      </c>
      <c r="B9343">
        <v>46992255</v>
      </c>
      <c r="C9343">
        <v>203508934</v>
      </c>
      <c r="D9343">
        <v>98555558</v>
      </c>
      <c r="E9343">
        <v>291</v>
      </c>
      <c r="F9343" s="22" t="s">
        <v>28782</v>
      </c>
      <c r="G9343">
        <v>0</v>
      </c>
      <c r="H9343" s="22" t="s">
        <v>8288</v>
      </c>
      <c r="I9343" s="22" t="s">
        <v>455</v>
      </c>
      <c r="J9343" s="1" t="s">
        <v>31781</v>
      </c>
      <c r="K9343" s="22" t="s">
        <v>31782</v>
      </c>
      <c r="L9343" s="22" t="s">
        <v>8443</v>
      </c>
      <c r="M9343" s="22" t="s">
        <v>10</v>
      </c>
      <c r="N9343" s="22" t="s">
        <v>10</v>
      </c>
      <c r="O9343" s="23"/>
      <c r="P9343" s="22" t="s">
        <v>10</v>
      </c>
      <c r="Q9343" s="22" t="s">
        <v>10528</v>
      </c>
      <c r="R9343" s="22" t="s">
        <v>99</v>
      </c>
      <c r="S9343" s="22" t="s">
        <v>99</v>
      </c>
      <c r="T9343" s="22" t="s">
        <v>99</v>
      </c>
      <c r="U9343" s="22" t="s">
        <v>496</v>
      </c>
      <c r="V9343" s="22" t="s">
        <v>103</v>
      </c>
      <c r="W9343" s="22" t="s">
        <v>99</v>
      </c>
      <c r="X9343" s="22" t="s">
        <v>10</v>
      </c>
      <c r="Y9343" s="22" t="s">
        <v>10</v>
      </c>
      <c r="Z9343" s="22" t="s">
        <v>191</v>
      </c>
      <c r="AA9343" s="22" t="s">
        <v>121</v>
      </c>
      <c r="AB9343" s="22" t="s">
        <v>841</v>
      </c>
      <c r="AC9343">
        <v>11</v>
      </c>
      <c r="AD9343" s="22" t="s">
        <v>8295</v>
      </c>
      <c r="AE9343" s="22" t="s">
        <v>669</v>
      </c>
    </row>
    <row r="9344" spans="1:31" x14ac:dyDescent="0.25">
      <c r="A9344">
        <v>387301</v>
      </c>
      <c r="B9344">
        <v>46992274</v>
      </c>
      <c r="C9344">
        <v>203509108</v>
      </c>
      <c r="D9344">
        <v>93803527</v>
      </c>
      <c r="E9344">
        <v>34</v>
      </c>
      <c r="F9344" s="22" t="s">
        <v>29319</v>
      </c>
      <c r="G9344">
        <v>0</v>
      </c>
      <c r="H9344" s="22" t="s">
        <v>8288</v>
      </c>
      <c r="I9344" s="22" t="s">
        <v>455</v>
      </c>
      <c r="J9344" s="1" t="s">
        <v>31783</v>
      </c>
      <c r="K9344" s="22" t="s">
        <v>31784</v>
      </c>
      <c r="L9344" s="22" t="s">
        <v>8443</v>
      </c>
      <c r="M9344" s="22" t="s">
        <v>10</v>
      </c>
      <c r="N9344" s="22" t="s">
        <v>10</v>
      </c>
      <c r="O9344" s="23"/>
      <c r="P9344" s="22" t="s">
        <v>10</v>
      </c>
      <c r="Q9344" s="22" t="s">
        <v>10528</v>
      </c>
      <c r="R9344" s="22" t="s">
        <v>99</v>
      </c>
      <c r="S9344" s="22" t="s">
        <v>99</v>
      </c>
      <c r="T9344" s="22" t="s">
        <v>99</v>
      </c>
      <c r="U9344" s="22" t="s">
        <v>496</v>
      </c>
      <c r="V9344" s="22" t="s">
        <v>103</v>
      </c>
      <c r="W9344" s="22" t="s">
        <v>99</v>
      </c>
      <c r="X9344" s="22" t="s">
        <v>10</v>
      </c>
      <c r="Y9344" s="22" t="s">
        <v>10</v>
      </c>
      <c r="Z9344" s="22" t="s">
        <v>191</v>
      </c>
      <c r="AA9344" s="22" t="s">
        <v>121</v>
      </c>
      <c r="AB9344" s="22" t="s">
        <v>841</v>
      </c>
      <c r="AC9344">
        <v>11</v>
      </c>
      <c r="AD9344" s="22" t="s">
        <v>8295</v>
      </c>
      <c r="AE9344" s="22" t="s">
        <v>669</v>
      </c>
    </row>
    <row r="9345" spans="1:31" x14ac:dyDescent="0.25">
      <c r="A9345">
        <v>387302</v>
      </c>
      <c r="B9345">
        <v>46992296</v>
      </c>
      <c r="C9345">
        <v>203509104</v>
      </c>
      <c r="D9345">
        <v>98982438</v>
      </c>
      <c r="E9345">
        <v>618</v>
      </c>
      <c r="F9345" s="22" t="s">
        <v>31750</v>
      </c>
      <c r="G9345">
        <v>10</v>
      </c>
      <c r="H9345" s="22" t="s">
        <v>8288</v>
      </c>
      <c r="I9345" s="22" t="s">
        <v>455</v>
      </c>
      <c r="J9345" s="1" t="s">
        <v>31785</v>
      </c>
      <c r="K9345" s="22" t="s">
        <v>31786</v>
      </c>
      <c r="L9345" s="22" t="s">
        <v>8443</v>
      </c>
      <c r="M9345" s="22" t="s">
        <v>10</v>
      </c>
      <c r="N9345" s="22" t="s">
        <v>10</v>
      </c>
      <c r="O9345" s="23"/>
      <c r="P9345" s="22" t="s">
        <v>10</v>
      </c>
      <c r="Q9345" s="22" t="s">
        <v>10528</v>
      </c>
      <c r="R9345" s="22" t="s">
        <v>99</v>
      </c>
      <c r="S9345" s="22" t="s">
        <v>99</v>
      </c>
      <c r="T9345" s="22" t="s">
        <v>99</v>
      </c>
      <c r="U9345" s="22" t="s">
        <v>496</v>
      </c>
      <c r="V9345" s="22" t="s">
        <v>103</v>
      </c>
      <c r="W9345" s="22" t="s">
        <v>99</v>
      </c>
      <c r="X9345" s="22" t="s">
        <v>34</v>
      </c>
      <c r="Y9345" s="22" t="s">
        <v>10</v>
      </c>
      <c r="Z9345" s="22" t="s">
        <v>191</v>
      </c>
      <c r="AA9345" s="22" t="s">
        <v>121</v>
      </c>
      <c r="AB9345" s="22" t="s">
        <v>841</v>
      </c>
      <c r="AC9345">
        <v>11</v>
      </c>
      <c r="AD9345" s="22" t="s">
        <v>8295</v>
      </c>
      <c r="AE9345" s="22" t="s">
        <v>669</v>
      </c>
    </row>
    <row r="9346" spans="1:31" x14ac:dyDescent="0.25">
      <c r="A9346">
        <v>387303</v>
      </c>
      <c r="B9346">
        <v>46992302</v>
      </c>
      <c r="C9346">
        <v>203509165</v>
      </c>
      <c r="D9346">
        <v>97476163</v>
      </c>
      <c r="E9346">
        <v>265</v>
      </c>
      <c r="F9346" s="22" t="s">
        <v>10984</v>
      </c>
      <c r="G9346">
        <v>0</v>
      </c>
      <c r="H9346" s="22" t="s">
        <v>8288</v>
      </c>
      <c r="I9346" s="22" t="s">
        <v>455</v>
      </c>
      <c r="J9346" s="1" t="s">
        <v>31787</v>
      </c>
      <c r="K9346" s="22" t="s">
        <v>31788</v>
      </c>
      <c r="L9346" s="22" t="s">
        <v>8443</v>
      </c>
      <c r="M9346" s="22" t="s">
        <v>10</v>
      </c>
      <c r="N9346" s="22" t="s">
        <v>10</v>
      </c>
      <c r="O9346" s="23"/>
      <c r="P9346" s="22" t="s">
        <v>10</v>
      </c>
      <c r="Q9346" s="22" t="s">
        <v>10528</v>
      </c>
      <c r="R9346" s="22" t="s">
        <v>99</v>
      </c>
      <c r="S9346" s="22" t="s">
        <v>99</v>
      </c>
      <c r="T9346" s="22" t="s">
        <v>99</v>
      </c>
      <c r="U9346" s="22" t="s">
        <v>496</v>
      </c>
      <c r="V9346" s="22" t="s">
        <v>103</v>
      </c>
      <c r="W9346" s="22" t="s">
        <v>99</v>
      </c>
      <c r="X9346" s="22" t="s">
        <v>10</v>
      </c>
      <c r="Y9346" s="22" t="s">
        <v>10</v>
      </c>
      <c r="Z9346" s="22" t="s">
        <v>191</v>
      </c>
      <c r="AA9346" s="22" t="s">
        <v>121</v>
      </c>
      <c r="AB9346" s="22" t="s">
        <v>841</v>
      </c>
      <c r="AC9346">
        <v>11</v>
      </c>
      <c r="AD9346" s="22" t="s">
        <v>8295</v>
      </c>
      <c r="AE9346" s="22" t="s">
        <v>669</v>
      </c>
    </row>
    <row r="9347" spans="1:31" x14ac:dyDescent="0.25">
      <c r="A9347">
        <v>387304</v>
      </c>
      <c r="B9347">
        <v>46992316</v>
      </c>
      <c r="C9347">
        <v>203509146</v>
      </c>
      <c r="D9347">
        <v>99015519</v>
      </c>
      <c r="E9347">
        <v>286</v>
      </c>
      <c r="F9347" s="22" t="s">
        <v>31789</v>
      </c>
      <c r="G9347">
        <v>0</v>
      </c>
      <c r="H9347" s="22" t="s">
        <v>8288</v>
      </c>
      <c r="I9347" s="22" t="s">
        <v>455</v>
      </c>
      <c r="J9347" s="1" t="s">
        <v>31790</v>
      </c>
      <c r="K9347" s="22" t="s">
        <v>31791</v>
      </c>
      <c r="L9347" s="22" t="s">
        <v>8443</v>
      </c>
      <c r="M9347" s="22" t="s">
        <v>10</v>
      </c>
      <c r="N9347" s="22" t="s">
        <v>10</v>
      </c>
      <c r="O9347" s="23"/>
      <c r="P9347" s="22" t="s">
        <v>10</v>
      </c>
      <c r="Q9347" s="22" t="s">
        <v>10528</v>
      </c>
      <c r="R9347" s="22" t="s">
        <v>99</v>
      </c>
      <c r="S9347" s="22" t="s">
        <v>99</v>
      </c>
      <c r="T9347" s="22" t="s">
        <v>99</v>
      </c>
      <c r="U9347" s="22" t="s">
        <v>496</v>
      </c>
      <c r="V9347" s="22" t="s">
        <v>103</v>
      </c>
      <c r="W9347" s="22" t="s">
        <v>99</v>
      </c>
      <c r="X9347" s="22" t="s">
        <v>10</v>
      </c>
      <c r="Y9347" s="22" t="s">
        <v>10</v>
      </c>
      <c r="Z9347" s="22" t="s">
        <v>191</v>
      </c>
      <c r="AA9347" s="22" t="s">
        <v>121</v>
      </c>
      <c r="AB9347" s="22" t="s">
        <v>841</v>
      </c>
      <c r="AC9347">
        <v>11</v>
      </c>
      <c r="AD9347" s="22" t="s">
        <v>8295</v>
      </c>
      <c r="AE9347" s="22" t="s">
        <v>669</v>
      </c>
    </row>
    <row r="9348" spans="1:31" x14ac:dyDescent="0.25">
      <c r="A9348">
        <v>387305</v>
      </c>
      <c r="B9348">
        <v>46992350</v>
      </c>
      <c r="C9348">
        <v>203508277</v>
      </c>
      <c r="D9348">
        <v>99012127</v>
      </c>
      <c r="E9348">
        <v>351</v>
      </c>
      <c r="F9348" s="22" t="s">
        <v>31792</v>
      </c>
      <c r="G9348">
        <v>16</v>
      </c>
      <c r="H9348" s="22" t="s">
        <v>8288</v>
      </c>
      <c r="I9348" s="22" t="s">
        <v>455</v>
      </c>
      <c r="J9348" s="1" t="s">
        <v>31793</v>
      </c>
      <c r="K9348" s="22" t="s">
        <v>31794</v>
      </c>
      <c r="L9348" s="22" t="s">
        <v>8443</v>
      </c>
      <c r="M9348" s="22" t="s">
        <v>10</v>
      </c>
      <c r="N9348" s="22" t="s">
        <v>10</v>
      </c>
      <c r="O9348" s="23"/>
      <c r="P9348" s="22" t="s">
        <v>10</v>
      </c>
      <c r="Q9348" s="22" t="s">
        <v>10528</v>
      </c>
      <c r="R9348" s="22" t="s">
        <v>99</v>
      </c>
      <c r="S9348" s="22" t="s">
        <v>99</v>
      </c>
      <c r="T9348" s="22" t="s">
        <v>99</v>
      </c>
      <c r="U9348" s="22" t="s">
        <v>496</v>
      </c>
      <c r="V9348" s="22" t="s">
        <v>103</v>
      </c>
      <c r="W9348" s="22" t="s">
        <v>99</v>
      </c>
      <c r="X9348" s="22" t="s">
        <v>15</v>
      </c>
      <c r="Y9348" s="22" t="s">
        <v>10</v>
      </c>
      <c r="Z9348" s="22" t="s">
        <v>191</v>
      </c>
      <c r="AA9348" s="22" t="s">
        <v>121</v>
      </c>
      <c r="AB9348" s="22" t="s">
        <v>841</v>
      </c>
      <c r="AC9348">
        <v>11</v>
      </c>
      <c r="AD9348" s="22" t="s">
        <v>8295</v>
      </c>
      <c r="AE9348" s="22" t="s">
        <v>669</v>
      </c>
    </row>
    <row r="9349" spans="1:31" x14ac:dyDescent="0.25">
      <c r="A9349">
        <v>387306</v>
      </c>
      <c r="B9349">
        <v>46992365</v>
      </c>
      <c r="C9349">
        <v>203509080</v>
      </c>
      <c r="D9349">
        <v>99001886</v>
      </c>
      <c r="E9349">
        <v>925</v>
      </c>
      <c r="F9349" s="22" t="s">
        <v>31795</v>
      </c>
      <c r="G9349">
        <v>0</v>
      </c>
      <c r="H9349" s="22" t="s">
        <v>8288</v>
      </c>
      <c r="I9349" s="22" t="s">
        <v>455</v>
      </c>
      <c r="J9349" s="1" t="s">
        <v>31796</v>
      </c>
      <c r="K9349" s="22" t="s">
        <v>31797</v>
      </c>
      <c r="L9349" s="22" t="s">
        <v>8443</v>
      </c>
      <c r="M9349" s="22" t="s">
        <v>10</v>
      </c>
      <c r="N9349" s="22" t="s">
        <v>10</v>
      </c>
      <c r="O9349" s="23"/>
      <c r="P9349" s="22" t="s">
        <v>10</v>
      </c>
      <c r="Q9349" s="22" t="s">
        <v>10528</v>
      </c>
      <c r="R9349" s="22" t="s">
        <v>99</v>
      </c>
      <c r="S9349" s="22" t="s">
        <v>99</v>
      </c>
      <c r="T9349" s="22" t="s">
        <v>99</v>
      </c>
      <c r="U9349" s="22" t="s">
        <v>496</v>
      </c>
      <c r="V9349" s="22" t="s">
        <v>103</v>
      </c>
      <c r="W9349" s="22" t="s">
        <v>99</v>
      </c>
      <c r="X9349" s="22" t="s">
        <v>10</v>
      </c>
      <c r="Y9349" s="22" t="s">
        <v>10</v>
      </c>
      <c r="Z9349" s="22" t="s">
        <v>191</v>
      </c>
      <c r="AA9349" s="22" t="s">
        <v>121</v>
      </c>
      <c r="AB9349" s="22" t="s">
        <v>841</v>
      </c>
      <c r="AC9349">
        <v>11</v>
      </c>
      <c r="AD9349" s="22" t="s">
        <v>8295</v>
      </c>
      <c r="AE9349" s="22" t="s">
        <v>669</v>
      </c>
    </row>
    <row r="9350" spans="1:31" x14ac:dyDescent="0.25">
      <c r="A9350">
        <v>387307</v>
      </c>
      <c r="B9350">
        <v>46992460</v>
      </c>
      <c r="C9350">
        <v>203508241</v>
      </c>
      <c r="D9350">
        <v>55768490</v>
      </c>
      <c r="E9350">
        <v>463</v>
      </c>
      <c r="F9350" s="22" t="s">
        <v>31798</v>
      </c>
      <c r="G9350">
        <v>32</v>
      </c>
      <c r="H9350" s="22" t="s">
        <v>8288</v>
      </c>
      <c r="I9350" s="22" t="s">
        <v>455</v>
      </c>
      <c r="J9350" s="1" t="s">
        <v>31799</v>
      </c>
      <c r="K9350" s="22" t="s">
        <v>31800</v>
      </c>
      <c r="L9350" s="22" t="s">
        <v>8443</v>
      </c>
      <c r="M9350" s="22" t="s">
        <v>10</v>
      </c>
      <c r="N9350" s="22" t="s">
        <v>10</v>
      </c>
      <c r="O9350" s="23"/>
      <c r="P9350" s="22" t="s">
        <v>10</v>
      </c>
      <c r="Q9350" s="22" t="s">
        <v>10528</v>
      </c>
      <c r="R9350" s="22" t="s">
        <v>99</v>
      </c>
      <c r="S9350" s="22" t="s">
        <v>99</v>
      </c>
      <c r="T9350" s="22" t="s">
        <v>99</v>
      </c>
      <c r="U9350" s="22" t="s">
        <v>496</v>
      </c>
      <c r="V9350" s="22" t="s">
        <v>103</v>
      </c>
      <c r="W9350" s="22" t="s">
        <v>99</v>
      </c>
      <c r="X9350" s="22" t="s">
        <v>35</v>
      </c>
      <c r="Y9350" s="22" t="s">
        <v>10</v>
      </c>
      <c r="Z9350" s="22" t="s">
        <v>191</v>
      </c>
      <c r="AA9350" s="22" t="s">
        <v>121</v>
      </c>
      <c r="AB9350" s="22" t="s">
        <v>841</v>
      </c>
      <c r="AC9350">
        <v>11</v>
      </c>
      <c r="AD9350" s="22" t="s">
        <v>8295</v>
      </c>
      <c r="AE9350" s="22" t="s">
        <v>669</v>
      </c>
    </row>
    <row r="9351" spans="1:31" x14ac:dyDescent="0.25">
      <c r="A9351">
        <v>387310</v>
      </c>
      <c r="B9351">
        <v>46992533</v>
      </c>
      <c r="C9351">
        <v>203510736</v>
      </c>
      <c r="D9351">
        <v>91478593</v>
      </c>
      <c r="E9351">
        <v>702</v>
      </c>
      <c r="F9351" s="22" t="s">
        <v>18772</v>
      </c>
      <c r="G9351">
        <v>0</v>
      </c>
      <c r="H9351" s="22" t="s">
        <v>8288</v>
      </c>
      <c r="I9351" s="22" t="s">
        <v>455</v>
      </c>
      <c r="J9351" s="1" t="s">
        <v>31801</v>
      </c>
      <c r="K9351" s="22" t="s">
        <v>31802</v>
      </c>
      <c r="L9351" s="22" t="s">
        <v>8443</v>
      </c>
      <c r="M9351" s="22" t="s">
        <v>10</v>
      </c>
      <c r="N9351" s="22" t="s">
        <v>10</v>
      </c>
      <c r="O9351" s="23"/>
      <c r="P9351" s="22" t="s">
        <v>10</v>
      </c>
      <c r="Q9351" s="22" t="s">
        <v>10683</v>
      </c>
      <c r="R9351" s="22" t="s">
        <v>99</v>
      </c>
      <c r="S9351" s="22" t="s">
        <v>99</v>
      </c>
      <c r="T9351" s="22" t="s">
        <v>99</v>
      </c>
      <c r="U9351" s="22" t="s">
        <v>479</v>
      </c>
      <c r="V9351" s="22" t="s">
        <v>103</v>
      </c>
      <c r="W9351" s="22" t="s">
        <v>99</v>
      </c>
      <c r="X9351" s="22" t="s">
        <v>10</v>
      </c>
      <c r="Y9351" s="22" t="s">
        <v>10</v>
      </c>
      <c r="Z9351" s="22" t="s">
        <v>191</v>
      </c>
      <c r="AA9351" s="22" t="s">
        <v>121</v>
      </c>
      <c r="AB9351" s="22" t="s">
        <v>841</v>
      </c>
      <c r="AC9351">
        <v>11</v>
      </c>
      <c r="AD9351" s="22" t="s">
        <v>8295</v>
      </c>
      <c r="AE9351" s="22" t="s">
        <v>667</v>
      </c>
    </row>
    <row r="9352" spans="1:31" x14ac:dyDescent="0.25">
      <c r="A9352">
        <v>387314</v>
      </c>
      <c r="B9352">
        <v>46992697</v>
      </c>
      <c r="C9352">
        <v>203507887</v>
      </c>
      <c r="D9352">
        <v>73159716</v>
      </c>
      <c r="E9352">
        <v>204</v>
      </c>
      <c r="F9352" s="22" t="s">
        <v>31803</v>
      </c>
      <c r="G9352">
        <v>0</v>
      </c>
      <c r="H9352" s="22" t="s">
        <v>8288</v>
      </c>
      <c r="I9352" s="22" t="s">
        <v>455</v>
      </c>
      <c r="J9352" s="1" t="s">
        <v>31804</v>
      </c>
      <c r="K9352" s="22" t="s">
        <v>31805</v>
      </c>
      <c r="L9352" s="22" t="s">
        <v>8443</v>
      </c>
      <c r="M9352" s="22" t="s">
        <v>10</v>
      </c>
      <c r="N9352" s="22" t="s">
        <v>10</v>
      </c>
      <c r="O9352" s="23"/>
      <c r="P9352" s="22" t="s">
        <v>10</v>
      </c>
      <c r="Q9352" s="22" t="s">
        <v>10528</v>
      </c>
      <c r="R9352" s="22" t="s">
        <v>99</v>
      </c>
      <c r="S9352" s="22" t="s">
        <v>99</v>
      </c>
      <c r="T9352" s="22" t="s">
        <v>99</v>
      </c>
      <c r="U9352" s="22" t="s">
        <v>496</v>
      </c>
      <c r="V9352" s="22" t="s">
        <v>103</v>
      </c>
      <c r="W9352" s="22" t="s">
        <v>99</v>
      </c>
      <c r="X9352" s="22" t="s">
        <v>10</v>
      </c>
      <c r="Y9352" s="22" t="s">
        <v>10</v>
      </c>
      <c r="Z9352" s="22" t="s">
        <v>191</v>
      </c>
      <c r="AA9352" s="22" t="s">
        <v>121</v>
      </c>
      <c r="AB9352" s="22" t="s">
        <v>841</v>
      </c>
      <c r="AC9352">
        <v>11</v>
      </c>
      <c r="AD9352" s="22" t="s">
        <v>8295</v>
      </c>
      <c r="AE9352" s="22" t="s">
        <v>669</v>
      </c>
    </row>
    <row r="9353" spans="1:31" x14ac:dyDescent="0.25">
      <c r="A9353">
        <v>387328</v>
      </c>
      <c r="B9353">
        <v>46993615</v>
      </c>
      <c r="C9353">
        <v>203515127</v>
      </c>
      <c r="D9353">
        <v>98379760</v>
      </c>
      <c r="E9353">
        <v>958</v>
      </c>
      <c r="F9353" s="22" t="s">
        <v>25179</v>
      </c>
      <c r="G9353">
        <v>20</v>
      </c>
      <c r="H9353" s="22" t="s">
        <v>8288</v>
      </c>
      <c r="I9353" s="22" t="s">
        <v>455</v>
      </c>
      <c r="J9353" s="1" t="s">
        <v>31806</v>
      </c>
      <c r="K9353" s="22" t="s">
        <v>31807</v>
      </c>
      <c r="L9353" s="22" t="s">
        <v>8443</v>
      </c>
      <c r="M9353" s="22" t="s">
        <v>10</v>
      </c>
      <c r="N9353" s="22" t="s">
        <v>10</v>
      </c>
      <c r="O9353" s="23"/>
      <c r="P9353" s="22" t="s">
        <v>10</v>
      </c>
      <c r="Q9353" s="22" t="s">
        <v>10528</v>
      </c>
      <c r="R9353" s="22" t="s">
        <v>99</v>
      </c>
      <c r="S9353" s="22" t="s">
        <v>99</v>
      </c>
      <c r="T9353" s="22" t="s">
        <v>99</v>
      </c>
      <c r="U9353" s="22" t="s">
        <v>496</v>
      </c>
      <c r="V9353" s="22" t="s">
        <v>103</v>
      </c>
      <c r="W9353" s="22" t="s">
        <v>99</v>
      </c>
      <c r="X9353" s="22" t="s">
        <v>32</v>
      </c>
      <c r="Y9353" s="22" t="s">
        <v>10</v>
      </c>
      <c r="Z9353" s="22" t="s">
        <v>191</v>
      </c>
      <c r="AA9353" s="22" t="s">
        <v>121</v>
      </c>
      <c r="AB9353" s="22" t="s">
        <v>841</v>
      </c>
      <c r="AC9353">
        <v>11</v>
      </c>
      <c r="AD9353" s="22" t="s">
        <v>8295</v>
      </c>
      <c r="AE9353" s="22" t="s">
        <v>669</v>
      </c>
    </row>
    <row r="9354" spans="1:31" x14ac:dyDescent="0.25">
      <c r="A9354">
        <v>387329</v>
      </c>
      <c r="B9354">
        <v>46993704</v>
      </c>
      <c r="C9354">
        <v>203516410</v>
      </c>
      <c r="D9354">
        <v>64335032</v>
      </c>
      <c r="E9354">
        <v>445</v>
      </c>
      <c r="F9354" s="22" t="s">
        <v>31808</v>
      </c>
      <c r="G9354">
        <v>11</v>
      </c>
      <c r="H9354" s="22" t="s">
        <v>8288</v>
      </c>
      <c r="I9354" s="22" t="s">
        <v>455</v>
      </c>
      <c r="J9354" s="1" t="s">
        <v>31809</v>
      </c>
      <c r="K9354" s="22" t="s">
        <v>31810</v>
      </c>
      <c r="L9354" s="22" t="s">
        <v>8443</v>
      </c>
      <c r="M9354" s="22" t="s">
        <v>10</v>
      </c>
      <c r="N9354" s="22" t="s">
        <v>10</v>
      </c>
      <c r="O9354" s="23"/>
      <c r="P9354" s="22" t="s">
        <v>10</v>
      </c>
      <c r="Q9354" s="22" t="s">
        <v>10528</v>
      </c>
      <c r="R9354" s="22" t="s">
        <v>99</v>
      </c>
      <c r="S9354" s="22" t="s">
        <v>99</v>
      </c>
      <c r="T9354" s="22" t="s">
        <v>99</v>
      </c>
      <c r="U9354" s="22" t="s">
        <v>496</v>
      </c>
      <c r="V9354" s="22" t="s">
        <v>103</v>
      </c>
      <c r="W9354" s="22" t="s">
        <v>99</v>
      </c>
      <c r="X9354" s="22" t="s">
        <v>25</v>
      </c>
      <c r="Y9354" s="22" t="s">
        <v>10</v>
      </c>
      <c r="Z9354" s="22" t="s">
        <v>191</v>
      </c>
      <c r="AA9354" s="22" t="s">
        <v>121</v>
      </c>
      <c r="AB9354" s="22" t="s">
        <v>841</v>
      </c>
      <c r="AC9354">
        <v>11</v>
      </c>
      <c r="AD9354" s="22" t="s">
        <v>8295</v>
      </c>
      <c r="AE9354" s="22" t="s">
        <v>669</v>
      </c>
    </row>
    <row r="9355" spans="1:31" x14ac:dyDescent="0.25">
      <c r="A9355">
        <v>387330</v>
      </c>
      <c r="B9355">
        <v>46993728</v>
      </c>
      <c r="C9355">
        <v>203516504</v>
      </c>
      <c r="D9355">
        <v>51996411</v>
      </c>
      <c r="E9355">
        <v>109</v>
      </c>
      <c r="F9355" s="22" t="s">
        <v>28383</v>
      </c>
      <c r="G9355">
        <v>9</v>
      </c>
      <c r="H9355" s="22" t="s">
        <v>8288</v>
      </c>
      <c r="I9355" s="22" t="s">
        <v>455</v>
      </c>
      <c r="J9355" s="1" t="s">
        <v>31811</v>
      </c>
      <c r="K9355" s="22" t="s">
        <v>31812</v>
      </c>
      <c r="L9355" s="22" t="s">
        <v>8443</v>
      </c>
      <c r="M9355" s="22" t="s">
        <v>10</v>
      </c>
      <c r="N9355" s="22" t="s">
        <v>10</v>
      </c>
      <c r="O9355" s="23"/>
      <c r="P9355" s="22" t="s">
        <v>10</v>
      </c>
      <c r="Q9355" s="22" t="s">
        <v>10528</v>
      </c>
      <c r="R9355" s="22" t="s">
        <v>99</v>
      </c>
      <c r="S9355" s="22" t="s">
        <v>99</v>
      </c>
      <c r="T9355" s="22" t="s">
        <v>99</v>
      </c>
      <c r="U9355" s="22" t="s">
        <v>496</v>
      </c>
      <c r="V9355" s="22" t="s">
        <v>103</v>
      </c>
      <c r="W9355" s="22" t="s">
        <v>99</v>
      </c>
      <c r="X9355" s="22" t="s">
        <v>12</v>
      </c>
      <c r="Y9355" s="22" t="s">
        <v>10</v>
      </c>
      <c r="Z9355" s="22" t="s">
        <v>191</v>
      </c>
      <c r="AA9355" s="22" t="s">
        <v>121</v>
      </c>
      <c r="AB9355" s="22" t="s">
        <v>841</v>
      </c>
      <c r="AC9355">
        <v>11</v>
      </c>
      <c r="AD9355" s="22" t="s">
        <v>8295</v>
      </c>
      <c r="AE9355" s="22" t="s">
        <v>669</v>
      </c>
    </row>
    <row r="9356" spans="1:31" x14ac:dyDescent="0.25">
      <c r="A9356">
        <v>387332</v>
      </c>
      <c r="B9356">
        <v>46993826</v>
      </c>
      <c r="C9356">
        <v>203514548</v>
      </c>
      <c r="D9356">
        <v>99024947</v>
      </c>
      <c r="E9356">
        <v>705</v>
      </c>
      <c r="F9356" s="22" t="s">
        <v>31813</v>
      </c>
      <c r="G9356">
        <v>0</v>
      </c>
      <c r="H9356" s="22" t="s">
        <v>8288</v>
      </c>
      <c r="I9356" s="22" t="s">
        <v>455</v>
      </c>
      <c r="J9356" s="1" t="s">
        <v>31814</v>
      </c>
      <c r="K9356" s="22" t="s">
        <v>31815</v>
      </c>
      <c r="L9356" s="22" t="s">
        <v>8443</v>
      </c>
      <c r="M9356" s="22" t="s">
        <v>10</v>
      </c>
      <c r="N9356" s="22" t="s">
        <v>10</v>
      </c>
      <c r="O9356" s="23"/>
      <c r="P9356" s="22" t="s">
        <v>10</v>
      </c>
      <c r="Q9356" s="22" t="s">
        <v>10528</v>
      </c>
      <c r="R9356" s="22" t="s">
        <v>99</v>
      </c>
      <c r="S9356" s="22" t="s">
        <v>99</v>
      </c>
      <c r="T9356" s="22" t="s">
        <v>99</v>
      </c>
      <c r="U9356" s="22" t="s">
        <v>496</v>
      </c>
      <c r="V9356" s="22" t="s">
        <v>103</v>
      </c>
      <c r="W9356" s="22" t="s">
        <v>99</v>
      </c>
      <c r="X9356" s="22" t="s">
        <v>10</v>
      </c>
      <c r="Y9356" s="22" t="s">
        <v>10</v>
      </c>
      <c r="Z9356" s="22" t="s">
        <v>191</v>
      </c>
      <c r="AA9356" s="22" t="s">
        <v>121</v>
      </c>
      <c r="AB9356" s="22" t="s">
        <v>841</v>
      </c>
      <c r="AC9356">
        <v>11</v>
      </c>
      <c r="AD9356" s="22" t="s">
        <v>8295</v>
      </c>
      <c r="AE9356" s="22" t="s">
        <v>669</v>
      </c>
    </row>
    <row r="9357" spans="1:31" x14ac:dyDescent="0.25">
      <c r="A9357">
        <v>387333</v>
      </c>
      <c r="B9357">
        <v>46993856</v>
      </c>
      <c r="C9357">
        <v>203516795</v>
      </c>
      <c r="D9357">
        <v>98022096</v>
      </c>
      <c r="E9357">
        <v>334</v>
      </c>
      <c r="F9357" s="22" t="s">
        <v>19021</v>
      </c>
      <c r="G9357">
        <v>14</v>
      </c>
      <c r="H9357" s="22" t="s">
        <v>8288</v>
      </c>
      <c r="I9357" s="22" t="s">
        <v>455</v>
      </c>
      <c r="J9357" s="1" t="s">
        <v>31816</v>
      </c>
      <c r="K9357" s="22" t="s">
        <v>31817</v>
      </c>
      <c r="L9357" s="22" t="s">
        <v>8443</v>
      </c>
      <c r="M9357" s="22" t="s">
        <v>10</v>
      </c>
      <c r="N9357" s="22" t="s">
        <v>10</v>
      </c>
      <c r="O9357" s="23"/>
      <c r="P9357" s="22" t="s">
        <v>10</v>
      </c>
      <c r="Q9357" s="22" t="s">
        <v>10528</v>
      </c>
      <c r="R9357" s="22" t="s">
        <v>99</v>
      </c>
      <c r="S9357" s="22" t="s">
        <v>99</v>
      </c>
      <c r="T9357" s="22" t="s">
        <v>99</v>
      </c>
      <c r="U9357" s="22" t="s">
        <v>496</v>
      </c>
      <c r="V9357" s="22" t="s">
        <v>103</v>
      </c>
      <c r="W9357" s="22" t="s">
        <v>99</v>
      </c>
      <c r="X9357" s="22" t="s">
        <v>24</v>
      </c>
      <c r="Y9357" s="22" t="s">
        <v>10</v>
      </c>
      <c r="Z9357" s="22" t="s">
        <v>191</v>
      </c>
      <c r="AA9357" s="22" t="s">
        <v>121</v>
      </c>
      <c r="AB9357" s="22" t="s">
        <v>841</v>
      </c>
      <c r="AC9357">
        <v>11</v>
      </c>
      <c r="AD9357" s="22" t="s">
        <v>8295</v>
      </c>
      <c r="AE9357" s="22" t="s">
        <v>669</v>
      </c>
    </row>
    <row r="9358" spans="1:31" x14ac:dyDescent="0.25">
      <c r="A9358">
        <v>387334</v>
      </c>
      <c r="B9358">
        <v>46993860</v>
      </c>
      <c r="C9358">
        <v>203517046</v>
      </c>
      <c r="D9358">
        <v>72688132</v>
      </c>
      <c r="E9358">
        <v>822</v>
      </c>
      <c r="F9358" s="22" t="s">
        <v>31818</v>
      </c>
      <c r="G9358">
        <v>0</v>
      </c>
      <c r="H9358" s="22" t="s">
        <v>8288</v>
      </c>
      <c r="I9358" s="22" t="s">
        <v>455</v>
      </c>
      <c r="J9358" s="1" t="s">
        <v>31819</v>
      </c>
      <c r="K9358" s="22" t="s">
        <v>19562</v>
      </c>
      <c r="L9358" s="22" t="s">
        <v>8443</v>
      </c>
      <c r="M9358" s="22" t="s">
        <v>10</v>
      </c>
      <c r="N9358" s="22" t="s">
        <v>10</v>
      </c>
      <c r="O9358" s="23"/>
      <c r="P9358" s="22" t="s">
        <v>10</v>
      </c>
      <c r="Q9358" s="22" t="s">
        <v>10528</v>
      </c>
      <c r="R9358" s="22" t="s">
        <v>99</v>
      </c>
      <c r="S9358" s="22" t="s">
        <v>99</v>
      </c>
      <c r="T9358" s="22" t="s">
        <v>99</v>
      </c>
      <c r="U9358" s="22" t="s">
        <v>496</v>
      </c>
      <c r="V9358" s="22" t="s">
        <v>103</v>
      </c>
      <c r="W9358" s="22" t="s">
        <v>99</v>
      </c>
      <c r="X9358" s="22" t="s">
        <v>10</v>
      </c>
      <c r="Y9358" s="22" t="s">
        <v>10</v>
      </c>
      <c r="Z9358" s="22" t="s">
        <v>191</v>
      </c>
      <c r="AA9358" s="22" t="s">
        <v>121</v>
      </c>
      <c r="AB9358" s="22" t="s">
        <v>841</v>
      </c>
      <c r="AC9358">
        <v>11</v>
      </c>
      <c r="AD9358" s="22" t="s">
        <v>8295</v>
      </c>
      <c r="AE9358" s="22" t="s">
        <v>669</v>
      </c>
    </row>
    <row r="9359" spans="1:31" x14ac:dyDescent="0.25">
      <c r="A9359">
        <v>387335</v>
      </c>
      <c r="B9359">
        <v>46993936</v>
      </c>
      <c r="C9359">
        <v>203517489</v>
      </c>
      <c r="D9359">
        <v>99025920</v>
      </c>
      <c r="E9359">
        <v>599</v>
      </c>
      <c r="F9359" s="22" t="s">
        <v>31820</v>
      </c>
      <c r="G9359">
        <v>15</v>
      </c>
      <c r="H9359" s="22" t="s">
        <v>8288</v>
      </c>
      <c r="I9359" s="22" t="s">
        <v>455</v>
      </c>
      <c r="J9359" s="1" t="s">
        <v>31821</v>
      </c>
      <c r="K9359" s="22" t="s">
        <v>31822</v>
      </c>
      <c r="L9359" s="22" t="s">
        <v>8443</v>
      </c>
      <c r="M9359" s="22" t="s">
        <v>10</v>
      </c>
      <c r="N9359" s="22" t="s">
        <v>10</v>
      </c>
      <c r="O9359" s="23"/>
      <c r="P9359" s="22" t="s">
        <v>10</v>
      </c>
      <c r="Q9359" s="22" t="s">
        <v>10528</v>
      </c>
      <c r="R9359" s="22" t="s">
        <v>99</v>
      </c>
      <c r="S9359" s="22" t="s">
        <v>99</v>
      </c>
      <c r="T9359" s="22" t="s">
        <v>99</v>
      </c>
      <c r="U9359" s="22" t="s">
        <v>496</v>
      </c>
      <c r="V9359" s="22" t="s">
        <v>103</v>
      </c>
      <c r="W9359" s="22" t="s">
        <v>99</v>
      </c>
      <c r="X9359" s="22" t="s">
        <v>19</v>
      </c>
      <c r="Y9359" s="22" t="s">
        <v>10</v>
      </c>
      <c r="Z9359" s="22" t="s">
        <v>191</v>
      </c>
      <c r="AA9359" s="22" t="s">
        <v>121</v>
      </c>
      <c r="AB9359" s="22" t="s">
        <v>841</v>
      </c>
      <c r="AC9359">
        <v>11</v>
      </c>
      <c r="AD9359" s="22" t="s">
        <v>8295</v>
      </c>
      <c r="AE9359" s="22" t="s">
        <v>669</v>
      </c>
    </row>
    <row r="9360" spans="1:31" x14ac:dyDescent="0.25">
      <c r="A9360">
        <v>387336</v>
      </c>
      <c r="B9360">
        <v>46993946</v>
      </c>
      <c r="C9360">
        <v>203517549</v>
      </c>
      <c r="D9360">
        <v>99025936</v>
      </c>
      <c r="E9360">
        <v>88</v>
      </c>
      <c r="F9360" s="22" t="s">
        <v>31823</v>
      </c>
      <c r="G9360">
        <v>0</v>
      </c>
      <c r="H9360" s="22" t="s">
        <v>8288</v>
      </c>
      <c r="I9360" s="22" t="s">
        <v>455</v>
      </c>
      <c r="J9360" s="1" t="s">
        <v>31824</v>
      </c>
      <c r="K9360" s="22" t="s">
        <v>31825</v>
      </c>
      <c r="L9360" s="22" t="s">
        <v>8443</v>
      </c>
      <c r="M9360" s="22" t="s">
        <v>10</v>
      </c>
      <c r="N9360" s="22" t="s">
        <v>10</v>
      </c>
      <c r="O9360" s="23"/>
      <c r="P9360" s="22" t="s">
        <v>10</v>
      </c>
      <c r="Q9360" s="22" t="s">
        <v>10528</v>
      </c>
      <c r="R9360" s="22" t="s">
        <v>99</v>
      </c>
      <c r="S9360" s="22" t="s">
        <v>99</v>
      </c>
      <c r="T9360" s="22" t="s">
        <v>99</v>
      </c>
      <c r="U9360" s="22" t="s">
        <v>496</v>
      </c>
      <c r="V9360" s="22" t="s">
        <v>103</v>
      </c>
      <c r="W9360" s="22" t="s">
        <v>99</v>
      </c>
      <c r="X9360" s="22" t="s">
        <v>10</v>
      </c>
      <c r="Y9360" s="22" t="s">
        <v>10</v>
      </c>
      <c r="Z9360" s="22" t="s">
        <v>191</v>
      </c>
      <c r="AA9360" s="22" t="s">
        <v>121</v>
      </c>
      <c r="AB9360" s="22" t="s">
        <v>841</v>
      </c>
      <c r="AC9360">
        <v>11</v>
      </c>
      <c r="AD9360" s="22" t="s">
        <v>8295</v>
      </c>
      <c r="AE9360" s="22" t="s">
        <v>669</v>
      </c>
    </row>
    <row r="9361" spans="1:31" x14ac:dyDescent="0.25">
      <c r="A9361">
        <v>387337</v>
      </c>
      <c r="B9361">
        <v>46993989</v>
      </c>
      <c r="C9361">
        <v>203517891</v>
      </c>
      <c r="D9361">
        <v>98572464</v>
      </c>
      <c r="E9361">
        <v>819</v>
      </c>
      <c r="F9361" s="22" t="s">
        <v>29317</v>
      </c>
      <c r="G9361">
        <v>19</v>
      </c>
      <c r="H9361" s="22" t="s">
        <v>8288</v>
      </c>
      <c r="I9361" s="22" t="s">
        <v>455</v>
      </c>
      <c r="J9361" s="1" t="s">
        <v>31826</v>
      </c>
      <c r="K9361" s="22" t="s">
        <v>31827</v>
      </c>
      <c r="L9361" s="22" t="s">
        <v>8443</v>
      </c>
      <c r="M9361" s="22" t="s">
        <v>10</v>
      </c>
      <c r="N9361" s="22" t="s">
        <v>10</v>
      </c>
      <c r="O9361" s="23"/>
      <c r="P9361" s="22" t="s">
        <v>10</v>
      </c>
      <c r="Q9361" s="22" t="s">
        <v>10528</v>
      </c>
      <c r="R9361" s="22" t="s">
        <v>99</v>
      </c>
      <c r="S9361" s="22" t="s">
        <v>99</v>
      </c>
      <c r="T9361" s="22" t="s">
        <v>99</v>
      </c>
      <c r="U9361" s="22" t="s">
        <v>496</v>
      </c>
      <c r="V9361" s="22" t="s">
        <v>103</v>
      </c>
      <c r="W9361" s="22" t="s">
        <v>99</v>
      </c>
      <c r="X9361" s="22" t="s">
        <v>28</v>
      </c>
      <c r="Y9361" s="22" t="s">
        <v>10</v>
      </c>
      <c r="Z9361" s="22" t="s">
        <v>191</v>
      </c>
      <c r="AA9361" s="22" t="s">
        <v>121</v>
      </c>
      <c r="AB9361" s="22" t="s">
        <v>841</v>
      </c>
      <c r="AC9361">
        <v>11</v>
      </c>
      <c r="AD9361" s="22" t="s">
        <v>8295</v>
      </c>
      <c r="AE9361" s="22" t="s">
        <v>669</v>
      </c>
    </row>
    <row r="9362" spans="1:31" x14ac:dyDescent="0.25">
      <c r="A9362">
        <v>387338</v>
      </c>
      <c r="B9362">
        <v>46994005</v>
      </c>
      <c r="C9362">
        <v>203517932</v>
      </c>
      <c r="D9362">
        <v>98029482</v>
      </c>
      <c r="E9362">
        <v>811</v>
      </c>
      <c r="F9362" s="22" t="s">
        <v>31828</v>
      </c>
      <c r="G9362">
        <v>19</v>
      </c>
      <c r="H9362" s="22" t="s">
        <v>8288</v>
      </c>
      <c r="I9362" s="22" t="s">
        <v>455</v>
      </c>
      <c r="J9362" s="1" t="s">
        <v>31829</v>
      </c>
      <c r="K9362" s="22" t="s">
        <v>31830</v>
      </c>
      <c r="L9362" s="22" t="s">
        <v>8443</v>
      </c>
      <c r="M9362" s="22" t="s">
        <v>10</v>
      </c>
      <c r="N9362" s="22" t="s">
        <v>10</v>
      </c>
      <c r="O9362" s="23"/>
      <c r="P9362" s="22" t="s">
        <v>10</v>
      </c>
      <c r="Q9362" s="22" t="s">
        <v>10528</v>
      </c>
      <c r="R9362" s="22" t="s">
        <v>99</v>
      </c>
      <c r="S9362" s="22" t="s">
        <v>99</v>
      </c>
      <c r="T9362" s="22" t="s">
        <v>99</v>
      </c>
      <c r="U9362" s="22" t="s">
        <v>496</v>
      </c>
      <c r="V9362" s="22" t="s">
        <v>103</v>
      </c>
      <c r="W9362" s="22" t="s">
        <v>99</v>
      </c>
      <c r="X9362" s="22" t="s">
        <v>28</v>
      </c>
      <c r="Y9362" s="22" t="s">
        <v>10</v>
      </c>
      <c r="Z9362" s="22" t="s">
        <v>191</v>
      </c>
      <c r="AA9362" s="22" t="s">
        <v>121</v>
      </c>
      <c r="AB9362" s="22" t="s">
        <v>841</v>
      </c>
      <c r="AC9362">
        <v>11</v>
      </c>
      <c r="AD9362" s="22" t="s">
        <v>8295</v>
      </c>
      <c r="AE9362" s="22" t="s">
        <v>669</v>
      </c>
    </row>
    <row r="9363" spans="1:31" x14ac:dyDescent="0.25">
      <c r="A9363">
        <v>387339</v>
      </c>
      <c r="B9363">
        <v>46994008</v>
      </c>
      <c r="C9363">
        <v>203516110</v>
      </c>
      <c r="D9363">
        <v>99025486</v>
      </c>
      <c r="E9363">
        <v>416</v>
      </c>
      <c r="F9363" s="22" t="s">
        <v>31831</v>
      </c>
      <c r="G9363">
        <v>0</v>
      </c>
      <c r="H9363" s="22" t="s">
        <v>8288</v>
      </c>
      <c r="I9363" s="22" t="s">
        <v>455</v>
      </c>
      <c r="J9363" s="1" t="s">
        <v>31832</v>
      </c>
      <c r="K9363" s="22" t="s">
        <v>31833</v>
      </c>
      <c r="L9363" s="22" t="s">
        <v>8443</v>
      </c>
      <c r="M9363" s="22" t="s">
        <v>10</v>
      </c>
      <c r="N9363" s="22" t="s">
        <v>10</v>
      </c>
      <c r="O9363" s="23"/>
      <c r="P9363" s="22" t="s">
        <v>10</v>
      </c>
      <c r="Q9363" s="22" t="s">
        <v>11943</v>
      </c>
      <c r="R9363" s="22" t="s">
        <v>99</v>
      </c>
      <c r="S9363" s="22" t="s">
        <v>99</v>
      </c>
      <c r="T9363" s="22" t="s">
        <v>99</v>
      </c>
      <c r="U9363" s="22" t="s">
        <v>496</v>
      </c>
      <c r="V9363" s="22" t="s">
        <v>103</v>
      </c>
      <c r="W9363" s="22" t="s">
        <v>99</v>
      </c>
      <c r="X9363" s="22" t="s">
        <v>10</v>
      </c>
      <c r="Y9363" s="22" t="s">
        <v>10</v>
      </c>
      <c r="Z9363" s="22" t="s">
        <v>191</v>
      </c>
      <c r="AA9363" s="22" t="s">
        <v>121</v>
      </c>
      <c r="AB9363" s="22" t="s">
        <v>841</v>
      </c>
      <c r="AC9363">
        <v>11</v>
      </c>
      <c r="AD9363" s="22" t="s">
        <v>8295</v>
      </c>
      <c r="AE9363" s="22" t="s">
        <v>669</v>
      </c>
    </row>
    <row r="9364" spans="1:31" x14ac:dyDescent="0.25">
      <c r="A9364">
        <v>387340</v>
      </c>
      <c r="B9364">
        <v>46994049</v>
      </c>
      <c r="C9364">
        <v>203517480</v>
      </c>
      <c r="D9364">
        <v>98857600</v>
      </c>
      <c r="E9364">
        <v>307</v>
      </c>
      <c r="F9364" s="22" t="s">
        <v>30591</v>
      </c>
      <c r="G9364">
        <v>0</v>
      </c>
      <c r="H9364" s="22" t="s">
        <v>8288</v>
      </c>
      <c r="I9364" s="22" t="s">
        <v>455</v>
      </c>
      <c r="J9364" s="1" t="s">
        <v>31834</v>
      </c>
      <c r="K9364" s="22" t="s">
        <v>31835</v>
      </c>
      <c r="L9364" s="22" t="s">
        <v>8443</v>
      </c>
      <c r="M9364" s="22" t="s">
        <v>10</v>
      </c>
      <c r="N9364" s="22" t="s">
        <v>10</v>
      </c>
      <c r="O9364" s="23"/>
      <c r="P9364" s="22" t="s">
        <v>10</v>
      </c>
      <c r="Q9364" s="22" t="s">
        <v>10528</v>
      </c>
      <c r="R9364" s="22" t="s">
        <v>99</v>
      </c>
      <c r="S9364" s="22" t="s">
        <v>99</v>
      </c>
      <c r="T9364" s="22" t="s">
        <v>99</v>
      </c>
      <c r="U9364" s="22" t="s">
        <v>496</v>
      </c>
      <c r="V9364" s="22" t="s">
        <v>103</v>
      </c>
      <c r="W9364" s="22" t="s">
        <v>99</v>
      </c>
      <c r="X9364" s="22" t="s">
        <v>10</v>
      </c>
      <c r="Y9364" s="22" t="s">
        <v>10</v>
      </c>
      <c r="Z9364" s="22" t="s">
        <v>191</v>
      </c>
      <c r="AA9364" s="22" t="s">
        <v>121</v>
      </c>
      <c r="AB9364" s="22" t="s">
        <v>841</v>
      </c>
      <c r="AC9364">
        <v>11</v>
      </c>
      <c r="AD9364" s="22" t="s">
        <v>8295</v>
      </c>
      <c r="AE9364" s="22" t="s">
        <v>669</v>
      </c>
    </row>
    <row r="9365" spans="1:31" x14ac:dyDescent="0.25">
      <c r="A9365">
        <v>387341</v>
      </c>
      <c r="B9365">
        <v>46994149</v>
      </c>
      <c r="C9365">
        <v>203518536</v>
      </c>
      <c r="D9365">
        <v>98421998</v>
      </c>
      <c r="E9365">
        <v>243</v>
      </c>
      <c r="F9365" s="22" t="s">
        <v>31836</v>
      </c>
      <c r="G9365">
        <v>21</v>
      </c>
      <c r="H9365" s="22" t="s">
        <v>8288</v>
      </c>
      <c r="I9365" s="22" t="s">
        <v>455</v>
      </c>
      <c r="J9365" s="1" t="s">
        <v>31837</v>
      </c>
      <c r="K9365" s="22" t="s">
        <v>31838</v>
      </c>
      <c r="L9365" s="22" t="s">
        <v>8443</v>
      </c>
      <c r="M9365" s="22" t="s">
        <v>10</v>
      </c>
      <c r="N9365" s="22" t="s">
        <v>10</v>
      </c>
      <c r="O9365" s="23"/>
      <c r="P9365" s="22" t="s">
        <v>10</v>
      </c>
      <c r="Q9365" s="22" t="s">
        <v>10528</v>
      </c>
      <c r="R9365" s="22" t="s">
        <v>99</v>
      </c>
      <c r="S9365" s="22" t="s">
        <v>99</v>
      </c>
      <c r="T9365" s="22" t="s">
        <v>99</v>
      </c>
      <c r="U9365" s="22" t="s">
        <v>496</v>
      </c>
      <c r="V9365" s="22" t="s">
        <v>103</v>
      </c>
      <c r="W9365" s="22" t="s">
        <v>99</v>
      </c>
      <c r="X9365" s="22" t="s">
        <v>26</v>
      </c>
      <c r="Y9365" s="22" t="s">
        <v>10</v>
      </c>
      <c r="Z9365" s="22" t="s">
        <v>191</v>
      </c>
      <c r="AA9365" s="22" t="s">
        <v>121</v>
      </c>
      <c r="AB9365" s="22" t="s">
        <v>841</v>
      </c>
      <c r="AC9365">
        <v>11</v>
      </c>
      <c r="AD9365" s="22" t="s">
        <v>8295</v>
      </c>
      <c r="AE9365" s="22" t="s">
        <v>669</v>
      </c>
    </row>
    <row r="9366" spans="1:31" x14ac:dyDescent="0.25">
      <c r="A9366">
        <v>387345</v>
      </c>
      <c r="B9366">
        <v>46994324</v>
      </c>
      <c r="C9366">
        <v>203519201</v>
      </c>
      <c r="D9366">
        <v>98975686</v>
      </c>
      <c r="E9366">
        <v>960</v>
      </c>
      <c r="F9366" s="22" t="s">
        <v>30010</v>
      </c>
      <c r="G9366">
        <v>0</v>
      </c>
      <c r="H9366" s="22" t="s">
        <v>8288</v>
      </c>
      <c r="I9366" s="22" t="s">
        <v>455</v>
      </c>
      <c r="J9366" s="1" t="s">
        <v>31839</v>
      </c>
      <c r="K9366" s="22" t="s">
        <v>31840</v>
      </c>
      <c r="L9366" s="22" t="s">
        <v>8443</v>
      </c>
      <c r="M9366" s="22" t="s">
        <v>10</v>
      </c>
      <c r="N9366" s="22" t="s">
        <v>10</v>
      </c>
      <c r="O9366" s="23"/>
      <c r="P9366" s="22" t="s">
        <v>10</v>
      </c>
      <c r="Q9366" s="22" t="s">
        <v>10528</v>
      </c>
      <c r="R9366" s="22" t="s">
        <v>99</v>
      </c>
      <c r="S9366" s="22" t="s">
        <v>99</v>
      </c>
      <c r="T9366" s="22" t="s">
        <v>99</v>
      </c>
      <c r="U9366" s="22" t="s">
        <v>496</v>
      </c>
      <c r="V9366" s="22" t="s">
        <v>103</v>
      </c>
      <c r="W9366" s="22" t="s">
        <v>99</v>
      </c>
      <c r="X9366" s="22" t="s">
        <v>10</v>
      </c>
      <c r="Y9366" s="22" t="s">
        <v>10</v>
      </c>
      <c r="Z9366" s="22" t="s">
        <v>191</v>
      </c>
      <c r="AA9366" s="22" t="s">
        <v>121</v>
      </c>
      <c r="AB9366" s="22" t="s">
        <v>841</v>
      </c>
      <c r="AC9366">
        <v>11</v>
      </c>
      <c r="AD9366" s="22" t="s">
        <v>8295</v>
      </c>
      <c r="AE9366" s="22" t="s">
        <v>669</v>
      </c>
    </row>
    <row r="9367" spans="1:31" x14ac:dyDescent="0.25">
      <c r="A9367">
        <v>387346</v>
      </c>
      <c r="B9367">
        <v>46994357</v>
      </c>
      <c r="C9367">
        <v>203519398</v>
      </c>
      <c r="D9367">
        <v>99015473</v>
      </c>
      <c r="E9367">
        <v>676</v>
      </c>
      <c r="F9367" s="22" t="s">
        <v>31773</v>
      </c>
      <c r="G9367">
        <v>10</v>
      </c>
      <c r="H9367" s="22" t="s">
        <v>8288</v>
      </c>
      <c r="I9367" s="22" t="s">
        <v>455</v>
      </c>
      <c r="J9367" s="1" t="s">
        <v>31841</v>
      </c>
      <c r="K9367" s="22" t="s">
        <v>31842</v>
      </c>
      <c r="L9367" s="22" t="s">
        <v>8443</v>
      </c>
      <c r="M9367" s="22" t="s">
        <v>10</v>
      </c>
      <c r="N9367" s="22" t="s">
        <v>10</v>
      </c>
      <c r="O9367" s="23"/>
      <c r="P9367" s="22" t="s">
        <v>10</v>
      </c>
      <c r="Q9367" s="22" t="s">
        <v>10528</v>
      </c>
      <c r="R9367" s="22" t="s">
        <v>99</v>
      </c>
      <c r="S9367" s="22" t="s">
        <v>99</v>
      </c>
      <c r="T9367" s="22" t="s">
        <v>99</v>
      </c>
      <c r="U9367" s="22" t="s">
        <v>496</v>
      </c>
      <c r="V9367" s="22" t="s">
        <v>103</v>
      </c>
      <c r="W9367" s="22" t="s">
        <v>99</v>
      </c>
      <c r="X9367" s="22" t="s">
        <v>34</v>
      </c>
      <c r="Y9367" s="22" t="s">
        <v>10</v>
      </c>
      <c r="Z9367" s="22" t="s">
        <v>191</v>
      </c>
      <c r="AA9367" s="22" t="s">
        <v>121</v>
      </c>
      <c r="AB9367" s="22" t="s">
        <v>841</v>
      </c>
      <c r="AC9367">
        <v>11</v>
      </c>
      <c r="AD9367" s="22" t="s">
        <v>8295</v>
      </c>
      <c r="AE9367" s="22" t="s">
        <v>669</v>
      </c>
    </row>
    <row r="9368" spans="1:31" x14ac:dyDescent="0.25">
      <c r="A9368">
        <v>387347</v>
      </c>
      <c r="B9368">
        <v>46994376</v>
      </c>
      <c r="C9368">
        <v>203519542</v>
      </c>
      <c r="D9368">
        <v>99026619</v>
      </c>
      <c r="E9368">
        <v>993</v>
      </c>
      <c r="F9368" s="22" t="s">
        <v>31843</v>
      </c>
      <c r="G9368">
        <v>27</v>
      </c>
      <c r="H9368" s="22" t="s">
        <v>8288</v>
      </c>
      <c r="I9368" s="22" t="s">
        <v>455</v>
      </c>
      <c r="J9368" s="1" t="s">
        <v>31844</v>
      </c>
      <c r="K9368" s="22" t="s">
        <v>31845</v>
      </c>
      <c r="L9368" s="22" t="s">
        <v>8443</v>
      </c>
      <c r="M9368" s="22" t="s">
        <v>10</v>
      </c>
      <c r="N9368" s="22" t="s">
        <v>10</v>
      </c>
      <c r="O9368" s="23"/>
      <c r="P9368" s="22" t="s">
        <v>10</v>
      </c>
      <c r="Q9368" s="22" t="s">
        <v>10528</v>
      </c>
      <c r="R9368" s="22" t="s">
        <v>99</v>
      </c>
      <c r="S9368" s="22" t="s">
        <v>99</v>
      </c>
      <c r="T9368" s="22" t="s">
        <v>99</v>
      </c>
      <c r="U9368" s="22" t="s">
        <v>496</v>
      </c>
      <c r="V9368" s="22" t="s">
        <v>103</v>
      </c>
      <c r="W9368" s="22" t="s">
        <v>99</v>
      </c>
      <c r="X9368" s="22" t="s">
        <v>41</v>
      </c>
      <c r="Y9368" s="22" t="s">
        <v>10</v>
      </c>
      <c r="Z9368" s="22" t="s">
        <v>191</v>
      </c>
      <c r="AA9368" s="22" t="s">
        <v>121</v>
      </c>
      <c r="AB9368" s="22" t="s">
        <v>841</v>
      </c>
      <c r="AC9368">
        <v>11</v>
      </c>
      <c r="AD9368" s="22" t="s">
        <v>8295</v>
      </c>
      <c r="AE9368" s="22" t="s">
        <v>669</v>
      </c>
    </row>
    <row r="9369" spans="1:31" x14ac:dyDescent="0.25">
      <c r="A9369">
        <v>387348</v>
      </c>
      <c r="B9369">
        <v>46994418</v>
      </c>
      <c r="C9369">
        <v>203518901</v>
      </c>
      <c r="D9369">
        <v>99026408</v>
      </c>
      <c r="E9369">
        <v>483</v>
      </c>
      <c r="F9369" s="22" t="s">
        <v>31846</v>
      </c>
      <c r="G9369">
        <v>13</v>
      </c>
      <c r="H9369" s="22" t="s">
        <v>8288</v>
      </c>
      <c r="I9369" s="22" t="s">
        <v>455</v>
      </c>
      <c r="J9369" s="1" t="s">
        <v>31847</v>
      </c>
      <c r="K9369" s="22" t="s">
        <v>31848</v>
      </c>
      <c r="L9369" s="22" t="s">
        <v>8443</v>
      </c>
      <c r="M9369" s="22" t="s">
        <v>10</v>
      </c>
      <c r="N9369" s="22" t="s">
        <v>10</v>
      </c>
      <c r="O9369" s="23"/>
      <c r="P9369" s="22" t="s">
        <v>10</v>
      </c>
      <c r="Q9369" s="22" t="s">
        <v>10528</v>
      </c>
      <c r="R9369" s="22" t="s">
        <v>99</v>
      </c>
      <c r="S9369" s="22" t="s">
        <v>99</v>
      </c>
      <c r="T9369" s="22" t="s">
        <v>99</v>
      </c>
      <c r="U9369" s="22" t="s">
        <v>496</v>
      </c>
      <c r="V9369" s="22" t="s">
        <v>103</v>
      </c>
      <c r="W9369" s="22" t="s">
        <v>99</v>
      </c>
      <c r="X9369" s="22" t="s">
        <v>13</v>
      </c>
      <c r="Y9369" s="22" t="s">
        <v>10</v>
      </c>
      <c r="Z9369" s="22" t="s">
        <v>191</v>
      </c>
      <c r="AA9369" s="22" t="s">
        <v>121</v>
      </c>
      <c r="AB9369" s="22" t="s">
        <v>841</v>
      </c>
      <c r="AC9369">
        <v>11</v>
      </c>
      <c r="AD9369" s="22" t="s">
        <v>8295</v>
      </c>
      <c r="AE9369" s="22" t="s">
        <v>669</v>
      </c>
    </row>
    <row r="9370" spans="1:31" x14ac:dyDescent="0.25">
      <c r="A9370">
        <v>387349</v>
      </c>
      <c r="B9370">
        <v>46994441</v>
      </c>
      <c r="C9370">
        <v>203520029</v>
      </c>
      <c r="D9370">
        <v>99026795</v>
      </c>
      <c r="E9370">
        <v>584</v>
      </c>
      <c r="F9370" s="22" t="s">
        <v>31849</v>
      </c>
      <c r="G9370">
        <v>0</v>
      </c>
      <c r="H9370" s="22" t="s">
        <v>8288</v>
      </c>
      <c r="I9370" s="22" t="s">
        <v>455</v>
      </c>
      <c r="J9370" s="1" t="s">
        <v>31850</v>
      </c>
      <c r="K9370" s="22" t="s">
        <v>31851</v>
      </c>
      <c r="L9370" s="22" t="s">
        <v>8443</v>
      </c>
      <c r="M9370" s="22" t="s">
        <v>10</v>
      </c>
      <c r="N9370" s="22" t="s">
        <v>10</v>
      </c>
      <c r="O9370" s="23"/>
      <c r="P9370" s="22" t="s">
        <v>10</v>
      </c>
      <c r="Q9370" s="22" t="s">
        <v>10528</v>
      </c>
      <c r="R9370" s="22" t="s">
        <v>99</v>
      </c>
      <c r="S9370" s="22" t="s">
        <v>99</v>
      </c>
      <c r="T9370" s="22" t="s">
        <v>99</v>
      </c>
      <c r="U9370" s="22" t="s">
        <v>496</v>
      </c>
      <c r="V9370" s="22" t="s">
        <v>103</v>
      </c>
      <c r="W9370" s="22" t="s">
        <v>99</v>
      </c>
      <c r="X9370" s="22" t="s">
        <v>10</v>
      </c>
      <c r="Y9370" s="22" t="s">
        <v>10</v>
      </c>
      <c r="Z9370" s="22" t="s">
        <v>191</v>
      </c>
      <c r="AA9370" s="22" t="s">
        <v>121</v>
      </c>
      <c r="AB9370" s="22" t="s">
        <v>841</v>
      </c>
      <c r="AC9370">
        <v>11</v>
      </c>
      <c r="AD9370" s="22" t="s">
        <v>8295</v>
      </c>
      <c r="AE9370" s="22" t="s">
        <v>669</v>
      </c>
    </row>
    <row r="9371" spans="1:31" x14ac:dyDescent="0.25">
      <c r="A9371">
        <v>387350</v>
      </c>
      <c r="B9371">
        <v>46994458</v>
      </c>
      <c r="C9371">
        <v>203520298</v>
      </c>
      <c r="D9371">
        <v>98866660</v>
      </c>
      <c r="E9371">
        <v>249</v>
      </c>
      <c r="F9371" s="22" t="s">
        <v>28114</v>
      </c>
      <c r="G9371">
        <v>21</v>
      </c>
      <c r="H9371" s="22" t="s">
        <v>8288</v>
      </c>
      <c r="I9371" s="22" t="s">
        <v>455</v>
      </c>
      <c r="J9371" s="1" t="s">
        <v>31852</v>
      </c>
      <c r="K9371" s="22" t="s">
        <v>31853</v>
      </c>
      <c r="L9371" s="22" t="s">
        <v>8443</v>
      </c>
      <c r="M9371" s="22" t="s">
        <v>10</v>
      </c>
      <c r="N9371" s="22" t="s">
        <v>10</v>
      </c>
      <c r="O9371" s="23"/>
      <c r="P9371" s="22" t="s">
        <v>10</v>
      </c>
      <c r="Q9371" s="22" t="s">
        <v>10528</v>
      </c>
      <c r="R9371" s="22" t="s">
        <v>99</v>
      </c>
      <c r="S9371" s="22" t="s">
        <v>99</v>
      </c>
      <c r="T9371" s="22" t="s">
        <v>99</v>
      </c>
      <c r="U9371" s="22" t="s">
        <v>496</v>
      </c>
      <c r="V9371" s="22" t="s">
        <v>103</v>
      </c>
      <c r="W9371" s="22" t="s">
        <v>99</v>
      </c>
      <c r="X9371" s="22" t="s">
        <v>26</v>
      </c>
      <c r="Y9371" s="22" t="s">
        <v>10</v>
      </c>
      <c r="Z9371" s="22" t="s">
        <v>191</v>
      </c>
      <c r="AA9371" s="22" t="s">
        <v>121</v>
      </c>
      <c r="AB9371" s="22" t="s">
        <v>841</v>
      </c>
      <c r="AC9371">
        <v>11</v>
      </c>
      <c r="AD9371" s="22" t="s">
        <v>8295</v>
      </c>
      <c r="AE9371" s="22" t="s">
        <v>669</v>
      </c>
    </row>
    <row r="9372" spans="1:31" x14ac:dyDescent="0.25">
      <c r="A9372">
        <v>387351</v>
      </c>
      <c r="B9372">
        <v>46994506</v>
      </c>
      <c r="C9372">
        <v>203520571</v>
      </c>
      <c r="D9372">
        <v>98953416</v>
      </c>
      <c r="E9372">
        <v>214</v>
      </c>
      <c r="F9372" s="22" t="s">
        <v>30401</v>
      </c>
      <c r="G9372">
        <v>0</v>
      </c>
      <c r="H9372" s="22" t="s">
        <v>8288</v>
      </c>
      <c r="I9372" s="22" t="s">
        <v>455</v>
      </c>
      <c r="J9372" s="1" t="s">
        <v>31854</v>
      </c>
      <c r="K9372" s="22" t="s">
        <v>31855</v>
      </c>
      <c r="L9372" s="22" t="s">
        <v>8443</v>
      </c>
      <c r="M9372" s="22" t="s">
        <v>10</v>
      </c>
      <c r="N9372" s="22" t="s">
        <v>10</v>
      </c>
      <c r="O9372" s="23"/>
      <c r="P9372" s="22" t="s">
        <v>10</v>
      </c>
      <c r="Q9372" s="22" t="s">
        <v>10528</v>
      </c>
      <c r="R9372" s="22" t="s">
        <v>99</v>
      </c>
      <c r="S9372" s="22" t="s">
        <v>99</v>
      </c>
      <c r="T9372" s="22" t="s">
        <v>99</v>
      </c>
      <c r="U9372" s="22" t="s">
        <v>496</v>
      </c>
      <c r="V9372" s="22" t="s">
        <v>103</v>
      </c>
      <c r="W9372" s="22" t="s">
        <v>99</v>
      </c>
      <c r="X9372" s="22" t="s">
        <v>10</v>
      </c>
      <c r="Y9372" s="22" t="s">
        <v>10</v>
      </c>
      <c r="Z9372" s="22" t="s">
        <v>191</v>
      </c>
      <c r="AA9372" s="22" t="s">
        <v>121</v>
      </c>
      <c r="AB9372" s="22" t="s">
        <v>841</v>
      </c>
      <c r="AC9372">
        <v>11</v>
      </c>
      <c r="AD9372" s="22" t="s">
        <v>8295</v>
      </c>
      <c r="AE9372" s="22" t="s">
        <v>669</v>
      </c>
    </row>
    <row r="9373" spans="1:31" x14ac:dyDescent="0.25">
      <c r="A9373">
        <v>387353</v>
      </c>
      <c r="B9373">
        <v>46994585</v>
      </c>
      <c r="C9373">
        <v>203520823</v>
      </c>
      <c r="D9373">
        <v>64711863</v>
      </c>
      <c r="E9373">
        <v>662</v>
      </c>
      <c r="F9373" s="22" t="s">
        <v>31434</v>
      </c>
      <c r="G9373">
        <v>26</v>
      </c>
      <c r="H9373" s="22" t="s">
        <v>8288</v>
      </c>
      <c r="I9373" s="22" t="s">
        <v>455</v>
      </c>
      <c r="J9373" s="1" t="s">
        <v>31856</v>
      </c>
      <c r="K9373" s="22" t="s">
        <v>31857</v>
      </c>
      <c r="L9373" s="22" t="s">
        <v>8443</v>
      </c>
      <c r="M9373" s="22" t="s">
        <v>10</v>
      </c>
      <c r="N9373" s="22" t="s">
        <v>10</v>
      </c>
      <c r="O9373" s="23"/>
      <c r="P9373" s="22" t="s">
        <v>10</v>
      </c>
      <c r="Q9373" s="22" t="s">
        <v>10528</v>
      </c>
      <c r="R9373" s="22" t="s">
        <v>99</v>
      </c>
      <c r="S9373" s="22" t="s">
        <v>99</v>
      </c>
      <c r="T9373" s="22" t="s">
        <v>99</v>
      </c>
      <c r="U9373" s="22" t="s">
        <v>496</v>
      </c>
      <c r="V9373" s="22" t="s">
        <v>103</v>
      </c>
      <c r="W9373" s="22" t="s">
        <v>99</v>
      </c>
      <c r="X9373" s="22" t="s">
        <v>27</v>
      </c>
      <c r="Y9373" s="22" t="s">
        <v>10</v>
      </c>
      <c r="Z9373" s="22" t="s">
        <v>191</v>
      </c>
      <c r="AA9373" s="22" t="s">
        <v>121</v>
      </c>
      <c r="AB9373" s="22" t="s">
        <v>841</v>
      </c>
      <c r="AC9373">
        <v>11</v>
      </c>
      <c r="AD9373" s="22" t="s">
        <v>8295</v>
      </c>
      <c r="AE9373" s="22" t="s">
        <v>669</v>
      </c>
    </row>
    <row r="9374" spans="1:31" x14ac:dyDescent="0.25">
      <c r="A9374">
        <v>387355</v>
      </c>
      <c r="B9374">
        <v>46994681</v>
      </c>
      <c r="C9374">
        <v>203521201</v>
      </c>
      <c r="D9374">
        <v>99027225</v>
      </c>
      <c r="E9374">
        <v>555</v>
      </c>
      <c r="F9374" s="22" t="s">
        <v>31858</v>
      </c>
      <c r="G9374">
        <v>9</v>
      </c>
      <c r="H9374" s="22" t="s">
        <v>8288</v>
      </c>
      <c r="I9374" s="22" t="s">
        <v>455</v>
      </c>
      <c r="J9374" s="1" t="s">
        <v>31859</v>
      </c>
      <c r="K9374" s="22" t="s">
        <v>14083</v>
      </c>
      <c r="L9374" s="22" t="s">
        <v>8443</v>
      </c>
      <c r="M9374" s="22" t="s">
        <v>10</v>
      </c>
      <c r="N9374" s="22" t="s">
        <v>10</v>
      </c>
      <c r="O9374" s="23"/>
      <c r="P9374" s="22" t="s">
        <v>10</v>
      </c>
      <c r="Q9374" s="22" t="s">
        <v>10528</v>
      </c>
      <c r="R9374" s="22" t="s">
        <v>99</v>
      </c>
      <c r="S9374" s="22" t="s">
        <v>99</v>
      </c>
      <c r="T9374" s="22" t="s">
        <v>99</v>
      </c>
      <c r="U9374" s="22" t="s">
        <v>496</v>
      </c>
      <c r="V9374" s="22" t="s">
        <v>103</v>
      </c>
      <c r="W9374" s="22" t="s">
        <v>99</v>
      </c>
      <c r="X9374" s="22" t="s">
        <v>12</v>
      </c>
      <c r="Y9374" s="22" t="s">
        <v>10</v>
      </c>
      <c r="Z9374" s="22" t="s">
        <v>191</v>
      </c>
      <c r="AA9374" s="22" t="s">
        <v>121</v>
      </c>
      <c r="AB9374" s="22" t="s">
        <v>841</v>
      </c>
      <c r="AC9374">
        <v>11</v>
      </c>
      <c r="AD9374" s="22" t="s">
        <v>8295</v>
      </c>
      <c r="AE9374" s="22" t="s">
        <v>669</v>
      </c>
    </row>
    <row r="9375" spans="1:31" x14ac:dyDescent="0.25">
      <c r="A9375">
        <v>387356</v>
      </c>
      <c r="B9375">
        <v>46994690</v>
      </c>
      <c r="C9375">
        <v>203521284</v>
      </c>
      <c r="D9375">
        <v>99027264</v>
      </c>
      <c r="E9375">
        <v>752</v>
      </c>
      <c r="F9375" s="22" t="s">
        <v>31860</v>
      </c>
      <c r="G9375">
        <v>0</v>
      </c>
      <c r="H9375" s="22" t="s">
        <v>8288</v>
      </c>
      <c r="I9375" s="22" t="s">
        <v>455</v>
      </c>
      <c r="J9375" s="1" t="s">
        <v>31861</v>
      </c>
      <c r="K9375" s="22" t="s">
        <v>31862</v>
      </c>
      <c r="L9375" s="22" t="s">
        <v>8443</v>
      </c>
      <c r="M9375" s="22" t="s">
        <v>10</v>
      </c>
      <c r="N9375" s="22" t="s">
        <v>10</v>
      </c>
      <c r="O9375" s="23"/>
      <c r="P9375" s="22" t="s">
        <v>10</v>
      </c>
      <c r="Q9375" s="22" t="s">
        <v>10528</v>
      </c>
      <c r="R9375" s="22" t="s">
        <v>99</v>
      </c>
      <c r="S9375" s="22" t="s">
        <v>99</v>
      </c>
      <c r="T9375" s="22" t="s">
        <v>99</v>
      </c>
      <c r="U9375" s="22" t="s">
        <v>496</v>
      </c>
      <c r="V9375" s="22" t="s">
        <v>103</v>
      </c>
      <c r="W9375" s="22" t="s">
        <v>99</v>
      </c>
      <c r="X9375" s="22" t="s">
        <v>10</v>
      </c>
      <c r="Y9375" s="22" t="s">
        <v>10</v>
      </c>
      <c r="Z9375" s="22" t="s">
        <v>191</v>
      </c>
      <c r="AA9375" s="22" t="s">
        <v>121</v>
      </c>
      <c r="AB9375" s="22" t="s">
        <v>841</v>
      </c>
      <c r="AC9375">
        <v>11</v>
      </c>
      <c r="AD9375" s="22" t="s">
        <v>8295</v>
      </c>
      <c r="AE9375" s="22" t="s">
        <v>669</v>
      </c>
    </row>
    <row r="9376" spans="1:31" x14ac:dyDescent="0.25">
      <c r="A9376">
        <v>387357</v>
      </c>
      <c r="B9376">
        <v>46994692</v>
      </c>
      <c r="C9376">
        <v>203521322</v>
      </c>
      <c r="D9376">
        <v>61052403</v>
      </c>
      <c r="E9376">
        <v>483</v>
      </c>
      <c r="F9376" s="22" t="s">
        <v>10652</v>
      </c>
      <c r="G9376">
        <v>13</v>
      </c>
      <c r="H9376" s="22" t="s">
        <v>8288</v>
      </c>
      <c r="I9376" s="22" t="s">
        <v>455</v>
      </c>
      <c r="J9376" s="1" t="s">
        <v>31863</v>
      </c>
      <c r="K9376" s="22" t="s">
        <v>31864</v>
      </c>
      <c r="L9376" s="22" t="s">
        <v>8443</v>
      </c>
      <c r="M9376" s="22" t="s">
        <v>10</v>
      </c>
      <c r="N9376" s="22" t="s">
        <v>10</v>
      </c>
      <c r="O9376" s="23"/>
      <c r="P9376" s="22" t="s">
        <v>10</v>
      </c>
      <c r="Q9376" s="22" t="s">
        <v>10528</v>
      </c>
      <c r="R9376" s="22" t="s">
        <v>99</v>
      </c>
      <c r="S9376" s="22" t="s">
        <v>99</v>
      </c>
      <c r="T9376" s="22" t="s">
        <v>99</v>
      </c>
      <c r="U9376" s="22" t="s">
        <v>496</v>
      </c>
      <c r="V9376" s="22" t="s">
        <v>103</v>
      </c>
      <c r="W9376" s="22" t="s">
        <v>99</v>
      </c>
      <c r="X9376" s="22" t="s">
        <v>13</v>
      </c>
      <c r="Y9376" s="22" t="s">
        <v>10</v>
      </c>
      <c r="Z9376" s="22" t="s">
        <v>191</v>
      </c>
      <c r="AA9376" s="22" t="s">
        <v>121</v>
      </c>
      <c r="AB9376" s="22" t="s">
        <v>841</v>
      </c>
      <c r="AC9376">
        <v>11</v>
      </c>
      <c r="AD9376" s="22" t="s">
        <v>8295</v>
      </c>
      <c r="AE9376" s="22" t="s">
        <v>669</v>
      </c>
    </row>
    <row r="9377" spans="1:31" x14ac:dyDescent="0.25">
      <c r="A9377">
        <v>387358</v>
      </c>
      <c r="B9377">
        <v>46994696</v>
      </c>
      <c r="C9377">
        <v>203521379</v>
      </c>
      <c r="D9377">
        <v>60260693</v>
      </c>
      <c r="E9377">
        <v>908</v>
      </c>
      <c r="F9377" s="22" t="s">
        <v>31093</v>
      </c>
      <c r="G9377">
        <v>0</v>
      </c>
      <c r="H9377" s="22" t="s">
        <v>8288</v>
      </c>
      <c r="I9377" s="22" t="s">
        <v>455</v>
      </c>
      <c r="J9377" s="1" t="s">
        <v>31865</v>
      </c>
      <c r="K9377" s="22" t="s">
        <v>14586</v>
      </c>
      <c r="L9377" s="22" t="s">
        <v>8443</v>
      </c>
      <c r="M9377" s="22" t="s">
        <v>10</v>
      </c>
      <c r="N9377" s="22" t="s">
        <v>10</v>
      </c>
      <c r="O9377" s="23"/>
      <c r="P9377" s="22" t="s">
        <v>10</v>
      </c>
      <c r="Q9377" s="22" t="s">
        <v>10528</v>
      </c>
      <c r="R9377" s="22" t="s">
        <v>99</v>
      </c>
      <c r="S9377" s="22" t="s">
        <v>99</v>
      </c>
      <c r="T9377" s="22" t="s">
        <v>99</v>
      </c>
      <c r="U9377" s="22" t="s">
        <v>496</v>
      </c>
      <c r="V9377" s="22" t="s">
        <v>103</v>
      </c>
      <c r="W9377" s="22" t="s">
        <v>99</v>
      </c>
      <c r="X9377" s="22" t="s">
        <v>10</v>
      </c>
      <c r="Y9377" s="22" t="s">
        <v>10</v>
      </c>
      <c r="Z9377" s="22" t="s">
        <v>191</v>
      </c>
      <c r="AA9377" s="22" t="s">
        <v>121</v>
      </c>
      <c r="AB9377" s="22" t="s">
        <v>841</v>
      </c>
      <c r="AC9377">
        <v>11</v>
      </c>
      <c r="AD9377" s="22" t="s">
        <v>8295</v>
      </c>
      <c r="AE9377" s="22" t="s">
        <v>669</v>
      </c>
    </row>
    <row r="9378" spans="1:31" x14ac:dyDescent="0.25">
      <c r="A9378">
        <v>387366</v>
      </c>
      <c r="B9378">
        <v>46994853</v>
      </c>
      <c r="C9378">
        <v>203521968</v>
      </c>
      <c r="D9378">
        <v>99027489</v>
      </c>
      <c r="E9378">
        <v>834</v>
      </c>
      <c r="F9378" s="22" t="s">
        <v>31866</v>
      </c>
      <c r="G9378">
        <v>28</v>
      </c>
      <c r="H9378" s="22" t="s">
        <v>8288</v>
      </c>
      <c r="I9378" s="22" t="s">
        <v>455</v>
      </c>
      <c r="J9378" s="1" t="s">
        <v>31867</v>
      </c>
      <c r="K9378" s="22" t="s">
        <v>31868</v>
      </c>
      <c r="L9378" s="22" t="s">
        <v>3411</v>
      </c>
      <c r="M9378" s="22" t="s">
        <v>10</v>
      </c>
      <c r="N9378" s="22" t="s">
        <v>10</v>
      </c>
      <c r="O9378" s="23"/>
      <c r="P9378" s="22" t="s">
        <v>10</v>
      </c>
      <c r="Q9378" s="22" t="s">
        <v>10528</v>
      </c>
      <c r="R9378" s="22" t="s">
        <v>99</v>
      </c>
      <c r="S9378" s="22" t="s">
        <v>99</v>
      </c>
      <c r="T9378" s="22" t="s">
        <v>99</v>
      </c>
      <c r="U9378" s="22" t="s">
        <v>496</v>
      </c>
      <c r="V9378" s="22" t="s">
        <v>103</v>
      </c>
      <c r="W9378" s="22" t="s">
        <v>99</v>
      </c>
      <c r="X9378" s="22" t="s">
        <v>36</v>
      </c>
      <c r="Y9378" s="22" t="s">
        <v>10</v>
      </c>
      <c r="Z9378" s="22" t="s">
        <v>191</v>
      </c>
      <c r="AA9378" s="22" t="s">
        <v>121</v>
      </c>
      <c r="AB9378" s="22" t="s">
        <v>841</v>
      </c>
      <c r="AC9378">
        <v>11</v>
      </c>
      <c r="AD9378" s="22" t="s">
        <v>8295</v>
      </c>
      <c r="AE9378" s="22" t="s">
        <v>669</v>
      </c>
    </row>
    <row r="9379" spans="1:31" x14ac:dyDescent="0.25">
      <c r="A9379">
        <v>387368</v>
      </c>
      <c r="B9379">
        <v>46994995</v>
      </c>
      <c r="C9379">
        <v>203522704</v>
      </c>
      <c r="D9379">
        <v>99025486</v>
      </c>
      <c r="E9379">
        <v>416</v>
      </c>
      <c r="F9379" s="22" t="s">
        <v>31831</v>
      </c>
      <c r="G9379">
        <v>0</v>
      </c>
      <c r="H9379" s="22" t="s">
        <v>8288</v>
      </c>
      <c r="I9379" s="22" t="s">
        <v>455</v>
      </c>
      <c r="J9379" s="1" t="s">
        <v>31869</v>
      </c>
      <c r="K9379" s="22" t="s">
        <v>31870</v>
      </c>
      <c r="L9379" s="22" t="s">
        <v>3411</v>
      </c>
      <c r="M9379" s="22" t="s">
        <v>10</v>
      </c>
      <c r="N9379" s="22" t="s">
        <v>10</v>
      </c>
      <c r="O9379" s="23"/>
      <c r="P9379" s="22" t="s">
        <v>10</v>
      </c>
      <c r="Q9379" s="22" t="s">
        <v>10528</v>
      </c>
      <c r="R9379" s="22" t="s">
        <v>99</v>
      </c>
      <c r="S9379" s="22" t="s">
        <v>99</v>
      </c>
      <c r="T9379" s="22" t="s">
        <v>99</v>
      </c>
      <c r="U9379" s="22" t="s">
        <v>496</v>
      </c>
      <c r="V9379" s="22" t="s">
        <v>103</v>
      </c>
      <c r="W9379" s="22" t="s">
        <v>99</v>
      </c>
      <c r="X9379" s="22" t="s">
        <v>10</v>
      </c>
      <c r="Y9379" s="22" t="s">
        <v>10</v>
      </c>
      <c r="Z9379" s="22" t="s">
        <v>191</v>
      </c>
      <c r="AA9379" s="22" t="s">
        <v>121</v>
      </c>
      <c r="AB9379" s="22" t="s">
        <v>841</v>
      </c>
      <c r="AC9379">
        <v>11</v>
      </c>
      <c r="AD9379" s="22" t="s">
        <v>8295</v>
      </c>
      <c r="AE9379" s="22" t="s">
        <v>669</v>
      </c>
    </row>
    <row r="9380" spans="1:31" x14ac:dyDescent="0.25">
      <c r="A9380">
        <v>387371</v>
      </c>
      <c r="B9380">
        <v>46995172</v>
      </c>
      <c r="C9380">
        <v>203522238</v>
      </c>
      <c r="D9380">
        <v>73998950</v>
      </c>
      <c r="E9380">
        <v>719</v>
      </c>
      <c r="F9380" s="22" t="s">
        <v>31871</v>
      </c>
      <c r="G9380">
        <v>15</v>
      </c>
      <c r="H9380" s="22" t="s">
        <v>8288</v>
      </c>
      <c r="I9380" s="22" t="s">
        <v>455</v>
      </c>
      <c r="J9380" s="1" t="s">
        <v>31872</v>
      </c>
      <c r="K9380" s="22" t="s">
        <v>16572</v>
      </c>
      <c r="L9380" s="22" t="s">
        <v>3411</v>
      </c>
      <c r="M9380" s="22" t="s">
        <v>10</v>
      </c>
      <c r="N9380" s="22" t="s">
        <v>10</v>
      </c>
      <c r="O9380" s="23"/>
      <c r="P9380" s="22" t="s">
        <v>10</v>
      </c>
      <c r="Q9380" s="22" t="s">
        <v>10528</v>
      </c>
      <c r="R9380" s="22" t="s">
        <v>99</v>
      </c>
      <c r="S9380" s="22" t="s">
        <v>99</v>
      </c>
      <c r="T9380" s="22" t="s">
        <v>99</v>
      </c>
      <c r="U9380" s="22" t="s">
        <v>496</v>
      </c>
      <c r="V9380" s="22" t="s">
        <v>103</v>
      </c>
      <c r="W9380" s="22" t="s">
        <v>99</v>
      </c>
      <c r="X9380" s="22" t="s">
        <v>19</v>
      </c>
      <c r="Y9380" s="22" t="s">
        <v>10</v>
      </c>
      <c r="Z9380" s="22" t="s">
        <v>191</v>
      </c>
      <c r="AA9380" s="22" t="s">
        <v>121</v>
      </c>
      <c r="AB9380" s="22" t="s">
        <v>841</v>
      </c>
      <c r="AC9380">
        <v>11</v>
      </c>
      <c r="AD9380" s="22" t="s">
        <v>8295</v>
      </c>
      <c r="AE9380" s="22" t="s">
        <v>669</v>
      </c>
    </row>
    <row r="9381" spans="1:31" x14ac:dyDescent="0.25">
      <c r="A9381">
        <v>387373</v>
      </c>
      <c r="B9381">
        <v>46995189</v>
      </c>
      <c r="C9381">
        <v>203523520</v>
      </c>
      <c r="D9381">
        <v>70590586</v>
      </c>
      <c r="E9381">
        <v>801</v>
      </c>
      <c r="F9381" s="22" t="s">
        <v>31873</v>
      </c>
      <c r="G9381">
        <v>0</v>
      </c>
      <c r="H9381" s="22" t="s">
        <v>8288</v>
      </c>
      <c r="I9381" s="22" t="s">
        <v>455</v>
      </c>
      <c r="J9381" s="1" t="s">
        <v>31874</v>
      </c>
      <c r="K9381" s="22" t="s">
        <v>31875</v>
      </c>
      <c r="L9381" s="22" t="s">
        <v>3411</v>
      </c>
      <c r="M9381" s="22" t="s">
        <v>10</v>
      </c>
      <c r="N9381" s="22" t="s">
        <v>10</v>
      </c>
      <c r="O9381" s="23"/>
      <c r="P9381" s="22" t="s">
        <v>10</v>
      </c>
      <c r="Q9381" s="22" t="s">
        <v>10528</v>
      </c>
      <c r="R9381" s="22" t="s">
        <v>99</v>
      </c>
      <c r="S9381" s="22" t="s">
        <v>99</v>
      </c>
      <c r="T9381" s="22" t="s">
        <v>99</v>
      </c>
      <c r="U9381" s="22" t="s">
        <v>496</v>
      </c>
      <c r="V9381" s="22" t="s">
        <v>103</v>
      </c>
      <c r="W9381" s="22" t="s">
        <v>99</v>
      </c>
      <c r="X9381" s="22" t="s">
        <v>10</v>
      </c>
      <c r="Y9381" s="22" t="s">
        <v>10</v>
      </c>
      <c r="Z9381" s="22" t="s">
        <v>191</v>
      </c>
      <c r="AA9381" s="22" t="s">
        <v>121</v>
      </c>
      <c r="AB9381" s="22" t="s">
        <v>841</v>
      </c>
      <c r="AC9381">
        <v>11</v>
      </c>
      <c r="AD9381" s="22" t="s">
        <v>8295</v>
      </c>
      <c r="AE9381" s="22" t="s">
        <v>669</v>
      </c>
    </row>
    <row r="9382" spans="1:31" x14ac:dyDescent="0.25">
      <c r="A9382">
        <v>387374</v>
      </c>
      <c r="B9382">
        <v>46995239</v>
      </c>
      <c r="C9382">
        <v>203523731</v>
      </c>
      <c r="D9382">
        <v>99028264</v>
      </c>
      <c r="E9382">
        <v>914</v>
      </c>
      <c r="F9382" s="22" t="s">
        <v>31876</v>
      </c>
      <c r="G9382">
        <v>27</v>
      </c>
      <c r="H9382" s="22" t="s">
        <v>8288</v>
      </c>
      <c r="I9382" s="22" t="s">
        <v>455</v>
      </c>
      <c r="J9382" s="1" t="s">
        <v>31877</v>
      </c>
      <c r="K9382" s="22" t="s">
        <v>31878</v>
      </c>
      <c r="L9382" s="22" t="s">
        <v>3411</v>
      </c>
      <c r="M9382" s="22" t="s">
        <v>10</v>
      </c>
      <c r="N9382" s="22" t="s">
        <v>10</v>
      </c>
      <c r="O9382" s="23"/>
      <c r="P9382" s="22" t="s">
        <v>10</v>
      </c>
      <c r="Q9382" s="22" t="s">
        <v>10528</v>
      </c>
      <c r="R9382" s="22" t="s">
        <v>99</v>
      </c>
      <c r="S9382" s="22" t="s">
        <v>99</v>
      </c>
      <c r="T9382" s="22" t="s">
        <v>99</v>
      </c>
      <c r="U9382" s="22" t="s">
        <v>496</v>
      </c>
      <c r="V9382" s="22" t="s">
        <v>103</v>
      </c>
      <c r="W9382" s="22" t="s">
        <v>99</v>
      </c>
      <c r="X9382" s="22" t="s">
        <v>41</v>
      </c>
      <c r="Y9382" s="22" t="s">
        <v>10</v>
      </c>
      <c r="Z9382" s="22" t="s">
        <v>191</v>
      </c>
      <c r="AA9382" s="22" t="s">
        <v>121</v>
      </c>
      <c r="AB9382" s="22" t="s">
        <v>841</v>
      </c>
      <c r="AC9382">
        <v>11</v>
      </c>
      <c r="AD9382" s="22" t="s">
        <v>8295</v>
      </c>
      <c r="AE9382" s="22" t="s">
        <v>669</v>
      </c>
    </row>
    <row r="9383" spans="1:31" x14ac:dyDescent="0.25">
      <c r="A9383">
        <v>387376</v>
      </c>
      <c r="B9383">
        <v>46995282</v>
      </c>
      <c r="C9383">
        <v>203521713</v>
      </c>
      <c r="D9383">
        <v>55491272</v>
      </c>
      <c r="E9383">
        <v>361</v>
      </c>
      <c r="F9383" s="22" t="s">
        <v>31879</v>
      </c>
      <c r="G9383">
        <v>0</v>
      </c>
      <c r="H9383" s="22" t="s">
        <v>8288</v>
      </c>
      <c r="I9383" s="22" t="s">
        <v>455</v>
      </c>
      <c r="J9383" s="1" t="s">
        <v>31880</v>
      </c>
      <c r="K9383" s="22" t="s">
        <v>31881</v>
      </c>
      <c r="L9383" s="22" t="s">
        <v>3411</v>
      </c>
      <c r="M9383" s="22" t="s">
        <v>10</v>
      </c>
      <c r="N9383" s="22" t="s">
        <v>10</v>
      </c>
      <c r="O9383" s="23"/>
      <c r="P9383" s="22" t="s">
        <v>10</v>
      </c>
      <c r="Q9383" s="22" t="s">
        <v>10528</v>
      </c>
      <c r="R9383" s="22" t="s">
        <v>99</v>
      </c>
      <c r="S9383" s="22" t="s">
        <v>99</v>
      </c>
      <c r="T9383" s="22" t="s">
        <v>99</v>
      </c>
      <c r="U9383" s="22" t="s">
        <v>496</v>
      </c>
      <c r="V9383" s="22" t="s">
        <v>103</v>
      </c>
      <c r="W9383" s="22" t="s">
        <v>99</v>
      </c>
      <c r="X9383" s="22" t="s">
        <v>10</v>
      </c>
      <c r="Y9383" s="22" t="s">
        <v>10</v>
      </c>
      <c r="Z9383" s="22" t="s">
        <v>191</v>
      </c>
      <c r="AA9383" s="22" t="s">
        <v>121</v>
      </c>
      <c r="AB9383" s="22" t="s">
        <v>841</v>
      </c>
      <c r="AC9383">
        <v>11</v>
      </c>
      <c r="AD9383" s="22" t="s">
        <v>8295</v>
      </c>
      <c r="AE9383" s="22" t="s">
        <v>669</v>
      </c>
    </row>
    <row r="9384" spans="1:31" x14ac:dyDescent="0.25">
      <c r="A9384">
        <v>387377</v>
      </c>
      <c r="B9384">
        <v>46995324</v>
      </c>
      <c r="C9384">
        <v>203524088</v>
      </c>
      <c r="D9384">
        <v>69690365</v>
      </c>
      <c r="E9384">
        <v>295</v>
      </c>
      <c r="F9384" s="22" t="s">
        <v>31882</v>
      </c>
      <c r="G9384">
        <v>0</v>
      </c>
      <c r="H9384" s="22" t="s">
        <v>8288</v>
      </c>
      <c r="I9384" s="22" t="s">
        <v>455</v>
      </c>
      <c r="J9384" s="1" t="s">
        <v>31883</v>
      </c>
      <c r="K9384" s="22" t="s">
        <v>31884</v>
      </c>
      <c r="L9384" s="22" t="s">
        <v>3411</v>
      </c>
      <c r="M9384" s="22" t="s">
        <v>10</v>
      </c>
      <c r="N9384" s="22" t="s">
        <v>10</v>
      </c>
      <c r="O9384" s="23"/>
      <c r="P9384" s="22" t="s">
        <v>10</v>
      </c>
      <c r="Q9384" s="22" t="s">
        <v>10528</v>
      </c>
      <c r="R9384" s="22" t="s">
        <v>99</v>
      </c>
      <c r="S9384" s="22" t="s">
        <v>99</v>
      </c>
      <c r="T9384" s="22" t="s">
        <v>99</v>
      </c>
      <c r="U9384" s="22" t="s">
        <v>496</v>
      </c>
      <c r="V9384" s="22" t="s">
        <v>103</v>
      </c>
      <c r="W9384" s="22" t="s">
        <v>99</v>
      </c>
      <c r="X9384" s="22" t="s">
        <v>10</v>
      </c>
      <c r="Y9384" s="22" t="s">
        <v>10</v>
      </c>
      <c r="Z9384" s="22" t="s">
        <v>191</v>
      </c>
      <c r="AA9384" s="22" t="s">
        <v>121</v>
      </c>
      <c r="AB9384" s="22" t="s">
        <v>841</v>
      </c>
      <c r="AC9384">
        <v>11</v>
      </c>
      <c r="AD9384" s="22" t="s">
        <v>8295</v>
      </c>
      <c r="AE9384" s="22" t="s">
        <v>669</v>
      </c>
    </row>
    <row r="9385" spans="1:31" x14ac:dyDescent="0.25">
      <c r="A9385">
        <v>387378</v>
      </c>
      <c r="B9385">
        <v>46995364</v>
      </c>
      <c r="C9385">
        <v>203523776</v>
      </c>
      <c r="D9385">
        <v>99026500</v>
      </c>
      <c r="E9385">
        <v>222</v>
      </c>
      <c r="F9385" s="22" t="s">
        <v>31885</v>
      </c>
      <c r="G9385">
        <v>21</v>
      </c>
      <c r="H9385" s="22" t="s">
        <v>8288</v>
      </c>
      <c r="I9385" s="22" t="s">
        <v>455</v>
      </c>
      <c r="J9385" s="1" t="s">
        <v>31886</v>
      </c>
      <c r="K9385" s="22" t="s">
        <v>31887</v>
      </c>
      <c r="L9385" s="22" t="s">
        <v>3411</v>
      </c>
      <c r="M9385" s="22" t="s">
        <v>10</v>
      </c>
      <c r="N9385" s="22" t="s">
        <v>10</v>
      </c>
      <c r="O9385" s="23"/>
      <c r="P9385" s="22" t="s">
        <v>10</v>
      </c>
      <c r="Q9385" s="22" t="s">
        <v>10528</v>
      </c>
      <c r="R9385" s="22" t="s">
        <v>99</v>
      </c>
      <c r="S9385" s="22" t="s">
        <v>99</v>
      </c>
      <c r="T9385" s="22" t="s">
        <v>99</v>
      </c>
      <c r="U9385" s="22" t="s">
        <v>496</v>
      </c>
      <c r="V9385" s="22" t="s">
        <v>103</v>
      </c>
      <c r="W9385" s="22" t="s">
        <v>99</v>
      </c>
      <c r="X9385" s="22" t="s">
        <v>26</v>
      </c>
      <c r="Y9385" s="22" t="s">
        <v>10</v>
      </c>
      <c r="Z9385" s="22" t="s">
        <v>191</v>
      </c>
      <c r="AA9385" s="22" t="s">
        <v>121</v>
      </c>
      <c r="AB9385" s="22" t="s">
        <v>841</v>
      </c>
      <c r="AC9385">
        <v>11</v>
      </c>
      <c r="AD9385" s="22" t="s">
        <v>8295</v>
      </c>
      <c r="AE9385" s="22" t="s">
        <v>669</v>
      </c>
    </row>
    <row r="9386" spans="1:31" x14ac:dyDescent="0.25">
      <c r="A9386">
        <v>387379</v>
      </c>
      <c r="B9386">
        <v>46995393</v>
      </c>
      <c r="C9386">
        <v>203524614</v>
      </c>
      <c r="D9386">
        <v>57041367</v>
      </c>
      <c r="E9386">
        <v>287</v>
      </c>
      <c r="F9386" s="22" t="s">
        <v>31888</v>
      </c>
      <c r="G9386">
        <v>20</v>
      </c>
      <c r="H9386" s="22" t="s">
        <v>8288</v>
      </c>
      <c r="I9386" s="22" t="s">
        <v>455</v>
      </c>
      <c r="J9386" s="1" t="s">
        <v>31889</v>
      </c>
      <c r="K9386" s="22" t="s">
        <v>31890</v>
      </c>
      <c r="L9386" s="22" t="s">
        <v>3411</v>
      </c>
      <c r="M9386" s="22" t="s">
        <v>10</v>
      </c>
      <c r="N9386" s="22" t="s">
        <v>10</v>
      </c>
      <c r="O9386" s="23"/>
      <c r="P9386" s="22" t="s">
        <v>10</v>
      </c>
      <c r="Q9386" s="22" t="s">
        <v>10528</v>
      </c>
      <c r="R9386" s="22" t="s">
        <v>99</v>
      </c>
      <c r="S9386" s="22" t="s">
        <v>99</v>
      </c>
      <c r="T9386" s="22" t="s">
        <v>99</v>
      </c>
      <c r="U9386" s="22" t="s">
        <v>496</v>
      </c>
      <c r="V9386" s="22" t="s">
        <v>103</v>
      </c>
      <c r="W9386" s="22" t="s">
        <v>99</v>
      </c>
      <c r="X9386" s="22" t="s">
        <v>32</v>
      </c>
      <c r="Y9386" s="22" t="s">
        <v>10</v>
      </c>
      <c r="Z9386" s="22" t="s">
        <v>191</v>
      </c>
      <c r="AA9386" s="22" t="s">
        <v>121</v>
      </c>
      <c r="AB9386" s="22" t="s">
        <v>841</v>
      </c>
      <c r="AC9386">
        <v>11</v>
      </c>
      <c r="AD9386" s="22" t="s">
        <v>8295</v>
      </c>
      <c r="AE9386" s="22" t="s">
        <v>669</v>
      </c>
    </row>
    <row r="9387" spans="1:31" x14ac:dyDescent="0.25">
      <c r="A9387">
        <v>387380</v>
      </c>
      <c r="B9387">
        <v>46995407</v>
      </c>
      <c r="C9387">
        <v>203524551</v>
      </c>
      <c r="D9387">
        <v>98876394</v>
      </c>
      <c r="E9387">
        <v>817</v>
      </c>
      <c r="F9387" s="22" t="s">
        <v>28208</v>
      </c>
      <c r="G9387">
        <v>19</v>
      </c>
      <c r="H9387" s="22" t="s">
        <v>8288</v>
      </c>
      <c r="I9387" s="22" t="s">
        <v>455</v>
      </c>
      <c r="J9387" s="1" t="s">
        <v>31891</v>
      </c>
      <c r="K9387" s="22" t="s">
        <v>8502</v>
      </c>
      <c r="L9387" s="22" t="s">
        <v>3411</v>
      </c>
      <c r="M9387" s="22" t="s">
        <v>10</v>
      </c>
      <c r="N9387" s="22" t="s">
        <v>10</v>
      </c>
      <c r="O9387" s="23"/>
      <c r="P9387" s="22" t="s">
        <v>10</v>
      </c>
      <c r="Q9387" s="22" t="s">
        <v>10528</v>
      </c>
      <c r="R9387" s="22" t="s">
        <v>99</v>
      </c>
      <c r="S9387" s="22" t="s">
        <v>99</v>
      </c>
      <c r="T9387" s="22" t="s">
        <v>99</v>
      </c>
      <c r="U9387" s="22" t="s">
        <v>496</v>
      </c>
      <c r="V9387" s="22" t="s">
        <v>103</v>
      </c>
      <c r="W9387" s="22" t="s">
        <v>99</v>
      </c>
      <c r="X9387" s="22" t="s">
        <v>28</v>
      </c>
      <c r="Y9387" s="22" t="s">
        <v>10</v>
      </c>
      <c r="Z9387" s="22" t="s">
        <v>191</v>
      </c>
      <c r="AA9387" s="22" t="s">
        <v>121</v>
      </c>
      <c r="AB9387" s="22" t="s">
        <v>841</v>
      </c>
      <c r="AC9387">
        <v>11</v>
      </c>
      <c r="AD9387" s="22" t="s">
        <v>8295</v>
      </c>
      <c r="AE9387" s="22" t="s">
        <v>669</v>
      </c>
    </row>
    <row r="9388" spans="1:31" x14ac:dyDescent="0.25">
      <c r="A9388">
        <v>387381</v>
      </c>
      <c r="B9388">
        <v>46995516</v>
      </c>
      <c r="C9388">
        <v>203525359</v>
      </c>
      <c r="D9388">
        <v>98866660</v>
      </c>
      <c r="E9388">
        <v>249</v>
      </c>
      <c r="F9388" s="22" t="s">
        <v>28114</v>
      </c>
      <c r="G9388">
        <v>21</v>
      </c>
      <c r="H9388" s="22" t="s">
        <v>8288</v>
      </c>
      <c r="I9388" s="22" t="s">
        <v>455</v>
      </c>
      <c r="J9388" s="1" t="s">
        <v>31892</v>
      </c>
      <c r="K9388" s="22" t="s">
        <v>31893</v>
      </c>
      <c r="L9388" s="22" t="s">
        <v>3411</v>
      </c>
      <c r="M9388" s="22" t="s">
        <v>10</v>
      </c>
      <c r="N9388" s="22" t="s">
        <v>10</v>
      </c>
      <c r="O9388" s="23"/>
      <c r="P9388" s="22" t="s">
        <v>10</v>
      </c>
      <c r="Q9388" s="22" t="s">
        <v>10528</v>
      </c>
      <c r="R9388" s="22" t="s">
        <v>99</v>
      </c>
      <c r="S9388" s="22" t="s">
        <v>99</v>
      </c>
      <c r="T9388" s="22" t="s">
        <v>99</v>
      </c>
      <c r="U9388" s="22" t="s">
        <v>496</v>
      </c>
      <c r="V9388" s="22" t="s">
        <v>103</v>
      </c>
      <c r="W9388" s="22" t="s">
        <v>99</v>
      </c>
      <c r="X9388" s="22" t="s">
        <v>26</v>
      </c>
      <c r="Y9388" s="22" t="s">
        <v>10</v>
      </c>
      <c r="Z9388" s="22" t="s">
        <v>191</v>
      </c>
      <c r="AA9388" s="22" t="s">
        <v>121</v>
      </c>
      <c r="AB9388" s="22" t="s">
        <v>841</v>
      </c>
      <c r="AC9388">
        <v>11</v>
      </c>
      <c r="AD9388" s="22" t="s">
        <v>8295</v>
      </c>
      <c r="AE9388" s="22" t="s">
        <v>669</v>
      </c>
    </row>
    <row r="9389" spans="1:31" x14ac:dyDescent="0.25">
      <c r="A9389">
        <v>387383</v>
      </c>
      <c r="B9389">
        <v>46995676</v>
      </c>
      <c r="C9389">
        <v>203524218</v>
      </c>
      <c r="D9389">
        <v>99028483</v>
      </c>
      <c r="E9389">
        <v>788</v>
      </c>
      <c r="F9389" s="22" t="s">
        <v>31894</v>
      </c>
      <c r="G9389">
        <v>0</v>
      </c>
      <c r="H9389" s="22" t="s">
        <v>8288</v>
      </c>
      <c r="I9389" s="22" t="s">
        <v>455</v>
      </c>
      <c r="J9389" s="1" t="s">
        <v>31895</v>
      </c>
      <c r="K9389" s="22" t="s">
        <v>31896</v>
      </c>
      <c r="L9389" s="22" t="s">
        <v>3411</v>
      </c>
      <c r="M9389" s="22" t="s">
        <v>10</v>
      </c>
      <c r="N9389" s="22" t="s">
        <v>10</v>
      </c>
      <c r="O9389" s="23"/>
      <c r="P9389" s="22" t="s">
        <v>10</v>
      </c>
      <c r="Q9389" s="22" t="s">
        <v>10528</v>
      </c>
      <c r="R9389" s="22" t="s">
        <v>99</v>
      </c>
      <c r="S9389" s="22" t="s">
        <v>99</v>
      </c>
      <c r="T9389" s="22" t="s">
        <v>99</v>
      </c>
      <c r="U9389" s="22" t="s">
        <v>496</v>
      </c>
      <c r="V9389" s="22" t="s">
        <v>103</v>
      </c>
      <c r="W9389" s="22" t="s">
        <v>99</v>
      </c>
      <c r="X9389" s="22" t="s">
        <v>10</v>
      </c>
      <c r="Y9389" s="22" t="s">
        <v>10</v>
      </c>
      <c r="Z9389" s="22" t="s">
        <v>191</v>
      </c>
      <c r="AA9389" s="22" t="s">
        <v>121</v>
      </c>
      <c r="AB9389" s="22" t="s">
        <v>841</v>
      </c>
      <c r="AC9389">
        <v>11</v>
      </c>
      <c r="AD9389" s="22" t="s">
        <v>8295</v>
      </c>
      <c r="AE9389" s="22" t="s">
        <v>669</v>
      </c>
    </row>
    <row r="9390" spans="1:31" x14ac:dyDescent="0.25">
      <c r="A9390">
        <v>387384</v>
      </c>
      <c r="B9390">
        <v>46995869</v>
      </c>
      <c r="C9390">
        <v>203525558</v>
      </c>
      <c r="D9390">
        <v>99029120</v>
      </c>
      <c r="E9390">
        <v>290</v>
      </c>
      <c r="F9390" s="22" t="s">
        <v>31897</v>
      </c>
      <c r="G9390">
        <v>0</v>
      </c>
      <c r="H9390" s="22" t="s">
        <v>8288</v>
      </c>
      <c r="I9390" s="22" t="s">
        <v>455</v>
      </c>
      <c r="J9390" s="1" t="s">
        <v>31898</v>
      </c>
      <c r="K9390" s="22" t="s">
        <v>31899</v>
      </c>
      <c r="L9390" s="22" t="s">
        <v>3411</v>
      </c>
      <c r="M9390" s="22" t="s">
        <v>10</v>
      </c>
      <c r="N9390" s="22" t="s">
        <v>10</v>
      </c>
      <c r="O9390" s="23"/>
      <c r="P9390" s="22" t="s">
        <v>10</v>
      </c>
      <c r="Q9390" s="22" t="s">
        <v>10861</v>
      </c>
      <c r="R9390" s="22" t="s">
        <v>99</v>
      </c>
      <c r="S9390" s="22" t="s">
        <v>99</v>
      </c>
      <c r="T9390" s="22" t="s">
        <v>99</v>
      </c>
      <c r="U9390" s="22" t="s">
        <v>479</v>
      </c>
      <c r="V9390" s="22" t="s">
        <v>103</v>
      </c>
      <c r="W9390" s="22" t="s">
        <v>99</v>
      </c>
      <c r="X9390" s="22" t="s">
        <v>10</v>
      </c>
      <c r="Y9390" s="22" t="s">
        <v>10</v>
      </c>
      <c r="Z9390" s="22" t="s">
        <v>191</v>
      </c>
      <c r="AA9390" s="22" t="s">
        <v>121</v>
      </c>
      <c r="AB9390" s="22" t="s">
        <v>841</v>
      </c>
      <c r="AC9390">
        <v>11</v>
      </c>
      <c r="AD9390" s="22" t="s">
        <v>8295</v>
      </c>
      <c r="AE9390" s="22" t="s">
        <v>111</v>
      </c>
    </row>
    <row r="9391" spans="1:31" x14ac:dyDescent="0.25">
      <c r="A9391">
        <v>387387</v>
      </c>
      <c r="B9391">
        <v>46995967</v>
      </c>
      <c r="C9391">
        <v>203526540</v>
      </c>
      <c r="D9391">
        <v>98971644</v>
      </c>
      <c r="E9391">
        <v>287</v>
      </c>
      <c r="F9391" s="22" t="s">
        <v>31900</v>
      </c>
      <c r="G9391">
        <v>20</v>
      </c>
      <c r="H9391" s="22" t="s">
        <v>8288</v>
      </c>
      <c r="I9391" s="22" t="s">
        <v>455</v>
      </c>
      <c r="J9391" s="1" t="s">
        <v>31901</v>
      </c>
      <c r="K9391" s="22" t="s">
        <v>31902</v>
      </c>
      <c r="L9391" s="22" t="s">
        <v>3411</v>
      </c>
      <c r="M9391" s="22" t="s">
        <v>10</v>
      </c>
      <c r="N9391" s="22" t="s">
        <v>10</v>
      </c>
      <c r="O9391" s="23"/>
      <c r="P9391" s="22" t="s">
        <v>10</v>
      </c>
      <c r="Q9391" s="22" t="s">
        <v>10528</v>
      </c>
      <c r="R9391" s="22" t="s">
        <v>99</v>
      </c>
      <c r="S9391" s="22" t="s">
        <v>99</v>
      </c>
      <c r="T9391" s="22" t="s">
        <v>99</v>
      </c>
      <c r="U9391" s="22" t="s">
        <v>496</v>
      </c>
      <c r="V9391" s="22" t="s">
        <v>103</v>
      </c>
      <c r="W9391" s="22" t="s">
        <v>99</v>
      </c>
      <c r="X9391" s="22" t="s">
        <v>32</v>
      </c>
      <c r="Y9391" s="22" t="s">
        <v>10</v>
      </c>
      <c r="Z9391" s="22" t="s">
        <v>191</v>
      </c>
      <c r="AA9391" s="22" t="s">
        <v>121</v>
      </c>
      <c r="AB9391" s="22" t="s">
        <v>841</v>
      </c>
      <c r="AC9391">
        <v>11</v>
      </c>
      <c r="AD9391" s="22" t="s">
        <v>8295</v>
      </c>
      <c r="AE9391" s="22" t="s">
        <v>669</v>
      </c>
    </row>
    <row r="9392" spans="1:31" x14ac:dyDescent="0.25">
      <c r="A9392">
        <v>387388</v>
      </c>
      <c r="B9392">
        <v>46995983</v>
      </c>
      <c r="C9392">
        <v>203524114</v>
      </c>
      <c r="D9392">
        <v>99028429</v>
      </c>
      <c r="E9392">
        <v>802</v>
      </c>
      <c r="F9392" s="22" t="s">
        <v>31903</v>
      </c>
      <c r="G9392">
        <v>0</v>
      </c>
      <c r="H9392" s="22" t="s">
        <v>8288</v>
      </c>
      <c r="I9392" s="22" t="s">
        <v>455</v>
      </c>
      <c r="J9392" s="1" t="s">
        <v>31904</v>
      </c>
      <c r="K9392" s="22" t="s">
        <v>31905</v>
      </c>
      <c r="L9392" s="22" t="s">
        <v>3411</v>
      </c>
      <c r="M9392" s="22" t="s">
        <v>10</v>
      </c>
      <c r="N9392" s="22" t="s">
        <v>10</v>
      </c>
      <c r="O9392" s="23"/>
      <c r="P9392" s="22" t="s">
        <v>10</v>
      </c>
      <c r="Q9392" s="22" t="s">
        <v>10528</v>
      </c>
      <c r="R9392" s="22" t="s">
        <v>99</v>
      </c>
      <c r="S9392" s="22" t="s">
        <v>99</v>
      </c>
      <c r="T9392" s="22" t="s">
        <v>99</v>
      </c>
      <c r="U9392" s="22" t="s">
        <v>496</v>
      </c>
      <c r="V9392" s="22" t="s">
        <v>103</v>
      </c>
      <c r="W9392" s="22" t="s">
        <v>99</v>
      </c>
      <c r="X9392" s="22" t="s">
        <v>10</v>
      </c>
      <c r="Y9392" s="22" t="s">
        <v>10</v>
      </c>
      <c r="Z9392" s="22" t="s">
        <v>191</v>
      </c>
      <c r="AA9392" s="22" t="s">
        <v>121</v>
      </c>
      <c r="AB9392" s="22" t="s">
        <v>841</v>
      </c>
      <c r="AC9392">
        <v>11</v>
      </c>
      <c r="AD9392" s="22" t="s">
        <v>8295</v>
      </c>
      <c r="AE9392" s="22" t="s">
        <v>669</v>
      </c>
    </row>
    <row r="9393" spans="1:31" x14ac:dyDescent="0.25">
      <c r="A9393">
        <v>387389</v>
      </c>
      <c r="B9393">
        <v>46995984</v>
      </c>
      <c r="C9393">
        <v>203527079</v>
      </c>
      <c r="D9393">
        <v>94068628</v>
      </c>
      <c r="E9393">
        <v>427</v>
      </c>
      <c r="F9393" s="22" t="s">
        <v>25064</v>
      </c>
      <c r="G9393">
        <v>15</v>
      </c>
      <c r="H9393" s="22" t="s">
        <v>8288</v>
      </c>
      <c r="I9393" s="22" t="s">
        <v>455</v>
      </c>
      <c r="J9393" s="1" t="s">
        <v>31906</v>
      </c>
      <c r="K9393" s="22" t="s">
        <v>31907</v>
      </c>
      <c r="L9393" s="22" t="s">
        <v>3411</v>
      </c>
      <c r="M9393" s="22" t="s">
        <v>10</v>
      </c>
      <c r="N9393" s="22" t="s">
        <v>10</v>
      </c>
      <c r="O9393" s="23"/>
      <c r="P9393" s="22" t="s">
        <v>10</v>
      </c>
      <c r="Q9393" s="22" t="s">
        <v>10528</v>
      </c>
      <c r="R9393" s="22" t="s">
        <v>99</v>
      </c>
      <c r="S9393" s="22" t="s">
        <v>99</v>
      </c>
      <c r="T9393" s="22" t="s">
        <v>99</v>
      </c>
      <c r="U9393" s="22" t="s">
        <v>496</v>
      </c>
      <c r="V9393" s="22" t="s">
        <v>103</v>
      </c>
      <c r="W9393" s="22" t="s">
        <v>99</v>
      </c>
      <c r="X9393" s="22" t="s">
        <v>19</v>
      </c>
      <c r="Y9393" s="22" t="s">
        <v>10</v>
      </c>
      <c r="Z9393" s="22" t="s">
        <v>191</v>
      </c>
      <c r="AA9393" s="22" t="s">
        <v>121</v>
      </c>
      <c r="AB9393" s="22" t="s">
        <v>841</v>
      </c>
      <c r="AC9393">
        <v>11</v>
      </c>
      <c r="AD9393" s="22" t="s">
        <v>8295</v>
      </c>
      <c r="AE9393" s="22" t="s">
        <v>669</v>
      </c>
    </row>
    <row r="9394" spans="1:31" x14ac:dyDescent="0.25">
      <c r="A9394">
        <v>387390</v>
      </c>
      <c r="B9394">
        <v>46996046</v>
      </c>
      <c r="C9394">
        <v>203527474</v>
      </c>
      <c r="D9394">
        <v>65761905</v>
      </c>
      <c r="E9394">
        <v>494</v>
      </c>
      <c r="F9394" s="22" t="s">
        <v>27516</v>
      </c>
      <c r="G9394">
        <v>32</v>
      </c>
      <c r="H9394" s="22" t="s">
        <v>8288</v>
      </c>
      <c r="I9394" s="22" t="s">
        <v>455</v>
      </c>
      <c r="J9394" s="1" t="s">
        <v>31908</v>
      </c>
      <c r="K9394" s="22" t="s">
        <v>31909</v>
      </c>
      <c r="L9394" s="22" t="s">
        <v>3411</v>
      </c>
      <c r="M9394" s="22" t="s">
        <v>10</v>
      </c>
      <c r="N9394" s="22" t="s">
        <v>10</v>
      </c>
      <c r="O9394" s="23"/>
      <c r="P9394" s="22" t="s">
        <v>10</v>
      </c>
      <c r="Q9394" s="22" t="s">
        <v>10528</v>
      </c>
      <c r="R9394" s="22" t="s">
        <v>99</v>
      </c>
      <c r="S9394" s="22" t="s">
        <v>99</v>
      </c>
      <c r="T9394" s="22" t="s">
        <v>99</v>
      </c>
      <c r="U9394" s="22" t="s">
        <v>496</v>
      </c>
      <c r="V9394" s="22" t="s">
        <v>103</v>
      </c>
      <c r="W9394" s="22" t="s">
        <v>99</v>
      </c>
      <c r="X9394" s="22" t="s">
        <v>35</v>
      </c>
      <c r="Y9394" s="22" t="s">
        <v>10</v>
      </c>
      <c r="Z9394" s="22" t="s">
        <v>191</v>
      </c>
      <c r="AA9394" s="22" t="s">
        <v>121</v>
      </c>
      <c r="AB9394" s="22" t="s">
        <v>841</v>
      </c>
      <c r="AC9394">
        <v>11</v>
      </c>
      <c r="AD9394" s="22" t="s">
        <v>8295</v>
      </c>
      <c r="AE9394" s="22" t="s">
        <v>669</v>
      </c>
    </row>
    <row r="9395" spans="1:31" x14ac:dyDescent="0.25">
      <c r="A9395">
        <v>387392</v>
      </c>
      <c r="B9395">
        <v>46996157</v>
      </c>
      <c r="C9395">
        <v>203527681</v>
      </c>
      <c r="D9395">
        <v>99030122</v>
      </c>
      <c r="E9395">
        <v>455</v>
      </c>
      <c r="F9395" s="22" t="s">
        <v>31910</v>
      </c>
      <c r="G9395">
        <v>16</v>
      </c>
      <c r="H9395" s="22" t="s">
        <v>8288</v>
      </c>
      <c r="I9395" s="22" t="s">
        <v>455</v>
      </c>
      <c r="J9395" s="1" t="s">
        <v>31911</v>
      </c>
      <c r="K9395" s="22" t="s">
        <v>31912</v>
      </c>
      <c r="L9395" s="22" t="s">
        <v>3411</v>
      </c>
      <c r="M9395" s="22" t="s">
        <v>10</v>
      </c>
      <c r="N9395" s="22" t="s">
        <v>10</v>
      </c>
      <c r="O9395" s="23"/>
      <c r="P9395" s="22" t="s">
        <v>10</v>
      </c>
      <c r="Q9395" s="22" t="s">
        <v>10528</v>
      </c>
      <c r="R9395" s="22" t="s">
        <v>99</v>
      </c>
      <c r="S9395" s="22" t="s">
        <v>99</v>
      </c>
      <c r="T9395" s="22" t="s">
        <v>99</v>
      </c>
      <c r="U9395" s="22" t="s">
        <v>496</v>
      </c>
      <c r="V9395" s="22" t="s">
        <v>103</v>
      </c>
      <c r="W9395" s="22" t="s">
        <v>99</v>
      </c>
      <c r="X9395" s="22" t="s">
        <v>15</v>
      </c>
      <c r="Y9395" s="22" t="s">
        <v>10</v>
      </c>
      <c r="Z9395" s="22" t="s">
        <v>191</v>
      </c>
      <c r="AA9395" s="22" t="s">
        <v>121</v>
      </c>
      <c r="AB9395" s="22" t="s">
        <v>841</v>
      </c>
      <c r="AC9395">
        <v>11</v>
      </c>
      <c r="AD9395" s="22" t="s">
        <v>8295</v>
      </c>
      <c r="AE9395" s="22" t="s">
        <v>669</v>
      </c>
    </row>
    <row r="9396" spans="1:31" x14ac:dyDescent="0.25">
      <c r="A9396">
        <v>387393</v>
      </c>
      <c r="B9396">
        <v>46996193</v>
      </c>
      <c r="C9396">
        <v>203528286</v>
      </c>
      <c r="D9396">
        <v>88267502</v>
      </c>
      <c r="E9396">
        <v>586</v>
      </c>
      <c r="F9396" s="22" t="s">
        <v>28259</v>
      </c>
      <c r="G9396">
        <v>0</v>
      </c>
      <c r="H9396" s="22" t="s">
        <v>8288</v>
      </c>
      <c r="I9396" s="22" t="s">
        <v>455</v>
      </c>
      <c r="J9396" s="1" t="s">
        <v>31913</v>
      </c>
      <c r="K9396" s="22" t="s">
        <v>31914</v>
      </c>
      <c r="L9396" s="22" t="s">
        <v>3411</v>
      </c>
      <c r="M9396" s="22" t="s">
        <v>10</v>
      </c>
      <c r="N9396" s="22" t="s">
        <v>10</v>
      </c>
      <c r="O9396" s="23"/>
      <c r="P9396" s="22" t="s">
        <v>10</v>
      </c>
      <c r="Q9396" s="22" t="s">
        <v>17096</v>
      </c>
      <c r="R9396" s="22" t="s">
        <v>99</v>
      </c>
      <c r="S9396" s="22" t="s">
        <v>99</v>
      </c>
      <c r="T9396" s="22" t="s">
        <v>99</v>
      </c>
      <c r="U9396" s="22" t="s">
        <v>496</v>
      </c>
      <c r="V9396" s="22" t="s">
        <v>103</v>
      </c>
      <c r="W9396" s="22" t="s">
        <v>99</v>
      </c>
      <c r="X9396" s="22" t="s">
        <v>10</v>
      </c>
      <c r="Y9396" s="22" t="s">
        <v>10</v>
      </c>
      <c r="Z9396" s="22" t="s">
        <v>191</v>
      </c>
      <c r="AA9396" s="22" t="s">
        <v>121</v>
      </c>
      <c r="AB9396" s="22" t="s">
        <v>841</v>
      </c>
      <c r="AC9396">
        <v>11</v>
      </c>
      <c r="AD9396" s="22" t="s">
        <v>8295</v>
      </c>
      <c r="AE9396" s="22" t="s">
        <v>669</v>
      </c>
    </row>
    <row r="9397" spans="1:31" x14ac:dyDescent="0.25">
      <c r="A9397">
        <v>387394</v>
      </c>
      <c r="B9397">
        <v>46996199</v>
      </c>
      <c r="C9397">
        <v>203527988</v>
      </c>
      <c r="D9397">
        <v>99030251</v>
      </c>
      <c r="E9397">
        <v>677</v>
      </c>
      <c r="F9397" s="22" t="s">
        <v>31915</v>
      </c>
      <c r="G9397">
        <v>10</v>
      </c>
      <c r="H9397" s="22" t="s">
        <v>8288</v>
      </c>
      <c r="I9397" s="22" t="s">
        <v>455</v>
      </c>
      <c r="J9397" s="1" t="s">
        <v>31916</v>
      </c>
      <c r="K9397" s="22" t="s">
        <v>31917</v>
      </c>
      <c r="L9397" s="22" t="s">
        <v>3411</v>
      </c>
      <c r="M9397" s="22" t="s">
        <v>10</v>
      </c>
      <c r="N9397" s="22" t="s">
        <v>10</v>
      </c>
      <c r="O9397" s="23"/>
      <c r="P9397" s="22" t="s">
        <v>10</v>
      </c>
      <c r="Q9397" s="22" t="s">
        <v>10528</v>
      </c>
      <c r="R9397" s="22" t="s">
        <v>99</v>
      </c>
      <c r="S9397" s="22" t="s">
        <v>99</v>
      </c>
      <c r="T9397" s="22" t="s">
        <v>99</v>
      </c>
      <c r="U9397" s="22" t="s">
        <v>496</v>
      </c>
      <c r="V9397" s="22" t="s">
        <v>103</v>
      </c>
      <c r="W9397" s="22" t="s">
        <v>99</v>
      </c>
      <c r="X9397" s="22" t="s">
        <v>34</v>
      </c>
      <c r="Y9397" s="22" t="s">
        <v>10</v>
      </c>
      <c r="Z9397" s="22" t="s">
        <v>191</v>
      </c>
      <c r="AA9397" s="22" t="s">
        <v>121</v>
      </c>
      <c r="AB9397" s="22" t="s">
        <v>841</v>
      </c>
      <c r="AC9397">
        <v>11</v>
      </c>
      <c r="AD9397" s="22" t="s">
        <v>8295</v>
      </c>
      <c r="AE9397" s="22" t="s">
        <v>669</v>
      </c>
    </row>
    <row r="9398" spans="1:31" x14ac:dyDescent="0.25">
      <c r="A9398">
        <v>387395</v>
      </c>
      <c r="B9398">
        <v>46996207</v>
      </c>
      <c r="C9398">
        <v>203528157</v>
      </c>
      <c r="D9398">
        <v>98193534</v>
      </c>
      <c r="E9398">
        <v>577</v>
      </c>
      <c r="F9398" s="22" t="s">
        <v>31918</v>
      </c>
      <c r="G9398">
        <v>0</v>
      </c>
      <c r="H9398" s="22" t="s">
        <v>8288</v>
      </c>
      <c r="I9398" s="22" t="s">
        <v>455</v>
      </c>
      <c r="J9398" s="1" t="s">
        <v>31919</v>
      </c>
      <c r="K9398" s="22" t="s">
        <v>31920</v>
      </c>
      <c r="L9398" s="22" t="s">
        <v>3411</v>
      </c>
      <c r="M9398" s="22" t="s">
        <v>10</v>
      </c>
      <c r="N9398" s="22" t="s">
        <v>10</v>
      </c>
      <c r="O9398" s="23"/>
      <c r="P9398" s="22" t="s">
        <v>10</v>
      </c>
      <c r="Q9398" s="22" t="s">
        <v>10528</v>
      </c>
      <c r="R9398" s="22" t="s">
        <v>99</v>
      </c>
      <c r="S9398" s="22" t="s">
        <v>99</v>
      </c>
      <c r="T9398" s="22" t="s">
        <v>99</v>
      </c>
      <c r="U9398" s="22" t="s">
        <v>496</v>
      </c>
      <c r="V9398" s="22" t="s">
        <v>103</v>
      </c>
      <c r="W9398" s="22" t="s">
        <v>99</v>
      </c>
      <c r="X9398" s="22" t="s">
        <v>10</v>
      </c>
      <c r="Y9398" s="22" t="s">
        <v>10</v>
      </c>
      <c r="Z9398" s="22" t="s">
        <v>191</v>
      </c>
      <c r="AA9398" s="22" t="s">
        <v>121</v>
      </c>
      <c r="AB9398" s="22" t="s">
        <v>841</v>
      </c>
      <c r="AC9398">
        <v>11</v>
      </c>
      <c r="AD9398" s="22" t="s">
        <v>8295</v>
      </c>
      <c r="AE9398" s="22" t="s">
        <v>669</v>
      </c>
    </row>
    <row r="9399" spans="1:31" x14ac:dyDescent="0.25">
      <c r="A9399">
        <v>387396</v>
      </c>
      <c r="B9399">
        <v>46996231</v>
      </c>
      <c r="C9399">
        <v>203528321</v>
      </c>
      <c r="D9399">
        <v>95727969</v>
      </c>
      <c r="E9399">
        <v>602</v>
      </c>
      <c r="F9399" s="22" t="s">
        <v>31921</v>
      </c>
      <c r="G9399">
        <v>0</v>
      </c>
      <c r="H9399" s="22" t="s">
        <v>8288</v>
      </c>
      <c r="I9399" s="22" t="s">
        <v>455</v>
      </c>
      <c r="J9399" s="1" t="s">
        <v>31922</v>
      </c>
      <c r="K9399" s="22" t="s">
        <v>31923</v>
      </c>
      <c r="L9399" s="22" t="s">
        <v>3411</v>
      </c>
      <c r="M9399" s="22" t="s">
        <v>10</v>
      </c>
      <c r="N9399" s="22" t="s">
        <v>10</v>
      </c>
      <c r="O9399" s="23"/>
      <c r="P9399" s="22" t="s">
        <v>10</v>
      </c>
      <c r="Q9399" s="22" t="s">
        <v>13846</v>
      </c>
      <c r="R9399" s="22" t="s">
        <v>99</v>
      </c>
      <c r="S9399" s="22" t="s">
        <v>99</v>
      </c>
      <c r="T9399" s="22" t="s">
        <v>99</v>
      </c>
      <c r="U9399" s="22" t="s">
        <v>496</v>
      </c>
      <c r="V9399" s="22" t="s">
        <v>103</v>
      </c>
      <c r="W9399" s="22" t="s">
        <v>99</v>
      </c>
      <c r="X9399" s="22" t="s">
        <v>10</v>
      </c>
      <c r="Y9399" s="22" t="s">
        <v>10</v>
      </c>
      <c r="Z9399" s="22" t="s">
        <v>191</v>
      </c>
      <c r="AA9399" s="22" t="s">
        <v>121</v>
      </c>
      <c r="AB9399" s="22" t="s">
        <v>841</v>
      </c>
      <c r="AC9399">
        <v>11</v>
      </c>
      <c r="AD9399" s="22" t="s">
        <v>8295</v>
      </c>
      <c r="AE9399" s="22" t="s">
        <v>669</v>
      </c>
    </row>
    <row r="9400" spans="1:31" x14ac:dyDescent="0.25">
      <c r="A9400">
        <v>387397</v>
      </c>
      <c r="B9400">
        <v>46996291</v>
      </c>
      <c r="C9400">
        <v>203528330</v>
      </c>
      <c r="D9400">
        <v>86141027</v>
      </c>
      <c r="E9400">
        <v>203</v>
      </c>
      <c r="F9400" s="22" t="s">
        <v>31924</v>
      </c>
      <c r="G9400">
        <v>0</v>
      </c>
      <c r="H9400" s="22" t="s">
        <v>8288</v>
      </c>
      <c r="I9400" s="22" t="s">
        <v>455</v>
      </c>
      <c r="J9400" s="1" t="s">
        <v>31925</v>
      </c>
      <c r="K9400" s="22" t="s">
        <v>31926</v>
      </c>
      <c r="L9400" s="22" t="s">
        <v>3411</v>
      </c>
      <c r="M9400" s="22" t="s">
        <v>10</v>
      </c>
      <c r="N9400" s="22" t="s">
        <v>10</v>
      </c>
      <c r="O9400" s="23"/>
      <c r="P9400" s="22" t="s">
        <v>10</v>
      </c>
      <c r="Q9400" s="22" t="s">
        <v>9944</v>
      </c>
      <c r="R9400" s="22" t="s">
        <v>99</v>
      </c>
      <c r="S9400" s="22" t="s">
        <v>99</v>
      </c>
      <c r="T9400" s="22" t="s">
        <v>99</v>
      </c>
      <c r="U9400" s="22" t="s">
        <v>479</v>
      </c>
      <c r="V9400" s="22" t="s">
        <v>103</v>
      </c>
      <c r="W9400" s="22" t="s">
        <v>99</v>
      </c>
      <c r="X9400" s="22" t="s">
        <v>10</v>
      </c>
      <c r="Y9400" s="22" t="s">
        <v>10</v>
      </c>
      <c r="Z9400" s="22" t="s">
        <v>191</v>
      </c>
      <c r="AA9400" s="22" t="s">
        <v>121</v>
      </c>
      <c r="AB9400" s="22" t="s">
        <v>841</v>
      </c>
      <c r="AC9400">
        <v>11</v>
      </c>
      <c r="AD9400" s="22" t="s">
        <v>8295</v>
      </c>
      <c r="AE9400" s="22" t="s">
        <v>667</v>
      </c>
    </row>
    <row r="9401" spans="1:31" x14ac:dyDescent="0.25">
      <c r="A9401">
        <v>387402</v>
      </c>
      <c r="B9401">
        <v>46996426</v>
      </c>
      <c r="C9401">
        <v>203529195</v>
      </c>
      <c r="D9401">
        <v>94651783</v>
      </c>
      <c r="E9401">
        <v>260</v>
      </c>
      <c r="F9401" s="22" t="s">
        <v>29087</v>
      </c>
      <c r="G9401">
        <v>0</v>
      </c>
      <c r="H9401" s="22" t="s">
        <v>8288</v>
      </c>
      <c r="I9401" s="22" t="s">
        <v>455</v>
      </c>
      <c r="J9401" s="1" t="s">
        <v>31927</v>
      </c>
      <c r="K9401" s="22" t="s">
        <v>31928</v>
      </c>
      <c r="L9401" s="22" t="s">
        <v>3411</v>
      </c>
      <c r="M9401" s="22" t="s">
        <v>10</v>
      </c>
      <c r="N9401" s="22" t="s">
        <v>10</v>
      </c>
      <c r="O9401" s="23"/>
      <c r="P9401" s="22" t="s">
        <v>10</v>
      </c>
      <c r="Q9401" s="22" t="s">
        <v>10528</v>
      </c>
      <c r="R9401" s="22" t="s">
        <v>99</v>
      </c>
      <c r="S9401" s="22" t="s">
        <v>99</v>
      </c>
      <c r="T9401" s="22" t="s">
        <v>99</v>
      </c>
      <c r="U9401" s="22" t="s">
        <v>496</v>
      </c>
      <c r="V9401" s="22" t="s">
        <v>103</v>
      </c>
      <c r="W9401" s="22" t="s">
        <v>99</v>
      </c>
      <c r="X9401" s="22" t="s">
        <v>10</v>
      </c>
      <c r="Y9401" s="22" t="s">
        <v>10</v>
      </c>
      <c r="Z9401" s="22" t="s">
        <v>191</v>
      </c>
      <c r="AA9401" s="22" t="s">
        <v>121</v>
      </c>
      <c r="AB9401" s="22" t="s">
        <v>841</v>
      </c>
      <c r="AC9401">
        <v>11</v>
      </c>
      <c r="AD9401" s="22" t="s">
        <v>8295</v>
      </c>
      <c r="AE9401" s="22" t="s">
        <v>669</v>
      </c>
    </row>
    <row r="9402" spans="1:31" x14ac:dyDescent="0.25">
      <c r="A9402">
        <v>387403</v>
      </c>
      <c r="B9402">
        <v>46996539</v>
      </c>
      <c r="C9402">
        <v>203529106</v>
      </c>
      <c r="D9402">
        <v>93702982</v>
      </c>
      <c r="E9402">
        <v>801</v>
      </c>
      <c r="F9402" s="22" t="s">
        <v>31929</v>
      </c>
      <c r="G9402">
        <v>0</v>
      </c>
      <c r="H9402" s="22" t="s">
        <v>8288</v>
      </c>
      <c r="I9402" s="22" t="s">
        <v>455</v>
      </c>
      <c r="J9402" s="1" t="s">
        <v>31930</v>
      </c>
      <c r="K9402" s="22" t="s">
        <v>31931</v>
      </c>
      <c r="L9402" s="22" t="s">
        <v>3411</v>
      </c>
      <c r="M9402" s="22" t="s">
        <v>10</v>
      </c>
      <c r="N9402" s="22" t="s">
        <v>10</v>
      </c>
      <c r="O9402" s="23"/>
      <c r="P9402" s="22" t="s">
        <v>10</v>
      </c>
      <c r="Q9402" s="22" t="s">
        <v>10528</v>
      </c>
      <c r="R9402" s="22" t="s">
        <v>99</v>
      </c>
      <c r="S9402" s="22" t="s">
        <v>99</v>
      </c>
      <c r="T9402" s="22" t="s">
        <v>99</v>
      </c>
      <c r="U9402" s="22" t="s">
        <v>496</v>
      </c>
      <c r="V9402" s="22" t="s">
        <v>103</v>
      </c>
      <c r="W9402" s="22" t="s">
        <v>99</v>
      </c>
      <c r="X9402" s="22" t="s">
        <v>10</v>
      </c>
      <c r="Y9402" s="22" t="s">
        <v>10</v>
      </c>
      <c r="Z9402" s="22" t="s">
        <v>191</v>
      </c>
      <c r="AA9402" s="22" t="s">
        <v>121</v>
      </c>
      <c r="AB9402" s="22" t="s">
        <v>841</v>
      </c>
      <c r="AC9402">
        <v>11</v>
      </c>
      <c r="AD9402" s="22" t="s">
        <v>8295</v>
      </c>
      <c r="AE9402" s="22" t="s">
        <v>669</v>
      </c>
    </row>
    <row r="9403" spans="1:31" x14ac:dyDescent="0.25">
      <c r="A9403">
        <v>387404</v>
      </c>
      <c r="B9403">
        <v>46996556</v>
      </c>
      <c r="C9403">
        <v>203529474</v>
      </c>
      <c r="D9403">
        <v>99030876</v>
      </c>
      <c r="E9403">
        <v>458</v>
      </c>
      <c r="F9403" s="22" t="s">
        <v>31932</v>
      </c>
      <c r="G9403">
        <v>1</v>
      </c>
      <c r="H9403" s="22" t="s">
        <v>8288</v>
      </c>
      <c r="I9403" s="22" t="s">
        <v>455</v>
      </c>
      <c r="J9403" s="1" t="s">
        <v>31933</v>
      </c>
      <c r="K9403" s="22" t="s">
        <v>31934</v>
      </c>
      <c r="L9403" s="22" t="s">
        <v>3411</v>
      </c>
      <c r="M9403" s="22" t="s">
        <v>10</v>
      </c>
      <c r="N9403" s="22" t="s">
        <v>10</v>
      </c>
      <c r="O9403" s="23"/>
      <c r="P9403" s="22" t="s">
        <v>10</v>
      </c>
      <c r="Q9403" s="22" t="s">
        <v>11572</v>
      </c>
      <c r="R9403" s="22" t="s">
        <v>99</v>
      </c>
      <c r="S9403" s="22" t="s">
        <v>99</v>
      </c>
      <c r="T9403" s="22" t="s">
        <v>99</v>
      </c>
      <c r="U9403" s="22" t="s">
        <v>496</v>
      </c>
      <c r="V9403" s="22" t="s">
        <v>103</v>
      </c>
      <c r="W9403" s="22" t="s">
        <v>99</v>
      </c>
      <c r="X9403" s="22" t="s">
        <v>39</v>
      </c>
      <c r="Y9403" s="22" t="s">
        <v>10</v>
      </c>
      <c r="Z9403" s="22" t="s">
        <v>191</v>
      </c>
      <c r="AA9403" s="22" t="s">
        <v>121</v>
      </c>
      <c r="AB9403" s="22" t="s">
        <v>841</v>
      </c>
      <c r="AC9403">
        <v>11</v>
      </c>
      <c r="AD9403" s="22" t="s">
        <v>8295</v>
      </c>
      <c r="AE9403" s="22" t="s">
        <v>669</v>
      </c>
    </row>
    <row r="9404" spans="1:31" x14ac:dyDescent="0.25">
      <c r="A9404">
        <v>387405</v>
      </c>
      <c r="B9404">
        <v>46996559</v>
      </c>
      <c r="C9404">
        <v>203529965</v>
      </c>
      <c r="D9404">
        <v>98866660</v>
      </c>
      <c r="E9404">
        <v>249</v>
      </c>
      <c r="F9404" s="22" t="s">
        <v>28114</v>
      </c>
      <c r="G9404">
        <v>21</v>
      </c>
      <c r="H9404" s="22" t="s">
        <v>8288</v>
      </c>
      <c r="I9404" s="22" t="s">
        <v>455</v>
      </c>
      <c r="J9404" s="1" t="s">
        <v>31935</v>
      </c>
      <c r="K9404" s="22" t="s">
        <v>31936</v>
      </c>
      <c r="L9404" s="22" t="s">
        <v>3411</v>
      </c>
      <c r="M9404" s="22" t="s">
        <v>10</v>
      </c>
      <c r="N9404" s="22" t="s">
        <v>10</v>
      </c>
      <c r="O9404" s="23"/>
      <c r="P9404" s="22" t="s">
        <v>10</v>
      </c>
      <c r="Q9404" s="22" t="s">
        <v>8373</v>
      </c>
      <c r="R9404" s="22" t="s">
        <v>99</v>
      </c>
      <c r="S9404" s="22" t="s">
        <v>99</v>
      </c>
      <c r="T9404" s="22" t="s">
        <v>99</v>
      </c>
      <c r="U9404" s="22" t="s">
        <v>479</v>
      </c>
      <c r="V9404" s="22" t="s">
        <v>103</v>
      </c>
      <c r="W9404" s="22" t="s">
        <v>99</v>
      </c>
      <c r="X9404" s="22" t="s">
        <v>26</v>
      </c>
      <c r="Y9404" s="22" t="s">
        <v>10</v>
      </c>
      <c r="Z9404" s="22" t="s">
        <v>191</v>
      </c>
      <c r="AA9404" s="22" t="s">
        <v>121</v>
      </c>
      <c r="AB9404" s="22" t="s">
        <v>841</v>
      </c>
      <c r="AC9404">
        <v>11</v>
      </c>
      <c r="AD9404" s="22" t="s">
        <v>8295</v>
      </c>
      <c r="AE9404" s="22" t="s">
        <v>668</v>
      </c>
    </row>
    <row r="9405" spans="1:31" x14ac:dyDescent="0.25">
      <c r="A9405">
        <v>387406</v>
      </c>
      <c r="B9405">
        <v>46996604</v>
      </c>
      <c r="C9405">
        <v>203529535</v>
      </c>
      <c r="D9405">
        <v>99030913</v>
      </c>
      <c r="E9405">
        <v>137</v>
      </c>
      <c r="F9405" s="22" t="s">
        <v>31937</v>
      </c>
      <c r="G9405">
        <v>9</v>
      </c>
      <c r="H9405" s="22" t="s">
        <v>8288</v>
      </c>
      <c r="I9405" s="22" t="s">
        <v>455</v>
      </c>
      <c r="J9405" s="1" t="s">
        <v>31938</v>
      </c>
      <c r="K9405" s="22" t="s">
        <v>31939</v>
      </c>
      <c r="L9405" s="22" t="s">
        <v>3411</v>
      </c>
      <c r="M9405" s="22" t="s">
        <v>10</v>
      </c>
      <c r="N9405" s="22" t="s">
        <v>10</v>
      </c>
      <c r="O9405" s="23"/>
      <c r="P9405" s="22" t="s">
        <v>10</v>
      </c>
      <c r="Q9405" s="22" t="s">
        <v>10528</v>
      </c>
      <c r="R9405" s="22" t="s">
        <v>99</v>
      </c>
      <c r="S9405" s="22" t="s">
        <v>99</v>
      </c>
      <c r="T9405" s="22" t="s">
        <v>99</v>
      </c>
      <c r="U9405" s="22" t="s">
        <v>496</v>
      </c>
      <c r="V9405" s="22" t="s">
        <v>103</v>
      </c>
      <c r="W9405" s="22" t="s">
        <v>99</v>
      </c>
      <c r="X9405" s="22" t="s">
        <v>12</v>
      </c>
      <c r="Y9405" s="22" t="s">
        <v>10</v>
      </c>
      <c r="Z9405" s="22" t="s">
        <v>191</v>
      </c>
      <c r="AA9405" s="22" t="s">
        <v>121</v>
      </c>
      <c r="AB9405" s="22" t="s">
        <v>841</v>
      </c>
      <c r="AC9405">
        <v>11</v>
      </c>
      <c r="AD9405" s="22" t="s">
        <v>8295</v>
      </c>
      <c r="AE9405" s="22" t="s">
        <v>669</v>
      </c>
    </row>
    <row r="9406" spans="1:31" x14ac:dyDescent="0.25">
      <c r="A9406">
        <v>387407</v>
      </c>
      <c r="B9406">
        <v>46996633</v>
      </c>
      <c r="C9406">
        <v>203529932</v>
      </c>
      <c r="D9406">
        <v>99031116</v>
      </c>
      <c r="E9406">
        <v>23</v>
      </c>
      <c r="F9406" s="22" t="s">
        <v>31940</v>
      </c>
      <c r="G9406">
        <v>0</v>
      </c>
      <c r="H9406" s="22" t="s">
        <v>8288</v>
      </c>
      <c r="I9406" s="22" t="s">
        <v>455</v>
      </c>
      <c r="J9406" s="1" t="s">
        <v>31941</v>
      </c>
      <c r="K9406" s="22" t="s">
        <v>31942</v>
      </c>
      <c r="L9406" s="22" t="s">
        <v>3411</v>
      </c>
      <c r="M9406" s="22" t="s">
        <v>10</v>
      </c>
      <c r="N9406" s="22" t="s">
        <v>10</v>
      </c>
      <c r="O9406" s="23"/>
      <c r="P9406" s="22" t="s">
        <v>10</v>
      </c>
      <c r="Q9406" s="22" t="s">
        <v>16823</v>
      </c>
      <c r="R9406" s="22" t="s">
        <v>99</v>
      </c>
      <c r="S9406" s="22" t="s">
        <v>99</v>
      </c>
      <c r="T9406" s="22" t="s">
        <v>99</v>
      </c>
      <c r="U9406" s="22" t="s">
        <v>496</v>
      </c>
      <c r="V9406" s="22" t="s">
        <v>103</v>
      </c>
      <c r="W9406" s="22" t="s">
        <v>99</v>
      </c>
      <c r="X9406" s="22" t="s">
        <v>10</v>
      </c>
      <c r="Y9406" s="22" t="s">
        <v>10</v>
      </c>
      <c r="Z9406" s="22" t="s">
        <v>191</v>
      </c>
      <c r="AA9406" s="22" t="s">
        <v>121</v>
      </c>
      <c r="AB9406" s="22" t="s">
        <v>841</v>
      </c>
      <c r="AC9406">
        <v>11</v>
      </c>
      <c r="AD9406" s="22" t="s">
        <v>8295</v>
      </c>
      <c r="AE9406" s="22" t="s">
        <v>669</v>
      </c>
    </row>
    <row r="9407" spans="1:31" x14ac:dyDescent="0.25">
      <c r="A9407">
        <v>387409</v>
      </c>
      <c r="B9407">
        <v>46996745</v>
      </c>
      <c r="C9407">
        <v>203530433</v>
      </c>
      <c r="D9407">
        <v>99031355</v>
      </c>
      <c r="E9407">
        <v>208</v>
      </c>
      <c r="F9407" s="22" t="s">
        <v>31943</v>
      </c>
      <c r="G9407">
        <v>0</v>
      </c>
      <c r="H9407" s="22" t="s">
        <v>8288</v>
      </c>
      <c r="I9407" s="22" t="s">
        <v>455</v>
      </c>
      <c r="J9407" s="1" t="s">
        <v>31944</v>
      </c>
      <c r="K9407" s="22" t="s">
        <v>31945</v>
      </c>
      <c r="L9407" s="22" t="s">
        <v>3411</v>
      </c>
      <c r="M9407" s="22" t="s">
        <v>10</v>
      </c>
      <c r="N9407" s="22" t="s">
        <v>10</v>
      </c>
      <c r="O9407" s="23"/>
      <c r="P9407" s="22" t="s">
        <v>10</v>
      </c>
      <c r="Q9407" s="22" t="s">
        <v>10528</v>
      </c>
      <c r="R9407" s="22" t="s">
        <v>99</v>
      </c>
      <c r="S9407" s="22" t="s">
        <v>99</v>
      </c>
      <c r="T9407" s="22" t="s">
        <v>99</v>
      </c>
      <c r="U9407" s="22" t="s">
        <v>496</v>
      </c>
      <c r="V9407" s="22" t="s">
        <v>103</v>
      </c>
      <c r="W9407" s="22" t="s">
        <v>99</v>
      </c>
      <c r="X9407" s="22" t="s">
        <v>10</v>
      </c>
      <c r="Y9407" s="22" t="s">
        <v>10</v>
      </c>
      <c r="Z9407" s="22" t="s">
        <v>191</v>
      </c>
      <c r="AA9407" s="22" t="s">
        <v>121</v>
      </c>
      <c r="AB9407" s="22" t="s">
        <v>841</v>
      </c>
      <c r="AC9407">
        <v>11</v>
      </c>
      <c r="AD9407" s="22" t="s">
        <v>8295</v>
      </c>
      <c r="AE9407" s="22" t="s">
        <v>669</v>
      </c>
    </row>
    <row r="9408" spans="1:31" x14ac:dyDescent="0.25">
      <c r="A9408">
        <v>387412</v>
      </c>
      <c r="B9408">
        <v>46996872</v>
      </c>
      <c r="C9408">
        <v>203531188</v>
      </c>
      <c r="D9408">
        <v>42830561</v>
      </c>
      <c r="E9408">
        <v>502</v>
      </c>
      <c r="F9408" s="22" t="s">
        <v>31946</v>
      </c>
      <c r="G9408">
        <v>0</v>
      </c>
      <c r="H9408" s="22" t="s">
        <v>8288</v>
      </c>
      <c r="I9408" s="22" t="s">
        <v>455</v>
      </c>
      <c r="J9408" s="1" t="s">
        <v>31947</v>
      </c>
      <c r="K9408" s="22" t="s">
        <v>31948</v>
      </c>
      <c r="L9408" s="22" t="s">
        <v>3411</v>
      </c>
      <c r="M9408" s="22" t="s">
        <v>10</v>
      </c>
      <c r="N9408" s="22" t="s">
        <v>10</v>
      </c>
      <c r="O9408" s="23"/>
      <c r="P9408" s="22" t="s">
        <v>10</v>
      </c>
      <c r="Q9408" s="22" t="s">
        <v>10528</v>
      </c>
      <c r="R9408" s="22" t="s">
        <v>99</v>
      </c>
      <c r="S9408" s="22" t="s">
        <v>99</v>
      </c>
      <c r="T9408" s="22" t="s">
        <v>99</v>
      </c>
      <c r="U9408" s="22" t="s">
        <v>496</v>
      </c>
      <c r="V9408" s="22" t="s">
        <v>103</v>
      </c>
      <c r="W9408" s="22" t="s">
        <v>99</v>
      </c>
      <c r="X9408" s="22" t="s">
        <v>10</v>
      </c>
      <c r="Y9408" s="22" t="s">
        <v>10</v>
      </c>
      <c r="Z9408" s="22" t="s">
        <v>191</v>
      </c>
      <c r="AA9408" s="22" t="s">
        <v>121</v>
      </c>
      <c r="AB9408" s="22" t="s">
        <v>841</v>
      </c>
      <c r="AC9408">
        <v>11</v>
      </c>
      <c r="AD9408" s="22" t="s">
        <v>8295</v>
      </c>
      <c r="AE9408" s="22" t="s">
        <v>669</v>
      </c>
    </row>
    <row r="9409" spans="1:31" x14ac:dyDescent="0.25">
      <c r="A9409">
        <v>387414</v>
      </c>
      <c r="B9409">
        <v>46997029</v>
      </c>
      <c r="C9409">
        <v>203531499</v>
      </c>
      <c r="D9409">
        <v>99031850</v>
      </c>
      <c r="E9409">
        <v>561</v>
      </c>
      <c r="F9409" s="22" t="s">
        <v>31949</v>
      </c>
      <c r="G9409">
        <v>9</v>
      </c>
      <c r="H9409" s="22" t="s">
        <v>8288</v>
      </c>
      <c r="I9409" s="22" t="s">
        <v>455</v>
      </c>
      <c r="J9409" s="1" t="s">
        <v>31950</v>
      </c>
      <c r="K9409" s="22" t="s">
        <v>31951</v>
      </c>
      <c r="L9409" s="22" t="s">
        <v>3411</v>
      </c>
      <c r="M9409" s="22" t="s">
        <v>10</v>
      </c>
      <c r="N9409" s="22" t="s">
        <v>10</v>
      </c>
      <c r="O9409" s="23"/>
      <c r="P9409" s="22" t="s">
        <v>10</v>
      </c>
      <c r="Q9409" s="22" t="s">
        <v>10508</v>
      </c>
      <c r="R9409" s="22" t="s">
        <v>99</v>
      </c>
      <c r="S9409" s="22" t="s">
        <v>99</v>
      </c>
      <c r="T9409" s="22" t="s">
        <v>99</v>
      </c>
      <c r="U9409" s="22" t="s">
        <v>479</v>
      </c>
      <c r="V9409" s="22" t="s">
        <v>103</v>
      </c>
      <c r="W9409" s="22" t="s">
        <v>99</v>
      </c>
      <c r="X9409" s="22" t="s">
        <v>12</v>
      </c>
      <c r="Y9409" s="22" t="s">
        <v>10</v>
      </c>
      <c r="Z9409" s="22" t="s">
        <v>191</v>
      </c>
      <c r="AA9409" s="22" t="s">
        <v>121</v>
      </c>
      <c r="AB9409" s="22" t="s">
        <v>841</v>
      </c>
      <c r="AC9409">
        <v>11</v>
      </c>
      <c r="AD9409" s="22" t="s">
        <v>8295</v>
      </c>
      <c r="AE9409" s="22" t="s">
        <v>105</v>
      </c>
    </row>
    <row r="9410" spans="1:31" x14ac:dyDescent="0.25">
      <c r="A9410">
        <v>387415</v>
      </c>
      <c r="B9410">
        <v>46997150</v>
      </c>
      <c r="C9410">
        <v>203532561</v>
      </c>
      <c r="D9410">
        <v>41441391</v>
      </c>
      <c r="E9410">
        <v>390</v>
      </c>
      <c r="F9410" s="22" t="s">
        <v>23123</v>
      </c>
      <c r="G9410">
        <v>0</v>
      </c>
      <c r="H9410" s="22" t="s">
        <v>8288</v>
      </c>
      <c r="I9410" s="22" t="s">
        <v>455</v>
      </c>
      <c r="J9410" s="1" t="s">
        <v>31952</v>
      </c>
      <c r="K9410" s="22" t="s">
        <v>30788</v>
      </c>
      <c r="L9410" s="22" t="s">
        <v>3411</v>
      </c>
      <c r="M9410" s="22" t="s">
        <v>10</v>
      </c>
      <c r="N9410" s="22" t="s">
        <v>10</v>
      </c>
      <c r="O9410" s="23"/>
      <c r="P9410" s="22" t="s">
        <v>10</v>
      </c>
      <c r="Q9410" s="22" t="s">
        <v>11222</v>
      </c>
      <c r="R9410" s="22" t="s">
        <v>99</v>
      </c>
      <c r="S9410" s="22" t="s">
        <v>99</v>
      </c>
      <c r="T9410" s="22" t="s">
        <v>99</v>
      </c>
      <c r="U9410" s="22" t="s">
        <v>479</v>
      </c>
      <c r="V9410" s="22" t="s">
        <v>103</v>
      </c>
      <c r="W9410" s="22" t="s">
        <v>99</v>
      </c>
      <c r="X9410" s="22" t="s">
        <v>10</v>
      </c>
      <c r="Y9410" s="22" t="s">
        <v>10</v>
      </c>
      <c r="Z9410" s="22" t="s">
        <v>191</v>
      </c>
      <c r="AA9410" s="22" t="s">
        <v>121</v>
      </c>
      <c r="AB9410" s="22" t="s">
        <v>841</v>
      </c>
      <c r="AC9410">
        <v>11</v>
      </c>
      <c r="AD9410" s="22" t="s">
        <v>8295</v>
      </c>
      <c r="AE9410" s="22" t="s">
        <v>111</v>
      </c>
    </row>
    <row r="9411" spans="1:31" x14ac:dyDescent="0.25">
      <c r="A9411">
        <v>387418</v>
      </c>
      <c r="B9411">
        <v>46997179</v>
      </c>
      <c r="C9411">
        <v>203532712</v>
      </c>
      <c r="D9411">
        <v>98945040</v>
      </c>
      <c r="E9411">
        <v>286</v>
      </c>
      <c r="F9411" s="22" t="s">
        <v>31953</v>
      </c>
      <c r="G9411">
        <v>0</v>
      </c>
      <c r="H9411" s="22" t="s">
        <v>8288</v>
      </c>
      <c r="I9411" s="22" t="s">
        <v>455</v>
      </c>
      <c r="J9411" s="1" t="s">
        <v>29717</v>
      </c>
      <c r="K9411" s="22" t="s">
        <v>29718</v>
      </c>
      <c r="L9411" s="22" t="s">
        <v>3411</v>
      </c>
      <c r="M9411" s="22" t="s">
        <v>10</v>
      </c>
      <c r="N9411" s="22" t="s">
        <v>10</v>
      </c>
      <c r="O9411" s="23"/>
      <c r="P9411" s="22" t="s">
        <v>10</v>
      </c>
      <c r="Q9411" s="22" t="s">
        <v>10528</v>
      </c>
      <c r="R9411" s="22" t="s">
        <v>99</v>
      </c>
      <c r="S9411" s="22" t="s">
        <v>99</v>
      </c>
      <c r="T9411" s="22" t="s">
        <v>99</v>
      </c>
      <c r="U9411" s="22" t="s">
        <v>496</v>
      </c>
      <c r="V9411" s="22" t="s">
        <v>103</v>
      </c>
      <c r="W9411" s="22" t="s">
        <v>99</v>
      </c>
      <c r="X9411" s="22" t="s">
        <v>10</v>
      </c>
      <c r="Y9411" s="22" t="s">
        <v>10</v>
      </c>
      <c r="Z9411" s="22" t="s">
        <v>191</v>
      </c>
      <c r="AA9411" s="22" t="s">
        <v>121</v>
      </c>
      <c r="AB9411" s="22" t="s">
        <v>841</v>
      </c>
      <c r="AC9411">
        <v>11</v>
      </c>
      <c r="AD9411" s="22" t="s">
        <v>8295</v>
      </c>
      <c r="AE9411" s="22" t="s">
        <v>669</v>
      </c>
    </row>
    <row r="9412" spans="1:31" x14ac:dyDescent="0.25">
      <c r="A9412">
        <v>387419</v>
      </c>
      <c r="B9412">
        <v>46997180</v>
      </c>
      <c r="C9412">
        <v>203532249</v>
      </c>
      <c r="D9412">
        <v>83126275</v>
      </c>
      <c r="E9412">
        <v>970</v>
      </c>
      <c r="F9412" s="22" t="s">
        <v>31954</v>
      </c>
      <c r="G9412">
        <v>0</v>
      </c>
      <c r="H9412" s="22" t="s">
        <v>8288</v>
      </c>
      <c r="I9412" s="22" t="s">
        <v>455</v>
      </c>
      <c r="J9412" s="1" t="s">
        <v>31955</v>
      </c>
      <c r="K9412" s="22" t="s">
        <v>31956</v>
      </c>
      <c r="L9412" s="22" t="s">
        <v>3411</v>
      </c>
      <c r="M9412" s="22" t="s">
        <v>10</v>
      </c>
      <c r="N9412" s="22" t="s">
        <v>10</v>
      </c>
      <c r="O9412" s="23"/>
      <c r="P9412" s="22" t="s">
        <v>10</v>
      </c>
      <c r="Q9412" s="22" t="s">
        <v>9712</v>
      </c>
      <c r="R9412" s="22" t="s">
        <v>99</v>
      </c>
      <c r="S9412" s="22" t="s">
        <v>99</v>
      </c>
      <c r="T9412" s="22" t="s">
        <v>99</v>
      </c>
      <c r="U9412" s="22" t="s">
        <v>496</v>
      </c>
      <c r="V9412" s="22" t="s">
        <v>103</v>
      </c>
      <c r="W9412" s="22" t="s">
        <v>99</v>
      </c>
      <c r="X9412" s="22" t="s">
        <v>10</v>
      </c>
      <c r="Y9412" s="22" t="s">
        <v>10</v>
      </c>
      <c r="Z9412" s="22" t="s">
        <v>191</v>
      </c>
      <c r="AA9412" s="22" t="s">
        <v>121</v>
      </c>
      <c r="AB9412" s="22" t="s">
        <v>841</v>
      </c>
      <c r="AC9412">
        <v>11</v>
      </c>
      <c r="AD9412" s="22" t="s">
        <v>8295</v>
      </c>
      <c r="AE9412" s="22" t="s">
        <v>669</v>
      </c>
    </row>
    <row r="9413" spans="1:31" x14ac:dyDescent="0.25">
      <c r="A9413">
        <v>387420</v>
      </c>
      <c r="B9413">
        <v>46997201</v>
      </c>
      <c r="C9413">
        <v>203531473</v>
      </c>
      <c r="D9413">
        <v>99031831</v>
      </c>
      <c r="E9413">
        <v>192</v>
      </c>
      <c r="F9413" s="22" t="s">
        <v>31957</v>
      </c>
      <c r="G9413">
        <v>9</v>
      </c>
      <c r="H9413" s="22" t="s">
        <v>8288</v>
      </c>
      <c r="I9413" s="22" t="s">
        <v>455</v>
      </c>
      <c r="J9413" s="1" t="s">
        <v>31958</v>
      </c>
      <c r="K9413" s="22" t="s">
        <v>31959</v>
      </c>
      <c r="L9413" s="22" t="s">
        <v>3411</v>
      </c>
      <c r="M9413" s="22" t="s">
        <v>10</v>
      </c>
      <c r="N9413" s="22" t="s">
        <v>10</v>
      </c>
      <c r="O9413" s="23"/>
      <c r="P9413" s="22" t="s">
        <v>10</v>
      </c>
      <c r="Q9413" s="22" t="s">
        <v>16419</v>
      </c>
      <c r="R9413" s="22" t="s">
        <v>99</v>
      </c>
      <c r="S9413" s="22" t="s">
        <v>99</v>
      </c>
      <c r="T9413" s="22" t="s">
        <v>99</v>
      </c>
      <c r="U9413" s="22" t="s">
        <v>496</v>
      </c>
      <c r="V9413" s="22" t="s">
        <v>103</v>
      </c>
      <c r="W9413" s="22" t="s">
        <v>99</v>
      </c>
      <c r="X9413" s="22" t="s">
        <v>12</v>
      </c>
      <c r="Y9413" s="22" t="s">
        <v>10</v>
      </c>
      <c r="Z9413" s="22" t="s">
        <v>191</v>
      </c>
      <c r="AA9413" s="22" t="s">
        <v>121</v>
      </c>
      <c r="AB9413" s="22" t="s">
        <v>841</v>
      </c>
      <c r="AC9413">
        <v>11</v>
      </c>
      <c r="AD9413" s="22" t="s">
        <v>8295</v>
      </c>
      <c r="AE9413" s="22" t="s">
        <v>669</v>
      </c>
    </row>
    <row r="9414" spans="1:31" x14ac:dyDescent="0.25">
      <c r="A9414">
        <v>387421</v>
      </c>
      <c r="B9414">
        <v>46997210</v>
      </c>
      <c r="C9414">
        <v>203532797</v>
      </c>
      <c r="D9414">
        <v>84077104</v>
      </c>
      <c r="E9414">
        <v>412</v>
      </c>
      <c r="F9414" s="22" t="s">
        <v>31960</v>
      </c>
      <c r="G9414">
        <v>11</v>
      </c>
      <c r="H9414" s="22" t="s">
        <v>8288</v>
      </c>
      <c r="I9414" s="22" t="s">
        <v>455</v>
      </c>
      <c r="J9414" s="1" t="s">
        <v>31961</v>
      </c>
      <c r="K9414" s="22" t="s">
        <v>31962</v>
      </c>
      <c r="L9414" s="22" t="s">
        <v>3411</v>
      </c>
      <c r="M9414" s="22" t="s">
        <v>10</v>
      </c>
      <c r="N9414" s="22" t="s">
        <v>10</v>
      </c>
      <c r="O9414" s="23"/>
      <c r="P9414" s="22" t="s">
        <v>10</v>
      </c>
      <c r="Q9414" s="22" t="s">
        <v>10528</v>
      </c>
      <c r="R9414" s="22" t="s">
        <v>99</v>
      </c>
      <c r="S9414" s="22" t="s">
        <v>99</v>
      </c>
      <c r="T9414" s="22" t="s">
        <v>99</v>
      </c>
      <c r="U9414" s="22" t="s">
        <v>496</v>
      </c>
      <c r="V9414" s="22" t="s">
        <v>103</v>
      </c>
      <c r="W9414" s="22" t="s">
        <v>99</v>
      </c>
      <c r="X9414" s="22" t="s">
        <v>25</v>
      </c>
      <c r="Y9414" s="22" t="s">
        <v>10</v>
      </c>
      <c r="Z9414" s="22" t="s">
        <v>191</v>
      </c>
      <c r="AA9414" s="22" t="s">
        <v>121</v>
      </c>
      <c r="AB9414" s="22" t="s">
        <v>841</v>
      </c>
      <c r="AC9414">
        <v>11</v>
      </c>
      <c r="AD9414" s="22" t="s">
        <v>8295</v>
      </c>
      <c r="AE9414" s="22" t="s">
        <v>669</v>
      </c>
    </row>
    <row r="9415" spans="1:31" x14ac:dyDescent="0.25">
      <c r="A9415">
        <v>387422</v>
      </c>
      <c r="B9415">
        <v>46997235</v>
      </c>
      <c r="C9415">
        <v>203532770</v>
      </c>
      <c r="D9415">
        <v>99026266</v>
      </c>
      <c r="E9415">
        <v>52</v>
      </c>
      <c r="F9415" s="22" t="s">
        <v>29688</v>
      </c>
      <c r="G9415">
        <v>0</v>
      </c>
      <c r="H9415" s="22" t="s">
        <v>8288</v>
      </c>
      <c r="I9415" s="22" t="s">
        <v>455</v>
      </c>
      <c r="J9415" s="1" t="s">
        <v>31963</v>
      </c>
      <c r="K9415" s="22" t="s">
        <v>31964</v>
      </c>
      <c r="L9415" s="22" t="s">
        <v>3411</v>
      </c>
      <c r="M9415" s="22" t="s">
        <v>10</v>
      </c>
      <c r="N9415" s="22" t="s">
        <v>10</v>
      </c>
      <c r="O9415" s="23"/>
      <c r="P9415" s="22" t="s">
        <v>10</v>
      </c>
      <c r="Q9415" s="22" t="s">
        <v>10528</v>
      </c>
      <c r="R9415" s="22" t="s">
        <v>99</v>
      </c>
      <c r="S9415" s="22" t="s">
        <v>99</v>
      </c>
      <c r="T9415" s="22" t="s">
        <v>99</v>
      </c>
      <c r="U9415" s="22" t="s">
        <v>496</v>
      </c>
      <c r="V9415" s="22" t="s">
        <v>103</v>
      </c>
      <c r="W9415" s="22" t="s">
        <v>99</v>
      </c>
      <c r="X9415" s="22" t="s">
        <v>10</v>
      </c>
      <c r="Y9415" s="22" t="s">
        <v>10</v>
      </c>
      <c r="Z9415" s="22" t="s">
        <v>191</v>
      </c>
      <c r="AA9415" s="22" t="s">
        <v>121</v>
      </c>
      <c r="AB9415" s="22" t="s">
        <v>841</v>
      </c>
      <c r="AC9415">
        <v>11</v>
      </c>
      <c r="AD9415" s="22" t="s">
        <v>8295</v>
      </c>
      <c r="AE9415" s="22" t="s">
        <v>669</v>
      </c>
    </row>
    <row r="9416" spans="1:31" x14ac:dyDescent="0.25">
      <c r="A9416">
        <v>387423</v>
      </c>
      <c r="B9416">
        <v>46997237</v>
      </c>
      <c r="C9416">
        <v>203532996</v>
      </c>
      <c r="D9416">
        <v>77320886</v>
      </c>
      <c r="E9416">
        <v>785</v>
      </c>
      <c r="F9416" s="22" t="s">
        <v>31965</v>
      </c>
      <c r="G9416">
        <v>30</v>
      </c>
      <c r="H9416" s="22" t="s">
        <v>8288</v>
      </c>
      <c r="I9416" s="22" t="s">
        <v>455</v>
      </c>
      <c r="J9416" s="1" t="s">
        <v>31966</v>
      </c>
      <c r="K9416" s="22" t="s">
        <v>31967</v>
      </c>
      <c r="L9416" s="22" t="s">
        <v>3411</v>
      </c>
      <c r="M9416" s="22" t="s">
        <v>10</v>
      </c>
      <c r="N9416" s="22" t="s">
        <v>10</v>
      </c>
      <c r="O9416" s="23"/>
      <c r="P9416" s="22" t="s">
        <v>10</v>
      </c>
      <c r="Q9416" s="22" t="s">
        <v>10528</v>
      </c>
      <c r="R9416" s="22" t="s">
        <v>99</v>
      </c>
      <c r="S9416" s="22" t="s">
        <v>99</v>
      </c>
      <c r="T9416" s="22" t="s">
        <v>99</v>
      </c>
      <c r="U9416" s="22" t="s">
        <v>496</v>
      </c>
      <c r="V9416" s="22" t="s">
        <v>103</v>
      </c>
      <c r="W9416" s="22" t="s">
        <v>99</v>
      </c>
      <c r="X9416" s="22" t="s">
        <v>16</v>
      </c>
      <c r="Y9416" s="22" t="s">
        <v>10</v>
      </c>
      <c r="Z9416" s="22" t="s">
        <v>191</v>
      </c>
      <c r="AA9416" s="22" t="s">
        <v>121</v>
      </c>
      <c r="AB9416" s="22" t="s">
        <v>841</v>
      </c>
      <c r="AC9416">
        <v>11</v>
      </c>
      <c r="AD9416" s="22" t="s">
        <v>8295</v>
      </c>
      <c r="AE9416" s="22" t="s">
        <v>669</v>
      </c>
    </row>
    <row r="9417" spans="1:31" x14ac:dyDescent="0.25">
      <c r="A9417">
        <v>387424</v>
      </c>
      <c r="B9417">
        <v>46997260</v>
      </c>
      <c r="C9417">
        <v>203532993</v>
      </c>
      <c r="D9417">
        <v>70327854</v>
      </c>
      <c r="E9417">
        <v>502</v>
      </c>
      <c r="F9417" s="22" t="s">
        <v>31968</v>
      </c>
      <c r="G9417">
        <v>0</v>
      </c>
      <c r="H9417" s="22" t="s">
        <v>8288</v>
      </c>
      <c r="I9417" s="22" t="s">
        <v>455</v>
      </c>
      <c r="J9417" s="1" t="s">
        <v>31969</v>
      </c>
      <c r="K9417" s="22" t="s">
        <v>31970</v>
      </c>
      <c r="L9417" s="22" t="s">
        <v>3411</v>
      </c>
      <c r="M9417" s="22" t="s">
        <v>10</v>
      </c>
      <c r="N9417" s="22" t="s">
        <v>10</v>
      </c>
      <c r="O9417" s="23"/>
      <c r="P9417" s="22" t="s">
        <v>10</v>
      </c>
      <c r="Q9417" s="22" t="s">
        <v>10528</v>
      </c>
      <c r="R9417" s="22" t="s">
        <v>99</v>
      </c>
      <c r="S9417" s="22" t="s">
        <v>99</v>
      </c>
      <c r="T9417" s="22" t="s">
        <v>99</v>
      </c>
      <c r="U9417" s="22" t="s">
        <v>496</v>
      </c>
      <c r="V9417" s="22" t="s">
        <v>103</v>
      </c>
      <c r="W9417" s="22" t="s">
        <v>99</v>
      </c>
      <c r="X9417" s="22" t="s">
        <v>10</v>
      </c>
      <c r="Y9417" s="22" t="s">
        <v>10</v>
      </c>
      <c r="Z9417" s="22" t="s">
        <v>191</v>
      </c>
      <c r="AA9417" s="22" t="s">
        <v>121</v>
      </c>
      <c r="AB9417" s="22" t="s">
        <v>841</v>
      </c>
      <c r="AC9417">
        <v>11</v>
      </c>
      <c r="AD9417" s="22" t="s">
        <v>8295</v>
      </c>
      <c r="AE9417" s="22" t="s">
        <v>669</v>
      </c>
    </row>
    <row r="9418" spans="1:31" x14ac:dyDescent="0.25">
      <c r="A9418">
        <v>387425</v>
      </c>
      <c r="B9418">
        <v>46997310</v>
      </c>
      <c r="C9418">
        <v>203533257</v>
      </c>
      <c r="D9418">
        <v>76651833</v>
      </c>
      <c r="E9418">
        <v>552</v>
      </c>
      <c r="F9418" s="22" t="s">
        <v>31971</v>
      </c>
      <c r="G9418">
        <v>9</v>
      </c>
      <c r="H9418" s="22" t="s">
        <v>8288</v>
      </c>
      <c r="I9418" s="22" t="s">
        <v>455</v>
      </c>
      <c r="J9418" s="1" t="s">
        <v>31972</v>
      </c>
      <c r="K9418" s="22" t="s">
        <v>31973</v>
      </c>
      <c r="L9418" s="22" t="s">
        <v>3411</v>
      </c>
      <c r="M9418" s="22" t="s">
        <v>10</v>
      </c>
      <c r="N9418" s="22" t="s">
        <v>10</v>
      </c>
      <c r="O9418" s="23"/>
      <c r="P9418" s="22" t="s">
        <v>10</v>
      </c>
      <c r="Q9418" s="22" t="s">
        <v>10528</v>
      </c>
      <c r="R9418" s="22" t="s">
        <v>99</v>
      </c>
      <c r="S9418" s="22" t="s">
        <v>99</v>
      </c>
      <c r="T9418" s="22" t="s">
        <v>99</v>
      </c>
      <c r="U9418" s="22" t="s">
        <v>496</v>
      </c>
      <c r="V9418" s="22" t="s">
        <v>103</v>
      </c>
      <c r="W9418" s="22" t="s">
        <v>99</v>
      </c>
      <c r="X9418" s="22" t="s">
        <v>12</v>
      </c>
      <c r="Y9418" s="22" t="s">
        <v>10</v>
      </c>
      <c r="Z9418" s="22" t="s">
        <v>191</v>
      </c>
      <c r="AA9418" s="22" t="s">
        <v>121</v>
      </c>
      <c r="AB9418" s="22" t="s">
        <v>841</v>
      </c>
      <c r="AC9418">
        <v>11</v>
      </c>
      <c r="AD9418" s="22" t="s">
        <v>8295</v>
      </c>
      <c r="AE9418" s="22" t="s">
        <v>669</v>
      </c>
    </row>
    <row r="9419" spans="1:31" x14ac:dyDescent="0.25">
      <c r="A9419">
        <v>387426</v>
      </c>
      <c r="B9419">
        <v>46997311</v>
      </c>
      <c r="C9419">
        <v>203533404</v>
      </c>
      <c r="D9419">
        <v>66160315</v>
      </c>
      <c r="E9419">
        <v>995</v>
      </c>
      <c r="F9419" s="22" t="s">
        <v>28517</v>
      </c>
      <c r="G9419">
        <v>20</v>
      </c>
      <c r="H9419" s="22" t="s">
        <v>8288</v>
      </c>
      <c r="I9419" s="22" t="s">
        <v>455</v>
      </c>
      <c r="J9419" s="1" t="s">
        <v>31972</v>
      </c>
      <c r="K9419" s="22" t="s">
        <v>31973</v>
      </c>
      <c r="L9419" s="22" t="s">
        <v>3411</v>
      </c>
      <c r="M9419" s="22" t="s">
        <v>10</v>
      </c>
      <c r="N9419" s="22" t="s">
        <v>10</v>
      </c>
      <c r="O9419" s="23"/>
      <c r="P9419" s="22" t="s">
        <v>10</v>
      </c>
      <c r="Q9419" s="22" t="s">
        <v>10528</v>
      </c>
      <c r="R9419" s="22" t="s">
        <v>99</v>
      </c>
      <c r="S9419" s="22" t="s">
        <v>99</v>
      </c>
      <c r="T9419" s="22" t="s">
        <v>99</v>
      </c>
      <c r="U9419" s="22" t="s">
        <v>496</v>
      </c>
      <c r="V9419" s="22" t="s">
        <v>103</v>
      </c>
      <c r="W9419" s="22" t="s">
        <v>99</v>
      </c>
      <c r="X9419" s="22" t="s">
        <v>32</v>
      </c>
      <c r="Y9419" s="22" t="s">
        <v>10</v>
      </c>
      <c r="Z9419" s="22" t="s">
        <v>191</v>
      </c>
      <c r="AA9419" s="22" t="s">
        <v>121</v>
      </c>
      <c r="AB9419" s="22" t="s">
        <v>841</v>
      </c>
      <c r="AC9419">
        <v>11</v>
      </c>
      <c r="AD9419" s="22" t="s">
        <v>8295</v>
      </c>
      <c r="AE9419" s="22" t="s">
        <v>669</v>
      </c>
    </row>
    <row r="9420" spans="1:31" x14ac:dyDescent="0.25">
      <c r="A9420">
        <v>387427</v>
      </c>
      <c r="B9420">
        <v>46997343</v>
      </c>
      <c r="C9420">
        <v>203533517</v>
      </c>
      <c r="D9420">
        <v>99028350</v>
      </c>
      <c r="E9420">
        <v>753</v>
      </c>
      <c r="F9420" s="22" t="s">
        <v>29698</v>
      </c>
      <c r="G9420">
        <v>12</v>
      </c>
      <c r="H9420" s="22" t="s">
        <v>8288</v>
      </c>
      <c r="I9420" s="22" t="s">
        <v>455</v>
      </c>
      <c r="J9420" s="1" t="s">
        <v>31974</v>
      </c>
      <c r="K9420" s="22" t="s">
        <v>31975</v>
      </c>
      <c r="L9420" s="22" t="s">
        <v>3411</v>
      </c>
      <c r="M9420" s="22" t="s">
        <v>10</v>
      </c>
      <c r="N9420" s="22" t="s">
        <v>10</v>
      </c>
      <c r="O9420" s="23"/>
      <c r="P9420" s="22" t="s">
        <v>10</v>
      </c>
      <c r="Q9420" s="22" t="s">
        <v>10528</v>
      </c>
      <c r="R9420" s="22" t="s">
        <v>99</v>
      </c>
      <c r="S9420" s="22" t="s">
        <v>99</v>
      </c>
      <c r="T9420" s="22" t="s">
        <v>99</v>
      </c>
      <c r="U9420" s="22" t="s">
        <v>496</v>
      </c>
      <c r="V9420" s="22" t="s">
        <v>103</v>
      </c>
      <c r="W9420" s="22" t="s">
        <v>99</v>
      </c>
      <c r="X9420" s="22" t="s">
        <v>22</v>
      </c>
      <c r="Y9420" s="22" t="s">
        <v>10</v>
      </c>
      <c r="Z9420" s="22" t="s">
        <v>191</v>
      </c>
      <c r="AA9420" s="22" t="s">
        <v>121</v>
      </c>
      <c r="AB9420" s="22" t="s">
        <v>841</v>
      </c>
      <c r="AC9420">
        <v>11</v>
      </c>
      <c r="AD9420" s="22" t="s">
        <v>8295</v>
      </c>
      <c r="AE9420" s="22" t="s">
        <v>669</v>
      </c>
    </row>
    <row r="9421" spans="1:31" x14ac:dyDescent="0.25">
      <c r="A9421">
        <v>387428</v>
      </c>
      <c r="B9421">
        <v>46997352</v>
      </c>
      <c r="C9421">
        <v>203533434</v>
      </c>
      <c r="D9421">
        <v>99033253</v>
      </c>
      <c r="E9421">
        <v>367</v>
      </c>
      <c r="F9421" s="22" t="s">
        <v>31976</v>
      </c>
      <c r="G9421">
        <v>0</v>
      </c>
      <c r="H9421" s="22" t="s">
        <v>8288</v>
      </c>
      <c r="I9421" s="22" t="s">
        <v>455</v>
      </c>
      <c r="J9421" s="1" t="s">
        <v>31977</v>
      </c>
      <c r="K9421" s="22" t="s">
        <v>31978</v>
      </c>
      <c r="L9421" s="22" t="s">
        <v>3411</v>
      </c>
      <c r="M9421" s="22" t="s">
        <v>10</v>
      </c>
      <c r="N9421" s="22" t="s">
        <v>10</v>
      </c>
      <c r="O9421" s="23"/>
      <c r="P9421" s="22" t="s">
        <v>10</v>
      </c>
      <c r="Q9421" s="22" t="s">
        <v>10528</v>
      </c>
      <c r="R9421" s="22" t="s">
        <v>99</v>
      </c>
      <c r="S9421" s="22" t="s">
        <v>99</v>
      </c>
      <c r="T9421" s="22" t="s">
        <v>99</v>
      </c>
      <c r="U9421" s="22" t="s">
        <v>496</v>
      </c>
      <c r="V9421" s="22" t="s">
        <v>103</v>
      </c>
      <c r="W9421" s="22" t="s">
        <v>99</v>
      </c>
      <c r="X9421" s="22" t="s">
        <v>10</v>
      </c>
      <c r="Y9421" s="22" t="s">
        <v>10</v>
      </c>
      <c r="Z9421" s="22" t="s">
        <v>191</v>
      </c>
      <c r="AA9421" s="22" t="s">
        <v>121</v>
      </c>
      <c r="AB9421" s="22" t="s">
        <v>841</v>
      </c>
      <c r="AC9421">
        <v>11</v>
      </c>
      <c r="AD9421" s="22" t="s">
        <v>8295</v>
      </c>
      <c r="AE9421" s="22" t="s">
        <v>669</v>
      </c>
    </row>
    <row r="9422" spans="1:31" x14ac:dyDescent="0.25">
      <c r="A9422">
        <v>387430</v>
      </c>
      <c r="B9422">
        <v>46997485</v>
      </c>
      <c r="C9422">
        <v>203534003</v>
      </c>
      <c r="D9422">
        <v>67674290</v>
      </c>
      <c r="E9422">
        <v>186</v>
      </c>
      <c r="F9422" s="22" t="s">
        <v>31979</v>
      </c>
      <c r="G9422">
        <v>9</v>
      </c>
      <c r="H9422" s="22" t="s">
        <v>8288</v>
      </c>
      <c r="I9422" s="22" t="s">
        <v>455</v>
      </c>
      <c r="J9422" s="1" t="s">
        <v>31980</v>
      </c>
      <c r="K9422" s="22" t="s">
        <v>31981</v>
      </c>
      <c r="L9422" s="22" t="s">
        <v>3411</v>
      </c>
      <c r="M9422" s="22" t="s">
        <v>10</v>
      </c>
      <c r="N9422" s="22" t="s">
        <v>10</v>
      </c>
      <c r="O9422" s="23"/>
      <c r="P9422" s="22" t="s">
        <v>10</v>
      </c>
      <c r="Q9422" s="22" t="s">
        <v>10528</v>
      </c>
      <c r="R9422" s="22" t="s">
        <v>99</v>
      </c>
      <c r="S9422" s="22" t="s">
        <v>99</v>
      </c>
      <c r="T9422" s="22" t="s">
        <v>99</v>
      </c>
      <c r="U9422" s="22" t="s">
        <v>496</v>
      </c>
      <c r="V9422" s="22" t="s">
        <v>103</v>
      </c>
      <c r="W9422" s="22" t="s">
        <v>99</v>
      </c>
      <c r="X9422" s="22" t="s">
        <v>12</v>
      </c>
      <c r="Y9422" s="22" t="s">
        <v>10</v>
      </c>
      <c r="Z9422" s="22" t="s">
        <v>191</v>
      </c>
      <c r="AA9422" s="22" t="s">
        <v>121</v>
      </c>
      <c r="AB9422" s="22" t="s">
        <v>841</v>
      </c>
      <c r="AC9422">
        <v>11</v>
      </c>
      <c r="AD9422" s="22" t="s">
        <v>8295</v>
      </c>
      <c r="AE9422" s="22" t="s">
        <v>669</v>
      </c>
    </row>
    <row r="9423" spans="1:31" x14ac:dyDescent="0.25">
      <c r="A9423">
        <v>387432</v>
      </c>
      <c r="B9423">
        <v>46997675</v>
      </c>
      <c r="C9423">
        <v>203533669</v>
      </c>
      <c r="D9423">
        <v>99033358</v>
      </c>
      <c r="E9423">
        <v>420</v>
      </c>
      <c r="F9423" s="22" t="s">
        <v>31982</v>
      </c>
      <c r="G9423">
        <v>0</v>
      </c>
      <c r="H9423" s="22" t="s">
        <v>8288</v>
      </c>
      <c r="I9423" s="22" t="s">
        <v>455</v>
      </c>
      <c r="J9423" s="1" t="s">
        <v>31983</v>
      </c>
      <c r="K9423" s="22" t="s">
        <v>31984</v>
      </c>
      <c r="L9423" s="22" t="s">
        <v>8539</v>
      </c>
      <c r="M9423" s="22" t="s">
        <v>10</v>
      </c>
      <c r="N9423" s="22" t="s">
        <v>10</v>
      </c>
      <c r="O9423" s="23"/>
      <c r="P9423" s="22" t="s">
        <v>10</v>
      </c>
      <c r="Q9423" s="22" t="s">
        <v>10528</v>
      </c>
      <c r="R9423" s="22" t="s">
        <v>99</v>
      </c>
      <c r="S9423" s="22" t="s">
        <v>99</v>
      </c>
      <c r="T9423" s="22" t="s">
        <v>99</v>
      </c>
      <c r="U9423" s="22" t="s">
        <v>496</v>
      </c>
      <c r="V9423" s="22" t="s">
        <v>103</v>
      </c>
      <c r="W9423" s="22" t="s">
        <v>99</v>
      </c>
      <c r="X9423" s="22" t="s">
        <v>10</v>
      </c>
      <c r="Y9423" s="22" t="s">
        <v>10</v>
      </c>
      <c r="Z9423" s="22" t="s">
        <v>191</v>
      </c>
      <c r="AA9423" s="22" t="s">
        <v>121</v>
      </c>
      <c r="AB9423" s="22" t="s">
        <v>841</v>
      </c>
      <c r="AC9423">
        <v>11</v>
      </c>
      <c r="AD9423" s="22" t="s">
        <v>8295</v>
      </c>
      <c r="AE9423" s="22" t="s">
        <v>669</v>
      </c>
    </row>
    <row r="9424" spans="1:31" x14ac:dyDescent="0.25">
      <c r="A9424">
        <v>387434</v>
      </c>
      <c r="B9424">
        <v>46997764</v>
      </c>
      <c r="C9424">
        <v>203535350</v>
      </c>
      <c r="D9424">
        <v>98202822</v>
      </c>
      <c r="E9424">
        <v>675</v>
      </c>
      <c r="F9424" s="22" t="s">
        <v>21594</v>
      </c>
      <c r="G9424">
        <v>10</v>
      </c>
      <c r="H9424" s="22" t="s">
        <v>8288</v>
      </c>
      <c r="I9424" s="22" t="s">
        <v>455</v>
      </c>
      <c r="J9424" s="1" t="s">
        <v>31985</v>
      </c>
      <c r="K9424" s="22" t="s">
        <v>31986</v>
      </c>
      <c r="L9424" s="22" t="s">
        <v>8539</v>
      </c>
      <c r="M9424" s="22" t="s">
        <v>10</v>
      </c>
      <c r="N9424" s="22" t="s">
        <v>10</v>
      </c>
      <c r="O9424" s="23"/>
      <c r="P9424" s="22" t="s">
        <v>10</v>
      </c>
      <c r="Q9424" s="22" t="s">
        <v>10528</v>
      </c>
      <c r="R9424" s="22" t="s">
        <v>99</v>
      </c>
      <c r="S9424" s="22" t="s">
        <v>99</v>
      </c>
      <c r="T9424" s="22" t="s">
        <v>99</v>
      </c>
      <c r="U9424" s="22" t="s">
        <v>496</v>
      </c>
      <c r="V9424" s="22" t="s">
        <v>103</v>
      </c>
      <c r="W9424" s="22" t="s">
        <v>99</v>
      </c>
      <c r="X9424" s="22" t="s">
        <v>34</v>
      </c>
      <c r="Y9424" s="22" t="s">
        <v>10</v>
      </c>
      <c r="Z9424" s="22" t="s">
        <v>191</v>
      </c>
      <c r="AA9424" s="22" t="s">
        <v>121</v>
      </c>
      <c r="AB9424" s="22" t="s">
        <v>841</v>
      </c>
      <c r="AC9424">
        <v>11</v>
      </c>
      <c r="AD9424" s="22" t="s">
        <v>8295</v>
      </c>
      <c r="AE9424" s="22" t="s">
        <v>669</v>
      </c>
    </row>
    <row r="9425" spans="1:31" x14ac:dyDescent="0.25">
      <c r="A9425">
        <v>387435</v>
      </c>
      <c r="B9425">
        <v>46997801</v>
      </c>
      <c r="C9425">
        <v>203535327</v>
      </c>
      <c r="D9425">
        <v>99034064</v>
      </c>
      <c r="E9425">
        <v>463</v>
      </c>
      <c r="F9425" s="22" t="s">
        <v>31987</v>
      </c>
      <c r="G9425">
        <v>32</v>
      </c>
      <c r="H9425" s="22" t="s">
        <v>8288</v>
      </c>
      <c r="I9425" s="22" t="s">
        <v>455</v>
      </c>
      <c r="J9425" s="1" t="s">
        <v>31988</v>
      </c>
      <c r="K9425" s="22" t="s">
        <v>31989</v>
      </c>
      <c r="L9425" s="22" t="s">
        <v>8539</v>
      </c>
      <c r="M9425" s="22" t="s">
        <v>10</v>
      </c>
      <c r="N9425" s="22" t="s">
        <v>10</v>
      </c>
      <c r="O9425" s="23"/>
      <c r="P9425" s="22" t="s">
        <v>10</v>
      </c>
      <c r="Q9425" s="22" t="s">
        <v>10528</v>
      </c>
      <c r="R9425" s="22" t="s">
        <v>99</v>
      </c>
      <c r="S9425" s="22" t="s">
        <v>99</v>
      </c>
      <c r="T9425" s="22" t="s">
        <v>99</v>
      </c>
      <c r="U9425" s="22" t="s">
        <v>496</v>
      </c>
      <c r="V9425" s="22" t="s">
        <v>103</v>
      </c>
      <c r="W9425" s="22" t="s">
        <v>99</v>
      </c>
      <c r="X9425" s="22" t="s">
        <v>35</v>
      </c>
      <c r="Y9425" s="22" t="s">
        <v>10</v>
      </c>
      <c r="Z9425" s="22" t="s">
        <v>191</v>
      </c>
      <c r="AA9425" s="22" t="s">
        <v>121</v>
      </c>
      <c r="AB9425" s="22" t="s">
        <v>841</v>
      </c>
      <c r="AC9425">
        <v>11</v>
      </c>
      <c r="AD9425" s="22" t="s">
        <v>8295</v>
      </c>
      <c r="AE9425" s="22" t="s">
        <v>669</v>
      </c>
    </row>
    <row r="9426" spans="1:31" x14ac:dyDescent="0.25">
      <c r="A9426">
        <v>387438</v>
      </c>
      <c r="B9426">
        <v>46997898</v>
      </c>
      <c r="C9426">
        <v>203536081</v>
      </c>
      <c r="D9426">
        <v>98947940</v>
      </c>
      <c r="E9426">
        <v>343</v>
      </c>
      <c r="F9426" s="22" t="s">
        <v>28565</v>
      </c>
      <c r="G9426">
        <v>14</v>
      </c>
      <c r="H9426" s="22" t="s">
        <v>8288</v>
      </c>
      <c r="I9426" s="22" t="s">
        <v>455</v>
      </c>
      <c r="J9426" s="1" t="s">
        <v>31990</v>
      </c>
      <c r="K9426" s="22" t="s">
        <v>31991</v>
      </c>
      <c r="L9426" s="22" t="s">
        <v>8539</v>
      </c>
      <c r="M9426" s="22" t="s">
        <v>10</v>
      </c>
      <c r="N9426" s="22" t="s">
        <v>10</v>
      </c>
      <c r="O9426" s="23"/>
      <c r="P9426" s="22" t="s">
        <v>10</v>
      </c>
      <c r="Q9426" s="22" t="s">
        <v>10528</v>
      </c>
      <c r="R9426" s="22" t="s">
        <v>99</v>
      </c>
      <c r="S9426" s="22" t="s">
        <v>99</v>
      </c>
      <c r="T9426" s="22" t="s">
        <v>99</v>
      </c>
      <c r="U9426" s="22" t="s">
        <v>496</v>
      </c>
      <c r="V9426" s="22" t="s">
        <v>103</v>
      </c>
      <c r="W9426" s="22" t="s">
        <v>99</v>
      </c>
      <c r="X9426" s="22" t="s">
        <v>24</v>
      </c>
      <c r="Y9426" s="22" t="s">
        <v>10</v>
      </c>
      <c r="Z9426" s="22" t="s">
        <v>191</v>
      </c>
      <c r="AA9426" s="22" t="s">
        <v>121</v>
      </c>
      <c r="AB9426" s="22" t="s">
        <v>841</v>
      </c>
      <c r="AC9426">
        <v>11</v>
      </c>
      <c r="AD9426" s="22" t="s">
        <v>8295</v>
      </c>
      <c r="AE9426" s="22" t="s">
        <v>669</v>
      </c>
    </row>
    <row r="9427" spans="1:31" x14ac:dyDescent="0.25">
      <c r="A9427">
        <v>387439</v>
      </c>
      <c r="B9427">
        <v>46997902</v>
      </c>
      <c r="C9427">
        <v>203535995</v>
      </c>
      <c r="D9427">
        <v>99034343</v>
      </c>
      <c r="E9427">
        <v>657</v>
      </c>
      <c r="F9427" s="22" t="s">
        <v>31992</v>
      </c>
      <c r="G9427">
        <v>0</v>
      </c>
      <c r="H9427" s="22" t="s">
        <v>8288</v>
      </c>
      <c r="I9427" s="22" t="s">
        <v>455</v>
      </c>
      <c r="J9427" s="1" t="s">
        <v>31993</v>
      </c>
      <c r="K9427" s="22" t="s">
        <v>31994</v>
      </c>
      <c r="L9427" s="22" t="s">
        <v>8539</v>
      </c>
      <c r="M9427" s="22" t="s">
        <v>10</v>
      </c>
      <c r="N9427" s="22" t="s">
        <v>10</v>
      </c>
      <c r="O9427" s="23"/>
      <c r="P9427" s="22" t="s">
        <v>10</v>
      </c>
      <c r="Q9427" s="22" t="s">
        <v>10528</v>
      </c>
      <c r="R9427" s="22" t="s">
        <v>99</v>
      </c>
      <c r="S9427" s="22" t="s">
        <v>99</v>
      </c>
      <c r="T9427" s="22" t="s">
        <v>99</v>
      </c>
      <c r="U9427" s="22" t="s">
        <v>496</v>
      </c>
      <c r="V9427" s="22" t="s">
        <v>103</v>
      </c>
      <c r="W9427" s="22" t="s">
        <v>99</v>
      </c>
      <c r="X9427" s="22" t="s">
        <v>10</v>
      </c>
      <c r="Y9427" s="22" t="s">
        <v>10</v>
      </c>
      <c r="Z9427" s="22" t="s">
        <v>191</v>
      </c>
      <c r="AA9427" s="22" t="s">
        <v>121</v>
      </c>
      <c r="AB9427" s="22" t="s">
        <v>841</v>
      </c>
      <c r="AC9427">
        <v>11</v>
      </c>
      <c r="AD9427" s="22" t="s">
        <v>8295</v>
      </c>
      <c r="AE9427" s="22" t="s">
        <v>669</v>
      </c>
    </row>
    <row r="9428" spans="1:31" x14ac:dyDescent="0.25">
      <c r="A9428">
        <v>387440</v>
      </c>
      <c r="B9428">
        <v>46998043</v>
      </c>
      <c r="C9428">
        <v>203536792</v>
      </c>
      <c r="D9428">
        <v>99028891</v>
      </c>
      <c r="E9428">
        <v>895</v>
      </c>
      <c r="F9428" s="22" t="s">
        <v>29702</v>
      </c>
      <c r="G9428">
        <v>0</v>
      </c>
      <c r="H9428" s="22" t="s">
        <v>8288</v>
      </c>
      <c r="I9428" s="22" t="s">
        <v>455</v>
      </c>
      <c r="J9428" s="1" t="s">
        <v>31995</v>
      </c>
      <c r="K9428" s="22" t="s">
        <v>31996</v>
      </c>
      <c r="L9428" s="22" t="s">
        <v>8539</v>
      </c>
      <c r="M9428" s="22" t="s">
        <v>10</v>
      </c>
      <c r="N9428" s="22" t="s">
        <v>10</v>
      </c>
      <c r="O9428" s="23"/>
      <c r="P9428" s="22" t="s">
        <v>10</v>
      </c>
      <c r="Q9428" s="22" t="s">
        <v>11943</v>
      </c>
      <c r="R9428" s="22" t="s">
        <v>99</v>
      </c>
      <c r="S9428" s="22" t="s">
        <v>99</v>
      </c>
      <c r="T9428" s="22" t="s">
        <v>99</v>
      </c>
      <c r="U9428" s="22" t="s">
        <v>496</v>
      </c>
      <c r="V9428" s="22" t="s">
        <v>103</v>
      </c>
      <c r="W9428" s="22" t="s">
        <v>99</v>
      </c>
      <c r="X9428" s="22" t="s">
        <v>10</v>
      </c>
      <c r="Y9428" s="22" t="s">
        <v>10</v>
      </c>
      <c r="Z9428" s="22" t="s">
        <v>191</v>
      </c>
      <c r="AA9428" s="22" t="s">
        <v>121</v>
      </c>
      <c r="AB9428" s="22" t="s">
        <v>841</v>
      </c>
      <c r="AC9428">
        <v>11</v>
      </c>
      <c r="AD9428" s="22" t="s">
        <v>8295</v>
      </c>
      <c r="AE9428" s="22" t="s">
        <v>669</v>
      </c>
    </row>
    <row r="9429" spans="1:31" x14ac:dyDescent="0.25">
      <c r="A9429">
        <v>387441</v>
      </c>
      <c r="B9429">
        <v>46998057</v>
      </c>
      <c r="C9429">
        <v>203534779</v>
      </c>
      <c r="D9429">
        <v>70864190</v>
      </c>
      <c r="E9429">
        <v>603</v>
      </c>
      <c r="F9429" s="22" t="s">
        <v>28278</v>
      </c>
      <c r="G9429">
        <v>0</v>
      </c>
      <c r="H9429" s="22" t="s">
        <v>8288</v>
      </c>
      <c r="I9429" s="22" t="s">
        <v>455</v>
      </c>
      <c r="J9429" s="1" t="s">
        <v>31997</v>
      </c>
      <c r="K9429" s="22" t="s">
        <v>31998</v>
      </c>
      <c r="L9429" s="22" t="s">
        <v>8539</v>
      </c>
      <c r="M9429" s="22" t="s">
        <v>10</v>
      </c>
      <c r="N9429" s="22" t="s">
        <v>10</v>
      </c>
      <c r="O9429" s="23"/>
      <c r="P9429" s="22" t="s">
        <v>10</v>
      </c>
      <c r="Q9429" s="22" t="s">
        <v>10528</v>
      </c>
      <c r="R9429" s="22" t="s">
        <v>99</v>
      </c>
      <c r="S9429" s="22" t="s">
        <v>99</v>
      </c>
      <c r="T9429" s="22" t="s">
        <v>99</v>
      </c>
      <c r="U9429" s="22" t="s">
        <v>496</v>
      </c>
      <c r="V9429" s="22" t="s">
        <v>103</v>
      </c>
      <c r="W9429" s="22" t="s">
        <v>99</v>
      </c>
      <c r="X9429" s="22" t="s">
        <v>10</v>
      </c>
      <c r="Y9429" s="22" t="s">
        <v>10</v>
      </c>
      <c r="Z9429" s="22" t="s">
        <v>191</v>
      </c>
      <c r="AA9429" s="22" t="s">
        <v>121</v>
      </c>
      <c r="AB9429" s="22" t="s">
        <v>841</v>
      </c>
      <c r="AC9429">
        <v>11</v>
      </c>
      <c r="AD9429" s="22" t="s">
        <v>8295</v>
      </c>
      <c r="AE9429" s="22" t="s">
        <v>669</v>
      </c>
    </row>
    <row r="9430" spans="1:31" x14ac:dyDescent="0.25">
      <c r="A9430">
        <v>387442</v>
      </c>
      <c r="B9430">
        <v>46998074</v>
      </c>
      <c r="C9430">
        <v>203536908</v>
      </c>
      <c r="D9430">
        <v>60206248</v>
      </c>
      <c r="E9430">
        <v>552</v>
      </c>
      <c r="F9430" s="22" t="s">
        <v>31999</v>
      </c>
      <c r="G9430">
        <v>9</v>
      </c>
      <c r="H9430" s="22" t="s">
        <v>8288</v>
      </c>
      <c r="I9430" s="22" t="s">
        <v>455</v>
      </c>
      <c r="J9430" s="1" t="s">
        <v>32000</v>
      </c>
      <c r="K9430" s="22" t="s">
        <v>32001</v>
      </c>
      <c r="L9430" s="22" t="s">
        <v>8539</v>
      </c>
      <c r="M9430" s="22" t="s">
        <v>10</v>
      </c>
      <c r="N9430" s="22" t="s">
        <v>10</v>
      </c>
      <c r="O9430" s="23"/>
      <c r="P9430" s="22" t="s">
        <v>10</v>
      </c>
      <c r="Q9430" s="22" t="s">
        <v>10528</v>
      </c>
      <c r="R9430" s="22" t="s">
        <v>99</v>
      </c>
      <c r="S9430" s="22" t="s">
        <v>99</v>
      </c>
      <c r="T9430" s="22" t="s">
        <v>99</v>
      </c>
      <c r="U9430" s="22" t="s">
        <v>496</v>
      </c>
      <c r="V9430" s="22" t="s">
        <v>103</v>
      </c>
      <c r="W9430" s="22" t="s">
        <v>99</v>
      </c>
      <c r="X9430" s="22" t="s">
        <v>12</v>
      </c>
      <c r="Y9430" s="22" t="s">
        <v>10</v>
      </c>
      <c r="Z9430" s="22" t="s">
        <v>191</v>
      </c>
      <c r="AA9430" s="22" t="s">
        <v>121</v>
      </c>
      <c r="AB9430" s="22" t="s">
        <v>841</v>
      </c>
      <c r="AC9430">
        <v>11</v>
      </c>
      <c r="AD9430" s="22" t="s">
        <v>8295</v>
      </c>
      <c r="AE9430" s="22" t="s">
        <v>669</v>
      </c>
    </row>
    <row r="9431" spans="1:31" x14ac:dyDescent="0.25">
      <c r="A9431">
        <v>387443</v>
      </c>
      <c r="B9431">
        <v>46998093</v>
      </c>
      <c r="C9431">
        <v>203536022</v>
      </c>
      <c r="D9431">
        <v>99034356</v>
      </c>
      <c r="E9431">
        <v>308</v>
      </c>
      <c r="F9431" s="22" t="s">
        <v>32002</v>
      </c>
      <c r="G9431">
        <v>0</v>
      </c>
      <c r="H9431" s="22" t="s">
        <v>8288</v>
      </c>
      <c r="I9431" s="22" t="s">
        <v>455</v>
      </c>
      <c r="J9431" s="1" t="s">
        <v>32003</v>
      </c>
      <c r="K9431" s="22" t="s">
        <v>32004</v>
      </c>
      <c r="L9431" s="22" t="s">
        <v>8539</v>
      </c>
      <c r="M9431" s="22" t="s">
        <v>10</v>
      </c>
      <c r="N9431" s="22" t="s">
        <v>10</v>
      </c>
      <c r="O9431" s="23"/>
      <c r="P9431" s="22" t="s">
        <v>10</v>
      </c>
      <c r="Q9431" s="22" t="s">
        <v>9746</v>
      </c>
      <c r="R9431" s="22" t="s">
        <v>99</v>
      </c>
      <c r="S9431" s="22" t="s">
        <v>99</v>
      </c>
      <c r="T9431" s="22" t="s">
        <v>99</v>
      </c>
      <c r="U9431" s="22" t="s">
        <v>479</v>
      </c>
      <c r="V9431" s="22" t="s">
        <v>103</v>
      </c>
      <c r="W9431" s="22" t="s">
        <v>99</v>
      </c>
      <c r="X9431" s="22" t="s">
        <v>10</v>
      </c>
      <c r="Y9431" s="22" t="s">
        <v>10</v>
      </c>
      <c r="Z9431" s="22" t="s">
        <v>191</v>
      </c>
      <c r="AA9431" s="22" t="s">
        <v>121</v>
      </c>
      <c r="AB9431" s="22" t="s">
        <v>841</v>
      </c>
      <c r="AC9431">
        <v>11</v>
      </c>
      <c r="AD9431" s="22" t="s">
        <v>8295</v>
      </c>
      <c r="AE9431" s="22" t="s">
        <v>667</v>
      </c>
    </row>
    <row r="9432" spans="1:31" x14ac:dyDescent="0.25">
      <c r="A9432">
        <v>387444</v>
      </c>
      <c r="B9432">
        <v>46998110</v>
      </c>
      <c r="C9432">
        <v>203536667</v>
      </c>
      <c r="D9432">
        <v>99034657</v>
      </c>
      <c r="E9432">
        <v>779</v>
      </c>
      <c r="F9432" s="22" t="s">
        <v>32005</v>
      </c>
      <c r="G9432">
        <v>13</v>
      </c>
      <c r="H9432" s="22" t="s">
        <v>8288</v>
      </c>
      <c r="I9432" s="22" t="s">
        <v>455</v>
      </c>
      <c r="J9432" s="1" t="s">
        <v>32006</v>
      </c>
      <c r="K9432" s="22" t="s">
        <v>32007</v>
      </c>
      <c r="L9432" s="22" t="s">
        <v>8539</v>
      </c>
      <c r="M9432" s="22" t="s">
        <v>10</v>
      </c>
      <c r="N9432" s="22" t="s">
        <v>10</v>
      </c>
      <c r="O9432" s="23"/>
      <c r="P9432" s="22" t="s">
        <v>10</v>
      </c>
      <c r="Q9432" s="22" t="s">
        <v>10528</v>
      </c>
      <c r="R9432" s="22" t="s">
        <v>99</v>
      </c>
      <c r="S9432" s="22" t="s">
        <v>99</v>
      </c>
      <c r="T9432" s="22" t="s">
        <v>99</v>
      </c>
      <c r="U9432" s="22" t="s">
        <v>496</v>
      </c>
      <c r="V9432" s="22" t="s">
        <v>103</v>
      </c>
      <c r="W9432" s="22" t="s">
        <v>99</v>
      </c>
      <c r="X9432" s="22" t="s">
        <v>13</v>
      </c>
      <c r="Y9432" s="22" t="s">
        <v>10</v>
      </c>
      <c r="Z9432" s="22" t="s">
        <v>191</v>
      </c>
      <c r="AA9432" s="22" t="s">
        <v>121</v>
      </c>
      <c r="AB9432" s="22" t="s">
        <v>841</v>
      </c>
      <c r="AC9432">
        <v>11</v>
      </c>
      <c r="AD9432" s="22" t="s">
        <v>8295</v>
      </c>
      <c r="AE9432" s="22" t="s">
        <v>669</v>
      </c>
    </row>
    <row r="9433" spans="1:31" x14ac:dyDescent="0.25">
      <c r="A9433">
        <v>387445</v>
      </c>
      <c r="B9433">
        <v>46998123</v>
      </c>
      <c r="C9433">
        <v>203536639</v>
      </c>
      <c r="D9433">
        <v>71095959</v>
      </c>
      <c r="E9433">
        <v>410</v>
      </c>
      <c r="F9433" s="22" t="s">
        <v>24859</v>
      </c>
      <c r="G9433">
        <v>0</v>
      </c>
      <c r="H9433" s="22" t="s">
        <v>8288</v>
      </c>
      <c r="I9433" s="22" t="s">
        <v>455</v>
      </c>
      <c r="J9433" s="1" t="s">
        <v>32008</v>
      </c>
      <c r="K9433" s="22" t="s">
        <v>32009</v>
      </c>
      <c r="L9433" s="22" t="s">
        <v>8539</v>
      </c>
      <c r="M9433" s="22" t="s">
        <v>10</v>
      </c>
      <c r="N9433" s="22" t="s">
        <v>10</v>
      </c>
      <c r="O9433" s="23"/>
      <c r="P9433" s="22" t="s">
        <v>10</v>
      </c>
      <c r="Q9433" s="22" t="s">
        <v>10528</v>
      </c>
      <c r="R9433" s="22" t="s">
        <v>99</v>
      </c>
      <c r="S9433" s="22" t="s">
        <v>99</v>
      </c>
      <c r="T9433" s="22" t="s">
        <v>99</v>
      </c>
      <c r="U9433" s="22" t="s">
        <v>496</v>
      </c>
      <c r="V9433" s="22" t="s">
        <v>103</v>
      </c>
      <c r="W9433" s="22" t="s">
        <v>99</v>
      </c>
      <c r="X9433" s="22" t="s">
        <v>10</v>
      </c>
      <c r="Y9433" s="22" t="s">
        <v>10</v>
      </c>
      <c r="Z9433" s="22" t="s">
        <v>191</v>
      </c>
      <c r="AA9433" s="22" t="s">
        <v>121</v>
      </c>
      <c r="AB9433" s="22" t="s">
        <v>841</v>
      </c>
      <c r="AC9433">
        <v>11</v>
      </c>
      <c r="AD9433" s="22" t="s">
        <v>8295</v>
      </c>
      <c r="AE9433" s="22" t="s">
        <v>669</v>
      </c>
    </row>
    <row r="9434" spans="1:31" x14ac:dyDescent="0.25">
      <c r="A9434">
        <v>387447</v>
      </c>
      <c r="B9434">
        <v>46998318</v>
      </c>
      <c r="C9434">
        <v>203534597</v>
      </c>
      <c r="D9434">
        <v>99030876</v>
      </c>
      <c r="E9434">
        <v>458</v>
      </c>
      <c r="F9434" s="22" t="s">
        <v>31932</v>
      </c>
      <c r="G9434">
        <v>1</v>
      </c>
      <c r="H9434" s="22" t="s">
        <v>8288</v>
      </c>
      <c r="I9434" s="22" t="s">
        <v>455</v>
      </c>
      <c r="J9434" s="1" t="s">
        <v>32010</v>
      </c>
      <c r="K9434" s="22" t="s">
        <v>32011</v>
      </c>
      <c r="L9434" s="22" t="s">
        <v>8539</v>
      </c>
      <c r="M9434" s="22" t="s">
        <v>10</v>
      </c>
      <c r="N9434" s="22" t="s">
        <v>10</v>
      </c>
      <c r="O9434" s="23"/>
      <c r="P9434" s="22" t="s">
        <v>10</v>
      </c>
      <c r="Q9434" s="22" t="s">
        <v>10528</v>
      </c>
      <c r="R9434" s="22" t="s">
        <v>99</v>
      </c>
      <c r="S9434" s="22" t="s">
        <v>99</v>
      </c>
      <c r="T9434" s="22" t="s">
        <v>99</v>
      </c>
      <c r="U9434" s="22" t="s">
        <v>496</v>
      </c>
      <c r="V9434" s="22" t="s">
        <v>103</v>
      </c>
      <c r="W9434" s="22" t="s">
        <v>99</v>
      </c>
      <c r="X9434" s="22" t="s">
        <v>39</v>
      </c>
      <c r="Y9434" s="22" t="s">
        <v>10</v>
      </c>
      <c r="Z9434" s="22" t="s">
        <v>191</v>
      </c>
      <c r="AA9434" s="22" t="s">
        <v>121</v>
      </c>
      <c r="AB9434" s="22" t="s">
        <v>841</v>
      </c>
      <c r="AC9434">
        <v>11</v>
      </c>
      <c r="AD9434" s="22" t="s">
        <v>8295</v>
      </c>
      <c r="AE9434" s="22" t="s">
        <v>669</v>
      </c>
    </row>
    <row r="9435" spans="1:31" x14ac:dyDescent="0.25">
      <c r="A9435">
        <v>387448</v>
      </c>
      <c r="B9435">
        <v>46998330</v>
      </c>
      <c r="C9435">
        <v>203537891</v>
      </c>
      <c r="D9435">
        <v>46586427</v>
      </c>
      <c r="E9435">
        <v>856</v>
      </c>
      <c r="F9435" s="22" t="s">
        <v>28351</v>
      </c>
      <c r="G9435">
        <v>0</v>
      </c>
      <c r="H9435" s="22" t="s">
        <v>8288</v>
      </c>
      <c r="I9435" s="22" t="s">
        <v>455</v>
      </c>
      <c r="J9435" s="1" t="s">
        <v>32012</v>
      </c>
      <c r="K9435" s="22" t="s">
        <v>32013</v>
      </c>
      <c r="L9435" s="22" t="s">
        <v>8539</v>
      </c>
      <c r="M9435" s="22" t="s">
        <v>10</v>
      </c>
      <c r="N9435" s="22" t="s">
        <v>10</v>
      </c>
      <c r="O9435" s="23"/>
      <c r="P9435" s="22" t="s">
        <v>10</v>
      </c>
      <c r="Q9435" s="22" t="s">
        <v>10528</v>
      </c>
      <c r="R9435" s="22" t="s">
        <v>99</v>
      </c>
      <c r="S9435" s="22" t="s">
        <v>99</v>
      </c>
      <c r="T9435" s="22" t="s">
        <v>99</v>
      </c>
      <c r="U9435" s="22" t="s">
        <v>496</v>
      </c>
      <c r="V9435" s="22" t="s">
        <v>103</v>
      </c>
      <c r="W9435" s="22" t="s">
        <v>99</v>
      </c>
      <c r="X9435" s="22" t="s">
        <v>10</v>
      </c>
      <c r="Y9435" s="22" t="s">
        <v>10</v>
      </c>
      <c r="Z9435" s="22" t="s">
        <v>191</v>
      </c>
      <c r="AA9435" s="22" t="s">
        <v>121</v>
      </c>
      <c r="AB9435" s="22" t="s">
        <v>841</v>
      </c>
      <c r="AC9435">
        <v>11</v>
      </c>
      <c r="AD9435" s="22" t="s">
        <v>8295</v>
      </c>
      <c r="AE9435" s="22" t="s">
        <v>669</v>
      </c>
    </row>
    <row r="9436" spans="1:31" x14ac:dyDescent="0.25">
      <c r="A9436">
        <v>387453</v>
      </c>
      <c r="B9436">
        <v>46998652</v>
      </c>
      <c r="C9436">
        <v>203539396</v>
      </c>
      <c r="D9436">
        <v>99030122</v>
      </c>
      <c r="E9436">
        <v>455</v>
      </c>
      <c r="F9436" s="22" t="s">
        <v>31910</v>
      </c>
      <c r="G9436">
        <v>16</v>
      </c>
      <c r="H9436" s="22" t="s">
        <v>8288</v>
      </c>
      <c r="I9436" s="22" t="s">
        <v>455</v>
      </c>
      <c r="J9436" s="1" t="s">
        <v>32014</v>
      </c>
      <c r="K9436" s="22" t="s">
        <v>32015</v>
      </c>
      <c r="L9436" s="22" t="s">
        <v>8539</v>
      </c>
      <c r="M9436" s="22" t="s">
        <v>10</v>
      </c>
      <c r="N9436" s="22" t="s">
        <v>10</v>
      </c>
      <c r="O9436" s="23"/>
      <c r="P9436" s="22" t="s">
        <v>10</v>
      </c>
      <c r="Q9436" s="22" t="s">
        <v>10528</v>
      </c>
      <c r="R9436" s="22" t="s">
        <v>99</v>
      </c>
      <c r="S9436" s="22" t="s">
        <v>99</v>
      </c>
      <c r="T9436" s="22" t="s">
        <v>99</v>
      </c>
      <c r="U9436" s="22" t="s">
        <v>496</v>
      </c>
      <c r="V9436" s="22" t="s">
        <v>103</v>
      </c>
      <c r="W9436" s="22" t="s">
        <v>99</v>
      </c>
      <c r="X9436" s="22" t="s">
        <v>15</v>
      </c>
      <c r="Y9436" s="22" t="s">
        <v>10</v>
      </c>
      <c r="Z9436" s="22" t="s">
        <v>191</v>
      </c>
      <c r="AA9436" s="22" t="s">
        <v>121</v>
      </c>
      <c r="AB9436" s="22" t="s">
        <v>841</v>
      </c>
      <c r="AC9436">
        <v>11</v>
      </c>
      <c r="AD9436" s="22" t="s">
        <v>8295</v>
      </c>
      <c r="AE9436" s="22" t="s">
        <v>669</v>
      </c>
    </row>
    <row r="9437" spans="1:31" x14ac:dyDescent="0.25">
      <c r="A9437">
        <v>387454</v>
      </c>
      <c r="B9437">
        <v>46998654</v>
      </c>
      <c r="C9437">
        <v>203539238</v>
      </c>
      <c r="D9437">
        <v>98048380</v>
      </c>
      <c r="E9437">
        <v>967</v>
      </c>
      <c r="F9437" s="22" t="s">
        <v>21736</v>
      </c>
      <c r="G9437">
        <v>7</v>
      </c>
      <c r="H9437" s="22" t="s">
        <v>8288</v>
      </c>
      <c r="I9437" s="22" t="s">
        <v>455</v>
      </c>
      <c r="J9437" s="1" t="s">
        <v>32016</v>
      </c>
      <c r="K9437" s="22" t="s">
        <v>17490</v>
      </c>
      <c r="L9437" s="22" t="s">
        <v>8539</v>
      </c>
      <c r="M9437" s="22" t="s">
        <v>10</v>
      </c>
      <c r="N9437" s="22" t="s">
        <v>10</v>
      </c>
      <c r="O9437" s="23"/>
      <c r="P9437" s="22" t="s">
        <v>10</v>
      </c>
      <c r="Q9437" s="22" t="s">
        <v>10528</v>
      </c>
      <c r="R9437" s="22" t="s">
        <v>99</v>
      </c>
      <c r="S9437" s="22" t="s">
        <v>99</v>
      </c>
      <c r="T9437" s="22" t="s">
        <v>99</v>
      </c>
      <c r="U9437" s="22" t="s">
        <v>496</v>
      </c>
      <c r="V9437" s="22" t="s">
        <v>103</v>
      </c>
      <c r="W9437" s="22" t="s">
        <v>99</v>
      </c>
      <c r="X9437" s="22" t="s">
        <v>20</v>
      </c>
      <c r="Y9437" s="22" t="s">
        <v>10</v>
      </c>
      <c r="Z9437" s="22" t="s">
        <v>191</v>
      </c>
      <c r="AA9437" s="22" t="s">
        <v>121</v>
      </c>
      <c r="AB9437" s="22" t="s">
        <v>841</v>
      </c>
      <c r="AC9437">
        <v>11</v>
      </c>
      <c r="AD9437" s="22" t="s">
        <v>8295</v>
      </c>
      <c r="AE9437" s="22" t="s">
        <v>669</v>
      </c>
    </row>
    <row r="9438" spans="1:31" x14ac:dyDescent="0.25">
      <c r="A9438">
        <v>387459</v>
      </c>
      <c r="B9438">
        <v>46998859</v>
      </c>
      <c r="C9438">
        <v>203540146</v>
      </c>
      <c r="D9438">
        <v>98919224</v>
      </c>
      <c r="E9438">
        <v>715</v>
      </c>
      <c r="F9438" s="22" t="s">
        <v>31024</v>
      </c>
      <c r="G9438">
        <v>16</v>
      </c>
      <c r="H9438" s="22" t="s">
        <v>8288</v>
      </c>
      <c r="I9438" s="22" t="s">
        <v>455</v>
      </c>
      <c r="J9438" s="1" t="s">
        <v>32017</v>
      </c>
      <c r="K9438" s="22" t="s">
        <v>32018</v>
      </c>
      <c r="L9438" s="22" t="s">
        <v>8539</v>
      </c>
      <c r="M9438" s="22" t="s">
        <v>10</v>
      </c>
      <c r="N9438" s="22" t="s">
        <v>10</v>
      </c>
      <c r="O9438" s="23"/>
      <c r="P9438" s="22" t="s">
        <v>10</v>
      </c>
      <c r="Q9438" s="22" t="s">
        <v>10528</v>
      </c>
      <c r="R9438" s="22" t="s">
        <v>99</v>
      </c>
      <c r="S9438" s="22" t="s">
        <v>99</v>
      </c>
      <c r="T9438" s="22" t="s">
        <v>99</v>
      </c>
      <c r="U9438" s="22" t="s">
        <v>496</v>
      </c>
      <c r="V9438" s="22" t="s">
        <v>103</v>
      </c>
      <c r="W9438" s="22" t="s">
        <v>99</v>
      </c>
      <c r="X9438" s="22" t="s">
        <v>15</v>
      </c>
      <c r="Y9438" s="22" t="s">
        <v>10</v>
      </c>
      <c r="Z9438" s="22" t="s">
        <v>191</v>
      </c>
      <c r="AA9438" s="22" t="s">
        <v>121</v>
      </c>
      <c r="AB9438" s="22" t="s">
        <v>841</v>
      </c>
      <c r="AC9438">
        <v>11</v>
      </c>
      <c r="AD9438" s="22" t="s">
        <v>8295</v>
      </c>
      <c r="AE9438" s="22" t="s">
        <v>669</v>
      </c>
    </row>
    <row r="9439" spans="1:31" x14ac:dyDescent="0.25">
      <c r="A9439">
        <v>387460</v>
      </c>
      <c r="B9439">
        <v>46998881</v>
      </c>
      <c r="C9439">
        <v>203540224</v>
      </c>
      <c r="D9439">
        <v>99035986</v>
      </c>
      <c r="E9439">
        <v>320</v>
      </c>
      <c r="F9439" s="22" t="s">
        <v>32019</v>
      </c>
      <c r="G9439">
        <v>0</v>
      </c>
      <c r="H9439" s="22" t="s">
        <v>8288</v>
      </c>
      <c r="I9439" s="22" t="s">
        <v>455</v>
      </c>
      <c r="J9439" s="1" t="s">
        <v>32020</v>
      </c>
      <c r="K9439" s="22" t="s">
        <v>32021</v>
      </c>
      <c r="L9439" s="22" t="s">
        <v>8539</v>
      </c>
      <c r="M9439" s="22" t="s">
        <v>10</v>
      </c>
      <c r="N9439" s="22" t="s">
        <v>10</v>
      </c>
      <c r="O9439" s="23"/>
      <c r="P9439" s="22" t="s">
        <v>10</v>
      </c>
      <c r="Q9439" s="22" t="s">
        <v>10528</v>
      </c>
      <c r="R9439" s="22" t="s">
        <v>99</v>
      </c>
      <c r="S9439" s="22" t="s">
        <v>99</v>
      </c>
      <c r="T9439" s="22" t="s">
        <v>99</v>
      </c>
      <c r="U9439" s="22" t="s">
        <v>496</v>
      </c>
      <c r="V9439" s="22" t="s">
        <v>103</v>
      </c>
      <c r="W9439" s="22" t="s">
        <v>99</v>
      </c>
      <c r="X9439" s="22" t="s">
        <v>10</v>
      </c>
      <c r="Y9439" s="22" t="s">
        <v>10</v>
      </c>
      <c r="Z9439" s="22" t="s">
        <v>191</v>
      </c>
      <c r="AA9439" s="22" t="s">
        <v>121</v>
      </c>
      <c r="AB9439" s="22" t="s">
        <v>841</v>
      </c>
      <c r="AC9439">
        <v>11</v>
      </c>
      <c r="AD9439" s="22" t="s">
        <v>8295</v>
      </c>
      <c r="AE9439" s="22" t="s">
        <v>669</v>
      </c>
    </row>
    <row r="9440" spans="1:31" x14ac:dyDescent="0.25">
      <c r="A9440">
        <v>387461</v>
      </c>
      <c r="B9440">
        <v>46998968</v>
      </c>
      <c r="C9440">
        <v>203540131</v>
      </c>
      <c r="D9440">
        <v>83862411</v>
      </c>
      <c r="E9440">
        <v>805</v>
      </c>
      <c r="F9440" s="22" t="s">
        <v>32022</v>
      </c>
      <c r="G9440">
        <v>0</v>
      </c>
      <c r="H9440" s="22" t="s">
        <v>8288</v>
      </c>
      <c r="I9440" s="22" t="s">
        <v>455</v>
      </c>
      <c r="J9440" s="1" t="s">
        <v>32023</v>
      </c>
      <c r="K9440" s="22" t="s">
        <v>32024</v>
      </c>
      <c r="L9440" s="22" t="s">
        <v>8539</v>
      </c>
      <c r="M9440" s="22" t="s">
        <v>10</v>
      </c>
      <c r="N9440" s="22" t="s">
        <v>10</v>
      </c>
      <c r="O9440" s="23"/>
      <c r="P9440" s="22" t="s">
        <v>10</v>
      </c>
      <c r="Q9440" s="22" t="s">
        <v>10528</v>
      </c>
      <c r="R9440" s="22" t="s">
        <v>99</v>
      </c>
      <c r="S9440" s="22" t="s">
        <v>99</v>
      </c>
      <c r="T9440" s="22" t="s">
        <v>99</v>
      </c>
      <c r="U9440" s="22" t="s">
        <v>496</v>
      </c>
      <c r="V9440" s="22" t="s">
        <v>103</v>
      </c>
      <c r="W9440" s="22" t="s">
        <v>99</v>
      </c>
      <c r="X9440" s="22" t="s">
        <v>10</v>
      </c>
      <c r="Y9440" s="22" t="s">
        <v>10</v>
      </c>
      <c r="Z9440" s="22" t="s">
        <v>191</v>
      </c>
      <c r="AA9440" s="22" t="s">
        <v>121</v>
      </c>
      <c r="AB9440" s="22" t="s">
        <v>841</v>
      </c>
      <c r="AC9440">
        <v>11</v>
      </c>
      <c r="AD9440" s="22" t="s">
        <v>8295</v>
      </c>
      <c r="AE9440" s="22" t="s">
        <v>669</v>
      </c>
    </row>
    <row r="9441" spans="1:31" x14ac:dyDescent="0.25">
      <c r="A9441">
        <v>387463</v>
      </c>
      <c r="B9441">
        <v>46999075</v>
      </c>
      <c r="C9441">
        <v>203541041</v>
      </c>
      <c r="D9441">
        <v>99036297</v>
      </c>
      <c r="E9441">
        <v>629</v>
      </c>
      <c r="F9441" s="22" t="s">
        <v>32025</v>
      </c>
      <c r="G9441">
        <v>8</v>
      </c>
      <c r="H9441" s="22" t="s">
        <v>8288</v>
      </c>
      <c r="I9441" s="22" t="s">
        <v>455</v>
      </c>
      <c r="J9441" s="1" t="s">
        <v>32026</v>
      </c>
      <c r="K9441" s="22" t="s">
        <v>32027</v>
      </c>
      <c r="L9441" s="22" t="s">
        <v>8539</v>
      </c>
      <c r="M9441" s="22" t="s">
        <v>10</v>
      </c>
      <c r="N9441" s="22" t="s">
        <v>10</v>
      </c>
      <c r="O9441" s="23"/>
      <c r="P9441" s="22" t="s">
        <v>10</v>
      </c>
      <c r="Q9441" s="22" t="s">
        <v>10528</v>
      </c>
      <c r="R9441" s="22" t="s">
        <v>99</v>
      </c>
      <c r="S9441" s="22" t="s">
        <v>99</v>
      </c>
      <c r="T9441" s="22" t="s">
        <v>99</v>
      </c>
      <c r="U9441" s="22" t="s">
        <v>496</v>
      </c>
      <c r="V9441" s="22" t="s">
        <v>103</v>
      </c>
      <c r="W9441" s="22" t="s">
        <v>99</v>
      </c>
      <c r="X9441" s="22" t="s">
        <v>18</v>
      </c>
      <c r="Y9441" s="22" t="s">
        <v>10</v>
      </c>
      <c r="Z9441" s="22" t="s">
        <v>191</v>
      </c>
      <c r="AA9441" s="22" t="s">
        <v>121</v>
      </c>
      <c r="AB9441" s="22" t="s">
        <v>841</v>
      </c>
      <c r="AC9441">
        <v>11</v>
      </c>
      <c r="AD9441" s="22" t="s">
        <v>8295</v>
      </c>
      <c r="AE9441" s="22" t="s">
        <v>669</v>
      </c>
    </row>
    <row r="9442" spans="1:31" x14ac:dyDescent="0.25">
      <c r="A9442">
        <v>387464</v>
      </c>
      <c r="B9442">
        <v>46999085</v>
      </c>
      <c r="C9442">
        <v>203541312</v>
      </c>
      <c r="D9442">
        <v>95289892</v>
      </c>
      <c r="E9442">
        <v>980</v>
      </c>
      <c r="F9442" s="22" t="s">
        <v>28393</v>
      </c>
      <c r="G9442">
        <v>0</v>
      </c>
      <c r="H9442" s="22" t="s">
        <v>8288</v>
      </c>
      <c r="I9442" s="22" t="s">
        <v>455</v>
      </c>
      <c r="J9442" s="1" t="s">
        <v>32028</v>
      </c>
      <c r="K9442" s="22" t="s">
        <v>27063</v>
      </c>
      <c r="L9442" s="22" t="s">
        <v>8539</v>
      </c>
      <c r="M9442" s="22" t="s">
        <v>10</v>
      </c>
      <c r="N9442" s="22" t="s">
        <v>10</v>
      </c>
      <c r="O9442" s="23"/>
      <c r="P9442" s="22" t="s">
        <v>10</v>
      </c>
      <c r="Q9442" s="22" t="s">
        <v>11943</v>
      </c>
      <c r="R9442" s="22" t="s">
        <v>99</v>
      </c>
      <c r="S9442" s="22" t="s">
        <v>99</v>
      </c>
      <c r="T9442" s="22" t="s">
        <v>99</v>
      </c>
      <c r="U9442" s="22" t="s">
        <v>496</v>
      </c>
      <c r="V9442" s="22" t="s">
        <v>103</v>
      </c>
      <c r="W9442" s="22" t="s">
        <v>99</v>
      </c>
      <c r="X9442" s="22" t="s">
        <v>10</v>
      </c>
      <c r="Y9442" s="22" t="s">
        <v>10</v>
      </c>
      <c r="Z9442" s="22" t="s">
        <v>191</v>
      </c>
      <c r="AA9442" s="22" t="s">
        <v>121</v>
      </c>
      <c r="AB9442" s="22" t="s">
        <v>841</v>
      </c>
      <c r="AC9442">
        <v>11</v>
      </c>
      <c r="AD9442" s="22" t="s">
        <v>8295</v>
      </c>
      <c r="AE9442" s="22" t="s">
        <v>669</v>
      </c>
    </row>
    <row r="9443" spans="1:31" x14ac:dyDescent="0.25">
      <c r="A9443">
        <v>387468</v>
      </c>
      <c r="B9443">
        <v>46999388</v>
      </c>
      <c r="C9443">
        <v>203542625</v>
      </c>
      <c r="D9443">
        <v>93803527</v>
      </c>
      <c r="E9443">
        <v>34</v>
      </c>
      <c r="F9443" s="22" t="s">
        <v>29319</v>
      </c>
      <c r="G9443">
        <v>0</v>
      </c>
      <c r="H9443" s="22" t="s">
        <v>8288</v>
      </c>
      <c r="I9443" s="22" t="s">
        <v>455</v>
      </c>
      <c r="J9443" s="1" t="s">
        <v>32029</v>
      </c>
      <c r="K9443" s="22" t="s">
        <v>32030</v>
      </c>
      <c r="L9443" s="22" t="s">
        <v>8539</v>
      </c>
      <c r="M9443" s="22" t="s">
        <v>10</v>
      </c>
      <c r="N9443" s="22" t="s">
        <v>10</v>
      </c>
      <c r="O9443" s="23"/>
      <c r="P9443" s="22" t="s">
        <v>10</v>
      </c>
      <c r="Q9443" s="22" t="s">
        <v>10528</v>
      </c>
      <c r="R9443" s="22" t="s">
        <v>99</v>
      </c>
      <c r="S9443" s="22" t="s">
        <v>99</v>
      </c>
      <c r="T9443" s="22" t="s">
        <v>99</v>
      </c>
      <c r="U9443" s="22" t="s">
        <v>496</v>
      </c>
      <c r="V9443" s="22" t="s">
        <v>103</v>
      </c>
      <c r="W9443" s="22" t="s">
        <v>99</v>
      </c>
      <c r="X9443" s="22" t="s">
        <v>10</v>
      </c>
      <c r="Y9443" s="22" t="s">
        <v>10</v>
      </c>
      <c r="Z9443" s="22" t="s">
        <v>191</v>
      </c>
      <c r="AA9443" s="22" t="s">
        <v>121</v>
      </c>
      <c r="AB9443" s="22" t="s">
        <v>841</v>
      </c>
      <c r="AC9443">
        <v>11</v>
      </c>
      <c r="AD9443" s="22" t="s">
        <v>8295</v>
      </c>
      <c r="AE9443" s="22" t="s">
        <v>669</v>
      </c>
    </row>
    <row r="9444" spans="1:31" x14ac:dyDescent="0.25">
      <c r="A9444">
        <v>387470</v>
      </c>
      <c r="B9444">
        <v>46999428</v>
      </c>
      <c r="C9444">
        <v>203542021</v>
      </c>
      <c r="D9444">
        <v>94460796</v>
      </c>
      <c r="E9444">
        <v>752</v>
      </c>
      <c r="F9444" s="22" t="s">
        <v>32031</v>
      </c>
      <c r="G9444">
        <v>0</v>
      </c>
      <c r="H9444" s="22" t="s">
        <v>8288</v>
      </c>
      <c r="I9444" s="22" t="s">
        <v>455</v>
      </c>
      <c r="J9444" s="1" t="s">
        <v>32032</v>
      </c>
      <c r="K9444" s="22" t="s">
        <v>32033</v>
      </c>
      <c r="L9444" s="22" t="s">
        <v>8539</v>
      </c>
      <c r="M9444" s="22" t="s">
        <v>10</v>
      </c>
      <c r="N9444" s="22" t="s">
        <v>10</v>
      </c>
      <c r="O9444" s="23"/>
      <c r="P9444" s="22" t="s">
        <v>10</v>
      </c>
      <c r="Q9444" s="22" t="s">
        <v>10528</v>
      </c>
      <c r="R9444" s="22" t="s">
        <v>99</v>
      </c>
      <c r="S9444" s="22" t="s">
        <v>99</v>
      </c>
      <c r="T9444" s="22" t="s">
        <v>99</v>
      </c>
      <c r="U9444" s="22" t="s">
        <v>496</v>
      </c>
      <c r="V9444" s="22" t="s">
        <v>103</v>
      </c>
      <c r="W9444" s="22" t="s">
        <v>99</v>
      </c>
      <c r="X9444" s="22" t="s">
        <v>10</v>
      </c>
      <c r="Y9444" s="22" t="s">
        <v>10</v>
      </c>
      <c r="Z9444" s="22" t="s">
        <v>191</v>
      </c>
      <c r="AA9444" s="22" t="s">
        <v>121</v>
      </c>
      <c r="AB9444" s="22" t="s">
        <v>841</v>
      </c>
      <c r="AC9444">
        <v>11</v>
      </c>
      <c r="AD9444" s="22" t="s">
        <v>8295</v>
      </c>
      <c r="AE9444" s="22" t="s">
        <v>669</v>
      </c>
    </row>
    <row r="9445" spans="1:31" x14ac:dyDescent="0.25">
      <c r="A9445">
        <v>387473</v>
      </c>
      <c r="B9445">
        <v>46999536</v>
      </c>
      <c r="C9445">
        <v>203543462</v>
      </c>
      <c r="D9445">
        <v>59348248</v>
      </c>
      <c r="E9445">
        <v>130</v>
      </c>
      <c r="F9445" s="22" t="s">
        <v>28046</v>
      </c>
      <c r="G9445">
        <v>0</v>
      </c>
      <c r="H9445" s="22" t="s">
        <v>8288</v>
      </c>
      <c r="I9445" s="22" t="s">
        <v>455</v>
      </c>
      <c r="J9445" s="1" t="s">
        <v>32034</v>
      </c>
      <c r="K9445" s="22" t="s">
        <v>32035</v>
      </c>
      <c r="L9445" s="22" t="s">
        <v>8539</v>
      </c>
      <c r="M9445" s="22" t="s">
        <v>10</v>
      </c>
      <c r="N9445" s="22" t="s">
        <v>10</v>
      </c>
      <c r="O9445" s="23"/>
      <c r="P9445" s="22" t="s">
        <v>10</v>
      </c>
      <c r="Q9445" s="22" t="s">
        <v>10528</v>
      </c>
      <c r="R9445" s="22" t="s">
        <v>99</v>
      </c>
      <c r="S9445" s="22" t="s">
        <v>99</v>
      </c>
      <c r="T9445" s="22" t="s">
        <v>99</v>
      </c>
      <c r="U9445" s="22" t="s">
        <v>496</v>
      </c>
      <c r="V9445" s="22" t="s">
        <v>103</v>
      </c>
      <c r="W9445" s="22" t="s">
        <v>99</v>
      </c>
      <c r="X9445" s="22" t="s">
        <v>10</v>
      </c>
      <c r="Y9445" s="22" t="s">
        <v>10</v>
      </c>
      <c r="Z9445" s="22" t="s">
        <v>191</v>
      </c>
      <c r="AA9445" s="22" t="s">
        <v>121</v>
      </c>
      <c r="AB9445" s="22" t="s">
        <v>841</v>
      </c>
      <c r="AC9445">
        <v>11</v>
      </c>
      <c r="AD9445" s="22" t="s">
        <v>8295</v>
      </c>
      <c r="AE9445" s="22" t="s">
        <v>669</v>
      </c>
    </row>
    <row r="9446" spans="1:31" x14ac:dyDescent="0.25">
      <c r="A9446">
        <v>387474</v>
      </c>
      <c r="B9446">
        <v>46999554</v>
      </c>
      <c r="C9446">
        <v>203541520</v>
      </c>
      <c r="D9446">
        <v>99031620</v>
      </c>
      <c r="E9446">
        <v>602</v>
      </c>
      <c r="F9446" s="22" t="s">
        <v>28315</v>
      </c>
      <c r="G9446">
        <v>0</v>
      </c>
      <c r="H9446" s="22" t="s">
        <v>8288</v>
      </c>
      <c r="I9446" s="22" t="s">
        <v>455</v>
      </c>
      <c r="J9446" s="1" t="s">
        <v>32036</v>
      </c>
      <c r="K9446" s="22" t="s">
        <v>32037</v>
      </c>
      <c r="L9446" s="22" t="s">
        <v>8539</v>
      </c>
      <c r="M9446" s="22" t="s">
        <v>10</v>
      </c>
      <c r="N9446" s="22" t="s">
        <v>10</v>
      </c>
      <c r="O9446" s="23"/>
      <c r="P9446" s="22" t="s">
        <v>10</v>
      </c>
      <c r="Q9446" s="22" t="s">
        <v>10528</v>
      </c>
      <c r="R9446" s="22" t="s">
        <v>99</v>
      </c>
      <c r="S9446" s="22" t="s">
        <v>99</v>
      </c>
      <c r="T9446" s="22" t="s">
        <v>99</v>
      </c>
      <c r="U9446" s="22" t="s">
        <v>496</v>
      </c>
      <c r="V9446" s="22" t="s">
        <v>103</v>
      </c>
      <c r="W9446" s="22" t="s">
        <v>99</v>
      </c>
      <c r="X9446" s="22" t="s">
        <v>10</v>
      </c>
      <c r="Y9446" s="22" t="s">
        <v>10</v>
      </c>
      <c r="Z9446" s="22" t="s">
        <v>191</v>
      </c>
      <c r="AA9446" s="22" t="s">
        <v>121</v>
      </c>
      <c r="AB9446" s="22" t="s">
        <v>841</v>
      </c>
      <c r="AC9446">
        <v>11</v>
      </c>
      <c r="AD9446" s="22" t="s">
        <v>8295</v>
      </c>
      <c r="AE9446" s="22" t="s">
        <v>669</v>
      </c>
    </row>
    <row r="9447" spans="1:31" x14ac:dyDescent="0.25">
      <c r="A9447">
        <v>387475</v>
      </c>
      <c r="B9447">
        <v>46999578</v>
      </c>
      <c r="C9447">
        <v>203543228</v>
      </c>
      <c r="D9447">
        <v>99037147</v>
      </c>
      <c r="E9447">
        <v>292</v>
      </c>
      <c r="F9447" s="22" t="s">
        <v>32038</v>
      </c>
      <c r="G9447">
        <v>0</v>
      </c>
      <c r="H9447" s="22" t="s">
        <v>8288</v>
      </c>
      <c r="I9447" s="22" t="s">
        <v>455</v>
      </c>
      <c r="J9447" s="1" t="s">
        <v>32039</v>
      </c>
      <c r="K9447" s="22" t="s">
        <v>32040</v>
      </c>
      <c r="L9447" s="22" t="s">
        <v>8539</v>
      </c>
      <c r="M9447" s="22" t="s">
        <v>10</v>
      </c>
      <c r="N9447" s="22" t="s">
        <v>10</v>
      </c>
      <c r="O9447" s="23"/>
      <c r="P9447" s="22" t="s">
        <v>10</v>
      </c>
      <c r="Q9447" s="22" t="s">
        <v>10528</v>
      </c>
      <c r="R9447" s="22" t="s">
        <v>99</v>
      </c>
      <c r="S9447" s="22" t="s">
        <v>99</v>
      </c>
      <c r="T9447" s="22" t="s">
        <v>99</v>
      </c>
      <c r="U9447" s="22" t="s">
        <v>496</v>
      </c>
      <c r="V9447" s="22" t="s">
        <v>103</v>
      </c>
      <c r="W9447" s="22" t="s">
        <v>99</v>
      </c>
      <c r="X9447" s="22" t="s">
        <v>10</v>
      </c>
      <c r="Y9447" s="22" t="s">
        <v>10</v>
      </c>
      <c r="Z9447" s="22" t="s">
        <v>191</v>
      </c>
      <c r="AA9447" s="22" t="s">
        <v>121</v>
      </c>
      <c r="AB9447" s="22" t="s">
        <v>841</v>
      </c>
      <c r="AC9447">
        <v>11</v>
      </c>
      <c r="AD9447" s="22" t="s">
        <v>8295</v>
      </c>
      <c r="AE9447" s="22" t="s">
        <v>669</v>
      </c>
    </row>
    <row r="9448" spans="1:31" x14ac:dyDescent="0.25">
      <c r="A9448">
        <v>387479</v>
      </c>
      <c r="B9448">
        <v>46999688</v>
      </c>
      <c r="C9448">
        <v>203543479</v>
      </c>
      <c r="D9448">
        <v>99037305</v>
      </c>
      <c r="E9448">
        <v>587</v>
      </c>
      <c r="F9448" s="22" t="s">
        <v>32041</v>
      </c>
      <c r="G9448">
        <v>0</v>
      </c>
      <c r="H9448" s="22" t="s">
        <v>8288</v>
      </c>
      <c r="I9448" s="22" t="s">
        <v>455</v>
      </c>
      <c r="J9448" s="1" t="s">
        <v>32042</v>
      </c>
      <c r="K9448" s="22" t="s">
        <v>32043</v>
      </c>
      <c r="L9448" s="22" t="s">
        <v>8539</v>
      </c>
      <c r="M9448" s="22" t="s">
        <v>10</v>
      </c>
      <c r="N9448" s="22" t="s">
        <v>10</v>
      </c>
      <c r="O9448" s="23"/>
      <c r="P9448" s="22" t="s">
        <v>10</v>
      </c>
      <c r="Q9448" s="22" t="s">
        <v>10528</v>
      </c>
      <c r="R9448" s="22" t="s">
        <v>99</v>
      </c>
      <c r="S9448" s="22" t="s">
        <v>99</v>
      </c>
      <c r="T9448" s="22" t="s">
        <v>99</v>
      </c>
      <c r="U9448" s="22" t="s">
        <v>496</v>
      </c>
      <c r="V9448" s="22" t="s">
        <v>103</v>
      </c>
      <c r="W9448" s="22" t="s">
        <v>99</v>
      </c>
      <c r="X9448" s="22" t="s">
        <v>10</v>
      </c>
      <c r="Y9448" s="22" t="s">
        <v>10</v>
      </c>
      <c r="Z9448" s="22" t="s">
        <v>191</v>
      </c>
      <c r="AA9448" s="22" t="s">
        <v>121</v>
      </c>
      <c r="AB9448" s="22" t="s">
        <v>841</v>
      </c>
      <c r="AC9448">
        <v>11</v>
      </c>
      <c r="AD9448" s="22" t="s">
        <v>8295</v>
      </c>
      <c r="AE9448" s="22" t="s">
        <v>669</v>
      </c>
    </row>
    <row r="9449" spans="1:31" x14ac:dyDescent="0.25">
      <c r="A9449">
        <v>387480</v>
      </c>
      <c r="B9449">
        <v>46999691</v>
      </c>
      <c r="C9449">
        <v>203543830</v>
      </c>
      <c r="D9449">
        <v>99037481</v>
      </c>
      <c r="E9449">
        <v>700</v>
      </c>
      <c r="F9449" s="22" t="s">
        <v>32044</v>
      </c>
      <c r="G9449">
        <v>0</v>
      </c>
      <c r="H9449" s="22" t="s">
        <v>8288</v>
      </c>
      <c r="I9449" s="22" t="s">
        <v>455</v>
      </c>
      <c r="J9449" s="1" t="s">
        <v>32045</v>
      </c>
      <c r="K9449" s="22" t="s">
        <v>32046</v>
      </c>
      <c r="L9449" s="22" t="s">
        <v>8539</v>
      </c>
      <c r="M9449" s="22" t="s">
        <v>10</v>
      </c>
      <c r="N9449" s="22" t="s">
        <v>10</v>
      </c>
      <c r="O9449" s="23"/>
      <c r="P9449" s="22" t="s">
        <v>10</v>
      </c>
      <c r="Q9449" s="22" t="s">
        <v>10528</v>
      </c>
      <c r="R9449" s="22" t="s">
        <v>99</v>
      </c>
      <c r="S9449" s="22" t="s">
        <v>99</v>
      </c>
      <c r="T9449" s="22" t="s">
        <v>99</v>
      </c>
      <c r="U9449" s="22" t="s">
        <v>496</v>
      </c>
      <c r="V9449" s="22" t="s">
        <v>103</v>
      </c>
      <c r="W9449" s="22" t="s">
        <v>99</v>
      </c>
      <c r="X9449" s="22" t="s">
        <v>10</v>
      </c>
      <c r="Y9449" s="22" t="s">
        <v>10</v>
      </c>
      <c r="Z9449" s="22" t="s">
        <v>191</v>
      </c>
      <c r="AA9449" s="22" t="s">
        <v>121</v>
      </c>
      <c r="AB9449" s="22" t="s">
        <v>841</v>
      </c>
      <c r="AC9449">
        <v>11</v>
      </c>
      <c r="AD9449" s="22" t="s">
        <v>8295</v>
      </c>
      <c r="AE9449" s="22" t="s">
        <v>669</v>
      </c>
    </row>
    <row r="9450" spans="1:31" x14ac:dyDescent="0.25">
      <c r="A9450">
        <v>387481</v>
      </c>
      <c r="B9450">
        <v>46999711</v>
      </c>
      <c r="C9450">
        <v>203543317</v>
      </c>
      <c r="D9450">
        <v>99037206</v>
      </c>
      <c r="E9450">
        <v>263</v>
      </c>
      <c r="F9450" s="22" t="s">
        <v>28366</v>
      </c>
      <c r="G9450">
        <v>0</v>
      </c>
      <c r="H9450" s="22" t="s">
        <v>8288</v>
      </c>
      <c r="I9450" s="22" t="s">
        <v>455</v>
      </c>
      <c r="J9450" s="1" t="s">
        <v>32047</v>
      </c>
      <c r="K9450" s="22" t="s">
        <v>32048</v>
      </c>
      <c r="L9450" s="22" t="s">
        <v>8539</v>
      </c>
      <c r="M9450" s="22" t="s">
        <v>10</v>
      </c>
      <c r="N9450" s="22" t="s">
        <v>10</v>
      </c>
      <c r="O9450" s="23"/>
      <c r="P9450" s="22" t="s">
        <v>10</v>
      </c>
      <c r="Q9450" s="22" t="s">
        <v>9673</v>
      </c>
      <c r="R9450" s="22" t="s">
        <v>99</v>
      </c>
      <c r="S9450" s="22" t="s">
        <v>99</v>
      </c>
      <c r="T9450" s="22" t="s">
        <v>99</v>
      </c>
      <c r="U9450" s="22" t="s">
        <v>479</v>
      </c>
      <c r="V9450" s="22" t="s">
        <v>103</v>
      </c>
      <c r="W9450" s="22" t="s">
        <v>99</v>
      </c>
      <c r="X9450" s="22" t="s">
        <v>10</v>
      </c>
      <c r="Y9450" s="22" t="s">
        <v>10</v>
      </c>
      <c r="Z9450" s="22" t="s">
        <v>191</v>
      </c>
      <c r="AA9450" s="22" t="s">
        <v>121</v>
      </c>
      <c r="AB9450" s="22" t="s">
        <v>841</v>
      </c>
      <c r="AC9450">
        <v>11</v>
      </c>
      <c r="AD9450" s="22" t="s">
        <v>8295</v>
      </c>
      <c r="AE9450" s="22" t="s">
        <v>111</v>
      </c>
    </row>
    <row r="9451" spans="1:31" x14ac:dyDescent="0.25">
      <c r="A9451">
        <v>387482</v>
      </c>
      <c r="B9451">
        <v>46999764</v>
      </c>
      <c r="C9451">
        <v>203543976</v>
      </c>
      <c r="D9451">
        <v>99037552</v>
      </c>
      <c r="E9451">
        <v>585</v>
      </c>
      <c r="F9451" s="22" t="s">
        <v>29368</v>
      </c>
      <c r="G9451">
        <v>0</v>
      </c>
      <c r="H9451" s="22" t="s">
        <v>8288</v>
      </c>
      <c r="I9451" s="22" t="s">
        <v>455</v>
      </c>
      <c r="J9451" s="1" t="s">
        <v>32049</v>
      </c>
      <c r="K9451" s="22" t="s">
        <v>17363</v>
      </c>
      <c r="L9451" s="22" t="s">
        <v>8539</v>
      </c>
      <c r="M9451" s="22" t="s">
        <v>10</v>
      </c>
      <c r="N9451" s="22" t="s">
        <v>10</v>
      </c>
      <c r="O9451" s="23"/>
      <c r="P9451" s="22" t="s">
        <v>10</v>
      </c>
      <c r="Q9451" s="22" t="s">
        <v>10528</v>
      </c>
      <c r="R9451" s="22" t="s">
        <v>99</v>
      </c>
      <c r="S9451" s="22" t="s">
        <v>99</v>
      </c>
      <c r="T9451" s="22" t="s">
        <v>99</v>
      </c>
      <c r="U9451" s="22" t="s">
        <v>496</v>
      </c>
      <c r="V9451" s="22" t="s">
        <v>103</v>
      </c>
      <c r="W9451" s="22" t="s">
        <v>99</v>
      </c>
      <c r="X9451" s="22" t="s">
        <v>10</v>
      </c>
      <c r="Y9451" s="22" t="s">
        <v>10</v>
      </c>
      <c r="Z9451" s="22" t="s">
        <v>191</v>
      </c>
      <c r="AA9451" s="22" t="s">
        <v>121</v>
      </c>
      <c r="AB9451" s="22" t="s">
        <v>841</v>
      </c>
      <c r="AC9451">
        <v>11</v>
      </c>
      <c r="AD9451" s="22" t="s">
        <v>8295</v>
      </c>
      <c r="AE9451" s="22" t="s">
        <v>669</v>
      </c>
    </row>
    <row r="9452" spans="1:31" x14ac:dyDescent="0.25">
      <c r="A9452">
        <v>387483</v>
      </c>
      <c r="B9452">
        <v>46999860</v>
      </c>
      <c r="C9452">
        <v>203544578</v>
      </c>
      <c r="D9452">
        <v>64979673</v>
      </c>
      <c r="E9452">
        <v>999</v>
      </c>
      <c r="F9452" s="22" t="s">
        <v>32050</v>
      </c>
      <c r="G9452">
        <v>31</v>
      </c>
      <c r="H9452" s="22" t="s">
        <v>8288</v>
      </c>
      <c r="I9452" s="22" t="s">
        <v>455</v>
      </c>
      <c r="J9452" s="1" t="s">
        <v>32051</v>
      </c>
      <c r="K9452" s="22" t="s">
        <v>32052</v>
      </c>
      <c r="L9452" s="22" t="s">
        <v>8539</v>
      </c>
      <c r="M9452" s="22" t="s">
        <v>10</v>
      </c>
      <c r="N9452" s="22" t="s">
        <v>10</v>
      </c>
      <c r="O9452" s="23"/>
      <c r="P9452" s="22" t="s">
        <v>10</v>
      </c>
      <c r="Q9452" s="22" t="s">
        <v>10528</v>
      </c>
      <c r="R9452" s="22" t="s">
        <v>99</v>
      </c>
      <c r="S9452" s="22" t="s">
        <v>99</v>
      </c>
      <c r="T9452" s="22" t="s">
        <v>99</v>
      </c>
      <c r="U9452" s="22" t="s">
        <v>496</v>
      </c>
      <c r="V9452" s="22" t="s">
        <v>103</v>
      </c>
      <c r="W9452" s="22" t="s">
        <v>99</v>
      </c>
      <c r="X9452" s="22" t="s">
        <v>38</v>
      </c>
      <c r="Y9452" s="22" t="s">
        <v>10</v>
      </c>
      <c r="Z9452" s="22" t="s">
        <v>191</v>
      </c>
      <c r="AA9452" s="22" t="s">
        <v>121</v>
      </c>
      <c r="AB9452" s="22" t="s">
        <v>841</v>
      </c>
      <c r="AC9452">
        <v>11</v>
      </c>
      <c r="AD9452" s="22" t="s">
        <v>8295</v>
      </c>
      <c r="AE9452" s="22" t="s">
        <v>669</v>
      </c>
    </row>
    <row r="9453" spans="1:31" x14ac:dyDescent="0.25">
      <c r="A9453">
        <v>387487</v>
      </c>
      <c r="B9453">
        <v>47000100</v>
      </c>
      <c r="C9453">
        <v>203545741</v>
      </c>
      <c r="D9453">
        <v>75470402</v>
      </c>
      <c r="E9453">
        <v>609</v>
      </c>
      <c r="F9453" s="22" t="s">
        <v>31168</v>
      </c>
      <c r="G9453">
        <v>0</v>
      </c>
      <c r="H9453" s="22" t="s">
        <v>8288</v>
      </c>
      <c r="I9453" s="22" t="s">
        <v>455</v>
      </c>
      <c r="J9453" s="1" t="s">
        <v>32053</v>
      </c>
      <c r="K9453" s="22" t="s">
        <v>14510</v>
      </c>
      <c r="L9453" s="22" t="s">
        <v>8627</v>
      </c>
      <c r="M9453" s="22" t="s">
        <v>10</v>
      </c>
      <c r="N9453" s="22" t="s">
        <v>10</v>
      </c>
      <c r="O9453" s="23"/>
      <c r="P9453" s="22" t="s">
        <v>10</v>
      </c>
      <c r="Q9453" s="22" t="s">
        <v>10868</v>
      </c>
      <c r="R9453" s="22" t="s">
        <v>99</v>
      </c>
      <c r="S9453" s="22" t="s">
        <v>99</v>
      </c>
      <c r="T9453" s="22" t="s">
        <v>99</v>
      </c>
      <c r="U9453" s="22" t="s">
        <v>479</v>
      </c>
      <c r="V9453" s="22" t="s">
        <v>103</v>
      </c>
      <c r="W9453" s="22" t="s">
        <v>99</v>
      </c>
      <c r="X9453" s="22" t="s">
        <v>10</v>
      </c>
      <c r="Y9453" s="22" t="s">
        <v>10</v>
      </c>
      <c r="Z9453" s="22" t="s">
        <v>191</v>
      </c>
      <c r="AA9453" s="22" t="s">
        <v>121</v>
      </c>
      <c r="AB9453" s="22" t="s">
        <v>841</v>
      </c>
      <c r="AC9453">
        <v>11</v>
      </c>
      <c r="AD9453" s="22" t="s">
        <v>8295</v>
      </c>
      <c r="AE9453" s="22" t="s">
        <v>667</v>
      </c>
    </row>
    <row r="9454" spans="1:31" x14ac:dyDescent="0.25">
      <c r="A9454">
        <v>387490</v>
      </c>
      <c r="B9454">
        <v>47000299</v>
      </c>
      <c r="C9454">
        <v>203546830</v>
      </c>
      <c r="D9454">
        <v>98866660</v>
      </c>
      <c r="E9454">
        <v>249</v>
      </c>
      <c r="F9454" s="22" t="s">
        <v>28114</v>
      </c>
      <c r="G9454">
        <v>21</v>
      </c>
      <c r="H9454" s="22" t="s">
        <v>8288</v>
      </c>
      <c r="I9454" s="22" t="s">
        <v>455</v>
      </c>
      <c r="J9454" s="1" t="s">
        <v>32054</v>
      </c>
      <c r="K9454" s="22" t="s">
        <v>32055</v>
      </c>
      <c r="L9454" s="22" t="s">
        <v>8627</v>
      </c>
      <c r="M9454" s="22" t="s">
        <v>10</v>
      </c>
      <c r="N9454" s="22" t="s">
        <v>10</v>
      </c>
      <c r="O9454" s="23"/>
      <c r="P9454" s="22" t="s">
        <v>10</v>
      </c>
      <c r="Q9454" s="22" t="s">
        <v>10104</v>
      </c>
      <c r="R9454" s="22" t="s">
        <v>99</v>
      </c>
      <c r="S9454" s="22" t="s">
        <v>99</v>
      </c>
      <c r="T9454" s="22" t="s">
        <v>99</v>
      </c>
      <c r="U9454" s="22" t="s">
        <v>479</v>
      </c>
      <c r="V9454" s="22" t="s">
        <v>103</v>
      </c>
      <c r="W9454" s="22" t="s">
        <v>99</v>
      </c>
      <c r="X9454" s="22" t="s">
        <v>26</v>
      </c>
      <c r="Y9454" s="22" t="s">
        <v>10</v>
      </c>
      <c r="Z9454" s="22" t="s">
        <v>191</v>
      </c>
      <c r="AA9454" s="22" t="s">
        <v>121</v>
      </c>
      <c r="AB9454" s="22" t="s">
        <v>841</v>
      </c>
      <c r="AC9454">
        <v>11</v>
      </c>
      <c r="AD9454" s="22" t="s">
        <v>8295</v>
      </c>
      <c r="AE9454" s="22" t="s">
        <v>105</v>
      </c>
    </row>
    <row r="9455" spans="1:31" x14ac:dyDescent="0.25">
      <c r="A9455">
        <v>387494</v>
      </c>
      <c r="B9455">
        <v>47000388</v>
      </c>
      <c r="C9455">
        <v>203547017</v>
      </c>
      <c r="D9455">
        <v>88223611</v>
      </c>
      <c r="E9455">
        <v>281</v>
      </c>
      <c r="F9455" s="22" t="s">
        <v>29759</v>
      </c>
      <c r="G9455">
        <v>20</v>
      </c>
      <c r="H9455" s="22" t="s">
        <v>8288</v>
      </c>
      <c r="I9455" s="22" t="s">
        <v>455</v>
      </c>
      <c r="J9455" s="1" t="s">
        <v>32056</v>
      </c>
      <c r="K9455" s="22" t="s">
        <v>32057</v>
      </c>
      <c r="L9455" s="22" t="s">
        <v>8627</v>
      </c>
      <c r="M9455" s="22" t="s">
        <v>10</v>
      </c>
      <c r="N9455" s="22" t="s">
        <v>10</v>
      </c>
      <c r="O9455" s="23"/>
      <c r="P9455" s="22" t="s">
        <v>10</v>
      </c>
      <c r="Q9455" s="22" t="s">
        <v>10528</v>
      </c>
      <c r="R9455" s="22" t="s">
        <v>99</v>
      </c>
      <c r="S9455" s="22" t="s">
        <v>99</v>
      </c>
      <c r="T9455" s="22" t="s">
        <v>99</v>
      </c>
      <c r="U9455" s="22" t="s">
        <v>496</v>
      </c>
      <c r="V9455" s="22" t="s">
        <v>103</v>
      </c>
      <c r="W9455" s="22" t="s">
        <v>99</v>
      </c>
      <c r="X9455" s="22" t="s">
        <v>32</v>
      </c>
      <c r="Y9455" s="22" t="s">
        <v>10</v>
      </c>
      <c r="Z9455" s="22" t="s">
        <v>191</v>
      </c>
      <c r="AA9455" s="22" t="s">
        <v>121</v>
      </c>
      <c r="AB9455" s="22" t="s">
        <v>841</v>
      </c>
      <c r="AC9455">
        <v>11</v>
      </c>
      <c r="AD9455" s="22" t="s">
        <v>8295</v>
      </c>
      <c r="AE9455" s="22" t="s">
        <v>669</v>
      </c>
    </row>
    <row r="9456" spans="1:31" x14ac:dyDescent="0.25">
      <c r="A9456">
        <v>387495</v>
      </c>
      <c r="B9456">
        <v>47000407</v>
      </c>
      <c r="C9456">
        <v>203546872</v>
      </c>
      <c r="D9456">
        <v>99039072</v>
      </c>
      <c r="E9456">
        <v>339</v>
      </c>
      <c r="F9456" s="22" t="s">
        <v>32058</v>
      </c>
      <c r="G9456">
        <v>14</v>
      </c>
      <c r="H9456" s="22" t="s">
        <v>8288</v>
      </c>
      <c r="I9456" s="22" t="s">
        <v>455</v>
      </c>
      <c r="J9456" s="1" t="s">
        <v>32059</v>
      </c>
      <c r="K9456" s="22" t="s">
        <v>32060</v>
      </c>
      <c r="L9456" s="22" t="s">
        <v>8627</v>
      </c>
      <c r="M9456" s="22" t="s">
        <v>10</v>
      </c>
      <c r="N9456" s="22" t="s">
        <v>10</v>
      </c>
      <c r="O9456" s="23"/>
      <c r="P9456" s="22" t="s">
        <v>10</v>
      </c>
      <c r="Q9456" s="22" t="s">
        <v>10528</v>
      </c>
      <c r="R9456" s="22" t="s">
        <v>99</v>
      </c>
      <c r="S9456" s="22" t="s">
        <v>99</v>
      </c>
      <c r="T9456" s="22" t="s">
        <v>99</v>
      </c>
      <c r="U9456" s="22" t="s">
        <v>496</v>
      </c>
      <c r="V9456" s="22" t="s">
        <v>103</v>
      </c>
      <c r="W9456" s="22" t="s">
        <v>99</v>
      </c>
      <c r="X9456" s="22" t="s">
        <v>24</v>
      </c>
      <c r="Y9456" s="22" t="s">
        <v>10</v>
      </c>
      <c r="Z9456" s="22" t="s">
        <v>191</v>
      </c>
      <c r="AA9456" s="22" t="s">
        <v>121</v>
      </c>
      <c r="AB9456" s="22" t="s">
        <v>841</v>
      </c>
      <c r="AC9456">
        <v>11</v>
      </c>
      <c r="AD9456" s="22" t="s">
        <v>8295</v>
      </c>
      <c r="AE9456" s="22" t="s">
        <v>669</v>
      </c>
    </row>
    <row r="9457" spans="1:31" x14ac:dyDescent="0.25">
      <c r="A9457">
        <v>387496</v>
      </c>
      <c r="B9457">
        <v>47000425</v>
      </c>
      <c r="C9457">
        <v>203547161</v>
      </c>
      <c r="D9457">
        <v>96027555</v>
      </c>
      <c r="E9457">
        <v>4</v>
      </c>
      <c r="F9457" s="22" t="s">
        <v>13177</v>
      </c>
      <c r="G9457">
        <v>0</v>
      </c>
      <c r="H9457" s="22" t="s">
        <v>8288</v>
      </c>
      <c r="I9457" s="22" t="s">
        <v>455</v>
      </c>
      <c r="J9457" s="1" t="s">
        <v>32061</v>
      </c>
      <c r="K9457" s="22" t="s">
        <v>32062</v>
      </c>
      <c r="L9457" s="22" t="s">
        <v>8627</v>
      </c>
      <c r="M9457" s="22" t="s">
        <v>10</v>
      </c>
      <c r="N9457" s="22" t="s">
        <v>10</v>
      </c>
      <c r="O9457" s="23"/>
      <c r="P9457" s="22" t="s">
        <v>10</v>
      </c>
      <c r="Q9457" s="22" t="s">
        <v>10528</v>
      </c>
      <c r="R9457" s="22" t="s">
        <v>99</v>
      </c>
      <c r="S9457" s="22" t="s">
        <v>99</v>
      </c>
      <c r="T9457" s="22" t="s">
        <v>99</v>
      </c>
      <c r="U9457" s="22" t="s">
        <v>496</v>
      </c>
      <c r="V9457" s="22" t="s">
        <v>103</v>
      </c>
      <c r="W9457" s="22" t="s">
        <v>99</v>
      </c>
      <c r="X9457" s="22" t="s">
        <v>10</v>
      </c>
      <c r="Y9457" s="22" t="s">
        <v>10</v>
      </c>
      <c r="Z9457" s="22" t="s">
        <v>191</v>
      </c>
      <c r="AA9457" s="22" t="s">
        <v>121</v>
      </c>
      <c r="AB9457" s="22" t="s">
        <v>841</v>
      </c>
      <c r="AC9457">
        <v>11</v>
      </c>
      <c r="AD9457" s="22" t="s">
        <v>8295</v>
      </c>
      <c r="AE9457" s="22" t="s">
        <v>669</v>
      </c>
    </row>
    <row r="9458" spans="1:31" x14ac:dyDescent="0.25">
      <c r="A9458">
        <v>387497</v>
      </c>
      <c r="B9458">
        <v>47000440</v>
      </c>
      <c r="C9458">
        <v>203546998</v>
      </c>
      <c r="D9458">
        <v>99039176</v>
      </c>
      <c r="E9458">
        <v>795</v>
      </c>
      <c r="F9458" s="22" t="s">
        <v>32063</v>
      </c>
      <c r="G9458">
        <v>0</v>
      </c>
      <c r="H9458" s="22" t="s">
        <v>8288</v>
      </c>
      <c r="I9458" s="22" t="s">
        <v>455</v>
      </c>
      <c r="J9458" s="1" t="s">
        <v>32064</v>
      </c>
      <c r="K9458" s="22" t="s">
        <v>23271</v>
      </c>
      <c r="L9458" s="22" t="s">
        <v>8627</v>
      </c>
      <c r="M9458" s="22" t="s">
        <v>10</v>
      </c>
      <c r="N9458" s="22" t="s">
        <v>10</v>
      </c>
      <c r="O9458" s="23"/>
      <c r="P9458" s="22" t="s">
        <v>10</v>
      </c>
      <c r="Q9458" s="22" t="s">
        <v>10528</v>
      </c>
      <c r="R9458" s="22" t="s">
        <v>99</v>
      </c>
      <c r="S9458" s="22" t="s">
        <v>99</v>
      </c>
      <c r="T9458" s="22" t="s">
        <v>99</v>
      </c>
      <c r="U9458" s="22" t="s">
        <v>496</v>
      </c>
      <c r="V9458" s="22" t="s">
        <v>103</v>
      </c>
      <c r="W9458" s="22" t="s">
        <v>99</v>
      </c>
      <c r="X9458" s="22" t="s">
        <v>10</v>
      </c>
      <c r="Y9458" s="22" t="s">
        <v>10</v>
      </c>
      <c r="Z9458" s="22" t="s">
        <v>191</v>
      </c>
      <c r="AA9458" s="22" t="s">
        <v>121</v>
      </c>
      <c r="AB9458" s="22" t="s">
        <v>841</v>
      </c>
      <c r="AC9458">
        <v>11</v>
      </c>
      <c r="AD9458" s="22" t="s">
        <v>8295</v>
      </c>
      <c r="AE9458" s="22" t="s">
        <v>669</v>
      </c>
    </row>
    <row r="9459" spans="1:31" x14ac:dyDescent="0.25">
      <c r="A9459">
        <v>387498</v>
      </c>
      <c r="B9459">
        <v>47000445</v>
      </c>
      <c r="C9459">
        <v>203547136</v>
      </c>
      <c r="D9459">
        <v>65724399</v>
      </c>
      <c r="E9459">
        <v>886</v>
      </c>
      <c r="F9459" s="22" t="s">
        <v>32065</v>
      </c>
      <c r="G9459">
        <v>0</v>
      </c>
      <c r="H9459" s="22" t="s">
        <v>8288</v>
      </c>
      <c r="I9459" s="22" t="s">
        <v>455</v>
      </c>
      <c r="J9459" s="1" t="s">
        <v>32066</v>
      </c>
      <c r="K9459" s="22" t="s">
        <v>32067</v>
      </c>
      <c r="L9459" s="22" t="s">
        <v>8627</v>
      </c>
      <c r="M9459" s="22" t="s">
        <v>10</v>
      </c>
      <c r="N9459" s="22" t="s">
        <v>10</v>
      </c>
      <c r="O9459" s="23"/>
      <c r="P9459" s="22" t="s">
        <v>10</v>
      </c>
      <c r="Q9459" s="22" t="s">
        <v>10528</v>
      </c>
      <c r="R9459" s="22" t="s">
        <v>99</v>
      </c>
      <c r="S9459" s="22" t="s">
        <v>99</v>
      </c>
      <c r="T9459" s="22" t="s">
        <v>99</v>
      </c>
      <c r="U9459" s="22" t="s">
        <v>496</v>
      </c>
      <c r="V9459" s="22" t="s">
        <v>103</v>
      </c>
      <c r="W9459" s="22" t="s">
        <v>99</v>
      </c>
      <c r="X9459" s="22" t="s">
        <v>10</v>
      </c>
      <c r="Y9459" s="22" t="s">
        <v>10</v>
      </c>
      <c r="Z9459" s="22" t="s">
        <v>191</v>
      </c>
      <c r="AA9459" s="22" t="s">
        <v>121</v>
      </c>
      <c r="AB9459" s="22" t="s">
        <v>841</v>
      </c>
      <c r="AC9459">
        <v>11</v>
      </c>
      <c r="AD9459" s="22" t="s">
        <v>8295</v>
      </c>
      <c r="AE9459" s="22" t="s">
        <v>669</v>
      </c>
    </row>
    <row r="9460" spans="1:31" x14ac:dyDescent="0.25">
      <c r="A9460">
        <v>387499</v>
      </c>
      <c r="B9460">
        <v>47000450</v>
      </c>
      <c r="C9460">
        <v>203547320</v>
      </c>
      <c r="D9460">
        <v>46586427</v>
      </c>
      <c r="E9460">
        <v>856</v>
      </c>
      <c r="F9460" s="22" t="s">
        <v>28351</v>
      </c>
      <c r="G9460">
        <v>0</v>
      </c>
      <c r="H9460" s="22" t="s">
        <v>8288</v>
      </c>
      <c r="I9460" s="22" t="s">
        <v>455</v>
      </c>
      <c r="J9460" s="1" t="s">
        <v>32068</v>
      </c>
      <c r="K9460" s="22" t="s">
        <v>32069</v>
      </c>
      <c r="L9460" s="22" t="s">
        <v>8627</v>
      </c>
      <c r="M9460" s="22" t="s">
        <v>10</v>
      </c>
      <c r="N9460" s="22" t="s">
        <v>10</v>
      </c>
      <c r="O9460" s="23"/>
      <c r="P9460" s="22" t="s">
        <v>10</v>
      </c>
      <c r="Q9460" s="22" t="s">
        <v>10528</v>
      </c>
      <c r="R9460" s="22" t="s">
        <v>99</v>
      </c>
      <c r="S9460" s="22" t="s">
        <v>99</v>
      </c>
      <c r="T9460" s="22" t="s">
        <v>99</v>
      </c>
      <c r="U9460" s="22" t="s">
        <v>496</v>
      </c>
      <c r="V9460" s="22" t="s">
        <v>103</v>
      </c>
      <c r="W9460" s="22" t="s">
        <v>99</v>
      </c>
      <c r="X9460" s="22" t="s">
        <v>10</v>
      </c>
      <c r="Y9460" s="22" t="s">
        <v>10</v>
      </c>
      <c r="Z9460" s="22" t="s">
        <v>191</v>
      </c>
      <c r="AA9460" s="22" t="s">
        <v>121</v>
      </c>
      <c r="AB9460" s="22" t="s">
        <v>841</v>
      </c>
      <c r="AC9460">
        <v>11</v>
      </c>
      <c r="AD9460" s="22" t="s">
        <v>8295</v>
      </c>
      <c r="AE9460" s="22" t="s">
        <v>669</v>
      </c>
    </row>
    <row r="9461" spans="1:31" x14ac:dyDescent="0.25">
      <c r="A9461">
        <v>387501</v>
      </c>
      <c r="B9461">
        <v>47000509</v>
      </c>
      <c r="C9461">
        <v>203547332</v>
      </c>
      <c r="D9461">
        <v>93569743</v>
      </c>
      <c r="E9461">
        <v>904</v>
      </c>
      <c r="F9461" s="22" t="s">
        <v>32070</v>
      </c>
      <c r="G9461">
        <v>0</v>
      </c>
      <c r="H9461" s="22" t="s">
        <v>8288</v>
      </c>
      <c r="I9461" s="22" t="s">
        <v>455</v>
      </c>
      <c r="J9461" s="1" t="s">
        <v>32071</v>
      </c>
      <c r="K9461" s="22" t="s">
        <v>32072</v>
      </c>
      <c r="L9461" s="22" t="s">
        <v>8627</v>
      </c>
      <c r="M9461" s="22" t="s">
        <v>10</v>
      </c>
      <c r="N9461" s="22" t="s">
        <v>10</v>
      </c>
      <c r="O9461" s="23"/>
      <c r="P9461" s="22" t="s">
        <v>10</v>
      </c>
      <c r="Q9461" s="22" t="s">
        <v>10528</v>
      </c>
      <c r="R9461" s="22" t="s">
        <v>99</v>
      </c>
      <c r="S9461" s="22" t="s">
        <v>99</v>
      </c>
      <c r="T9461" s="22" t="s">
        <v>99</v>
      </c>
      <c r="U9461" s="22" t="s">
        <v>496</v>
      </c>
      <c r="V9461" s="22" t="s">
        <v>103</v>
      </c>
      <c r="W9461" s="22" t="s">
        <v>99</v>
      </c>
      <c r="X9461" s="22" t="s">
        <v>10</v>
      </c>
      <c r="Y9461" s="22" t="s">
        <v>10</v>
      </c>
      <c r="Z9461" s="22" t="s">
        <v>191</v>
      </c>
      <c r="AA9461" s="22" t="s">
        <v>121</v>
      </c>
      <c r="AB9461" s="22" t="s">
        <v>841</v>
      </c>
      <c r="AC9461">
        <v>11</v>
      </c>
      <c r="AD9461" s="22" t="s">
        <v>8295</v>
      </c>
      <c r="AE9461" s="22" t="s">
        <v>669</v>
      </c>
    </row>
    <row r="9462" spans="1:31" x14ac:dyDescent="0.25">
      <c r="A9462">
        <v>387503</v>
      </c>
      <c r="B9462">
        <v>47000643</v>
      </c>
      <c r="C9462">
        <v>203548267</v>
      </c>
      <c r="D9462">
        <v>98866660</v>
      </c>
      <c r="E9462">
        <v>249</v>
      </c>
      <c r="F9462" s="22" t="s">
        <v>28114</v>
      </c>
      <c r="G9462">
        <v>21</v>
      </c>
      <c r="H9462" s="22" t="s">
        <v>8288</v>
      </c>
      <c r="I9462" s="22" t="s">
        <v>455</v>
      </c>
      <c r="J9462" s="1" t="s">
        <v>32073</v>
      </c>
      <c r="K9462" s="22" t="s">
        <v>32074</v>
      </c>
      <c r="L9462" s="22" t="s">
        <v>8627</v>
      </c>
      <c r="M9462" s="22" t="s">
        <v>10</v>
      </c>
      <c r="N9462" s="22" t="s">
        <v>10</v>
      </c>
      <c r="O9462" s="23"/>
      <c r="P9462" s="22" t="s">
        <v>10</v>
      </c>
      <c r="Q9462" s="22" t="s">
        <v>10528</v>
      </c>
      <c r="R9462" s="22" t="s">
        <v>99</v>
      </c>
      <c r="S9462" s="22" t="s">
        <v>99</v>
      </c>
      <c r="T9462" s="22" t="s">
        <v>99</v>
      </c>
      <c r="U9462" s="22" t="s">
        <v>496</v>
      </c>
      <c r="V9462" s="22" t="s">
        <v>103</v>
      </c>
      <c r="W9462" s="22" t="s">
        <v>99</v>
      </c>
      <c r="X9462" s="22" t="s">
        <v>26</v>
      </c>
      <c r="Y9462" s="22" t="s">
        <v>10</v>
      </c>
      <c r="Z9462" s="22" t="s">
        <v>191</v>
      </c>
      <c r="AA9462" s="22" t="s">
        <v>121</v>
      </c>
      <c r="AB9462" s="22" t="s">
        <v>841</v>
      </c>
      <c r="AC9462">
        <v>11</v>
      </c>
      <c r="AD9462" s="22" t="s">
        <v>8295</v>
      </c>
      <c r="AE9462" s="22" t="s">
        <v>669</v>
      </c>
    </row>
    <row r="9463" spans="1:31" x14ac:dyDescent="0.25">
      <c r="A9463">
        <v>387504</v>
      </c>
      <c r="B9463">
        <v>47000644</v>
      </c>
      <c r="C9463">
        <v>203548168</v>
      </c>
      <c r="D9463">
        <v>94654880</v>
      </c>
      <c r="E9463">
        <v>896</v>
      </c>
      <c r="F9463" s="22" t="s">
        <v>28348</v>
      </c>
      <c r="G9463">
        <v>0</v>
      </c>
      <c r="H9463" s="22" t="s">
        <v>8288</v>
      </c>
      <c r="I9463" s="22" t="s">
        <v>455</v>
      </c>
      <c r="J9463" s="1" t="s">
        <v>32075</v>
      </c>
      <c r="K9463" s="22" t="s">
        <v>26221</v>
      </c>
      <c r="L9463" s="22" t="s">
        <v>8627</v>
      </c>
      <c r="M9463" s="22" t="s">
        <v>10</v>
      </c>
      <c r="N9463" s="22" t="s">
        <v>10</v>
      </c>
      <c r="O9463" s="23"/>
      <c r="P9463" s="22" t="s">
        <v>10</v>
      </c>
      <c r="Q9463" s="22" t="s">
        <v>10528</v>
      </c>
      <c r="R9463" s="22" t="s">
        <v>99</v>
      </c>
      <c r="S9463" s="22" t="s">
        <v>99</v>
      </c>
      <c r="T9463" s="22" t="s">
        <v>99</v>
      </c>
      <c r="U9463" s="22" t="s">
        <v>496</v>
      </c>
      <c r="V9463" s="22" t="s">
        <v>103</v>
      </c>
      <c r="W9463" s="22" t="s">
        <v>99</v>
      </c>
      <c r="X9463" s="22" t="s">
        <v>10</v>
      </c>
      <c r="Y9463" s="22" t="s">
        <v>10</v>
      </c>
      <c r="Z9463" s="22" t="s">
        <v>191</v>
      </c>
      <c r="AA9463" s="22" t="s">
        <v>121</v>
      </c>
      <c r="AB9463" s="22" t="s">
        <v>841</v>
      </c>
      <c r="AC9463">
        <v>11</v>
      </c>
      <c r="AD9463" s="22" t="s">
        <v>8295</v>
      </c>
      <c r="AE9463" s="22" t="s">
        <v>669</v>
      </c>
    </row>
    <row r="9464" spans="1:31" x14ac:dyDescent="0.25">
      <c r="A9464">
        <v>387505</v>
      </c>
      <c r="B9464">
        <v>47000649</v>
      </c>
      <c r="C9464">
        <v>203546878</v>
      </c>
      <c r="D9464">
        <v>99039081</v>
      </c>
      <c r="E9464">
        <v>550</v>
      </c>
      <c r="F9464" s="22" t="s">
        <v>32076</v>
      </c>
      <c r="G9464">
        <v>0</v>
      </c>
      <c r="H9464" s="22" t="s">
        <v>8288</v>
      </c>
      <c r="I9464" s="22" t="s">
        <v>455</v>
      </c>
      <c r="J9464" s="1" t="s">
        <v>32077</v>
      </c>
      <c r="K9464" s="22" t="s">
        <v>26224</v>
      </c>
      <c r="L9464" s="22" t="s">
        <v>8627</v>
      </c>
      <c r="M9464" s="22" t="s">
        <v>10</v>
      </c>
      <c r="N9464" s="22" t="s">
        <v>10</v>
      </c>
      <c r="O9464" s="23"/>
      <c r="P9464" s="22" t="s">
        <v>10</v>
      </c>
      <c r="Q9464" s="22" t="s">
        <v>10528</v>
      </c>
      <c r="R9464" s="22" t="s">
        <v>99</v>
      </c>
      <c r="S9464" s="22" t="s">
        <v>99</v>
      </c>
      <c r="T9464" s="22" t="s">
        <v>99</v>
      </c>
      <c r="U9464" s="22" t="s">
        <v>496</v>
      </c>
      <c r="V9464" s="22" t="s">
        <v>103</v>
      </c>
      <c r="W9464" s="22" t="s">
        <v>99</v>
      </c>
      <c r="X9464" s="22" t="s">
        <v>10</v>
      </c>
      <c r="Y9464" s="22" t="s">
        <v>10</v>
      </c>
      <c r="Z9464" s="22" t="s">
        <v>191</v>
      </c>
      <c r="AA9464" s="22" t="s">
        <v>121</v>
      </c>
      <c r="AB9464" s="22" t="s">
        <v>841</v>
      </c>
      <c r="AC9464">
        <v>11</v>
      </c>
      <c r="AD9464" s="22" t="s">
        <v>8295</v>
      </c>
      <c r="AE9464" s="22" t="s">
        <v>669</v>
      </c>
    </row>
    <row r="9465" spans="1:31" x14ac:dyDescent="0.25">
      <c r="A9465">
        <v>387508</v>
      </c>
      <c r="B9465">
        <v>47000891</v>
      </c>
      <c r="C9465">
        <v>203549178</v>
      </c>
      <c r="D9465">
        <v>99038988</v>
      </c>
      <c r="E9465">
        <v>866</v>
      </c>
      <c r="F9465" s="22" t="s">
        <v>32078</v>
      </c>
      <c r="G9465">
        <v>5</v>
      </c>
      <c r="H9465" s="22" t="s">
        <v>8288</v>
      </c>
      <c r="I9465" s="22" t="s">
        <v>455</v>
      </c>
      <c r="J9465" s="1" t="s">
        <v>32079</v>
      </c>
      <c r="K9465" s="22" t="s">
        <v>32080</v>
      </c>
      <c r="L9465" s="22" t="s">
        <v>8627</v>
      </c>
      <c r="M9465" s="22" t="s">
        <v>10</v>
      </c>
      <c r="N9465" s="22" t="s">
        <v>10</v>
      </c>
      <c r="O9465" s="23"/>
      <c r="P9465" s="22" t="s">
        <v>10</v>
      </c>
      <c r="Q9465" s="22" t="s">
        <v>10528</v>
      </c>
      <c r="R9465" s="22" t="s">
        <v>99</v>
      </c>
      <c r="S9465" s="22" t="s">
        <v>99</v>
      </c>
      <c r="T9465" s="22" t="s">
        <v>99</v>
      </c>
      <c r="U9465" s="22" t="s">
        <v>496</v>
      </c>
      <c r="V9465" s="22" t="s">
        <v>103</v>
      </c>
      <c r="W9465" s="22" t="s">
        <v>99</v>
      </c>
      <c r="X9465" s="22" t="s">
        <v>31</v>
      </c>
      <c r="Y9465" s="22" t="s">
        <v>10</v>
      </c>
      <c r="Z9465" s="22" t="s">
        <v>191</v>
      </c>
      <c r="AA9465" s="22" t="s">
        <v>121</v>
      </c>
      <c r="AB9465" s="22" t="s">
        <v>841</v>
      </c>
      <c r="AC9465">
        <v>11</v>
      </c>
      <c r="AD9465" s="22" t="s">
        <v>8295</v>
      </c>
      <c r="AE9465" s="22" t="s">
        <v>669</v>
      </c>
    </row>
    <row r="9466" spans="1:31" x14ac:dyDescent="0.25">
      <c r="A9466">
        <v>387509</v>
      </c>
      <c r="B9466">
        <v>47000943</v>
      </c>
      <c r="C9466">
        <v>203549124</v>
      </c>
      <c r="D9466">
        <v>99040030</v>
      </c>
      <c r="E9466">
        <v>765</v>
      </c>
      <c r="F9466" s="22" t="s">
        <v>32081</v>
      </c>
      <c r="G9466">
        <v>30</v>
      </c>
      <c r="H9466" s="22" t="s">
        <v>8288</v>
      </c>
      <c r="I9466" s="22" t="s">
        <v>455</v>
      </c>
      <c r="J9466" s="1" t="s">
        <v>32082</v>
      </c>
      <c r="K9466" s="22" t="s">
        <v>32083</v>
      </c>
      <c r="L9466" s="22" t="s">
        <v>8627</v>
      </c>
      <c r="M9466" s="22" t="s">
        <v>10</v>
      </c>
      <c r="N9466" s="22" t="s">
        <v>10</v>
      </c>
      <c r="O9466" s="23"/>
      <c r="P9466" s="22" t="s">
        <v>10</v>
      </c>
      <c r="Q9466" s="22" t="s">
        <v>10528</v>
      </c>
      <c r="R9466" s="22" t="s">
        <v>99</v>
      </c>
      <c r="S9466" s="22" t="s">
        <v>99</v>
      </c>
      <c r="T9466" s="22" t="s">
        <v>99</v>
      </c>
      <c r="U9466" s="22" t="s">
        <v>496</v>
      </c>
      <c r="V9466" s="22" t="s">
        <v>103</v>
      </c>
      <c r="W9466" s="22" t="s">
        <v>99</v>
      </c>
      <c r="X9466" s="22" t="s">
        <v>16</v>
      </c>
      <c r="Y9466" s="22" t="s">
        <v>10</v>
      </c>
      <c r="Z9466" s="22" t="s">
        <v>191</v>
      </c>
      <c r="AA9466" s="22" t="s">
        <v>121</v>
      </c>
      <c r="AB9466" s="22" t="s">
        <v>841</v>
      </c>
      <c r="AC9466">
        <v>11</v>
      </c>
      <c r="AD9466" s="22" t="s">
        <v>8295</v>
      </c>
      <c r="AE9466" s="22" t="s">
        <v>669</v>
      </c>
    </row>
    <row r="9467" spans="1:31" x14ac:dyDescent="0.25">
      <c r="A9467">
        <v>387510</v>
      </c>
      <c r="B9467">
        <v>47000958</v>
      </c>
      <c r="C9467">
        <v>203548637</v>
      </c>
      <c r="D9467">
        <v>99039862</v>
      </c>
      <c r="E9467">
        <v>938</v>
      </c>
      <c r="F9467" s="22" t="s">
        <v>32084</v>
      </c>
      <c r="G9467">
        <v>4</v>
      </c>
      <c r="H9467" s="22" t="s">
        <v>8288</v>
      </c>
      <c r="I9467" s="22" t="s">
        <v>455</v>
      </c>
      <c r="J9467" s="1" t="s">
        <v>32085</v>
      </c>
      <c r="K9467" s="22" t="s">
        <v>32086</v>
      </c>
      <c r="L9467" s="22" t="s">
        <v>8627</v>
      </c>
      <c r="M9467" s="22" t="s">
        <v>10</v>
      </c>
      <c r="N9467" s="22" t="s">
        <v>10</v>
      </c>
      <c r="O9467" s="23"/>
      <c r="P9467" s="22" t="s">
        <v>10</v>
      </c>
      <c r="Q9467" s="22" t="s">
        <v>10528</v>
      </c>
      <c r="R9467" s="22" t="s">
        <v>99</v>
      </c>
      <c r="S9467" s="22" t="s">
        <v>99</v>
      </c>
      <c r="T9467" s="22" t="s">
        <v>99</v>
      </c>
      <c r="U9467" s="22" t="s">
        <v>496</v>
      </c>
      <c r="V9467" s="22" t="s">
        <v>103</v>
      </c>
      <c r="W9467" s="22" t="s">
        <v>99</v>
      </c>
      <c r="X9467" s="22" t="s">
        <v>17</v>
      </c>
      <c r="Y9467" s="22" t="s">
        <v>10</v>
      </c>
      <c r="Z9467" s="22" t="s">
        <v>191</v>
      </c>
      <c r="AA9467" s="22" t="s">
        <v>121</v>
      </c>
      <c r="AB9467" s="22" t="s">
        <v>841</v>
      </c>
      <c r="AC9467">
        <v>11</v>
      </c>
      <c r="AD9467" s="22" t="s">
        <v>8295</v>
      </c>
      <c r="AE9467" s="22" t="s">
        <v>669</v>
      </c>
    </row>
    <row r="9468" spans="1:31" x14ac:dyDescent="0.25">
      <c r="A9468">
        <v>387512</v>
      </c>
      <c r="B9468">
        <v>47001082</v>
      </c>
      <c r="C9468">
        <v>203550208</v>
      </c>
      <c r="D9468">
        <v>95298285</v>
      </c>
      <c r="E9468">
        <v>268</v>
      </c>
      <c r="F9468" s="22" t="s">
        <v>30381</v>
      </c>
      <c r="G9468">
        <v>0</v>
      </c>
      <c r="H9468" s="22" t="s">
        <v>8288</v>
      </c>
      <c r="I9468" s="22" t="s">
        <v>455</v>
      </c>
      <c r="J9468" s="1" t="s">
        <v>32087</v>
      </c>
      <c r="K9468" s="22" t="s">
        <v>32088</v>
      </c>
      <c r="L9468" s="22" t="s">
        <v>8627</v>
      </c>
      <c r="M9468" s="22" t="s">
        <v>10</v>
      </c>
      <c r="N9468" s="22" t="s">
        <v>10</v>
      </c>
      <c r="O9468" s="23"/>
      <c r="P9468" s="22" t="s">
        <v>10</v>
      </c>
      <c r="Q9468" s="22" t="s">
        <v>9133</v>
      </c>
      <c r="R9468" s="22" t="s">
        <v>99</v>
      </c>
      <c r="S9468" s="22" t="s">
        <v>99</v>
      </c>
      <c r="T9468" s="22" t="s">
        <v>99</v>
      </c>
      <c r="U9468" s="22" t="s">
        <v>479</v>
      </c>
      <c r="V9468" s="22" t="s">
        <v>103</v>
      </c>
      <c r="W9468" s="22" t="s">
        <v>99</v>
      </c>
      <c r="X9468" s="22" t="s">
        <v>10</v>
      </c>
      <c r="Y9468" s="22" t="s">
        <v>10</v>
      </c>
      <c r="Z9468" s="22" t="s">
        <v>191</v>
      </c>
      <c r="AA9468" s="22" t="s">
        <v>121</v>
      </c>
      <c r="AB9468" s="22" t="s">
        <v>841</v>
      </c>
      <c r="AC9468">
        <v>11</v>
      </c>
      <c r="AD9468" s="22" t="s">
        <v>8295</v>
      </c>
      <c r="AE9468" s="22" t="s">
        <v>111</v>
      </c>
    </row>
    <row r="9469" spans="1:31" x14ac:dyDescent="0.25">
      <c r="A9469">
        <v>387513</v>
      </c>
      <c r="B9469">
        <v>47001157</v>
      </c>
      <c r="C9469">
        <v>203550592</v>
      </c>
      <c r="D9469">
        <v>93349149</v>
      </c>
      <c r="E9469">
        <v>621</v>
      </c>
      <c r="F9469" s="22" t="s">
        <v>28391</v>
      </c>
      <c r="G9469">
        <v>8</v>
      </c>
      <c r="H9469" s="22" t="s">
        <v>8288</v>
      </c>
      <c r="I9469" s="22" t="s">
        <v>455</v>
      </c>
      <c r="J9469" s="1" t="s">
        <v>32089</v>
      </c>
      <c r="K9469" s="22" t="s">
        <v>32090</v>
      </c>
      <c r="L9469" s="22" t="s">
        <v>8627</v>
      </c>
      <c r="M9469" s="22" t="s">
        <v>10</v>
      </c>
      <c r="N9469" s="22" t="s">
        <v>10</v>
      </c>
      <c r="O9469" s="23"/>
      <c r="P9469" s="22" t="s">
        <v>10</v>
      </c>
      <c r="Q9469" s="22" t="s">
        <v>11349</v>
      </c>
      <c r="R9469" s="22" t="s">
        <v>99</v>
      </c>
      <c r="S9469" s="22" t="s">
        <v>99</v>
      </c>
      <c r="T9469" s="22" t="s">
        <v>99</v>
      </c>
      <c r="U9469" s="22" t="s">
        <v>479</v>
      </c>
      <c r="V9469" s="22" t="s">
        <v>103</v>
      </c>
      <c r="W9469" s="22" t="s">
        <v>99</v>
      </c>
      <c r="X9469" s="22" t="s">
        <v>18</v>
      </c>
      <c r="Y9469" s="22" t="s">
        <v>10</v>
      </c>
      <c r="Z9469" s="22" t="s">
        <v>191</v>
      </c>
      <c r="AA9469" s="22" t="s">
        <v>121</v>
      </c>
      <c r="AB9469" s="22" t="s">
        <v>841</v>
      </c>
      <c r="AC9469">
        <v>11</v>
      </c>
      <c r="AD9469" s="22" t="s">
        <v>8295</v>
      </c>
      <c r="AE9469" s="22" t="s">
        <v>111</v>
      </c>
    </row>
    <row r="9470" spans="1:31" x14ac:dyDescent="0.25">
      <c r="A9470">
        <v>387521</v>
      </c>
      <c r="B9470">
        <v>47001481</v>
      </c>
      <c r="C9470">
        <v>203552085</v>
      </c>
      <c r="D9470">
        <v>97337150</v>
      </c>
      <c r="E9470">
        <v>286</v>
      </c>
      <c r="F9470" s="22" t="s">
        <v>13915</v>
      </c>
      <c r="G9470">
        <v>0</v>
      </c>
      <c r="H9470" s="22" t="s">
        <v>8288</v>
      </c>
      <c r="I9470" s="22" t="s">
        <v>455</v>
      </c>
      <c r="J9470" s="1" t="s">
        <v>32091</v>
      </c>
      <c r="K9470" s="22" t="s">
        <v>32092</v>
      </c>
      <c r="L9470" s="22" t="s">
        <v>8627</v>
      </c>
      <c r="M9470" s="22" t="s">
        <v>10</v>
      </c>
      <c r="N9470" s="22" t="s">
        <v>10</v>
      </c>
      <c r="O9470" s="23"/>
      <c r="P9470" s="22" t="s">
        <v>10</v>
      </c>
      <c r="Q9470" s="22" t="s">
        <v>11943</v>
      </c>
      <c r="R9470" s="22" t="s">
        <v>99</v>
      </c>
      <c r="S9470" s="22" t="s">
        <v>99</v>
      </c>
      <c r="T9470" s="22" t="s">
        <v>99</v>
      </c>
      <c r="U9470" s="22" t="s">
        <v>496</v>
      </c>
      <c r="V9470" s="22" t="s">
        <v>103</v>
      </c>
      <c r="W9470" s="22" t="s">
        <v>99</v>
      </c>
      <c r="X9470" s="22" t="s">
        <v>10</v>
      </c>
      <c r="Y9470" s="22" t="s">
        <v>10</v>
      </c>
      <c r="Z9470" s="22" t="s">
        <v>191</v>
      </c>
      <c r="AA9470" s="22" t="s">
        <v>121</v>
      </c>
      <c r="AB9470" s="22" t="s">
        <v>841</v>
      </c>
      <c r="AC9470">
        <v>11</v>
      </c>
      <c r="AD9470" s="22" t="s">
        <v>8295</v>
      </c>
      <c r="AE9470" s="22" t="s">
        <v>669</v>
      </c>
    </row>
    <row r="9471" spans="1:31" x14ac:dyDescent="0.25">
      <c r="A9471">
        <v>387522</v>
      </c>
      <c r="B9471">
        <v>47001494</v>
      </c>
      <c r="C9471">
        <v>203550748</v>
      </c>
      <c r="D9471">
        <v>99040842</v>
      </c>
      <c r="E9471">
        <v>250</v>
      </c>
      <c r="F9471" s="22" t="s">
        <v>32093</v>
      </c>
      <c r="G9471">
        <v>0</v>
      </c>
      <c r="H9471" s="22" t="s">
        <v>8288</v>
      </c>
      <c r="I9471" s="22" t="s">
        <v>455</v>
      </c>
      <c r="J9471" s="1" t="s">
        <v>32094</v>
      </c>
      <c r="K9471" s="22" t="s">
        <v>32095</v>
      </c>
      <c r="L9471" s="22" t="s">
        <v>8627</v>
      </c>
      <c r="M9471" s="22" t="s">
        <v>10</v>
      </c>
      <c r="N9471" s="22" t="s">
        <v>10</v>
      </c>
      <c r="O9471" s="23"/>
      <c r="P9471" s="22" t="s">
        <v>10</v>
      </c>
      <c r="Q9471" s="22" t="s">
        <v>10528</v>
      </c>
      <c r="R9471" s="22" t="s">
        <v>99</v>
      </c>
      <c r="S9471" s="22" t="s">
        <v>99</v>
      </c>
      <c r="T9471" s="22" t="s">
        <v>99</v>
      </c>
      <c r="U9471" s="22" t="s">
        <v>496</v>
      </c>
      <c r="V9471" s="22" t="s">
        <v>103</v>
      </c>
      <c r="W9471" s="22" t="s">
        <v>99</v>
      </c>
      <c r="X9471" s="22" t="s">
        <v>10</v>
      </c>
      <c r="Y9471" s="22" t="s">
        <v>10</v>
      </c>
      <c r="Z9471" s="22" t="s">
        <v>191</v>
      </c>
      <c r="AA9471" s="22" t="s">
        <v>121</v>
      </c>
      <c r="AB9471" s="22" t="s">
        <v>841</v>
      </c>
      <c r="AC9471">
        <v>11</v>
      </c>
      <c r="AD9471" s="22" t="s">
        <v>8295</v>
      </c>
      <c r="AE9471" s="22" t="s">
        <v>669</v>
      </c>
    </row>
    <row r="9472" spans="1:31" x14ac:dyDescent="0.25">
      <c r="A9472">
        <v>387523</v>
      </c>
      <c r="B9472">
        <v>47001573</v>
      </c>
      <c r="C9472">
        <v>203552552</v>
      </c>
      <c r="D9472">
        <v>82280306</v>
      </c>
      <c r="E9472">
        <v>827</v>
      </c>
      <c r="F9472" s="22" t="s">
        <v>13761</v>
      </c>
      <c r="G9472">
        <v>0</v>
      </c>
      <c r="H9472" s="22" t="s">
        <v>8288</v>
      </c>
      <c r="I9472" s="22" t="s">
        <v>455</v>
      </c>
      <c r="J9472" s="1" t="s">
        <v>32096</v>
      </c>
      <c r="K9472" s="22" t="s">
        <v>32097</v>
      </c>
      <c r="L9472" s="22" t="s">
        <v>8627</v>
      </c>
      <c r="M9472" s="22" t="s">
        <v>10</v>
      </c>
      <c r="N9472" s="22" t="s">
        <v>10</v>
      </c>
      <c r="O9472" s="23"/>
      <c r="P9472" s="22" t="s">
        <v>10</v>
      </c>
      <c r="Q9472" s="22" t="s">
        <v>10528</v>
      </c>
      <c r="R9472" s="22" t="s">
        <v>99</v>
      </c>
      <c r="S9472" s="22" t="s">
        <v>99</v>
      </c>
      <c r="T9472" s="22" t="s">
        <v>99</v>
      </c>
      <c r="U9472" s="22" t="s">
        <v>496</v>
      </c>
      <c r="V9472" s="22" t="s">
        <v>103</v>
      </c>
      <c r="W9472" s="22" t="s">
        <v>99</v>
      </c>
      <c r="X9472" s="22" t="s">
        <v>10</v>
      </c>
      <c r="Y9472" s="22" t="s">
        <v>10</v>
      </c>
      <c r="Z9472" s="22" t="s">
        <v>191</v>
      </c>
      <c r="AA9472" s="22" t="s">
        <v>121</v>
      </c>
      <c r="AB9472" s="22" t="s">
        <v>841</v>
      </c>
      <c r="AC9472">
        <v>11</v>
      </c>
      <c r="AD9472" s="22" t="s">
        <v>8295</v>
      </c>
      <c r="AE9472" s="22" t="s">
        <v>669</v>
      </c>
    </row>
    <row r="9473" spans="1:31" x14ac:dyDescent="0.25">
      <c r="A9473">
        <v>387524</v>
      </c>
      <c r="B9473">
        <v>47001587</v>
      </c>
      <c r="C9473">
        <v>203552575</v>
      </c>
      <c r="D9473">
        <v>97366242</v>
      </c>
      <c r="E9473">
        <v>10</v>
      </c>
      <c r="F9473" s="22" t="s">
        <v>13200</v>
      </c>
      <c r="G9473">
        <v>0</v>
      </c>
      <c r="H9473" s="22" t="s">
        <v>8288</v>
      </c>
      <c r="I9473" s="22" t="s">
        <v>455</v>
      </c>
      <c r="J9473" s="1" t="s">
        <v>32098</v>
      </c>
      <c r="K9473" s="22" t="s">
        <v>32099</v>
      </c>
      <c r="L9473" s="22" t="s">
        <v>8627</v>
      </c>
      <c r="M9473" s="22" t="s">
        <v>10</v>
      </c>
      <c r="N9473" s="22" t="s">
        <v>10</v>
      </c>
      <c r="O9473" s="23"/>
      <c r="P9473" s="22" t="s">
        <v>10</v>
      </c>
      <c r="Q9473" s="22" t="s">
        <v>10528</v>
      </c>
      <c r="R9473" s="22" t="s">
        <v>99</v>
      </c>
      <c r="S9473" s="22" t="s">
        <v>99</v>
      </c>
      <c r="T9473" s="22" t="s">
        <v>99</v>
      </c>
      <c r="U9473" s="22" t="s">
        <v>496</v>
      </c>
      <c r="V9473" s="22" t="s">
        <v>103</v>
      </c>
      <c r="W9473" s="22" t="s">
        <v>99</v>
      </c>
      <c r="X9473" s="22" t="s">
        <v>10</v>
      </c>
      <c r="Y9473" s="22" t="s">
        <v>10</v>
      </c>
      <c r="Z9473" s="22" t="s">
        <v>191</v>
      </c>
      <c r="AA9473" s="22" t="s">
        <v>121</v>
      </c>
      <c r="AB9473" s="22" t="s">
        <v>841</v>
      </c>
      <c r="AC9473">
        <v>11</v>
      </c>
      <c r="AD9473" s="22" t="s">
        <v>8295</v>
      </c>
      <c r="AE9473" s="22" t="s">
        <v>669</v>
      </c>
    </row>
    <row r="9474" spans="1:31" x14ac:dyDescent="0.25">
      <c r="A9474">
        <v>387525</v>
      </c>
      <c r="B9474">
        <v>47001589</v>
      </c>
      <c r="C9474">
        <v>203552578</v>
      </c>
      <c r="D9474">
        <v>73733541</v>
      </c>
      <c r="E9474">
        <v>261</v>
      </c>
      <c r="F9474" s="22" t="s">
        <v>32100</v>
      </c>
      <c r="G9474">
        <v>0</v>
      </c>
      <c r="H9474" s="22" t="s">
        <v>8288</v>
      </c>
      <c r="I9474" s="22" t="s">
        <v>455</v>
      </c>
      <c r="J9474" s="1" t="s">
        <v>32101</v>
      </c>
      <c r="K9474" s="22" t="s">
        <v>32102</v>
      </c>
      <c r="L9474" s="22" t="s">
        <v>8627</v>
      </c>
      <c r="M9474" s="22" t="s">
        <v>10</v>
      </c>
      <c r="N9474" s="22" t="s">
        <v>10</v>
      </c>
      <c r="O9474" s="23"/>
      <c r="P9474" s="22" t="s">
        <v>10</v>
      </c>
      <c r="Q9474" s="22" t="s">
        <v>10528</v>
      </c>
      <c r="R9474" s="22" t="s">
        <v>99</v>
      </c>
      <c r="S9474" s="22" t="s">
        <v>99</v>
      </c>
      <c r="T9474" s="22" t="s">
        <v>99</v>
      </c>
      <c r="U9474" s="22" t="s">
        <v>496</v>
      </c>
      <c r="V9474" s="22" t="s">
        <v>103</v>
      </c>
      <c r="W9474" s="22" t="s">
        <v>99</v>
      </c>
      <c r="X9474" s="22" t="s">
        <v>10</v>
      </c>
      <c r="Y9474" s="22" t="s">
        <v>10</v>
      </c>
      <c r="Z9474" s="22" t="s">
        <v>191</v>
      </c>
      <c r="AA9474" s="22" t="s">
        <v>121</v>
      </c>
      <c r="AB9474" s="22" t="s">
        <v>841</v>
      </c>
      <c r="AC9474">
        <v>11</v>
      </c>
      <c r="AD9474" s="22" t="s">
        <v>8295</v>
      </c>
      <c r="AE9474" s="22" t="s">
        <v>669</v>
      </c>
    </row>
    <row r="9475" spans="1:31" x14ac:dyDescent="0.25">
      <c r="A9475">
        <v>387528</v>
      </c>
      <c r="B9475">
        <v>47001691</v>
      </c>
      <c r="C9475">
        <v>203552991</v>
      </c>
      <c r="D9475">
        <v>99041796</v>
      </c>
      <c r="E9475">
        <v>239</v>
      </c>
      <c r="F9475" s="22" t="s">
        <v>32103</v>
      </c>
      <c r="G9475">
        <v>0</v>
      </c>
      <c r="H9475" s="22" t="s">
        <v>8288</v>
      </c>
      <c r="I9475" s="22" t="s">
        <v>455</v>
      </c>
      <c r="J9475" s="1" t="s">
        <v>32104</v>
      </c>
      <c r="K9475" s="22" t="s">
        <v>16488</v>
      </c>
      <c r="L9475" s="22" t="s">
        <v>8627</v>
      </c>
      <c r="M9475" s="22" t="s">
        <v>10</v>
      </c>
      <c r="N9475" s="22" t="s">
        <v>10</v>
      </c>
      <c r="O9475" s="23"/>
      <c r="P9475" s="22" t="s">
        <v>10</v>
      </c>
      <c r="Q9475" s="22" t="s">
        <v>8291</v>
      </c>
      <c r="R9475" s="22" t="s">
        <v>99</v>
      </c>
      <c r="S9475" s="22" t="s">
        <v>99</v>
      </c>
      <c r="T9475" s="22" t="s">
        <v>99</v>
      </c>
      <c r="U9475" s="22" t="s">
        <v>479</v>
      </c>
      <c r="V9475" s="22" t="s">
        <v>103</v>
      </c>
      <c r="W9475" s="22" t="s">
        <v>99</v>
      </c>
      <c r="X9475" s="22" t="s">
        <v>10</v>
      </c>
      <c r="Y9475" s="22" t="s">
        <v>10</v>
      </c>
      <c r="Z9475" s="22" t="s">
        <v>191</v>
      </c>
      <c r="AA9475" s="22" t="s">
        <v>121</v>
      </c>
      <c r="AB9475" s="22" t="s">
        <v>841</v>
      </c>
      <c r="AC9475">
        <v>11</v>
      </c>
      <c r="AD9475" s="22" t="s">
        <v>8295</v>
      </c>
      <c r="AE9475" s="22" t="s">
        <v>667</v>
      </c>
    </row>
    <row r="9476" spans="1:31" x14ac:dyDescent="0.25">
      <c r="A9476">
        <v>387529</v>
      </c>
      <c r="B9476">
        <v>47001737</v>
      </c>
      <c r="C9476">
        <v>203553383</v>
      </c>
      <c r="D9476">
        <v>95298285</v>
      </c>
      <c r="E9476">
        <v>268</v>
      </c>
      <c r="F9476" s="22" t="s">
        <v>30381</v>
      </c>
      <c r="G9476">
        <v>0</v>
      </c>
      <c r="H9476" s="22" t="s">
        <v>8288</v>
      </c>
      <c r="I9476" s="22" t="s">
        <v>455</v>
      </c>
      <c r="J9476" s="1" t="s">
        <v>32105</v>
      </c>
      <c r="K9476" s="22" t="s">
        <v>32106</v>
      </c>
      <c r="L9476" s="22" t="s">
        <v>8736</v>
      </c>
      <c r="M9476" s="22" t="s">
        <v>10</v>
      </c>
      <c r="N9476" s="22" t="s">
        <v>10</v>
      </c>
      <c r="O9476" s="23"/>
      <c r="P9476" s="22" t="s">
        <v>10</v>
      </c>
      <c r="Q9476" s="22" t="s">
        <v>9498</v>
      </c>
      <c r="R9476" s="22" t="s">
        <v>99</v>
      </c>
      <c r="S9476" s="22" t="s">
        <v>99</v>
      </c>
      <c r="T9476" s="22" t="s">
        <v>99</v>
      </c>
      <c r="U9476" s="22" t="s">
        <v>479</v>
      </c>
      <c r="V9476" s="22" t="s">
        <v>103</v>
      </c>
      <c r="W9476" s="22" t="s">
        <v>99</v>
      </c>
      <c r="X9476" s="22" t="s">
        <v>10</v>
      </c>
      <c r="Y9476" s="22" t="s">
        <v>10</v>
      </c>
      <c r="Z9476" s="22" t="s">
        <v>191</v>
      </c>
      <c r="AA9476" s="22" t="s">
        <v>121</v>
      </c>
      <c r="AB9476" s="22" t="s">
        <v>841</v>
      </c>
      <c r="AC9476">
        <v>11</v>
      </c>
      <c r="AD9476" s="22" t="s">
        <v>8295</v>
      </c>
      <c r="AE9476" s="22" t="s">
        <v>667</v>
      </c>
    </row>
    <row r="9477" spans="1:31" x14ac:dyDescent="0.25">
      <c r="A9477">
        <v>387535</v>
      </c>
      <c r="B9477">
        <v>47002041</v>
      </c>
      <c r="C9477">
        <v>203554838</v>
      </c>
      <c r="D9477">
        <v>46586427</v>
      </c>
      <c r="E9477">
        <v>856</v>
      </c>
      <c r="F9477" s="22" t="s">
        <v>28351</v>
      </c>
      <c r="G9477">
        <v>0</v>
      </c>
      <c r="H9477" s="22" t="s">
        <v>8288</v>
      </c>
      <c r="I9477" s="22" t="s">
        <v>455</v>
      </c>
      <c r="J9477" s="1" t="s">
        <v>32107</v>
      </c>
      <c r="K9477" s="22" t="s">
        <v>32108</v>
      </c>
      <c r="L9477" s="22" t="s">
        <v>8736</v>
      </c>
      <c r="M9477" s="22" t="s">
        <v>10</v>
      </c>
      <c r="N9477" s="22" t="s">
        <v>10</v>
      </c>
      <c r="O9477" s="23"/>
      <c r="P9477" s="22" t="s">
        <v>10</v>
      </c>
      <c r="Q9477" s="22" t="s">
        <v>10528</v>
      </c>
      <c r="R9477" s="22" t="s">
        <v>99</v>
      </c>
      <c r="S9477" s="22" t="s">
        <v>99</v>
      </c>
      <c r="T9477" s="22" t="s">
        <v>99</v>
      </c>
      <c r="U9477" s="22" t="s">
        <v>496</v>
      </c>
      <c r="V9477" s="22" t="s">
        <v>103</v>
      </c>
      <c r="W9477" s="22" t="s">
        <v>99</v>
      </c>
      <c r="X9477" s="22" t="s">
        <v>10</v>
      </c>
      <c r="Y9477" s="22" t="s">
        <v>10</v>
      </c>
      <c r="Z9477" s="22" t="s">
        <v>191</v>
      </c>
      <c r="AA9477" s="22" t="s">
        <v>121</v>
      </c>
      <c r="AB9477" s="22" t="s">
        <v>841</v>
      </c>
      <c r="AC9477">
        <v>11</v>
      </c>
      <c r="AD9477" s="22" t="s">
        <v>8295</v>
      </c>
      <c r="AE9477" s="22" t="s">
        <v>669</v>
      </c>
    </row>
    <row r="9478" spans="1:31" x14ac:dyDescent="0.25">
      <c r="A9478">
        <v>387536</v>
      </c>
      <c r="B9478">
        <v>47002045</v>
      </c>
      <c r="C9478">
        <v>203554451</v>
      </c>
      <c r="D9478">
        <v>99042445</v>
      </c>
      <c r="E9478">
        <v>70</v>
      </c>
      <c r="F9478" s="22" t="s">
        <v>32109</v>
      </c>
      <c r="G9478">
        <v>0</v>
      </c>
      <c r="H9478" s="22" t="s">
        <v>8288</v>
      </c>
      <c r="I9478" s="22" t="s">
        <v>455</v>
      </c>
      <c r="J9478" s="1" t="s">
        <v>32110</v>
      </c>
      <c r="K9478" s="22" t="s">
        <v>32111</v>
      </c>
      <c r="L9478" s="22" t="s">
        <v>8736</v>
      </c>
      <c r="M9478" s="22" t="s">
        <v>10</v>
      </c>
      <c r="N9478" s="22" t="s">
        <v>10</v>
      </c>
      <c r="O9478" s="23"/>
      <c r="P9478" s="22" t="s">
        <v>10</v>
      </c>
      <c r="Q9478" s="22" t="s">
        <v>10528</v>
      </c>
      <c r="R9478" s="22" t="s">
        <v>99</v>
      </c>
      <c r="S9478" s="22" t="s">
        <v>99</v>
      </c>
      <c r="T9478" s="22" t="s">
        <v>99</v>
      </c>
      <c r="U9478" s="22" t="s">
        <v>496</v>
      </c>
      <c r="V9478" s="22" t="s">
        <v>103</v>
      </c>
      <c r="W9478" s="22" t="s">
        <v>99</v>
      </c>
      <c r="X9478" s="22" t="s">
        <v>10</v>
      </c>
      <c r="Y9478" s="22" t="s">
        <v>10</v>
      </c>
      <c r="Z9478" s="22" t="s">
        <v>191</v>
      </c>
      <c r="AA9478" s="22" t="s">
        <v>121</v>
      </c>
      <c r="AB9478" s="22" t="s">
        <v>841</v>
      </c>
      <c r="AC9478">
        <v>11</v>
      </c>
      <c r="AD9478" s="22" t="s">
        <v>8295</v>
      </c>
      <c r="AE9478" s="22" t="s">
        <v>669</v>
      </c>
    </row>
    <row r="9479" spans="1:31" x14ac:dyDescent="0.25">
      <c r="A9479">
        <v>387537</v>
      </c>
      <c r="B9479">
        <v>47002054</v>
      </c>
      <c r="C9479">
        <v>203554429</v>
      </c>
      <c r="D9479">
        <v>99042436</v>
      </c>
      <c r="E9479">
        <v>359</v>
      </c>
      <c r="F9479" s="22" t="s">
        <v>29371</v>
      </c>
      <c r="G9479">
        <v>16</v>
      </c>
      <c r="H9479" s="22" t="s">
        <v>8288</v>
      </c>
      <c r="I9479" s="22" t="s">
        <v>455</v>
      </c>
      <c r="J9479" s="1" t="s">
        <v>32112</v>
      </c>
      <c r="K9479" s="22" t="s">
        <v>32113</v>
      </c>
      <c r="L9479" s="22" t="s">
        <v>8736</v>
      </c>
      <c r="M9479" s="22" t="s">
        <v>10</v>
      </c>
      <c r="N9479" s="22" t="s">
        <v>10</v>
      </c>
      <c r="O9479" s="23"/>
      <c r="P9479" s="22" t="s">
        <v>10</v>
      </c>
      <c r="Q9479" s="22" t="s">
        <v>10528</v>
      </c>
      <c r="R9479" s="22" t="s">
        <v>99</v>
      </c>
      <c r="S9479" s="22" t="s">
        <v>99</v>
      </c>
      <c r="T9479" s="22" t="s">
        <v>99</v>
      </c>
      <c r="U9479" s="22" t="s">
        <v>496</v>
      </c>
      <c r="V9479" s="22" t="s">
        <v>103</v>
      </c>
      <c r="W9479" s="22" t="s">
        <v>99</v>
      </c>
      <c r="X9479" s="22" t="s">
        <v>15</v>
      </c>
      <c r="Y9479" s="22" t="s">
        <v>10</v>
      </c>
      <c r="Z9479" s="22" t="s">
        <v>191</v>
      </c>
      <c r="AA9479" s="22" t="s">
        <v>121</v>
      </c>
      <c r="AB9479" s="22" t="s">
        <v>841</v>
      </c>
      <c r="AC9479">
        <v>11</v>
      </c>
      <c r="AD9479" s="22" t="s">
        <v>8295</v>
      </c>
      <c r="AE9479" s="22" t="s">
        <v>669</v>
      </c>
    </row>
    <row r="9480" spans="1:31" x14ac:dyDescent="0.25">
      <c r="A9480">
        <v>387539</v>
      </c>
      <c r="B9480">
        <v>47012805</v>
      </c>
      <c r="C9480">
        <v>203612181</v>
      </c>
      <c r="D9480">
        <v>99044012</v>
      </c>
      <c r="E9480">
        <v>430</v>
      </c>
      <c r="F9480" s="22" t="s">
        <v>32114</v>
      </c>
      <c r="G9480">
        <v>0</v>
      </c>
      <c r="H9480" s="22" t="s">
        <v>8288</v>
      </c>
      <c r="I9480" s="22" t="s">
        <v>455</v>
      </c>
      <c r="J9480" s="1" t="s">
        <v>32115</v>
      </c>
      <c r="K9480" s="22" t="s">
        <v>32116</v>
      </c>
      <c r="L9480" s="22" t="s">
        <v>526</v>
      </c>
      <c r="M9480" s="22" t="s">
        <v>10778</v>
      </c>
      <c r="N9480" s="22" t="s">
        <v>9018</v>
      </c>
      <c r="O9480" s="23">
        <v>3.4722222222222222E-5</v>
      </c>
      <c r="P9480" s="22" t="s">
        <v>9898</v>
      </c>
      <c r="Q9480" s="22" t="s">
        <v>8822</v>
      </c>
      <c r="R9480" s="22" t="s">
        <v>676</v>
      </c>
      <c r="S9480" s="22" t="s">
        <v>99</v>
      </c>
      <c r="T9480" s="22" t="s">
        <v>99</v>
      </c>
      <c r="U9480" s="22" t="s">
        <v>44</v>
      </c>
      <c r="V9480" s="22" t="s">
        <v>103</v>
      </c>
      <c r="W9480" s="22" t="s">
        <v>466</v>
      </c>
      <c r="X9480" s="22" t="s">
        <v>10</v>
      </c>
      <c r="Y9480" s="22" t="s">
        <v>10</v>
      </c>
      <c r="Z9480" s="22" t="s">
        <v>216</v>
      </c>
      <c r="AA9480" s="22" t="s">
        <v>105</v>
      </c>
      <c r="AB9480" s="22" t="s">
        <v>841</v>
      </c>
      <c r="AC9480">
        <v>11</v>
      </c>
      <c r="AD9480" s="22" t="s">
        <v>8295</v>
      </c>
      <c r="AE9480" s="22" t="s">
        <v>105</v>
      </c>
    </row>
    <row r="9481" spans="1:31" x14ac:dyDescent="0.25">
      <c r="A9481">
        <v>387541</v>
      </c>
      <c r="B9481">
        <v>47013746</v>
      </c>
      <c r="C9481">
        <v>203618046</v>
      </c>
      <c r="D9481">
        <v>84340221</v>
      </c>
      <c r="E9481">
        <v>619</v>
      </c>
      <c r="F9481" s="22" t="s">
        <v>32117</v>
      </c>
      <c r="G9481">
        <v>0</v>
      </c>
      <c r="H9481" s="22" t="s">
        <v>8288</v>
      </c>
      <c r="I9481" s="22" t="s">
        <v>455</v>
      </c>
      <c r="J9481" s="1" t="s">
        <v>32118</v>
      </c>
      <c r="K9481" s="22" t="s">
        <v>32119</v>
      </c>
      <c r="L9481" s="22" t="s">
        <v>526</v>
      </c>
      <c r="M9481" s="22" t="s">
        <v>9254</v>
      </c>
      <c r="N9481" s="22" t="s">
        <v>8359</v>
      </c>
      <c r="O9481" s="23">
        <v>3.4722222222222222E-5</v>
      </c>
      <c r="P9481" s="22" t="s">
        <v>11882</v>
      </c>
      <c r="Q9481" s="22" t="s">
        <v>18791</v>
      </c>
      <c r="R9481" s="22" t="s">
        <v>676</v>
      </c>
      <c r="S9481" s="22" t="s">
        <v>99</v>
      </c>
      <c r="T9481" s="22" t="s">
        <v>99</v>
      </c>
      <c r="U9481" s="22" t="s">
        <v>44</v>
      </c>
      <c r="V9481" s="22" t="s">
        <v>103</v>
      </c>
      <c r="W9481" s="22" t="s">
        <v>466</v>
      </c>
      <c r="X9481" s="22" t="s">
        <v>10</v>
      </c>
      <c r="Y9481" s="22" t="s">
        <v>10</v>
      </c>
      <c r="Z9481" s="22" t="s">
        <v>216</v>
      </c>
      <c r="AA9481" s="22" t="s">
        <v>105</v>
      </c>
      <c r="AB9481" s="22" t="s">
        <v>841</v>
      </c>
      <c r="AC9481">
        <v>11</v>
      </c>
      <c r="AD9481" s="22" t="s">
        <v>8295</v>
      </c>
      <c r="AE9481" s="22" t="s">
        <v>667</v>
      </c>
    </row>
    <row r="9482" spans="1:31" x14ac:dyDescent="0.25">
      <c r="A9482">
        <v>387543</v>
      </c>
      <c r="B9482">
        <v>47014023</v>
      </c>
      <c r="C9482">
        <v>203619694</v>
      </c>
      <c r="D9482">
        <v>98956039</v>
      </c>
      <c r="E9482">
        <v>528</v>
      </c>
      <c r="F9482" s="22" t="s">
        <v>29965</v>
      </c>
      <c r="G9482">
        <v>0</v>
      </c>
      <c r="H9482" s="22" t="s">
        <v>8288</v>
      </c>
      <c r="I9482" s="22" t="s">
        <v>455</v>
      </c>
      <c r="J9482" s="1" t="s">
        <v>32120</v>
      </c>
      <c r="K9482" s="22" t="s">
        <v>26389</v>
      </c>
      <c r="L9482" s="22" t="s">
        <v>526</v>
      </c>
      <c r="M9482" s="22" t="s">
        <v>8572</v>
      </c>
      <c r="N9482" s="22" t="s">
        <v>12764</v>
      </c>
      <c r="O9482" s="23">
        <v>5.7870370370370373E-5</v>
      </c>
      <c r="P9482" s="22" t="s">
        <v>12389</v>
      </c>
      <c r="Q9482" s="22" t="s">
        <v>13576</v>
      </c>
      <c r="R9482" s="22" t="s">
        <v>676</v>
      </c>
      <c r="S9482" s="22" t="s">
        <v>99</v>
      </c>
      <c r="T9482" s="22" t="s">
        <v>99</v>
      </c>
      <c r="U9482" s="22" t="s">
        <v>44</v>
      </c>
      <c r="V9482" s="22" t="s">
        <v>103</v>
      </c>
      <c r="W9482" s="22" t="s">
        <v>457</v>
      </c>
      <c r="X9482" s="22" t="s">
        <v>10</v>
      </c>
      <c r="Y9482" s="22" t="s">
        <v>10</v>
      </c>
      <c r="Z9482" s="22" t="s">
        <v>216</v>
      </c>
      <c r="AA9482" s="22" t="s">
        <v>105</v>
      </c>
      <c r="AB9482" s="22" t="s">
        <v>841</v>
      </c>
      <c r="AC9482">
        <v>11</v>
      </c>
      <c r="AD9482" s="22" t="s">
        <v>8295</v>
      </c>
      <c r="AE9482" s="22" t="s">
        <v>667</v>
      </c>
    </row>
    <row r="9483" spans="1:31" x14ac:dyDescent="0.25">
      <c r="A9483">
        <v>387544</v>
      </c>
      <c r="B9483">
        <v>47014266</v>
      </c>
      <c r="C9483">
        <v>203621057</v>
      </c>
      <c r="D9483">
        <v>71738689</v>
      </c>
      <c r="E9483">
        <v>808</v>
      </c>
      <c r="F9483" s="22" t="s">
        <v>32121</v>
      </c>
      <c r="G9483">
        <v>0</v>
      </c>
      <c r="H9483" s="22" t="s">
        <v>8288</v>
      </c>
      <c r="I9483" s="22" t="s">
        <v>455</v>
      </c>
      <c r="J9483" s="1" t="s">
        <v>32122</v>
      </c>
      <c r="K9483" s="22" t="s">
        <v>32123</v>
      </c>
      <c r="L9483" s="22" t="s">
        <v>526</v>
      </c>
      <c r="M9483" s="22" t="s">
        <v>8660</v>
      </c>
      <c r="N9483" s="22" t="s">
        <v>9168</v>
      </c>
      <c r="O9483" s="23">
        <v>8.564814814814815E-4</v>
      </c>
      <c r="P9483" s="22" t="s">
        <v>8782</v>
      </c>
      <c r="Q9483" s="22" t="s">
        <v>18366</v>
      </c>
      <c r="R9483" s="22" t="s">
        <v>676</v>
      </c>
      <c r="S9483" s="22" t="s">
        <v>99</v>
      </c>
      <c r="T9483" s="22" t="s">
        <v>99</v>
      </c>
      <c r="U9483" s="22" t="s">
        <v>44</v>
      </c>
      <c r="V9483" s="22" t="s">
        <v>103</v>
      </c>
      <c r="W9483" s="22" t="s">
        <v>463</v>
      </c>
      <c r="X9483" s="22" t="s">
        <v>10</v>
      </c>
      <c r="Y9483" s="22" t="s">
        <v>10</v>
      </c>
      <c r="Z9483" s="22" t="s">
        <v>216</v>
      </c>
      <c r="AA9483" s="22" t="s">
        <v>105</v>
      </c>
      <c r="AB9483" s="22" t="s">
        <v>841</v>
      </c>
      <c r="AC9483">
        <v>11</v>
      </c>
      <c r="AD9483" s="22" t="s">
        <v>8295</v>
      </c>
      <c r="AE9483" s="22" t="s">
        <v>121</v>
      </c>
    </row>
    <row r="9484" spans="1:31" x14ac:dyDescent="0.25">
      <c r="A9484">
        <v>387553</v>
      </c>
      <c r="B9484">
        <v>47015932</v>
      </c>
      <c r="C9484">
        <v>203629212</v>
      </c>
      <c r="D9484">
        <v>89293813</v>
      </c>
      <c r="E9484">
        <v>124</v>
      </c>
      <c r="F9484" s="22" t="s">
        <v>32124</v>
      </c>
      <c r="G9484">
        <v>9</v>
      </c>
      <c r="H9484" s="22" t="s">
        <v>8288</v>
      </c>
      <c r="I9484" s="22" t="s">
        <v>455</v>
      </c>
      <c r="J9484" s="1" t="s">
        <v>32125</v>
      </c>
      <c r="K9484" s="22" t="s">
        <v>30976</v>
      </c>
      <c r="L9484" s="22" t="s">
        <v>526</v>
      </c>
      <c r="M9484" s="22" t="s">
        <v>11395</v>
      </c>
      <c r="N9484" s="22" t="s">
        <v>8306</v>
      </c>
      <c r="O9484" s="23">
        <v>1.0358796296296297E-2</v>
      </c>
      <c r="P9484" s="22" t="s">
        <v>10096</v>
      </c>
      <c r="Q9484" s="22" t="s">
        <v>19661</v>
      </c>
      <c r="R9484" s="22" t="s">
        <v>676</v>
      </c>
      <c r="S9484" s="22" t="s">
        <v>99</v>
      </c>
      <c r="T9484" s="22" t="s">
        <v>99</v>
      </c>
      <c r="U9484" s="22" t="s">
        <v>44</v>
      </c>
      <c r="V9484" s="22" t="s">
        <v>103</v>
      </c>
      <c r="W9484" s="22" t="s">
        <v>457</v>
      </c>
      <c r="X9484" s="22" t="s">
        <v>12</v>
      </c>
      <c r="Y9484" s="22" t="s">
        <v>10</v>
      </c>
      <c r="Z9484" s="22" t="s">
        <v>216</v>
      </c>
      <c r="AA9484" s="22" t="s">
        <v>105</v>
      </c>
      <c r="AB9484" s="22" t="s">
        <v>841</v>
      </c>
      <c r="AC9484">
        <v>11</v>
      </c>
      <c r="AD9484" s="22" t="s">
        <v>8295</v>
      </c>
      <c r="AE9484" s="22" t="s">
        <v>111</v>
      </c>
    </row>
    <row r="9485" spans="1:31" x14ac:dyDescent="0.25">
      <c r="A9485">
        <v>387554</v>
      </c>
      <c r="B9485">
        <v>47016216</v>
      </c>
      <c r="C9485">
        <v>203631016</v>
      </c>
      <c r="D9485">
        <v>94681070</v>
      </c>
      <c r="E9485">
        <v>885</v>
      </c>
      <c r="F9485" s="22" t="s">
        <v>26553</v>
      </c>
      <c r="G9485">
        <v>0</v>
      </c>
      <c r="H9485" s="22" t="s">
        <v>8288</v>
      </c>
      <c r="I9485" s="22" t="s">
        <v>455</v>
      </c>
      <c r="J9485" s="1" t="s">
        <v>32126</v>
      </c>
      <c r="K9485" s="22" t="s">
        <v>32127</v>
      </c>
      <c r="L9485" s="22" t="s">
        <v>526</v>
      </c>
      <c r="M9485" s="22" t="s">
        <v>9854</v>
      </c>
      <c r="N9485" s="22" t="s">
        <v>8319</v>
      </c>
      <c r="O9485" s="23">
        <v>8.2523148148148148E-3</v>
      </c>
      <c r="P9485" s="22" t="s">
        <v>9373</v>
      </c>
      <c r="Q9485" s="22" t="s">
        <v>20444</v>
      </c>
      <c r="R9485" s="22" t="s">
        <v>676</v>
      </c>
      <c r="S9485" s="22" t="s">
        <v>99</v>
      </c>
      <c r="T9485" s="22" t="s">
        <v>99</v>
      </c>
      <c r="U9485" s="22" t="s">
        <v>44</v>
      </c>
      <c r="V9485" s="22" t="s">
        <v>103</v>
      </c>
      <c r="W9485" s="22" t="s">
        <v>466</v>
      </c>
      <c r="X9485" s="22" t="s">
        <v>10</v>
      </c>
      <c r="Y9485" s="22" t="s">
        <v>10</v>
      </c>
      <c r="Z9485" s="22" t="s">
        <v>216</v>
      </c>
      <c r="AA9485" s="22" t="s">
        <v>105</v>
      </c>
      <c r="AB9485" s="22" t="s">
        <v>841</v>
      </c>
      <c r="AC9485">
        <v>11</v>
      </c>
      <c r="AD9485" s="22" t="s">
        <v>8295</v>
      </c>
      <c r="AE9485" s="22" t="s">
        <v>667</v>
      </c>
    </row>
    <row r="9486" spans="1:31" x14ac:dyDescent="0.25">
      <c r="A9486">
        <v>387555</v>
      </c>
      <c r="B9486">
        <v>47016872</v>
      </c>
      <c r="C9486">
        <v>203634632</v>
      </c>
      <c r="D9486">
        <v>43864111</v>
      </c>
      <c r="E9486">
        <v>60</v>
      </c>
      <c r="F9486" s="22" t="s">
        <v>31566</v>
      </c>
      <c r="G9486">
        <v>0</v>
      </c>
      <c r="H9486" s="22" t="s">
        <v>8288</v>
      </c>
      <c r="I9486" s="22" t="s">
        <v>455</v>
      </c>
      <c r="J9486" s="1" t="s">
        <v>32128</v>
      </c>
      <c r="K9486" s="22" t="s">
        <v>32129</v>
      </c>
      <c r="L9486" s="22" t="s">
        <v>526</v>
      </c>
      <c r="M9486" s="22" t="s">
        <v>9677</v>
      </c>
      <c r="N9486" s="22" t="s">
        <v>8318</v>
      </c>
      <c r="O9486" s="23">
        <v>3.1481481481481482E-3</v>
      </c>
      <c r="P9486" s="22" t="s">
        <v>11070</v>
      </c>
      <c r="Q9486" s="22" t="s">
        <v>20162</v>
      </c>
      <c r="R9486" s="22" t="s">
        <v>676</v>
      </c>
      <c r="S9486" s="22" t="s">
        <v>99</v>
      </c>
      <c r="T9486" s="22" t="s">
        <v>99</v>
      </c>
      <c r="U9486" s="22" t="s">
        <v>44</v>
      </c>
      <c r="V9486" s="22" t="s">
        <v>103</v>
      </c>
      <c r="W9486" s="22" t="s">
        <v>457</v>
      </c>
      <c r="X9486" s="22" t="s">
        <v>10</v>
      </c>
      <c r="Y9486" s="22" t="s">
        <v>10</v>
      </c>
      <c r="Z9486" s="22" t="s">
        <v>216</v>
      </c>
      <c r="AA9486" s="22" t="s">
        <v>105</v>
      </c>
      <c r="AB9486" s="22" t="s">
        <v>841</v>
      </c>
      <c r="AC9486">
        <v>11</v>
      </c>
      <c r="AD9486" s="22" t="s">
        <v>8295</v>
      </c>
      <c r="AE9486" s="22" t="s">
        <v>667</v>
      </c>
    </row>
    <row r="9487" spans="1:31" x14ac:dyDescent="0.25">
      <c r="A9487">
        <v>387558</v>
      </c>
      <c r="B9487">
        <v>47017309</v>
      </c>
      <c r="C9487">
        <v>203637323</v>
      </c>
      <c r="D9487">
        <v>98600297</v>
      </c>
      <c r="E9487">
        <v>11</v>
      </c>
      <c r="F9487" s="22" t="s">
        <v>32130</v>
      </c>
      <c r="G9487">
        <v>0</v>
      </c>
      <c r="H9487" s="22" t="s">
        <v>8288</v>
      </c>
      <c r="I9487" s="22" t="s">
        <v>455</v>
      </c>
      <c r="J9487" s="1" t="s">
        <v>32131</v>
      </c>
      <c r="K9487" s="22" t="s">
        <v>32132</v>
      </c>
      <c r="L9487" s="22" t="s">
        <v>526</v>
      </c>
      <c r="M9487" s="22" t="s">
        <v>11798</v>
      </c>
      <c r="N9487" s="22" t="s">
        <v>11429</v>
      </c>
      <c r="O9487" s="23">
        <v>6.7708333333333336E-3</v>
      </c>
      <c r="P9487" s="22" t="s">
        <v>16750</v>
      </c>
      <c r="Q9487" s="22" t="s">
        <v>25402</v>
      </c>
      <c r="R9487" s="22" t="s">
        <v>676</v>
      </c>
      <c r="S9487" s="22" t="s">
        <v>99</v>
      </c>
      <c r="T9487" s="22" t="s">
        <v>99</v>
      </c>
      <c r="U9487" s="22" t="s">
        <v>44</v>
      </c>
      <c r="V9487" s="22" t="s">
        <v>103</v>
      </c>
      <c r="W9487" s="22" t="s">
        <v>466</v>
      </c>
      <c r="X9487" s="22" t="s">
        <v>10</v>
      </c>
      <c r="Y9487" s="22" t="s">
        <v>10</v>
      </c>
      <c r="Z9487" s="22" t="s">
        <v>216</v>
      </c>
      <c r="AA9487" s="22" t="s">
        <v>105</v>
      </c>
      <c r="AB9487" s="22" t="s">
        <v>841</v>
      </c>
      <c r="AC9487">
        <v>11</v>
      </c>
      <c r="AD9487" s="22" t="s">
        <v>8295</v>
      </c>
      <c r="AE9487" s="22" t="s">
        <v>105</v>
      </c>
    </row>
    <row r="9488" spans="1:31" x14ac:dyDescent="0.25">
      <c r="A9488">
        <v>387559</v>
      </c>
      <c r="B9488">
        <v>47017601</v>
      </c>
      <c r="C9488">
        <v>203637912</v>
      </c>
      <c r="D9488">
        <v>78594054</v>
      </c>
      <c r="E9488">
        <v>173</v>
      </c>
      <c r="F9488" s="22" t="s">
        <v>13767</v>
      </c>
      <c r="G9488">
        <v>9</v>
      </c>
      <c r="H9488" s="22" t="s">
        <v>8288</v>
      </c>
      <c r="I9488" s="22" t="s">
        <v>455</v>
      </c>
      <c r="J9488" s="1" t="s">
        <v>32133</v>
      </c>
      <c r="K9488" s="22" t="s">
        <v>18645</v>
      </c>
      <c r="L9488" s="22" t="s">
        <v>526</v>
      </c>
      <c r="M9488" s="22" t="s">
        <v>11302</v>
      </c>
      <c r="N9488" s="22" t="s">
        <v>8508</v>
      </c>
      <c r="O9488" s="23">
        <v>5.6481481481481478E-3</v>
      </c>
      <c r="P9488" s="22" t="s">
        <v>9521</v>
      </c>
      <c r="Q9488" s="22" t="s">
        <v>14396</v>
      </c>
      <c r="R9488" s="22" t="s">
        <v>676</v>
      </c>
      <c r="S9488" s="22" t="s">
        <v>99</v>
      </c>
      <c r="T9488" s="22" t="s">
        <v>99</v>
      </c>
      <c r="U9488" s="22" t="s">
        <v>44</v>
      </c>
      <c r="V9488" s="22" t="s">
        <v>103</v>
      </c>
      <c r="W9488" s="22" t="s">
        <v>457</v>
      </c>
      <c r="X9488" s="22" t="s">
        <v>12</v>
      </c>
      <c r="Y9488" s="22" t="s">
        <v>10</v>
      </c>
      <c r="Z9488" s="22" t="s">
        <v>216</v>
      </c>
      <c r="AA9488" s="22" t="s">
        <v>105</v>
      </c>
      <c r="AB9488" s="22" t="s">
        <v>841</v>
      </c>
      <c r="AC9488">
        <v>11</v>
      </c>
      <c r="AD9488" s="22" t="s">
        <v>8295</v>
      </c>
      <c r="AE9488" s="22" t="s">
        <v>105</v>
      </c>
    </row>
    <row r="9489" spans="1:31" x14ac:dyDescent="0.25">
      <c r="A9489">
        <v>387561</v>
      </c>
      <c r="B9489">
        <v>47017736</v>
      </c>
      <c r="C9489">
        <v>203638563</v>
      </c>
      <c r="D9489">
        <v>95298285</v>
      </c>
      <c r="E9489">
        <v>268</v>
      </c>
      <c r="F9489" s="22" t="s">
        <v>30381</v>
      </c>
      <c r="G9489">
        <v>0</v>
      </c>
      <c r="H9489" s="22" t="s">
        <v>8288</v>
      </c>
      <c r="I9489" s="22" t="s">
        <v>455</v>
      </c>
      <c r="J9489" s="1" t="s">
        <v>32134</v>
      </c>
      <c r="K9489" s="22" t="s">
        <v>32135</v>
      </c>
      <c r="L9489" s="22" t="s">
        <v>526</v>
      </c>
      <c r="M9489" s="22" t="s">
        <v>10</v>
      </c>
      <c r="N9489" s="22" t="s">
        <v>10</v>
      </c>
      <c r="O9489" s="23"/>
      <c r="P9489" s="22" t="s">
        <v>10</v>
      </c>
      <c r="Q9489" s="22" t="s">
        <v>9208</v>
      </c>
      <c r="R9489" s="22" t="s">
        <v>99</v>
      </c>
      <c r="S9489" s="22" t="s">
        <v>99</v>
      </c>
      <c r="T9489" s="22" t="s">
        <v>99</v>
      </c>
      <c r="U9489" s="22" t="s">
        <v>479</v>
      </c>
      <c r="V9489" s="22" t="s">
        <v>103</v>
      </c>
      <c r="W9489" s="22" t="s">
        <v>99</v>
      </c>
      <c r="X9489" s="22" t="s">
        <v>10</v>
      </c>
      <c r="Y9489" s="22" t="s">
        <v>10</v>
      </c>
      <c r="Z9489" s="22" t="s">
        <v>216</v>
      </c>
      <c r="AA9489" s="22" t="s">
        <v>105</v>
      </c>
      <c r="AB9489" s="22" t="s">
        <v>841</v>
      </c>
      <c r="AC9489">
        <v>11</v>
      </c>
      <c r="AD9489" s="22" t="s">
        <v>8295</v>
      </c>
      <c r="AE9489" s="22" t="s">
        <v>111</v>
      </c>
    </row>
    <row r="9490" spans="1:31" x14ac:dyDescent="0.25">
      <c r="A9490">
        <v>387563</v>
      </c>
      <c r="B9490">
        <v>47018108</v>
      </c>
      <c r="C9490">
        <v>203640226</v>
      </c>
      <c r="D9490">
        <v>95298285</v>
      </c>
      <c r="E9490">
        <v>268</v>
      </c>
      <c r="F9490" s="22" t="s">
        <v>30381</v>
      </c>
      <c r="G9490">
        <v>0</v>
      </c>
      <c r="H9490" s="22" t="s">
        <v>8288</v>
      </c>
      <c r="I9490" s="22" t="s">
        <v>455</v>
      </c>
      <c r="J9490" s="1" t="s">
        <v>32136</v>
      </c>
      <c r="K9490" s="22" t="s">
        <v>32137</v>
      </c>
      <c r="L9490" s="22" t="s">
        <v>208</v>
      </c>
      <c r="M9490" s="22" t="s">
        <v>10</v>
      </c>
      <c r="N9490" s="22" t="s">
        <v>10</v>
      </c>
      <c r="O9490" s="23"/>
      <c r="P9490" s="22" t="s">
        <v>10</v>
      </c>
      <c r="Q9490" s="22" t="s">
        <v>10778</v>
      </c>
      <c r="R9490" s="22" t="s">
        <v>99</v>
      </c>
      <c r="S9490" s="22" t="s">
        <v>99</v>
      </c>
      <c r="T9490" s="22" t="s">
        <v>99</v>
      </c>
      <c r="U9490" s="22" t="s">
        <v>479</v>
      </c>
      <c r="V9490" s="22" t="s">
        <v>103</v>
      </c>
      <c r="W9490" s="22" t="s">
        <v>99</v>
      </c>
      <c r="X9490" s="22" t="s">
        <v>10</v>
      </c>
      <c r="Y9490" s="22" t="s">
        <v>10</v>
      </c>
      <c r="Z9490" s="22" t="s">
        <v>216</v>
      </c>
      <c r="AA9490" s="22" t="s">
        <v>105</v>
      </c>
      <c r="AB9490" s="22" t="s">
        <v>841</v>
      </c>
      <c r="AC9490">
        <v>11</v>
      </c>
      <c r="AD9490" s="22" t="s">
        <v>8295</v>
      </c>
      <c r="AE9490" s="22" t="s">
        <v>111</v>
      </c>
    </row>
    <row r="9491" spans="1:31" x14ac:dyDescent="0.25">
      <c r="A9491">
        <v>387564</v>
      </c>
      <c r="B9491">
        <v>47018249</v>
      </c>
      <c r="C9491">
        <v>203639935</v>
      </c>
      <c r="D9491">
        <v>98953899</v>
      </c>
      <c r="E9491">
        <v>46</v>
      </c>
      <c r="F9491" s="22" t="s">
        <v>30326</v>
      </c>
      <c r="G9491">
        <v>0</v>
      </c>
      <c r="H9491" s="22" t="s">
        <v>8288</v>
      </c>
      <c r="I9491" s="22" t="s">
        <v>455</v>
      </c>
      <c r="J9491" s="1" t="s">
        <v>32138</v>
      </c>
      <c r="K9491" s="22" t="s">
        <v>17700</v>
      </c>
      <c r="L9491" s="22" t="s">
        <v>208</v>
      </c>
      <c r="M9491" s="22" t="s">
        <v>10208</v>
      </c>
      <c r="N9491" s="22" t="s">
        <v>8497</v>
      </c>
      <c r="O9491" s="23">
        <v>9.0393518518518522E-3</v>
      </c>
      <c r="P9491" s="22" t="s">
        <v>8725</v>
      </c>
      <c r="Q9491" s="22" t="s">
        <v>14863</v>
      </c>
      <c r="R9491" s="22" t="s">
        <v>676</v>
      </c>
      <c r="S9491" s="22" t="s">
        <v>99</v>
      </c>
      <c r="T9491" s="22" t="s">
        <v>99</v>
      </c>
      <c r="U9491" s="22" t="s">
        <v>44</v>
      </c>
      <c r="V9491" s="22" t="s">
        <v>103</v>
      </c>
      <c r="W9491" s="22" t="s">
        <v>460</v>
      </c>
      <c r="X9491" s="22" t="s">
        <v>10</v>
      </c>
      <c r="Y9491" s="22" t="s">
        <v>10</v>
      </c>
      <c r="Z9491" s="22" t="s">
        <v>216</v>
      </c>
      <c r="AA9491" s="22" t="s">
        <v>105</v>
      </c>
      <c r="AB9491" s="22" t="s">
        <v>841</v>
      </c>
      <c r="AC9491">
        <v>11</v>
      </c>
      <c r="AD9491" s="22" t="s">
        <v>8295</v>
      </c>
      <c r="AE9491" s="22" t="s">
        <v>667</v>
      </c>
    </row>
    <row r="9492" spans="1:31" x14ac:dyDescent="0.25">
      <c r="A9492">
        <v>387565</v>
      </c>
      <c r="B9492">
        <v>47018313</v>
      </c>
      <c r="C9492">
        <v>203630026</v>
      </c>
      <c r="D9492">
        <v>99089708</v>
      </c>
      <c r="E9492">
        <v>842</v>
      </c>
      <c r="F9492" s="22" t="s">
        <v>32139</v>
      </c>
      <c r="G9492">
        <v>5</v>
      </c>
      <c r="H9492" s="22" t="s">
        <v>8288</v>
      </c>
      <c r="I9492" s="22" t="s">
        <v>455</v>
      </c>
      <c r="J9492" s="1" t="s">
        <v>32140</v>
      </c>
      <c r="K9492" s="22" t="s">
        <v>32141</v>
      </c>
      <c r="L9492" s="22" t="s">
        <v>208</v>
      </c>
      <c r="M9492" s="22" t="s">
        <v>8596</v>
      </c>
      <c r="N9492" s="22" t="s">
        <v>8292</v>
      </c>
      <c r="O9492" s="23">
        <v>9.479166666666667E-3</v>
      </c>
      <c r="P9492" s="22" t="s">
        <v>8327</v>
      </c>
      <c r="Q9492" s="22" t="s">
        <v>16697</v>
      </c>
      <c r="R9492" s="22" t="s">
        <v>676</v>
      </c>
      <c r="S9492" s="22" t="s">
        <v>99</v>
      </c>
      <c r="T9492" s="22" t="s">
        <v>99</v>
      </c>
      <c r="U9492" s="22" t="s">
        <v>44</v>
      </c>
      <c r="V9492" s="22" t="s">
        <v>103</v>
      </c>
      <c r="W9492" s="22" t="s">
        <v>466</v>
      </c>
      <c r="X9492" s="22" t="s">
        <v>31</v>
      </c>
      <c r="Y9492" s="22" t="s">
        <v>10</v>
      </c>
      <c r="Z9492" s="22" t="s">
        <v>216</v>
      </c>
      <c r="AA9492" s="22" t="s">
        <v>105</v>
      </c>
      <c r="AB9492" s="22" t="s">
        <v>841</v>
      </c>
      <c r="AC9492">
        <v>11</v>
      </c>
      <c r="AD9492" s="22" t="s">
        <v>8295</v>
      </c>
      <c r="AE9492" s="22" t="s">
        <v>667</v>
      </c>
    </row>
    <row r="9493" spans="1:31" x14ac:dyDescent="0.25">
      <c r="A9493">
        <v>387566</v>
      </c>
      <c r="B9493">
        <v>47018547</v>
      </c>
      <c r="C9493">
        <v>203641422</v>
      </c>
      <c r="D9493">
        <v>95298285</v>
      </c>
      <c r="E9493">
        <v>268</v>
      </c>
      <c r="F9493" s="22" t="s">
        <v>30381</v>
      </c>
      <c r="G9493">
        <v>0</v>
      </c>
      <c r="H9493" s="22" t="s">
        <v>8288</v>
      </c>
      <c r="I9493" s="22" t="s">
        <v>455</v>
      </c>
      <c r="J9493" s="1" t="s">
        <v>32142</v>
      </c>
      <c r="K9493" s="22" t="s">
        <v>32143</v>
      </c>
      <c r="L9493" s="22" t="s">
        <v>208</v>
      </c>
      <c r="M9493" s="22" t="s">
        <v>10</v>
      </c>
      <c r="N9493" s="22" t="s">
        <v>10</v>
      </c>
      <c r="O9493" s="23"/>
      <c r="P9493" s="22" t="s">
        <v>10</v>
      </c>
      <c r="Q9493" s="22" t="s">
        <v>9064</v>
      </c>
      <c r="R9493" s="22" t="s">
        <v>99</v>
      </c>
      <c r="S9493" s="22" t="s">
        <v>99</v>
      </c>
      <c r="T9493" s="22" t="s">
        <v>99</v>
      </c>
      <c r="U9493" s="22" t="s">
        <v>479</v>
      </c>
      <c r="V9493" s="22" t="s">
        <v>103</v>
      </c>
      <c r="W9493" s="22" t="s">
        <v>99</v>
      </c>
      <c r="X9493" s="22" t="s">
        <v>10</v>
      </c>
      <c r="Y9493" s="22" t="s">
        <v>10</v>
      </c>
      <c r="Z9493" s="22" t="s">
        <v>216</v>
      </c>
      <c r="AA9493" s="22" t="s">
        <v>105</v>
      </c>
      <c r="AB9493" s="22" t="s">
        <v>841</v>
      </c>
      <c r="AC9493">
        <v>11</v>
      </c>
      <c r="AD9493" s="22" t="s">
        <v>8295</v>
      </c>
      <c r="AE9493" s="22" t="s">
        <v>111</v>
      </c>
    </row>
    <row r="9494" spans="1:31" x14ac:dyDescent="0.25">
      <c r="A9494">
        <v>387570</v>
      </c>
      <c r="B9494">
        <v>47019380</v>
      </c>
      <c r="C9494">
        <v>203645127</v>
      </c>
      <c r="D9494">
        <v>95298285</v>
      </c>
      <c r="E9494">
        <v>268</v>
      </c>
      <c r="F9494" s="22" t="s">
        <v>30381</v>
      </c>
      <c r="G9494">
        <v>0</v>
      </c>
      <c r="H9494" s="22" t="s">
        <v>8288</v>
      </c>
      <c r="I9494" s="22" t="s">
        <v>455</v>
      </c>
      <c r="J9494" s="1" t="s">
        <v>32144</v>
      </c>
      <c r="K9494" s="22" t="s">
        <v>32145</v>
      </c>
      <c r="L9494" s="22" t="s">
        <v>208</v>
      </c>
      <c r="M9494" s="22" t="s">
        <v>10</v>
      </c>
      <c r="N9494" s="22" t="s">
        <v>10</v>
      </c>
      <c r="O9494" s="23"/>
      <c r="P9494" s="22" t="s">
        <v>10</v>
      </c>
      <c r="Q9494" s="22" t="s">
        <v>9384</v>
      </c>
      <c r="R9494" s="22" t="s">
        <v>99</v>
      </c>
      <c r="S9494" s="22" t="s">
        <v>99</v>
      </c>
      <c r="T9494" s="22" t="s">
        <v>99</v>
      </c>
      <c r="U9494" s="22" t="s">
        <v>479</v>
      </c>
      <c r="V9494" s="22" t="s">
        <v>103</v>
      </c>
      <c r="W9494" s="22" t="s">
        <v>99</v>
      </c>
      <c r="X9494" s="22" t="s">
        <v>10</v>
      </c>
      <c r="Y9494" s="22" t="s">
        <v>10</v>
      </c>
      <c r="Z9494" s="22" t="s">
        <v>216</v>
      </c>
      <c r="AA9494" s="22" t="s">
        <v>105</v>
      </c>
      <c r="AB9494" s="22" t="s">
        <v>841</v>
      </c>
      <c r="AC9494">
        <v>11</v>
      </c>
      <c r="AD9494" s="22" t="s">
        <v>8295</v>
      </c>
      <c r="AE9494" s="22" t="s">
        <v>111</v>
      </c>
    </row>
    <row r="9495" spans="1:31" x14ac:dyDescent="0.25">
      <c r="A9495">
        <v>387573</v>
      </c>
      <c r="B9495">
        <v>47019869</v>
      </c>
      <c r="C9495">
        <v>203646874</v>
      </c>
      <c r="D9495">
        <v>97508193</v>
      </c>
      <c r="E9495">
        <v>831</v>
      </c>
      <c r="F9495" s="22" t="s">
        <v>18121</v>
      </c>
      <c r="G9495">
        <v>28</v>
      </c>
      <c r="H9495" s="22" t="s">
        <v>8288</v>
      </c>
      <c r="I9495" s="22" t="s">
        <v>455</v>
      </c>
      <c r="J9495" s="1" t="s">
        <v>32146</v>
      </c>
      <c r="K9495" s="22" t="s">
        <v>32147</v>
      </c>
      <c r="L9495" s="22" t="s">
        <v>208</v>
      </c>
      <c r="M9495" s="22" t="s">
        <v>10314</v>
      </c>
      <c r="N9495" s="22" t="s">
        <v>9421</v>
      </c>
      <c r="O9495" s="23">
        <v>6.1921296296296299E-3</v>
      </c>
      <c r="P9495" s="22" t="s">
        <v>11154</v>
      </c>
      <c r="Q9495" s="22" t="s">
        <v>16419</v>
      </c>
      <c r="R9495" s="22" t="s">
        <v>676</v>
      </c>
      <c r="S9495" s="22" t="s">
        <v>99</v>
      </c>
      <c r="T9495" s="22" t="s">
        <v>99</v>
      </c>
      <c r="U9495" s="22" t="s">
        <v>44</v>
      </c>
      <c r="V9495" s="22" t="s">
        <v>103</v>
      </c>
      <c r="W9495" s="22" t="s">
        <v>466</v>
      </c>
      <c r="X9495" s="22" t="s">
        <v>36</v>
      </c>
      <c r="Y9495" s="22" t="s">
        <v>10</v>
      </c>
      <c r="Z9495" s="22" t="s">
        <v>216</v>
      </c>
      <c r="AA9495" s="22" t="s">
        <v>105</v>
      </c>
      <c r="AB9495" s="22" t="s">
        <v>841</v>
      </c>
      <c r="AC9495">
        <v>11</v>
      </c>
      <c r="AD9495" s="22" t="s">
        <v>8295</v>
      </c>
      <c r="AE9495" s="22" t="s">
        <v>667</v>
      </c>
    </row>
    <row r="9496" spans="1:31" x14ac:dyDescent="0.25">
      <c r="A9496">
        <v>387577</v>
      </c>
      <c r="B9496">
        <v>47020629</v>
      </c>
      <c r="C9496">
        <v>203649464</v>
      </c>
      <c r="D9496">
        <v>98462615</v>
      </c>
      <c r="E9496">
        <v>870</v>
      </c>
      <c r="F9496" s="22" t="s">
        <v>24011</v>
      </c>
      <c r="G9496">
        <v>0</v>
      </c>
      <c r="H9496" s="22" t="s">
        <v>8288</v>
      </c>
      <c r="I9496" s="22" t="s">
        <v>455</v>
      </c>
      <c r="J9496" s="1" t="s">
        <v>32148</v>
      </c>
      <c r="K9496" s="22" t="s">
        <v>24221</v>
      </c>
      <c r="L9496" s="22" t="s">
        <v>208</v>
      </c>
      <c r="M9496" s="22" t="s">
        <v>10048</v>
      </c>
      <c r="N9496" s="22" t="s">
        <v>8790</v>
      </c>
      <c r="O9496" s="23">
        <v>5.6944444444444447E-3</v>
      </c>
      <c r="P9496" s="22" t="s">
        <v>10362</v>
      </c>
      <c r="Q9496" s="22" t="s">
        <v>8992</v>
      </c>
      <c r="R9496" s="22" t="s">
        <v>676</v>
      </c>
      <c r="S9496" s="22" t="s">
        <v>99</v>
      </c>
      <c r="T9496" s="22" t="s">
        <v>99</v>
      </c>
      <c r="U9496" s="22" t="s">
        <v>44</v>
      </c>
      <c r="V9496" s="22" t="s">
        <v>103</v>
      </c>
      <c r="W9496" s="22" t="s">
        <v>466</v>
      </c>
      <c r="X9496" s="22" t="s">
        <v>10</v>
      </c>
      <c r="Y9496" s="22" t="s">
        <v>10</v>
      </c>
      <c r="Z9496" s="22" t="s">
        <v>216</v>
      </c>
      <c r="AA9496" s="22" t="s">
        <v>105</v>
      </c>
      <c r="AB9496" s="22" t="s">
        <v>841</v>
      </c>
      <c r="AC9496">
        <v>11</v>
      </c>
      <c r="AD9496" s="22" t="s">
        <v>8295</v>
      </c>
      <c r="AE9496" s="22" t="s">
        <v>667</v>
      </c>
    </row>
    <row r="9497" spans="1:31" x14ac:dyDescent="0.25">
      <c r="A9497">
        <v>387578</v>
      </c>
      <c r="B9497">
        <v>47020891</v>
      </c>
      <c r="C9497">
        <v>203650871</v>
      </c>
      <c r="D9497">
        <v>83102118</v>
      </c>
      <c r="E9497">
        <v>670</v>
      </c>
      <c r="F9497" s="22" t="s">
        <v>28694</v>
      </c>
      <c r="G9497">
        <v>0</v>
      </c>
      <c r="H9497" s="22" t="s">
        <v>8288</v>
      </c>
      <c r="I9497" s="22" t="s">
        <v>455</v>
      </c>
      <c r="J9497" s="1" t="s">
        <v>32149</v>
      </c>
      <c r="K9497" s="22" t="s">
        <v>32150</v>
      </c>
      <c r="L9497" s="22" t="s">
        <v>208</v>
      </c>
      <c r="M9497" s="22" t="s">
        <v>10</v>
      </c>
      <c r="N9497" s="22" t="s">
        <v>10</v>
      </c>
      <c r="O9497" s="23"/>
      <c r="P9497" s="22" t="s">
        <v>10</v>
      </c>
      <c r="Q9497" s="22" t="s">
        <v>10117</v>
      </c>
      <c r="R9497" s="22" t="s">
        <v>99</v>
      </c>
      <c r="S9497" s="22" t="s">
        <v>99</v>
      </c>
      <c r="T9497" s="22" t="s">
        <v>99</v>
      </c>
      <c r="U9497" s="22" t="s">
        <v>479</v>
      </c>
      <c r="V9497" s="22" t="s">
        <v>103</v>
      </c>
      <c r="W9497" s="22" t="s">
        <v>99</v>
      </c>
      <c r="X9497" s="22" t="s">
        <v>10</v>
      </c>
      <c r="Y9497" s="22" t="s">
        <v>10</v>
      </c>
      <c r="Z9497" s="22" t="s">
        <v>216</v>
      </c>
      <c r="AA9497" s="22" t="s">
        <v>105</v>
      </c>
      <c r="AB9497" s="22" t="s">
        <v>841</v>
      </c>
      <c r="AC9497">
        <v>11</v>
      </c>
      <c r="AD9497" s="22" t="s">
        <v>8295</v>
      </c>
      <c r="AE9497" s="22" t="s">
        <v>134</v>
      </c>
    </row>
    <row r="9498" spans="1:31" x14ac:dyDescent="0.25">
      <c r="A9498">
        <v>387581</v>
      </c>
      <c r="B9498">
        <v>47021144</v>
      </c>
      <c r="C9498">
        <v>203651779</v>
      </c>
      <c r="D9498">
        <v>95298285</v>
      </c>
      <c r="E9498">
        <v>268</v>
      </c>
      <c r="F9498" s="22" t="s">
        <v>30381</v>
      </c>
      <c r="G9498">
        <v>0</v>
      </c>
      <c r="H9498" s="22" t="s">
        <v>8288</v>
      </c>
      <c r="I9498" s="22" t="s">
        <v>455</v>
      </c>
      <c r="J9498" s="1" t="s">
        <v>32151</v>
      </c>
      <c r="K9498" s="22" t="s">
        <v>32152</v>
      </c>
      <c r="L9498" s="22" t="s">
        <v>208</v>
      </c>
      <c r="M9498" s="22" t="s">
        <v>10</v>
      </c>
      <c r="N9498" s="22" t="s">
        <v>10</v>
      </c>
      <c r="O9498" s="23"/>
      <c r="P9498" s="22" t="s">
        <v>10</v>
      </c>
      <c r="Q9498" s="22" t="s">
        <v>9797</v>
      </c>
      <c r="R9498" s="22" t="s">
        <v>99</v>
      </c>
      <c r="S9498" s="22" t="s">
        <v>99</v>
      </c>
      <c r="T9498" s="22" t="s">
        <v>99</v>
      </c>
      <c r="U9498" s="22" t="s">
        <v>479</v>
      </c>
      <c r="V9498" s="22" t="s">
        <v>103</v>
      </c>
      <c r="W9498" s="22" t="s">
        <v>99</v>
      </c>
      <c r="X9498" s="22" t="s">
        <v>10</v>
      </c>
      <c r="Y9498" s="22" t="s">
        <v>10</v>
      </c>
      <c r="Z9498" s="22" t="s">
        <v>216</v>
      </c>
      <c r="AA9498" s="22" t="s">
        <v>105</v>
      </c>
      <c r="AB9498" s="22" t="s">
        <v>841</v>
      </c>
      <c r="AC9498">
        <v>11</v>
      </c>
      <c r="AD9498" s="22" t="s">
        <v>8295</v>
      </c>
      <c r="AE9498" s="22" t="s">
        <v>105</v>
      </c>
    </row>
    <row r="9499" spans="1:31" x14ac:dyDescent="0.25">
      <c r="A9499">
        <v>387584</v>
      </c>
      <c r="B9499">
        <v>47021603</v>
      </c>
      <c r="C9499">
        <v>203653785</v>
      </c>
      <c r="D9499">
        <v>95298285</v>
      </c>
      <c r="E9499">
        <v>268</v>
      </c>
      <c r="F9499" s="22" t="s">
        <v>30381</v>
      </c>
      <c r="G9499">
        <v>0</v>
      </c>
      <c r="H9499" s="22" t="s">
        <v>8288</v>
      </c>
      <c r="I9499" s="22" t="s">
        <v>455</v>
      </c>
      <c r="J9499" s="1" t="s">
        <v>32153</v>
      </c>
      <c r="K9499" s="22" t="s">
        <v>32154</v>
      </c>
      <c r="L9499" s="22" t="s">
        <v>208</v>
      </c>
      <c r="M9499" s="22" t="s">
        <v>10</v>
      </c>
      <c r="N9499" s="22" t="s">
        <v>10</v>
      </c>
      <c r="O9499" s="23"/>
      <c r="P9499" s="22" t="s">
        <v>10</v>
      </c>
      <c r="Q9499" s="22" t="s">
        <v>8556</v>
      </c>
      <c r="R9499" s="22" t="s">
        <v>99</v>
      </c>
      <c r="S9499" s="22" t="s">
        <v>99</v>
      </c>
      <c r="T9499" s="22" t="s">
        <v>99</v>
      </c>
      <c r="U9499" s="22" t="s">
        <v>479</v>
      </c>
      <c r="V9499" s="22" t="s">
        <v>103</v>
      </c>
      <c r="W9499" s="22" t="s">
        <v>99</v>
      </c>
      <c r="X9499" s="22" t="s">
        <v>10</v>
      </c>
      <c r="Y9499" s="22" t="s">
        <v>10</v>
      </c>
      <c r="Z9499" s="22" t="s">
        <v>216</v>
      </c>
      <c r="AA9499" s="22" t="s">
        <v>105</v>
      </c>
      <c r="AB9499" s="22" t="s">
        <v>841</v>
      </c>
      <c r="AC9499">
        <v>11</v>
      </c>
      <c r="AD9499" s="22" t="s">
        <v>8295</v>
      </c>
      <c r="AE9499" s="22" t="s">
        <v>667</v>
      </c>
    </row>
    <row r="9500" spans="1:31" x14ac:dyDescent="0.25">
      <c r="A9500">
        <v>387588</v>
      </c>
      <c r="B9500">
        <v>47022223</v>
      </c>
      <c r="C9500">
        <v>203654511</v>
      </c>
      <c r="D9500">
        <v>99042436</v>
      </c>
      <c r="E9500">
        <v>359</v>
      </c>
      <c r="F9500" s="22" t="s">
        <v>29371</v>
      </c>
      <c r="G9500">
        <v>16</v>
      </c>
      <c r="H9500" s="22" t="s">
        <v>8288</v>
      </c>
      <c r="I9500" s="22" t="s">
        <v>455</v>
      </c>
      <c r="J9500" s="1" t="s">
        <v>32155</v>
      </c>
      <c r="K9500" s="22" t="s">
        <v>32156</v>
      </c>
      <c r="L9500" s="22" t="s">
        <v>208</v>
      </c>
      <c r="M9500" s="22" t="s">
        <v>10733</v>
      </c>
      <c r="N9500" s="22" t="s">
        <v>8291</v>
      </c>
      <c r="O9500" s="23">
        <v>7.0717592592592594E-3</v>
      </c>
      <c r="P9500" s="22" t="s">
        <v>8777</v>
      </c>
      <c r="Q9500" s="22" t="s">
        <v>10233</v>
      </c>
      <c r="R9500" s="22" t="s">
        <v>676</v>
      </c>
      <c r="S9500" s="22" t="s">
        <v>99</v>
      </c>
      <c r="T9500" s="22" t="s">
        <v>99</v>
      </c>
      <c r="U9500" s="22" t="s">
        <v>44</v>
      </c>
      <c r="V9500" s="22" t="s">
        <v>103</v>
      </c>
      <c r="W9500" s="22" t="s">
        <v>460</v>
      </c>
      <c r="X9500" s="22" t="s">
        <v>15</v>
      </c>
      <c r="Y9500" s="22" t="s">
        <v>10</v>
      </c>
      <c r="Z9500" s="22" t="s">
        <v>216</v>
      </c>
      <c r="AA9500" s="22" t="s">
        <v>105</v>
      </c>
      <c r="AB9500" s="22" t="s">
        <v>841</v>
      </c>
      <c r="AC9500">
        <v>11</v>
      </c>
      <c r="AD9500" s="22" t="s">
        <v>8295</v>
      </c>
      <c r="AE9500" s="22" t="s">
        <v>667</v>
      </c>
    </row>
    <row r="9501" spans="1:31" x14ac:dyDescent="0.25">
      <c r="A9501">
        <v>387589</v>
      </c>
      <c r="B9501">
        <v>47022306</v>
      </c>
      <c r="C9501">
        <v>203656388</v>
      </c>
      <c r="D9501">
        <v>97573925</v>
      </c>
      <c r="E9501">
        <v>182</v>
      </c>
      <c r="F9501" s="22" t="s">
        <v>16365</v>
      </c>
      <c r="G9501">
        <v>9</v>
      </c>
      <c r="H9501" s="22" t="s">
        <v>8288</v>
      </c>
      <c r="I9501" s="22" t="s">
        <v>455</v>
      </c>
      <c r="J9501" s="1" t="s">
        <v>32157</v>
      </c>
      <c r="K9501" s="22" t="s">
        <v>32158</v>
      </c>
      <c r="L9501" s="22" t="s">
        <v>208</v>
      </c>
      <c r="M9501" s="22" t="s">
        <v>10514</v>
      </c>
      <c r="N9501" s="22" t="s">
        <v>8307</v>
      </c>
      <c r="O9501" s="23">
        <v>6.5624999999999998E-3</v>
      </c>
      <c r="P9501" s="22" t="s">
        <v>10017</v>
      </c>
      <c r="Q9501" s="22" t="s">
        <v>16403</v>
      </c>
      <c r="R9501" s="22" t="s">
        <v>676</v>
      </c>
      <c r="S9501" s="22" t="s">
        <v>99</v>
      </c>
      <c r="T9501" s="22" t="s">
        <v>99</v>
      </c>
      <c r="U9501" s="22" t="s">
        <v>44</v>
      </c>
      <c r="V9501" s="22" t="s">
        <v>103</v>
      </c>
      <c r="W9501" s="22" t="s">
        <v>463</v>
      </c>
      <c r="X9501" s="22" t="s">
        <v>12</v>
      </c>
      <c r="Y9501" s="22" t="s">
        <v>10</v>
      </c>
      <c r="Z9501" s="22" t="s">
        <v>216</v>
      </c>
      <c r="AA9501" s="22" t="s">
        <v>105</v>
      </c>
      <c r="AB9501" s="22" t="s">
        <v>841</v>
      </c>
      <c r="AC9501">
        <v>11</v>
      </c>
      <c r="AD9501" s="22" t="s">
        <v>8295</v>
      </c>
      <c r="AE9501" s="22" t="s">
        <v>105</v>
      </c>
    </row>
    <row r="9502" spans="1:31" x14ac:dyDescent="0.25">
      <c r="A9502">
        <v>387590</v>
      </c>
      <c r="B9502">
        <v>47022501</v>
      </c>
      <c r="C9502">
        <v>203657671</v>
      </c>
      <c r="D9502">
        <v>98976112</v>
      </c>
      <c r="E9502">
        <v>636</v>
      </c>
      <c r="F9502" s="22" t="s">
        <v>32159</v>
      </c>
      <c r="G9502">
        <v>8</v>
      </c>
      <c r="H9502" s="22" t="s">
        <v>8288</v>
      </c>
      <c r="I9502" s="22" t="s">
        <v>455</v>
      </c>
      <c r="J9502" s="1" t="s">
        <v>32160</v>
      </c>
      <c r="K9502" s="22" t="s">
        <v>13607</v>
      </c>
      <c r="L9502" s="22" t="s">
        <v>208</v>
      </c>
      <c r="M9502" s="22" t="s">
        <v>8366</v>
      </c>
      <c r="N9502" s="22" t="s">
        <v>9683</v>
      </c>
      <c r="O9502" s="23">
        <v>5.2662037037037035E-3</v>
      </c>
      <c r="P9502" s="22" t="s">
        <v>8656</v>
      </c>
      <c r="Q9502" s="22" t="s">
        <v>11443</v>
      </c>
      <c r="R9502" s="22" t="s">
        <v>676</v>
      </c>
      <c r="S9502" s="22" t="s">
        <v>99</v>
      </c>
      <c r="T9502" s="22" t="s">
        <v>99</v>
      </c>
      <c r="U9502" s="22" t="s">
        <v>44</v>
      </c>
      <c r="V9502" s="22" t="s">
        <v>103</v>
      </c>
      <c r="W9502" s="22" t="s">
        <v>460</v>
      </c>
      <c r="X9502" s="22" t="s">
        <v>18</v>
      </c>
      <c r="Y9502" s="22" t="s">
        <v>10</v>
      </c>
      <c r="Z9502" s="22" t="s">
        <v>216</v>
      </c>
      <c r="AA9502" s="22" t="s">
        <v>105</v>
      </c>
      <c r="AB9502" s="22" t="s">
        <v>841</v>
      </c>
      <c r="AC9502">
        <v>11</v>
      </c>
      <c r="AD9502" s="22" t="s">
        <v>8295</v>
      </c>
      <c r="AE9502" s="22" t="s">
        <v>667</v>
      </c>
    </row>
    <row r="9503" spans="1:31" x14ac:dyDescent="0.25">
      <c r="A9503">
        <v>387593</v>
      </c>
      <c r="B9503">
        <v>47022855</v>
      </c>
      <c r="C9503">
        <v>203658687</v>
      </c>
      <c r="D9503">
        <v>99098449</v>
      </c>
      <c r="E9503">
        <v>142</v>
      </c>
      <c r="F9503" s="22" t="s">
        <v>32161</v>
      </c>
      <c r="G9503">
        <v>9</v>
      </c>
      <c r="H9503" s="22" t="s">
        <v>8288</v>
      </c>
      <c r="I9503" s="22" t="s">
        <v>455</v>
      </c>
      <c r="J9503" s="1" t="s">
        <v>32162</v>
      </c>
      <c r="K9503" s="22" t="s">
        <v>32163</v>
      </c>
      <c r="L9503" s="22" t="s">
        <v>208</v>
      </c>
      <c r="M9503" s="22" t="s">
        <v>9051</v>
      </c>
      <c r="N9503" s="22" t="s">
        <v>8555</v>
      </c>
      <c r="O9503" s="23">
        <v>7.0023148148148145E-3</v>
      </c>
      <c r="P9503" s="22" t="s">
        <v>8866</v>
      </c>
      <c r="Q9503" s="22" t="s">
        <v>13276</v>
      </c>
      <c r="R9503" s="22" t="s">
        <v>676</v>
      </c>
      <c r="S9503" s="22" t="s">
        <v>99</v>
      </c>
      <c r="T9503" s="22" t="s">
        <v>99</v>
      </c>
      <c r="U9503" s="22" t="s">
        <v>44</v>
      </c>
      <c r="V9503" s="22" t="s">
        <v>103</v>
      </c>
      <c r="W9503" s="22" t="s">
        <v>460</v>
      </c>
      <c r="X9503" s="22" t="s">
        <v>12</v>
      </c>
      <c r="Y9503" s="22" t="s">
        <v>10</v>
      </c>
      <c r="Z9503" s="22" t="s">
        <v>216</v>
      </c>
      <c r="AA9503" s="22" t="s">
        <v>105</v>
      </c>
      <c r="AB9503" s="22" t="s">
        <v>841</v>
      </c>
      <c r="AC9503">
        <v>11</v>
      </c>
      <c r="AD9503" s="22" t="s">
        <v>8295</v>
      </c>
      <c r="AE9503" s="22" t="s">
        <v>121</v>
      </c>
    </row>
    <row r="9504" spans="1:31" x14ac:dyDescent="0.25">
      <c r="A9504">
        <v>387595</v>
      </c>
      <c r="B9504">
        <v>47023635</v>
      </c>
      <c r="C9504">
        <v>203661955</v>
      </c>
      <c r="D9504">
        <v>99044599</v>
      </c>
      <c r="E9504">
        <v>799</v>
      </c>
      <c r="F9504" s="22" t="s">
        <v>32164</v>
      </c>
      <c r="G9504">
        <v>0</v>
      </c>
      <c r="H9504" s="22" t="s">
        <v>8288</v>
      </c>
      <c r="I9504" s="22" t="s">
        <v>455</v>
      </c>
      <c r="J9504" s="1" t="s">
        <v>32165</v>
      </c>
      <c r="K9504" s="22" t="s">
        <v>32166</v>
      </c>
      <c r="L9504" s="22" t="s">
        <v>208</v>
      </c>
      <c r="M9504" s="22" t="s">
        <v>8614</v>
      </c>
      <c r="N9504" s="22" t="s">
        <v>12828</v>
      </c>
      <c r="O9504" s="23">
        <v>1.9560185185185184E-3</v>
      </c>
      <c r="P9504" s="22" t="s">
        <v>11624</v>
      </c>
      <c r="Q9504" s="22" t="s">
        <v>8738</v>
      </c>
      <c r="R9504" s="22" t="s">
        <v>676</v>
      </c>
      <c r="S9504" s="22" t="s">
        <v>99</v>
      </c>
      <c r="T9504" s="22" t="s">
        <v>99</v>
      </c>
      <c r="U9504" s="22" t="s">
        <v>44</v>
      </c>
      <c r="V9504" s="22" t="s">
        <v>103</v>
      </c>
      <c r="W9504" s="22" t="s">
        <v>466</v>
      </c>
      <c r="X9504" s="22" t="s">
        <v>10</v>
      </c>
      <c r="Y9504" s="22" t="s">
        <v>10</v>
      </c>
      <c r="Z9504" s="22" t="s">
        <v>216</v>
      </c>
      <c r="AA9504" s="22" t="s">
        <v>105</v>
      </c>
      <c r="AB9504" s="22" t="s">
        <v>841</v>
      </c>
      <c r="AC9504">
        <v>11</v>
      </c>
      <c r="AD9504" s="22" t="s">
        <v>8295</v>
      </c>
      <c r="AE9504" s="22" t="s">
        <v>121</v>
      </c>
    </row>
    <row r="9505" spans="1:31" x14ac:dyDescent="0.25">
      <c r="A9505">
        <v>387598</v>
      </c>
      <c r="B9505">
        <v>47024165</v>
      </c>
      <c r="C9505">
        <v>203663026</v>
      </c>
      <c r="D9505">
        <v>70028600</v>
      </c>
      <c r="E9505">
        <v>428</v>
      </c>
      <c r="F9505" s="22" t="s">
        <v>32167</v>
      </c>
      <c r="G9505">
        <v>11</v>
      </c>
      <c r="H9505" s="22" t="s">
        <v>8288</v>
      </c>
      <c r="I9505" s="22" t="s">
        <v>455</v>
      </c>
      <c r="J9505" s="1" t="s">
        <v>32168</v>
      </c>
      <c r="K9505" s="22" t="s">
        <v>25456</v>
      </c>
      <c r="L9505" s="22" t="s">
        <v>208</v>
      </c>
      <c r="M9505" s="22" t="s">
        <v>10353</v>
      </c>
      <c r="N9505" s="22" t="s">
        <v>8300</v>
      </c>
      <c r="O9505" s="23">
        <v>3.5069444444444445E-3</v>
      </c>
      <c r="P9505" s="22" t="s">
        <v>9831</v>
      </c>
      <c r="Q9505" s="22" t="s">
        <v>8649</v>
      </c>
      <c r="R9505" s="22" t="s">
        <v>676</v>
      </c>
      <c r="S9505" s="22" t="s">
        <v>99</v>
      </c>
      <c r="T9505" s="22" t="s">
        <v>99</v>
      </c>
      <c r="U9505" s="22" t="s">
        <v>44</v>
      </c>
      <c r="V9505" s="22" t="s">
        <v>103</v>
      </c>
      <c r="W9505" s="22" t="s">
        <v>460</v>
      </c>
      <c r="X9505" s="22" t="s">
        <v>25</v>
      </c>
      <c r="Y9505" s="22" t="s">
        <v>10</v>
      </c>
      <c r="Z9505" s="22" t="s">
        <v>216</v>
      </c>
      <c r="AA9505" s="22" t="s">
        <v>105</v>
      </c>
      <c r="AB9505" s="22" t="s">
        <v>841</v>
      </c>
      <c r="AC9505">
        <v>11</v>
      </c>
      <c r="AD9505" s="22" t="s">
        <v>8295</v>
      </c>
      <c r="AE9505" s="22" t="s">
        <v>667</v>
      </c>
    </row>
    <row r="9506" spans="1:31" x14ac:dyDescent="0.25">
      <c r="A9506">
        <v>387599</v>
      </c>
      <c r="B9506">
        <v>47024212</v>
      </c>
      <c r="C9506">
        <v>203663421</v>
      </c>
      <c r="D9506">
        <v>99045807</v>
      </c>
      <c r="E9506">
        <v>927</v>
      </c>
      <c r="F9506" s="22" t="s">
        <v>28731</v>
      </c>
      <c r="G9506">
        <v>0</v>
      </c>
      <c r="H9506" s="22" t="s">
        <v>8288</v>
      </c>
      <c r="I9506" s="22" t="s">
        <v>455</v>
      </c>
      <c r="J9506" s="1" t="s">
        <v>32169</v>
      </c>
      <c r="K9506" s="22" t="s">
        <v>32170</v>
      </c>
      <c r="L9506" s="22" t="s">
        <v>208</v>
      </c>
      <c r="M9506" s="22" t="s">
        <v>13089</v>
      </c>
      <c r="N9506" s="22" t="s">
        <v>8307</v>
      </c>
      <c r="O9506" s="23">
        <v>3.4027777777777776E-3</v>
      </c>
      <c r="P9506" s="22" t="s">
        <v>8326</v>
      </c>
      <c r="Q9506" s="22" t="s">
        <v>14933</v>
      </c>
      <c r="R9506" s="22" t="s">
        <v>676</v>
      </c>
      <c r="S9506" s="22" t="s">
        <v>99</v>
      </c>
      <c r="T9506" s="22" t="s">
        <v>99</v>
      </c>
      <c r="U9506" s="22" t="s">
        <v>44</v>
      </c>
      <c r="V9506" s="22" t="s">
        <v>103</v>
      </c>
      <c r="W9506" s="22" t="s">
        <v>466</v>
      </c>
      <c r="X9506" s="22" t="s">
        <v>10</v>
      </c>
      <c r="Y9506" s="22" t="s">
        <v>10</v>
      </c>
      <c r="Z9506" s="22" t="s">
        <v>216</v>
      </c>
      <c r="AA9506" s="22" t="s">
        <v>105</v>
      </c>
      <c r="AB9506" s="22" t="s">
        <v>841</v>
      </c>
      <c r="AC9506">
        <v>11</v>
      </c>
      <c r="AD9506" s="22" t="s">
        <v>8295</v>
      </c>
      <c r="AE9506" s="22" t="s">
        <v>111</v>
      </c>
    </row>
    <row r="9507" spans="1:31" x14ac:dyDescent="0.25">
      <c r="A9507">
        <v>387607</v>
      </c>
      <c r="B9507">
        <v>47024977</v>
      </c>
      <c r="C9507">
        <v>203667040</v>
      </c>
      <c r="D9507">
        <v>97701547</v>
      </c>
      <c r="E9507">
        <v>605</v>
      </c>
      <c r="F9507" s="22" t="s">
        <v>15604</v>
      </c>
      <c r="G9507">
        <v>0</v>
      </c>
      <c r="H9507" s="22" t="s">
        <v>8288</v>
      </c>
      <c r="I9507" s="22" t="s">
        <v>455</v>
      </c>
      <c r="J9507" s="1" t="s">
        <v>32171</v>
      </c>
      <c r="K9507" s="22" t="s">
        <v>32172</v>
      </c>
      <c r="L9507" s="22" t="s">
        <v>179</v>
      </c>
      <c r="M9507" s="22" t="s">
        <v>8646</v>
      </c>
      <c r="N9507" s="22" t="s">
        <v>12325</v>
      </c>
      <c r="O9507" s="23">
        <v>2.627314814814815E-3</v>
      </c>
      <c r="P9507" s="22" t="s">
        <v>8434</v>
      </c>
      <c r="Q9507" s="22" t="s">
        <v>8479</v>
      </c>
      <c r="R9507" s="22" t="s">
        <v>676</v>
      </c>
      <c r="S9507" s="22" t="s">
        <v>99</v>
      </c>
      <c r="T9507" s="22" t="s">
        <v>99</v>
      </c>
      <c r="U9507" s="22" t="s">
        <v>44</v>
      </c>
      <c r="V9507" s="22" t="s">
        <v>103</v>
      </c>
      <c r="W9507" s="22" t="s">
        <v>463</v>
      </c>
      <c r="X9507" s="22" t="s">
        <v>10</v>
      </c>
      <c r="Y9507" s="22" t="s">
        <v>10</v>
      </c>
      <c r="Z9507" s="22" t="s">
        <v>216</v>
      </c>
      <c r="AA9507" s="22" t="s">
        <v>105</v>
      </c>
      <c r="AB9507" s="22" t="s">
        <v>841</v>
      </c>
      <c r="AC9507">
        <v>11</v>
      </c>
      <c r="AD9507" s="22" t="s">
        <v>8295</v>
      </c>
      <c r="AE9507" s="22" t="s">
        <v>105</v>
      </c>
    </row>
    <row r="9508" spans="1:31" x14ac:dyDescent="0.25">
      <c r="A9508">
        <v>387609</v>
      </c>
      <c r="B9508">
        <v>47025250</v>
      </c>
      <c r="C9508">
        <v>203667833</v>
      </c>
      <c r="D9508">
        <v>96348635</v>
      </c>
      <c r="E9508">
        <v>994</v>
      </c>
      <c r="F9508" s="22" t="s">
        <v>14253</v>
      </c>
      <c r="G9508">
        <v>7</v>
      </c>
      <c r="H9508" s="22" t="s">
        <v>8288</v>
      </c>
      <c r="I9508" s="22" t="s">
        <v>455</v>
      </c>
      <c r="J9508" s="1" t="s">
        <v>32173</v>
      </c>
      <c r="K9508" s="22" t="s">
        <v>16055</v>
      </c>
      <c r="L9508" s="22" t="s">
        <v>179</v>
      </c>
      <c r="M9508" s="22" t="s">
        <v>12615</v>
      </c>
      <c r="N9508" s="22" t="s">
        <v>9683</v>
      </c>
      <c r="O9508" s="23">
        <v>1.8287037037037037E-3</v>
      </c>
      <c r="P9508" s="22" t="s">
        <v>8473</v>
      </c>
      <c r="Q9508" s="22" t="s">
        <v>9058</v>
      </c>
      <c r="R9508" s="22" t="s">
        <v>676</v>
      </c>
      <c r="S9508" s="22" t="s">
        <v>99</v>
      </c>
      <c r="T9508" s="22" t="s">
        <v>99</v>
      </c>
      <c r="U9508" s="22" t="s">
        <v>44</v>
      </c>
      <c r="V9508" s="22" t="s">
        <v>103</v>
      </c>
      <c r="W9508" s="22" t="s">
        <v>460</v>
      </c>
      <c r="X9508" s="22" t="s">
        <v>20</v>
      </c>
      <c r="Y9508" s="22" t="s">
        <v>10</v>
      </c>
      <c r="Z9508" s="22" t="s">
        <v>216</v>
      </c>
      <c r="AA9508" s="22" t="s">
        <v>105</v>
      </c>
      <c r="AB9508" s="22" t="s">
        <v>841</v>
      </c>
      <c r="AC9508">
        <v>11</v>
      </c>
      <c r="AD9508" s="22" t="s">
        <v>8295</v>
      </c>
      <c r="AE9508" s="22" t="s">
        <v>668</v>
      </c>
    </row>
    <row r="9509" spans="1:31" x14ac:dyDescent="0.25">
      <c r="A9509">
        <v>387610</v>
      </c>
      <c r="B9509">
        <v>47025328</v>
      </c>
      <c r="C9509">
        <v>203666108</v>
      </c>
      <c r="D9509">
        <v>93803527</v>
      </c>
      <c r="E9509">
        <v>34</v>
      </c>
      <c r="F9509" s="22" t="s">
        <v>29319</v>
      </c>
      <c r="G9509">
        <v>0</v>
      </c>
      <c r="H9509" s="22" t="s">
        <v>8288</v>
      </c>
      <c r="I9509" s="22" t="s">
        <v>455</v>
      </c>
      <c r="J9509" s="1" t="s">
        <v>32174</v>
      </c>
      <c r="K9509" s="22" t="s">
        <v>32175</v>
      </c>
      <c r="L9509" s="22" t="s">
        <v>179</v>
      </c>
      <c r="M9509" s="22" t="s">
        <v>9895</v>
      </c>
      <c r="N9509" s="22" t="s">
        <v>8325</v>
      </c>
      <c r="O9509" s="23">
        <v>4.1087962962962962E-3</v>
      </c>
      <c r="P9509" s="22" t="s">
        <v>8828</v>
      </c>
      <c r="Q9509" s="22" t="s">
        <v>12957</v>
      </c>
      <c r="R9509" s="22" t="s">
        <v>676</v>
      </c>
      <c r="S9509" s="22" t="s">
        <v>99</v>
      </c>
      <c r="T9509" s="22" t="s">
        <v>99</v>
      </c>
      <c r="U9509" s="22" t="s">
        <v>44</v>
      </c>
      <c r="V9509" s="22" t="s">
        <v>103</v>
      </c>
      <c r="W9509" s="22" t="s">
        <v>460</v>
      </c>
      <c r="X9509" s="22" t="s">
        <v>10</v>
      </c>
      <c r="Y9509" s="22" t="s">
        <v>10</v>
      </c>
      <c r="Z9509" s="22" t="s">
        <v>216</v>
      </c>
      <c r="AA9509" s="22" t="s">
        <v>105</v>
      </c>
      <c r="AB9509" s="22" t="s">
        <v>841</v>
      </c>
      <c r="AC9509">
        <v>11</v>
      </c>
      <c r="AD9509" s="22" t="s">
        <v>8295</v>
      </c>
      <c r="AE9509" s="22" t="s">
        <v>667</v>
      </c>
    </row>
    <row r="9510" spans="1:31" x14ac:dyDescent="0.25">
      <c r="A9510">
        <v>387612</v>
      </c>
      <c r="B9510">
        <v>47025350</v>
      </c>
      <c r="C9510">
        <v>203667073</v>
      </c>
      <c r="D9510">
        <v>42161659</v>
      </c>
      <c r="E9510">
        <v>168</v>
      </c>
      <c r="F9510" s="22" t="s">
        <v>32176</v>
      </c>
      <c r="G9510">
        <v>9</v>
      </c>
      <c r="H9510" s="22" t="s">
        <v>8288</v>
      </c>
      <c r="I9510" s="22" t="s">
        <v>455</v>
      </c>
      <c r="J9510" s="1" t="s">
        <v>32177</v>
      </c>
      <c r="K9510" s="22" t="s">
        <v>32178</v>
      </c>
      <c r="L9510" s="22" t="s">
        <v>179</v>
      </c>
      <c r="M9510" s="22" t="s">
        <v>8433</v>
      </c>
      <c r="N9510" s="22" t="s">
        <v>9174</v>
      </c>
      <c r="O9510" s="23">
        <v>4.7337962962962967E-3</v>
      </c>
      <c r="P9510" s="22" t="s">
        <v>9847</v>
      </c>
      <c r="Q9510" s="22" t="s">
        <v>11712</v>
      </c>
      <c r="R9510" s="22" t="s">
        <v>676</v>
      </c>
      <c r="S9510" s="22" t="s">
        <v>99</v>
      </c>
      <c r="T9510" s="22" t="s">
        <v>99</v>
      </c>
      <c r="U9510" s="22" t="s">
        <v>44</v>
      </c>
      <c r="V9510" s="22" t="s">
        <v>103</v>
      </c>
      <c r="W9510" s="22" t="s">
        <v>466</v>
      </c>
      <c r="X9510" s="22" t="s">
        <v>12</v>
      </c>
      <c r="Y9510" s="22" t="s">
        <v>10</v>
      </c>
      <c r="Z9510" s="22" t="s">
        <v>216</v>
      </c>
      <c r="AA9510" s="22" t="s">
        <v>105</v>
      </c>
      <c r="AB9510" s="22" t="s">
        <v>841</v>
      </c>
      <c r="AC9510">
        <v>11</v>
      </c>
      <c r="AD9510" s="22" t="s">
        <v>8295</v>
      </c>
      <c r="AE9510" s="22" t="s">
        <v>134</v>
      </c>
    </row>
    <row r="9511" spans="1:31" x14ac:dyDescent="0.25">
      <c r="A9511">
        <v>387616</v>
      </c>
      <c r="B9511">
        <v>47025960</v>
      </c>
      <c r="C9511">
        <v>203670557</v>
      </c>
      <c r="D9511">
        <v>99102135</v>
      </c>
      <c r="E9511">
        <v>675</v>
      </c>
      <c r="F9511" s="22" t="s">
        <v>32179</v>
      </c>
      <c r="G9511">
        <v>10</v>
      </c>
      <c r="H9511" s="22" t="s">
        <v>8288</v>
      </c>
      <c r="I9511" s="22" t="s">
        <v>455</v>
      </c>
      <c r="J9511" s="1" t="s">
        <v>32180</v>
      </c>
      <c r="K9511" s="22" t="s">
        <v>32181</v>
      </c>
      <c r="L9511" s="22" t="s">
        <v>179</v>
      </c>
      <c r="M9511" s="22" t="s">
        <v>9886</v>
      </c>
      <c r="N9511" s="22" t="s">
        <v>8318</v>
      </c>
      <c r="O9511" s="23">
        <v>2.4074074074074076E-3</v>
      </c>
      <c r="P9511" s="22" t="s">
        <v>11692</v>
      </c>
      <c r="Q9511" s="22" t="s">
        <v>9019</v>
      </c>
      <c r="R9511" s="22" t="s">
        <v>676</v>
      </c>
      <c r="S9511" s="22" t="s">
        <v>99</v>
      </c>
      <c r="T9511" s="22" t="s">
        <v>99</v>
      </c>
      <c r="U9511" s="22" t="s">
        <v>44</v>
      </c>
      <c r="V9511" s="22" t="s">
        <v>103</v>
      </c>
      <c r="W9511" s="22" t="s">
        <v>457</v>
      </c>
      <c r="X9511" s="22" t="s">
        <v>34</v>
      </c>
      <c r="Y9511" s="22" t="s">
        <v>10</v>
      </c>
      <c r="Z9511" s="22" t="s">
        <v>216</v>
      </c>
      <c r="AA9511" s="22" t="s">
        <v>105</v>
      </c>
      <c r="AB9511" s="22" t="s">
        <v>841</v>
      </c>
      <c r="AC9511">
        <v>11</v>
      </c>
      <c r="AD9511" s="22" t="s">
        <v>8295</v>
      </c>
      <c r="AE9511" s="22" t="s">
        <v>105</v>
      </c>
    </row>
    <row r="9512" spans="1:31" x14ac:dyDescent="0.25">
      <c r="A9512">
        <v>387622</v>
      </c>
      <c r="B9512">
        <v>47026526</v>
      </c>
      <c r="C9512">
        <v>203673012</v>
      </c>
      <c r="D9512">
        <v>99102882</v>
      </c>
      <c r="E9512">
        <v>14</v>
      </c>
      <c r="F9512" s="22" t="s">
        <v>32182</v>
      </c>
      <c r="G9512">
        <v>0</v>
      </c>
      <c r="H9512" s="22" t="s">
        <v>8288</v>
      </c>
      <c r="I9512" s="22" t="s">
        <v>455</v>
      </c>
      <c r="J9512" s="1" t="s">
        <v>32183</v>
      </c>
      <c r="K9512" s="22" t="s">
        <v>32184</v>
      </c>
      <c r="L9512" s="22" t="s">
        <v>179</v>
      </c>
      <c r="M9512" s="22" t="s">
        <v>8445</v>
      </c>
      <c r="N9512" s="22" t="s">
        <v>9023</v>
      </c>
      <c r="O9512" s="23">
        <v>3.4722222222222222E-5</v>
      </c>
      <c r="P9512" s="22" t="s">
        <v>10773</v>
      </c>
      <c r="Q9512" s="22" t="s">
        <v>9826</v>
      </c>
      <c r="R9512" s="22" t="s">
        <v>676</v>
      </c>
      <c r="S9512" s="22" t="s">
        <v>99</v>
      </c>
      <c r="T9512" s="22" t="s">
        <v>99</v>
      </c>
      <c r="U9512" s="22" t="s">
        <v>44</v>
      </c>
      <c r="V9512" s="22" t="s">
        <v>103</v>
      </c>
      <c r="W9512" s="22" t="s">
        <v>460</v>
      </c>
      <c r="X9512" s="22" t="s">
        <v>10</v>
      </c>
      <c r="Y9512" s="22" t="s">
        <v>10</v>
      </c>
      <c r="Z9512" s="22" t="s">
        <v>216</v>
      </c>
      <c r="AA9512" s="22" t="s">
        <v>105</v>
      </c>
      <c r="AB9512" s="22" t="s">
        <v>841</v>
      </c>
      <c r="AC9512">
        <v>11</v>
      </c>
      <c r="AD9512" s="22" t="s">
        <v>8295</v>
      </c>
      <c r="AE9512" s="22" t="s">
        <v>667</v>
      </c>
    </row>
    <row r="9513" spans="1:31" x14ac:dyDescent="0.25">
      <c r="A9513">
        <v>387631</v>
      </c>
      <c r="B9513">
        <v>47027221</v>
      </c>
      <c r="C9513">
        <v>203675131</v>
      </c>
      <c r="D9513">
        <v>99103592</v>
      </c>
      <c r="E9513">
        <v>613</v>
      </c>
      <c r="F9513" s="22" t="s">
        <v>32185</v>
      </c>
      <c r="G9513">
        <v>3</v>
      </c>
      <c r="H9513" s="22" t="s">
        <v>8288</v>
      </c>
      <c r="I9513" s="22" t="s">
        <v>455</v>
      </c>
      <c r="J9513" s="1" t="s">
        <v>32186</v>
      </c>
      <c r="K9513" s="22" t="s">
        <v>32187</v>
      </c>
      <c r="L9513" s="22" t="s">
        <v>179</v>
      </c>
      <c r="M9513" s="22" t="s">
        <v>8360</v>
      </c>
      <c r="N9513" s="22" t="s">
        <v>8347</v>
      </c>
      <c r="O9513" s="23">
        <v>6.9444444444444444E-5</v>
      </c>
      <c r="P9513" s="22" t="s">
        <v>9298</v>
      </c>
      <c r="Q9513" s="22" t="s">
        <v>9249</v>
      </c>
      <c r="R9513" s="22" t="s">
        <v>676</v>
      </c>
      <c r="S9513" s="22" t="s">
        <v>99</v>
      </c>
      <c r="T9513" s="22" t="s">
        <v>99</v>
      </c>
      <c r="U9513" s="22" t="s">
        <v>44</v>
      </c>
      <c r="V9513" s="22" t="s">
        <v>103</v>
      </c>
      <c r="W9513" s="22" t="s">
        <v>466</v>
      </c>
      <c r="X9513" s="22" t="s">
        <v>42</v>
      </c>
      <c r="Y9513" s="22" t="s">
        <v>10</v>
      </c>
      <c r="Z9513" s="22" t="s">
        <v>216</v>
      </c>
      <c r="AA9513" s="22" t="s">
        <v>105</v>
      </c>
      <c r="AB9513" s="22" t="s">
        <v>841</v>
      </c>
      <c r="AC9513">
        <v>11</v>
      </c>
      <c r="AD9513" s="22" t="s">
        <v>8295</v>
      </c>
      <c r="AE9513" s="22" t="s">
        <v>667</v>
      </c>
    </row>
    <row r="9514" spans="1:31" x14ac:dyDescent="0.25">
      <c r="A9514">
        <v>387632</v>
      </c>
      <c r="B9514">
        <v>47027393</v>
      </c>
      <c r="C9514">
        <v>203676092</v>
      </c>
      <c r="D9514">
        <v>89440754</v>
      </c>
      <c r="E9514">
        <v>926</v>
      </c>
      <c r="F9514" s="22" t="s">
        <v>29132</v>
      </c>
      <c r="G9514">
        <v>0</v>
      </c>
      <c r="H9514" s="22" t="s">
        <v>8288</v>
      </c>
      <c r="I9514" s="22" t="s">
        <v>455</v>
      </c>
      <c r="J9514" s="1" t="s">
        <v>32188</v>
      </c>
      <c r="K9514" s="22" t="s">
        <v>20532</v>
      </c>
      <c r="L9514" s="22" t="s">
        <v>179</v>
      </c>
      <c r="M9514" s="22" t="s">
        <v>8653</v>
      </c>
      <c r="N9514" s="22" t="s">
        <v>8908</v>
      </c>
      <c r="O9514" s="23">
        <v>3.4722222222222222E-5</v>
      </c>
      <c r="P9514" s="22" t="s">
        <v>9437</v>
      </c>
      <c r="Q9514" s="22" t="s">
        <v>11619</v>
      </c>
      <c r="R9514" s="22" t="s">
        <v>676</v>
      </c>
      <c r="S9514" s="22" t="s">
        <v>99</v>
      </c>
      <c r="T9514" s="22" t="s">
        <v>99</v>
      </c>
      <c r="U9514" s="22" t="s">
        <v>44</v>
      </c>
      <c r="V9514" s="22" t="s">
        <v>103</v>
      </c>
      <c r="W9514" s="22" t="s">
        <v>466</v>
      </c>
      <c r="X9514" s="22" t="s">
        <v>10</v>
      </c>
      <c r="Y9514" s="22" t="s">
        <v>10</v>
      </c>
      <c r="Z9514" s="22" t="s">
        <v>216</v>
      </c>
      <c r="AA9514" s="22" t="s">
        <v>105</v>
      </c>
      <c r="AB9514" s="22" t="s">
        <v>841</v>
      </c>
      <c r="AC9514">
        <v>11</v>
      </c>
      <c r="AD9514" s="22" t="s">
        <v>8295</v>
      </c>
      <c r="AE9514" s="22" t="s">
        <v>667</v>
      </c>
    </row>
    <row r="9515" spans="1:31" x14ac:dyDescent="0.25">
      <c r="A9515">
        <v>387636</v>
      </c>
      <c r="B9515">
        <v>47027524</v>
      </c>
      <c r="C9515">
        <v>203676806</v>
      </c>
      <c r="D9515">
        <v>99044631</v>
      </c>
      <c r="E9515">
        <v>861</v>
      </c>
      <c r="F9515" s="22" t="s">
        <v>32189</v>
      </c>
      <c r="G9515">
        <v>5</v>
      </c>
      <c r="H9515" s="22" t="s">
        <v>8288</v>
      </c>
      <c r="I9515" s="22" t="s">
        <v>455</v>
      </c>
      <c r="J9515" s="1" t="s">
        <v>32190</v>
      </c>
      <c r="K9515" s="22" t="s">
        <v>32191</v>
      </c>
      <c r="L9515" s="22" t="s">
        <v>179</v>
      </c>
      <c r="M9515" s="22" t="s">
        <v>9374</v>
      </c>
      <c r="N9515" s="22" t="s">
        <v>9313</v>
      </c>
      <c r="O9515" s="23">
        <v>2.1643518518518518E-3</v>
      </c>
      <c r="P9515" s="22" t="s">
        <v>9516</v>
      </c>
      <c r="Q9515" s="22" t="s">
        <v>19141</v>
      </c>
      <c r="R9515" s="22" t="s">
        <v>676</v>
      </c>
      <c r="S9515" s="22" t="s">
        <v>99</v>
      </c>
      <c r="T9515" s="22" t="s">
        <v>99</v>
      </c>
      <c r="U9515" s="22" t="s">
        <v>44</v>
      </c>
      <c r="V9515" s="22" t="s">
        <v>103</v>
      </c>
      <c r="W9515" s="22" t="s">
        <v>463</v>
      </c>
      <c r="X9515" s="22" t="s">
        <v>31</v>
      </c>
      <c r="Y9515" s="22" t="s">
        <v>10</v>
      </c>
      <c r="Z9515" s="22" t="s">
        <v>216</v>
      </c>
      <c r="AA9515" s="22" t="s">
        <v>105</v>
      </c>
      <c r="AB9515" s="22" t="s">
        <v>841</v>
      </c>
      <c r="AC9515">
        <v>11</v>
      </c>
      <c r="AD9515" s="22" t="s">
        <v>8295</v>
      </c>
      <c r="AE9515" s="22" t="s">
        <v>105</v>
      </c>
    </row>
    <row r="9516" spans="1:31" x14ac:dyDescent="0.25">
      <c r="A9516">
        <v>387640</v>
      </c>
      <c r="B9516">
        <v>47028089</v>
      </c>
      <c r="C9516">
        <v>203678936</v>
      </c>
      <c r="D9516">
        <v>99089178</v>
      </c>
      <c r="E9516">
        <v>727</v>
      </c>
      <c r="F9516" s="22" t="s">
        <v>29395</v>
      </c>
      <c r="G9516">
        <v>12</v>
      </c>
      <c r="H9516" s="22" t="s">
        <v>8288</v>
      </c>
      <c r="I9516" s="22" t="s">
        <v>455</v>
      </c>
      <c r="J9516" s="1" t="s">
        <v>32192</v>
      </c>
      <c r="K9516" s="22" t="s">
        <v>32193</v>
      </c>
      <c r="L9516" s="22" t="s">
        <v>179</v>
      </c>
      <c r="M9516" s="22" t="s">
        <v>8890</v>
      </c>
      <c r="N9516" s="22" t="s">
        <v>8601</v>
      </c>
      <c r="O9516" s="23">
        <v>3.3217592592592591E-3</v>
      </c>
      <c r="P9516" s="22" t="s">
        <v>10790</v>
      </c>
      <c r="Q9516" s="22" t="s">
        <v>15839</v>
      </c>
      <c r="R9516" s="22" t="s">
        <v>676</v>
      </c>
      <c r="S9516" s="22" t="s">
        <v>99</v>
      </c>
      <c r="T9516" s="22" t="s">
        <v>99</v>
      </c>
      <c r="U9516" s="22" t="s">
        <v>44</v>
      </c>
      <c r="V9516" s="22" t="s">
        <v>103</v>
      </c>
      <c r="W9516" s="22" t="s">
        <v>466</v>
      </c>
      <c r="X9516" s="22" t="s">
        <v>22</v>
      </c>
      <c r="Y9516" s="22" t="s">
        <v>10</v>
      </c>
      <c r="Z9516" s="22" t="s">
        <v>216</v>
      </c>
      <c r="AA9516" s="22" t="s">
        <v>105</v>
      </c>
      <c r="AB9516" s="22" t="s">
        <v>841</v>
      </c>
      <c r="AC9516">
        <v>11</v>
      </c>
      <c r="AD9516" s="22" t="s">
        <v>8295</v>
      </c>
      <c r="AE9516" s="22" t="s">
        <v>667</v>
      </c>
    </row>
    <row r="9517" spans="1:31" x14ac:dyDescent="0.25">
      <c r="A9517">
        <v>387650</v>
      </c>
      <c r="B9517">
        <v>47029078</v>
      </c>
      <c r="C9517">
        <v>203681460</v>
      </c>
      <c r="D9517">
        <v>71279276</v>
      </c>
      <c r="E9517">
        <v>90</v>
      </c>
      <c r="F9517" s="22" t="s">
        <v>32194</v>
      </c>
      <c r="G9517">
        <v>0</v>
      </c>
      <c r="H9517" s="22" t="s">
        <v>8288</v>
      </c>
      <c r="I9517" s="22" t="s">
        <v>455</v>
      </c>
      <c r="J9517" s="1" t="s">
        <v>32195</v>
      </c>
      <c r="K9517" s="22" t="s">
        <v>32196</v>
      </c>
      <c r="L9517" s="22" t="s">
        <v>179</v>
      </c>
      <c r="M9517" s="22" t="s">
        <v>9355</v>
      </c>
      <c r="N9517" s="22" t="s">
        <v>8908</v>
      </c>
      <c r="O9517" s="23">
        <v>7.9861111111111116E-4</v>
      </c>
      <c r="P9517" s="22" t="s">
        <v>16389</v>
      </c>
      <c r="Q9517" s="22" t="s">
        <v>10242</v>
      </c>
      <c r="R9517" s="22" t="s">
        <v>676</v>
      </c>
      <c r="S9517" s="22" t="s">
        <v>99</v>
      </c>
      <c r="T9517" s="22" t="s">
        <v>99</v>
      </c>
      <c r="U9517" s="22" t="s">
        <v>44</v>
      </c>
      <c r="V9517" s="22" t="s">
        <v>103</v>
      </c>
      <c r="W9517" s="22" t="s">
        <v>460</v>
      </c>
      <c r="X9517" s="22" t="s">
        <v>10</v>
      </c>
      <c r="Y9517" s="22" t="s">
        <v>10</v>
      </c>
      <c r="Z9517" s="22" t="s">
        <v>216</v>
      </c>
      <c r="AA9517" s="22" t="s">
        <v>105</v>
      </c>
      <c r="AB9517" s="22" t="s">
        <v>841</v>
      </c>
      <c r="AC9517">
        <v>11</v>
      </c>
      <c r="AD9517" s="22" t="s">
        <v>8295</v>
      </c>
      <c r="AE9517" s="22" t="s">
        <v>129</v>
      </c>
    </row>
    <row r="9518" spans="1:31" x14ac:dyDescent="0.25">
      <c r="A9518">
        <v>387658</v>
      </c>
      <c r="B9518">
        <v>47029485</v>
      </c>
      <c r="C9518">
        <v>203684219</v>
      </c>
      <c r="D9518">
        <v>99106488</v>
      </c>
      <c r="E9518">
        <v>670</v>
      </c>
      <c r="F9518" s="22" t="s">
        <v>30069</v>
      </c>
      <c r="G9518">
        <v>0</v>
      </c>
      <c r="H9518" s="22" t="s">
        <v>8288</v>
      </c>
      <c r="I9518" s="22" t="s">
        <v>455</v>
      </c>
      <c r="J9518" s="1" t="s">
        <v>32197</v>
      </c>
      <c r="K9518" s="22" t="s">
        <v>32198</v>
      </c>
      <c r="L9518" s="22" t="s">
        <v>179</v>
      </c>
      <c r="M9518" s="22" t="s">
        <v>11225</v>
      </c>
      <c r="N9518" s="22" t="s">
        <v>8566</v>
      </c>
      <c r="O9518" s="23">
        <v>3.2407407407407406E-3</v>
      </c>
      <c r="P9518" s="22" t="s">
        <v>11491</v>
      </c>
      <c r="Q9518" s="22" t="s">
        <v>11571</v>
      </c>
      <c r="R9518" s="22" t="s">
        <v>676</v>
      </c>
      <c r="S9518" s="22" t="s">
        <v>99</v>
      </c>
      <c r="T9518" s="22" t="s">
        <v>99</v>
      </c>
      <c r="U9518" s="22" t="s">
        <v>44</v>
      </c>
      <c r="V9518" s="22" t="s">
        <v>103</v>
      </c>
      <c r="W9518" s="22" t="s">
        <v>460</v>
      </c>
      <c r="X9518" s="22" t="s">
        <v>10</v>
      </c>
      <c r="Y9518" s="22" t="s">
        <v>10</v>
      </c>
      <c r="Z9518" s="22" t="s">
        <v>216</v>
      </c>
      <c r="AA9518" s="22" t="s">
        <v>105</v>
      </c>
      <c r="AB9518" s="22" t="s">
        <v>841</v>
      </c>
      <c r="AC9518">
        <v>11</v>
      </c>
      <c r="AD9518" s="22" t="s">
        <v>8295</v>
      </c>
      <c r="AE9518" s="22" t="s">
        <v>667</v>
      </c>
    </row>
    <row r="9519" spans="1:31" x14ac:dyDescent="0.25">
      <c r="A9519">
        <v>387661</v>
      </c>
      <c r="B9519">
        <v>47029802</v>
      </c>
      <c r="C9519">
        <v>203684863</v>
      </c>
      <c r="D9519">
        <v>99106726</v>
      </c>
      <c r="E9519">
        <v>893</v>
      </c>
      <c r="F9519" s="22" t="s">
        <v>32199</v>
      </c>
      <c r="G9519">
        <v>0</v>
      </c>
      <c r="H9519" s="22" t="s">
        <v>8288</v>
      </c>
      <c r="I9519" s="22" t="s">
        <v>455</v>
      </c>
      <c r="J9519" s="1" t="s">
        <v>32200</v>
      </c>
      <c r="K9519" s="22" t="s">
        <v>32201</v>
      </c>
      <c r="L9519" s="22" t="s">
        <v>179</v>
      </c>
      <c r="M9519" s="22" t="s">
        <v>10100</v>
      </c>
      <c r="N9519" s="22" t="s">
        <v>8291</v>
      </c>
      <c r="O9519" s="23">
        <v>2.5000000000000001E-3</v>
      </c>
      <c r="P9519" s="22" t="s">
        <v>12389</v>
      </c>
      <c r="Q9519" s="22" t="s">
        <v>11890</v>
      </c>
      <c r="R9519" s="22" t="s">
        <v>676</v>
      </c>
      <c r="S9519" s="22" t="s">
        <v>99</v>
      </c>
      <c r="T9519" s="22" t="s">
        <v>99</v>
      </c>
      <c r="U9519" s="22" t="s">
        <v>44</v>
      </c>
      <c r="V9519" s="22" t="s">
        <v>103</v>
      </c>
      <c r="W9519" s="22" t="s">
        <v>457</v>
      </c>
      <c r="X9519" s="22" t="s">
        <v>10</v>
      </c>
      <c r="Y9519" s="22" t="s">
        <v>10</v>
      </c>
      <c r="Z9519" s="22" t="s">
        <v>216</v>
      </c>
      <c r="AA9519" s="22" t="s">
        <v>105</v>
      </c>
      <c r="AB9519" s="22" t="s">
        <v>841</v>
      </c>
      <c r="AC9519">
        <v>11</v>
      </c>
      <c r="AD9519" s="22" t="s">
        <v>8295</v>
      </c>
      <c r="AE9519" s="22" t="s">
        <v>105</v>
      </c>
    </row>
    <row r="9520" spans="1:31" x14ac:dyDescent="0.25">
      <c r="A9520">
        <v>387663</v>
      </c>
      <c r="B9520">
        <v>47029881</v>
      </c>
      <c r="C9520">
        <v>203685045</v>
      </c>
      <c r="D9520">
        <v>97252492</v>
      </c>
      <c r="E9520">
        <v>881</v>
      </c>
      <c r="F9520" s="22" t="s">
        <v>11834</v>
      </c>
      <c r="G9520">
        <v>0</v>
      </c>
      <c r="H9520" s="22" t="s">
        <v>8288</v>
      </c>
      <c r="I9520" s="22" t="s">
        <v>455</v>
      </c>
      <c r="J9520" s="1" t="s">
        <v>32202</v>
      </c>
      <c r="K9520" s="22" t="s">
        <v>32203</v>
      </c>
      <c r="L9520" s="22" t="s">
        <v>179</v>
      </c>
      <c r="M9520" s="22" t="s">
        <v>10272</v>
      </c>
      <c r="N9520" s="22" t="s">
        <v>8292</v>
      </c>
      <c r="O9520" s="23">
        <v>3.0671296296296297E-3</v>
      </c>
      <c r="P9520" s="22" t="s">
        <v>8748</v>
      </c>
      <c r="Q9520" s="22" t="s">
        <v>13226</v>
      </c>
      <c r="R9520" s="22" t="s">
        <v>676</v>
      </c>
      <c r="S9520" s="22" t="s">
        <v>99</v>
      </c>
      <c r="T9520" s="22" t="s">
        <v>99</v>
      </c>
      <c r="U9520" s="22" t="s">
        <v>44</v>
      </c>
      <c r="V9520" s="22" t="s">
        <v>103</v>
      </c>
      <c r="W9520" s="22" t="s">
        <v>466</v>
      </c>
      <c r="X9520" s="22" t="s">
        <v>10</v>
      </c>
      <c r="Y9520" s="22" t="s">
        <v>10</v>
      </c>
      <c r="Z9520" s="22" t="s">
        <v>216</v>
      </c>
      <c r="AA9520" s="22" t="s">
        <v>105</v>
      </c>
      <c r="AB9520" s="22" t="s">
        <v>841</v>
      </c>
      <c r="AC9520">
        <v>11</v>
      </c>
      <c r="AD9520" s="22" t="s">
        <v>8295</v>
      </c>
      <c r="AE9520" s="22" t="s">
        <v>105</v>
      </c>
    </row>
    <row r="9521" spans="1:31" x14ac:dyDescent="0.25">
      <c r="A9521">
        <v>387667</v>
      </c>
      <c r="B9521">
        <v>47030242</v>
      </c>
      <c r="C9521">
        <v>203686243</v>
      </c>
      <c r="D9521">
        <v>99107152</v>
      </c>
      <c r="E9521">
        <v>721</v>
      </c>
      <c r="F9521" s="22" t="s">
        <v>32204</v>
      </c>
      <c r="G9521">
        <v>15</v>
      </c>
      <c r="H9521" s="22" t="s">
        <v>8288</v>
      </c>
      <c r="I9521" s="22" t="s">
        <v>455</v>
      </c>
      <c r="J9521" s="1" t="s">
        <v>32205</v>
      </c>
      <c r="K9521" s="22" t="s">
        <v>32206</v>
      </c>
      <c r="L9521" s="22" t="s">
        <v>179</v>
      </c>
      <c r="M9521" s="22" t="s">
        <v>9944</v>
      </c>
      <c r="N9521" s="22" t="s">
        <v>9514</v>
      </c>
      <c r="O9521" s="23">
        <v>2.8124999999999999E-3</v>
      </c>
      <c r="P9521" s="22" t="s">
        <v>10967</v>
      </c>
      <c r="Q9521" s="22" t="s">
        <v>15272</v>
      </c>
      <c r="R9521" s="22" t="s">
        <v>676</v>
      </c>
      <c r="S9521" s="22" t="s">
        <v>99</v>
      </c>
      <c r="T9521" s="22" t="s">
        <v>99</v>
      </c>
      <c r="U9521" s="22" t="s">
        <v>44</v>
      </c>
      <c r="V9521" s="22" t="s">
        <v>103</v>
      </c>
      <c r="W9521" s="22" t="s">
        <v>466</v>
      </c>
      <c r="X9521" s="22" t="s">
        <v>19</v>
      </c>
      <c r="Y9521" s="22" t="s">
        <v>10</v>
      </c>
      <c r="Z9521" s="22" t="s">
        <v>216</v>
      </c>
      <c r="AA9521" s="22" t="s">
        <v>105</v>
      </c>
      <c r="AB9521" s="22" t="s">
        <v>841</v>
      </c>
      <c r="AC9521">
        <v>11</v>
      </c>
      <c r="AD9521" s="22" t="s">
        <v>8295</v>
      </c>
      <c r="AE9521" s="22" t="s">
        <v>111</v>
      </c>
    </row>
    <row r="9522" spans="1:31" x14ac:dyDescent="0.25">
      <c r="A9522">
        <v>387678</v>
      </c>
      <c r="B9522">
        <v>47031932</v>
      </c>
      <c r="C9522">
        <v>203693160</v>
      </c>
      <c r="D9522">
        <v>99110421</v>
      </c>
      <c r="E9522">
        <v>681</v>
      </c>
      <c r="F9522" s="22" t="s">
        <v>32207</v>
      </c>
      <c r="G9522">
        <v>0</v>
      </c>
      <c r="H9522" s="22" t="s">
        <v>8288</v>
      </c>
      <c r="I9522" s="22" t="s">
        <v>455</v>
      </c>
      <c r="J9522" s="1" t="s">
        <v>32208</v>
      </c>
      <c r="K9522" s="22" t="s">
        <v>32209</v>
      </c>
      <c r="L9522" s="22" t="s">
        <v>7732</v>
      </c>
      <c r="M9522" s="22" t="s">
        <v>8790</v>
      </c>
      <c r="N9522" s="22" t="s">
        <v>9312</v>
      </c>
      <c r="O9522" s="23">
        <v>3.4722222222222222E-5</v>
      </c>
      <c r="P9522" s="22" t="s">
        <v>18952</v>
      </c>
      <c r="Q9522" s="22" t="s">
        <v>16692</v>
      </c>
      <c r="R9522" s="22" t="s">
        <v>676</v>
      </c>
      <c r="S9522" s="22" t="s">
        <v>99</v>
      </c>
      <c r="T9522" s="22" t="s">
        <v>99</v>
      </c>
      <c r="U9522" s="22" t="s">
        <v>44</v>
      </c>
      <c r="V9522" s="22" t="s">
        <v>103</v>
      </c>
      <c r="W9522" s="22" t="s">
        <v>457</v>
      </c>
      <c r="X9522" s="22" t="s">
        <v>10</v>
      </c>
      <c r="Y9522" s="22" t="s">
        <v>10</v>
      </c>
      <c r="Z9522" s="22" t="s">
        <v>216</v>
      </c>
      <c r="AA9522" s="22" t="s">
        <v>105</v>
      </c>
      <c r="AB9522" s="22" t="s">
        <v>841</v>
      </c>
      <c r="AC9522">
        <v>11</v>
      </c>
      <c r="AD9522" s="22" t="s">
        <v>8295</v>
      </c>
      <c r="AE9522" s="22" t="s">
        <v>667</v>
      </c>
    </row>
    <row r="9523" spans="1:31" x14ac:dyDescent="0.25">
      <c r="A9523">
        <v>387686</v>
      </c>
      <c r="B9523">
        <v>47032756</v>
      </c>
      <c r="C9523">
        <v>203696697</v>
      </c>
      <c r="D9523">
        <v>99111510</v>
      </c>
      <c r="E9523">
        <v>677</v>
      </c>
      <c r="F9523" s="22" t="s">
        <v>32210</v>
      </c>
      <c r="G9523">
        <v>10</v>
      </c>
      <c r="H9523" s="22" t="s">
        <v>8288</v>
      </c>
      <c r="I9523" s="22" t="s">
        <v>455</v>
      </c>
      <c r="J9523" s="1" t="s">
        <v>32211</v>
      </c>
      <c r="K9523" s="22" t="s">
        <v>32212</v>
      </c>
      <c r="L9523" s="22" t="s">
        <v>7732</v>
      </c>
      <c r="M9523" s="22" t="s">
        <v>8306</v>
      </c>
      <c r="N9523" s="22" t="s">
        <v>8292</v>
      </c>
      <c r="O9523" s="23">
        <v>5.7870370370370373E-5</v>
      </c>
      <c r="P9523" s="22" t="s">
        <v>9756</v>
      </c>
      <c r="Q9523" s="22" t="s">
        <v>8771</v>
      </c>
      <c r="R9523" s="22" t="s">
        <v>676</v>
      </c>
      <c r="S9523" s="22" t="s">
        <v>99</v>
      </c>
      <c r="T9523" s="22" t="s">
        <v>99</v>
      </c>
      <c r="U9523" s="22" t="s">
        <v>44</v>
      </c>
      <c r="V9523" s="22" t="s">
        <v>103</v>
      </c>
      <c r="W9523" s="22" t="s">
        <v>466</v>
      </c>
      <c r="X9523" s="22" t="s">
        <v>34</v>
      </c>
      <c r="Y9523" s="22" t="s">
        <v>10</v>
      </c>
      <c r="Z9523" s="22" t="s">
        <v>216</v>
      </c>
      <c r="AA9523" s="22" t="s">
        <v>105</v>
      </c>
      <c r="AB9523" s="22" t="s">
        <v>841</v>
      </c>
      <c r="AC9523">
        <v>11</v>
      </c>
      <c r="AD9523" s="22" t="s">
        <v>8295</v>
      </c>
      <c r="AE9523" s="22" t="s">
        <v>667</v>
      </c>
    </row>
    <row r="9524" spans="1:31" x14ac:dyDescent="0.25">
      <c r="A9524">
        <v>387687</v>
      </c>
      <c r="B9524">
        <v>47032860</v>
      </c>
      <c r="C9524">
        <v>203697142</v>
      </c>
      <c r="D9524">
        <v>98519360</v>
      </c>
      <c r="E9524">
        <v>52</v>
      </c>
      <c r="F9524" s="22" t="s">
        <v>32213</v>
      </c>
      <c r="G9524">
        <v>0</v>
      </c>
      <c r="H9524" s="22" t="s">
        <v>8288</v>
      </c>
      <c r="I9524" s="22" t="s">
        <v>455</v>
      </c>
      <c r="J9524" s="1" t="s">
        <v>32214</v>
      </c>
      <c r="K9524" s="22" t="s">
        <v>32215</v>
      </c>
      <c r="L9524" s="22" t="s">
        <v>7732</v>
      </c>
      <c r="M9524" s="22" t="s">
        <v>9313</v>
      </c>
      <c r="N9524" s="22" t="s">
        <v>8426</v>
      </c>
      <c r="O9524" s="23">
        <v>3.4722222222222222E-5</v>
      </c>
      <c r="P9524" s="22" t="s">
        <v>11624</v>
      </c>
      <c r="Q9524" s="22" t="s">
        <v>10456</v>
      </c>
      <c r="R9524" s="22" t="s">
        <v>676</v>
      </c>
      <c r="S9524" s="22" t="s">
        <v>99</v>
      </c>
      <c r="T9524" s="22" t="s">
        <v>99</v>
      </c>
      <c r="U9524" s="22" t="s">
        <v>44</v>
      </c>
      <c r="V9524" s="22" t="s">
        <v>103</v>
      </c>
      <c r="W9524" s="22" t="s">
        <v>466</v>
      </c>
      <c r="X9524" s="22" t="s">
        <v>10</v>
      </c>
      <c r="Y9524" s="22" t="s">
        <v>10</v>
      </c>
      <c r="Z9524" s="22" t="s">
        <v>216</v>
      </c>
      <c r="AA9524" s="22" t="s">
        <v>105</v>
      </c>
      <c r="AB9524" s="22" t="s">
        <v>841</v>
      </c>
      <c r="AC9524">
        <v>11</v>
      </c>
      <c r="AD9524" s="22" t="s">
        <v>8295</v>
      </c>
      <c r="AE9524" s="22" t="s">
        <v>667</v>
      </c>
    </row>
    <row r="9525" spans="1:31" x14ac:dyDescent="0.25">
      <c r="A9525">
        <v>387696</v>
      </c>
      <c r="B9525">
        <v>47096056</v>
      </c>
      <c r="C9525">
        <v>203950543</v>
      </c>
      <c r="D9525">
        <v>97436877</v>
      </c>
      <c r="E9525">
        <v>923</v>
      </c>
      <c r="F9525" s="22" t="s">
        <v>10858</v>
      </c>
      <c r="G9525">
        <v>27</v>
      </c>
      <c r="H9525" s="22" t="s">
        <v>8288</v>
      </c>
      <c r="I9525" s="22" t="s">
        <v>455</v>
      </c>
      <c r="J9525" s="1" t="s">
        <v>32216</v>
      </c>
      <c r="K9525" s="22" t="s">
        <v>32217</v>
      </c>
      <c r="L9525" s="22" t="s">
        <v>179</v>
      </c>
      <c r="M9525" s="22" t="s">
        <v>9877</v>
      </c>
      <c r="N9525" s="22" t="s">
        <v>8458</v>
      </c>
      <c r="O9525" s="23">
        <v>2.3148148148148147E-5</v>
      </c>
      <c r="P9525" s="22" t="s">
        <v>10200</v>
      </c>
      <c r="Q9525" s="22" t="s">
        <v>13881</v>
      </c>
      <c r="R9525" s="22" t="s">
        <v>676</v>
      </c>
      <c r="S9525" s="22" t="s">
        <v>99</v>
      </c>
      <c r="T9525" s="22" t="s">
        <v>99</v>
      </c>
      <c r="U9525" s="22" t="s">
        <v>44</v>
      </c>
      <c r="V9525" s="22" t="s">
        <v>103</v>
      </c>
      <c r="W9525" s="22" t="s">
        <v>460</v>
      </c>
      <c r="X9525" s="22" t="s">
        <v>41</v>
      </c>
      <c r="Y9525" s="22" t="s">
        <v>10</v>
      </c>
      <c r="Z9525" s="22" t="s">
        <v>244</v>
      </c>
      <c r="AA9525" s="22" t="s">
        <v>275</v>
      </c>
      <c r="AB9525" s="22" t="s">
        <v>841</v>
      </c>
      <c r="AC9525">
        <v>11</v>
      </c>
      <c r="AD9525" s="22" t="s">
        <v>8295</v>
      </c>
      <c r="AE9525" s="22" t="s">
        <v>667</v>
      </c>
    </row>
    <row r="9526" spans="1:31" x14ac:dyDescent="0.25">
      <c r="A9526">
        <v>387703</v>
      </c>
      <c r="B9526">
        <v>47096744</v>
      </c>
      <c r="C9526">
        <v>203952548</v>
      </c>
      <c r="D9526">
        <v>74520516</v>
      </c>
      <c r="E9526">
        <v>653</v>
      </c>
      <c r="F9526" s="22" t="s">
        <v>18986</v>
      </c>
      <c r="G9526">
        <v>2</v>
      </c>
      <c r="H9526" s="22" t="s">
        <v>8288</v>
      </c>
      <c r="I9526" s="22" t="s">
        <v>455</v>
      </c>
      <c r="J9526" s="1" t="s">
        <v>32218</v>
      </c>
      <c r="K9526" s="22" t="s">
        <v>32219</v>
      </c>
      <c r="L9526" s="22" t="s">
        <v>179</v>
      </c>
      <c r="M9526" s="22" t="s">
        <v>8306</v>
      </c>
      <c r="N9526" s="22" t="s">
        <v>8292</v>
      </c>
      <c r="O9526" s="23">
        <v>5.7870370370370373E-5</v>
      </c>
      <c r="P9526" s="22" t="s">
        <v>11683</v>
      </c>
      <c r="Q9526" s="22" t="s">
        <v>17876</v>
      </c>
      <c r="R9526" s="22" t="s">
        <v>676</v>
      </c>
      <c r="S9526" s="22" t="s">
        <v>99</v>
      </c>
      <c r="T9526" s="22" t="s">
        <v>99</v>
      </c>
      <c r="U9526" s="22" t="s">
        <v>44</v>
      </c>
      <c r="V9526" s="22" t="s">
        <v>103</v>
      </c>
      <c r="W9526" s="22" t="s">
        <v>457</v>
      </c>
      <c r="X9526" s="22" t="s">
        <v>11</v>
      </c>
      <c r="Y9526" s="22" t="s">
        <v>10</v>
      </c>
      <c r="Z9526" s="22" t="s">
        <v>244</v>
      </c>
      <c r="AA9526" s="22" t="s">
        <v>275</v>
      </c>
      <c r="AB9526" s="22" t="s">
        <v>841</v>
      </c>
      <c r="AC9526">
        <v>11</v>
      </c>
      <c r="AD9526" s="22" t="s">
        <v>8295</v>
      </c>
      <c r="AE9526" s="22" t="s">
        <v>667</v>
      </c>
    </row>
    <row r="9527" spans="1:31" x14ac:dyDescent="0.25">
      <c r="A9527">
        <v>387711</v>
      </c>
      <c r="B9527">
        <v>47097889</v>
      </c>
      <c r="C9527">
        <v>203956673</v>
      </c>
      <c r="D9527">
        <v>40629200</v>
      </c>
      <c r="E9527">
        <v>830</v>
      </c>
      <c r="F9527" s="22" t="s">
        <v>15256</v>
      </c>
      <c r="G9527">
        <v>0</v>
      </c>
      <c r="H9527" s="22" t="s">
        <v>8288</v>
      </c>
      <c r="I9527" s="22" t="s">
        <v>455</v>
      </c>
      <c r="J9527" s="1" t="s">
        <v>32220</v>
      </c>
      <c r="K9527" s="22" t="s">
        <v>32221</v>
      </c>
      <c r="L9527" s="22" t="s">
        <v>179</v>
      </c>
      <c r="M9527" s="22" t="s">
        <v>8566</v>
      </c>
      <c r="N9527" s="22" t="s">
        <v>8360</v>
      </c>
      <c r="O9527" s="23">
        <v>6.9444444444444444E-5</v>
      </c>
      <c r="P9527" s="22" t="s">
        <v>9333</v>
      </c>
      <c r="Q9527" s="22" t="s">
        <v>9179</v>
      </c>
      <c r="R9527" s="22" t="s">
        <v>676</v>
      </c>
      <c r="S9527" s="22" t="s">
        <v>99</v>
      </c>
      <c r="T9527" s="22" t="s">
        <v>99</v>
      </c>
      <c r="U9527" s="22" t="s">
        <v>44</v>
      </c>
      <c r="V9527" s="22" t="s">
        <v>103</v>
      </c>
      <c r="W9527" s="22" t="s">
        <v>457</v>
      </c>
      <c r="X9527" s="22" t="s">
        <v>10</v>
      </c>
      <c r="Y9527" s="22" t="s">
        <v>10</v>
      </c>
      <c r="Z9527" s="22" t="s">
        <v>244</v>
      </c>
      <c r="AA9527" s="22" t="s">
        <v>275</v>
      </c>
      <c r="AB9527" s="22" t="s">
        <v>841</v>
      </c>
      <c r="AC9527">
        <v>11</v>
      </c>
      <c r="AD9527" s="22" t="s">
        <v>8295</v>
      </c>
      <c r="AE9527" s="22" t="s">
        <v>667</v>
      </c>
    </row>
    <row r="9528" spans="1:31" x14ac:dyDescent="0.25">
      <c r="A9528">
        <v>387715</v>
      </c>
      <c r="B9528">
        <v>47098170</v>
      </c>
      <c r="C9528">
        <v>203951682</v>
      </c>
      <c r="D9528">
        <v>93301123</v>
      </c>
      <c r="E9528">
        <v>910</v>
      </c>
      <c r="F9528" s="22" t="s">
        <v>28449</v>
      </c>
      <c r="G9528">
        <v>0</v>
      </c>
      <c r="H9528" s="22" t="s">
        <v>8288</v>
      </c>
      <c r="I9528" s="22" t="s">
        <v>455</v>
      </c>
      <c r="J9528" s="1" t="s">
        <v>32222</v>
      </c>
      <c r="K9528" s="22" t="s">
        <v>23569</v>
      </c>
      <c r="L9528" s="22" t="s">
        <v>179</v>
      </c>
      <c r="M9528" s="22" t="s">
        <v>8946</v>
      </c>
      <c r="N9528" s="22" t="s">
        <v>8319</v>
      </c>
      <c r="O9528" s="23">
        <v>9.1550925925925931E-3</v>
      </c>
      <c r="P9528" s="22" t="s">
        <v>11181</v>
      </c>
      <c r="Q9528" s="22" t="s">
        <v>15132</v>
      </c>
      <c r="R9528" s="22" t="s">
        <v>676</v>
      </c>
      <c r="S9528" s="22" t="s">
        <v>99</v>
      </c>
      <c r="T9528" s="22" t="s">
        <v>676</v>
      </c>
      <c r="U9528" s="22" t="s">
        <v>44</v>
      </c>
      <c r="V9528" s="22" t="s">
        <v>103</v>
      </c>
      <c r="W9528" s="22" t="s">
        <v>460</v>
      </c>
      <c r="X9528" s="22" t="s">
        <v>10</v>
      </c>
      <c r="Y9528" s="22" t="s">
        <v>10</v>
      </c>
      <c r="Z9528" s="22" t="s">
        <v>244</v>
      </c>
      <c r="AA9528" s="22" t="s">
        <v>275</v>
      </c>
      <c r="AB9528" s="22" t="s">
        <v>841</v>
      </c>
      <c r="AC9528">
        <v>11</v>
      </c>
      <c r="AD9528" s="22" t="s">
        <v>8295</v>
      </c>
      <c r="AE9528" s="22" t="s">
        <v>667</v>
      </c>
    </row>
    <row r="9529" spans="1:31" x14ac:dyDescent="0.25">
      <c r="A9529">
        <v>387724</v>
      </c>
      <c r="B9529">
        <v>47099525</v>
      </c>
      <c r="C9529">
        <v>203960564</v>
      </c>
      <c r="D9529">
        <v>95889465</v>
      </c>
      <c r="E9529">
        <v>639</v>
      </c>
      <c r="F9529" s="22" t="s">
        <v>32223</v>
      </c>
      <c r="G9529">
        <v>8</v>
      </c>
      <c r="H9529" s="22" t="s">
        <v>8288</v>
      </c>
      <c r="I9529" s="22" t="s">
        <v>455</v>
      </c>
      <c r="J9529" s="1" t="s">
        <v>32224</v>
      </c>
      <c r="K9529" s="22" t="s">
        <v>22531</v>
      </c>
      <c r="L9529" s="22" t="s">
        <v>179</v>
      </c>
      <c r="M9529" s="22" t="s">
        <v>8347</v>
      </c>
      <c r="N9529" s="22" t="s">
        <v>8306</v>
      </c>
      <c r="O9529" s="23">
        <v>2.3148148148148147E-5</v>
      </c>
      <c r="P9529" s="22" t="s">
        <v>8833</v>
      </c>
      <c r="Q9529" s="22" t="s">
        <v>9437</v>
      </c>
      <c r="R9529" s="22" t="s">
        <v>676</v>
      </c>
      <c r="S9529" s="22" t="s">
        <v>99</v>
      </c>
      <c r="T9529" s="22" t="s">
        <v>99</v>
      </c>
      <c r="U9529" s="22" t="s">
        <v>44</v>
      </c>
      <c r="V9529" s="22" t="s">
        <v>103</v>
      </c>
      <c r="W9529" s="22" t="s">
        <v>457</v>
      </c>
      <c r="X9529" s="22" t="s">
        <v>18</v>
      </c>
      <c r="Y9529" s="22" t="s">
        <v>10</v>
      </c>
      <c r="Z9529" s="22" t="s">
        <v>244</v>
      </c>
      <c r="AA9529" s="22" t="s">
        <v>275</v>
      </c>
      <c r="AB9529" s="22" t="s">
        <v>841</v>
      </c>
      <c r="AC9529">
        <v>11</v>
      </c>
      <c r="AD9529" s="22" t="s">
        <v>8295</v>
      </c>
      <c r="AE9529" s="22" t="s">
        <v>105</v>
      </c>
    </row>
    <row r="9530" spans="1:31" x14ac:dyDescent="0.25">
      <c r="A9530">
        <v>387727</v>
      </c>
      <c r="B9530">
        <v>47100067</v>
      </c>
      <c r="C9530">
        <v>203964660</v>
      </c>
      <c r="D9530">
        <v>99248619</v>
      </c>
      <c r="E9530">
        <v>267</v>
      </c>
      <c r="F9530" s="22" t="s">
        <v>32225</v>
      </c>
      <c r="G9530">
        <v>0</v>
      </c>
      <c r="H9530" s="22" t="s">
        <v>8288</v>
      </c>
      <c r="I9530" s="22" t="s">
        <v>455</v>
      </c>
      <c r="J9530" s="1" t="s">
        <v>32226</v>
      </c>
      <c r="K9530" s="22" t="s">
        <v>32227</v>
      </c>
      <c r="L9530" s="22" t="s">
        <v>179</v>
      </c>
      <c r="M9530" s="22" t="s">
        <v>8299</v>
      </c>
      <c r="N9530" s="22" t="s">
        <v>8360</v>
      </c>
      <c r="O9530" s="23">
        <v>2.3148148148148147E-5</v>
      </c>
      <c r="P9530" s="22" t="s">
        <v>10705</v>
      </c>
      <c r="Q9530" s="22" t="s">
        <v>14437</v>
      </c>
      <c r="R9530" s="22" t="s">
        <v>676</v>
      </c>
      <c r="S9530" s="22" t="s">
        <v>99</v>
      </c>
      <c r="T9530" s="22" t="s">
        <v>99</v>
      </c>
      <c r="U9530" s="22" t="s">
        <v>44</v>
      </c>
      <c r="V9530" s="22" t="s">
        <v>103</v>
      </c>
      <c r="W9530" s="22" t="s">
        <v>466</v>
      </c>
      <c r="X9530" s="22" t="s">
        <v>10</v>
      </c>
      <c r="Y9530" s="22" t="s">
        <v>10</v>
      </c>
      <c r="Z9530" s="22" t="s">
        <v>244</v>
      </c>
      <c r="AA9530" s="22" t="s">
        <v>275</v>
      </c>
      <c r="AB9530" s="22" t="s">
        <v>841</v>
      </c>
      <c r="AC9530">
        <v>11</v>
      </c>
      <c r="AD9530" s="22" t="s">
        <v>8295</v>
      </c>
      <c r="AE9530" s="22" t="s">
        <v>667</v>
      </c>
    </row>
    <row r="9531" spans="1:31" x14ac:dyDescent="0.25">
      <c r="A9531">
        <v>387742</v>
      </c>
      <c r="B9531">
        <v>47102285</v>
      </c>
      <c r="C9531">
        <v>203971952</v>
      </c>
      <c r="D9531">
        <v>99037396</v>
      </c>
      <c r="E9531">
        <v>631</v>
      </c>
      <c r="F9531" s="22" t="s">
        <v>29748</v>
      </c>
      <c r="G9531">
        <v>26</v>
      </c>
      <c r="H9531" s="22" t="s">
        <v>8288</v>
      </c>
      <c r="I9531" s="22" t="s">
        <v>455</v>
      </c>
      <c r="J9531" s="1" t="s">
        <v>32228</v>
      </c>
      <c r="K9531" s="22" t="s">
        <v>32229</v>
      </c>
      <c r="L9531" s="22" t="s">
        <v>7732</v>
      </c>
      <c r="M9531" s="22" t="s">
        <v>9023</v>
      </c>
      <c r="N9531" s="22" t="s">
        <v>8601</v>
      </c>
      <c r="O9531" s="23">
        <v>6.9444444444444444E-5</v>
      </c>
      <c r="P9531" s="22" t="s">
        <v>8400</v>
      </c>
      <c r="Q9531" s="22" t="s">
        <v>10224</v>
      </c>
      <c r="R9531" s="22" t="s">
        <v>676</v>
      </c>
      <c r="S9531" s="22" t="s">
        <v>99</v>
      </c>
      <c r="T9531" s="22" t="s">
        <v>99</v>
      </c>
      <c r="U9531" s="22" t="s">
        <v>44</v>
      </c>
      <c r="V9531" s="22" t="s">
        <v>103</v>
      </c>
      <c r="W9531" s="22" t="s">
        <v>466</v>
      </c>
      <c r="X9531" s="22" t="s">
        <v>27</v>
      </c>
      <c r="Y9531" s="22" t="s">
        <v>10</v>
      </c>
      <c r="Z9531" s="22" t="s">
        <v>244</v>
      </c>
      <c r="AA9531" s="22" t="s">
        <v>275</v>
      </c>
      <c r="AB9531" s="22" t="s">
        <v>841</v>
      </c>
      <c r="AC9531">
        <v>11</v>
      </c>
      <c r="AD9531" s="22" t="s">
        <v>8295</v>
      </c>
      <c r="AE9531" s="22" t="s">
        <v>667</v>
      </c>
    </row>
    <row r="9532" spans="1:31" x14ac:dyDescent="0.25">
      <c r="A9532">
        <v>387744</v>
      </c>
      <c r="B9532">
        <v>47102381</v>
      </c>
      <c r="C9532">
        <v>203972056</v>
      </c>
      <c r="D9532">
        <v>56427854</v>
      </c>
      <c r="E9532">
        <v>451</v>
      </c>
      <c r="F9532" s="22" t="s">
        <v>30696</v>
      </c>
      <c r="G9532">
        <v>16</v>
      </c>
      <c r="H9532" s="22" t="s">
        <v>8288</v>
      </c>
      <c r="I9532" s="22" t="s">
        <v>455</v>
      </c>
      <c r="J9532" s="1" t="s">
        <v>32230</v>
      </c>
      <c r="K9532" s="22" t="s">
        <v>32231</v>
      </c>
      <c r="L9532" s="22" t="s">
        <v>7732</v>
      </c>
      <c r="M9532" s="22" t="s">
        <v>8577</v>
      </c>
      <c r="N9532" s="22" t="s">
        <v>8318</v>
      </c>
      <c r="O9532" s="23">
        <v>4.6296296296296294E-5</v>
      </c>
      <c r="P9532" s="22" t="s">
        <v>8567</v>
      </c>
      <c r="Q9532" s="22" t="s">
        <v>16911</v>
      </c>
      <c r="R9532" s="22" t="s">
        <v>676</v>
      </c>
      <c r="S9532" s="22" t="s">
        <v>99</v>
      </c>
      <c r="T9532" s="22" t="s">
        <v>99</v>
      </c>
      <c r="U9532" s="22" t="s">
        <v>44</v>
      </c>
      <c r="V9532" s="22" t="s">
        <v>103</v>
      </c>
      <c r="W9532" s="22" t="s">
        <v>457</v>
      </c>
      <c r="X9532" s="22" t="s">
        <v>15</v>
      </c>
      <c r="Y9532" s="22" t="s">
        <v>10</v>
      </c>
      <c r="Z9532" s="22" t="s">
        <v>244</v>
      </c>
      <c r="AA9532" s="22" t="s">
        <v>275</v>
      </c>
      <c r="AB9532" s="22" t="s">
        <v>841</v>
      </c>
      <c r="AC9532">
        <v>11</v>
      </c>
      <c r="AD9532" s="22" t="s">
        <v>8295</v>
      </c>
      <c r="AE9532" s="22" t="s">
        <v>105</v>
      </c>
    </row>
    <row r="9533" spans="1:31" x14ac:dyDescent="0.25">
      <c r="A9533">
        <v>387746</v>
      </c>
      <c r="B9533">
        <v>47102639</v>
      </c>
      <c r="C9533">
        <v>203972511</v>
      </c>
      <c r="D9533">
        <v>99251041</v>
      </c>
      <c r="E9533">
        <v>659</v>
      </c>
      <c r="F9533" s="22" t="s">
        <v>32232</v>
      </c>
      <c r="G9533">
        <v>8</v>
      </c>
      <c r="H9533" s="22" t="s">
        <v>8288</v>
      </c>
      <c r="I9533" s="22" t="s">
        <v>455</v>
      </c>
      <c r="J9533" s="1" t="s">
        <v>32233</v>
      </c>
      <c r="K9533" s="22" t="s">
        <v>15228</v>
      </c>
      <c r="L9533" s="22" t="s">
        <v>7732</v>
      </c>
      <c r="M9533" s="22" t="s">
        <v>8577</v>
      </c>
      <c r="N9533" s="22" t="s">
        <v>8347</v>
      </c>
      <c r="O9533" s="23">
        <v>5.7870370370370373E-5</v>
      </c>
      <c r="P9533" s="22" t="s">
        <v>10340</v>
      </c>
      <c r="Q9533" s="22" t="s">
        <v>8333</v>
      </c>
      <c r="R9533" s="22" t="s">
        <v>676</v>
      </c>
      <c r="S9533" s="22" t="s">
        <v>99</v>
      </c>
      <c r="T9533" s="22" t="s">
        <v>99</v>
      </c>
      <c r="U9533" s="22" t="s">
        <v>44</v>
      </c>
      <c r="V9533" s="22" t="s">
        <v>103</v>
      </c>
      <c r="W9533" s="22" t="s">
        <v>460</v>
      </c>
      <c r="X9533" s="22" t="s">
        <v>18</v>
      </c>
      <c r="Y9533" s="22" t="s">
        <v>10</v>
      </c>
      <c r="Z9533" s="22" t="s">
        <v>244</v>
      </c>
      <c r="AA9533" s="22" t="s">
        <v>275</v>
      </c>
      <c r="AB9533" s="22" t="s">
        <v>841</v>
      </c>
      <c r="AC9533">
        <v>11</v>
      </c>
      <c r="AD9533" s="22" t="s">
        <v>8295</v>
      </c>
      <c r="AE9533" s="22" t="s">
        <v>667</v>
      </c>
    </row>
    <row r="9534" spans="1:31" x14ac:dyDescent="0.25">
      <c r="A9534">
        <v>387757</v>
      </c>
      <c r="B9534">
        <v>47103893</v>
      </c>
      <c r="C9534">
        <v>203975617</v>
      </c>
      <c r="D9534">
        <v>99252160</v>
      </c>
      <c r="E9534">
        <v>8</v>
      </c>
      <c r="F9534" s="22" t="s">
        <v>32234</v>
      </c>
      <c r="G9534">
        <v>0</v>
      </c>
      <c r="H9534" s="22" t="s">
        <v>8288</v>
      </c>
      <c r="I9534" s="22" t="s">
        <v>455</v>
      </c>
      <c r="J9534" s="1" t="s">
        <v>32235</v>
      </c>
      <c r="K9534" s="22" t="s">
        <v>32236</v>
      </c>
      <c r="L9534" s="22" t="s">
        <v>7732</v>
      </c>
      <c r="M9534" s="22" t="s">
        <v>9006</v>
      </c>
      <c r="N9534" s="22" t="s">
        <v>8300</v>
      </c>
      <c r="O9534" s="23">
        <v>5.7870370370370373E-5</v>
      </c>
      <c r="P9534" s="22" t="s">
        <v>12080</v>
      </c>
      <c r="Q9534" s="22" t="s">
        <v>12393</v>
      </c>
      <c r="R9534" s="22" t="s">
        <v>676</v>
      </c>
      <c r="S9534" s="22" t="s">
        <v>99</v>
      </c>
      <c r="T9534" s="22" t="s">
        <v>99</v>
      </c>
      <c r="U9534" s="22" t="s">
        <v>44</v>
      </c>
      <c r="V9534" s="22" t="s">
        <v>103</v>
      </c>
      <c r="W9534" s="22" t="s">
        <v>460</v>
      </c>
      <c r="X9534" s="22" t="s">
        <v>10</v>
      </c>
      <c r="Y9534" s="22" t="s">
        <v>10</v>
      </c>
      <c r="Z9534" s="22" t="s">
        <v>244</v>
      </c>
      <c r="AA9534" s="22" t="s">
        <v>275</v>
      </c>
      <c r="AB9534" s="22" t="s">
        <v>841</v>
      </c>
      <c r="AC9534">
        <v>11</v>
      </c>
      <c r="AD9534" s="22" t="s">
        <v>8295</v>
      </c>
      <c r="AE9534" s="22" t="s">
        <v>667</v>
      </c>
    </row>
    <row r="9535" spans="1:31" x14ac:dyDescent="0.25">
      <c r="A9535">
        <v>387758</v>
      </c>
      <c r="B9535">
        <v>47103943</v>
      </c>
      <c r="C9535">
        <v>203976092</v>
      </c>
      <c r="D9535">
        <v>99252319</v>
      </c>
      <c r="E9535">
        <v>281</v>
      </c>
      <c r="F9535" s="22" t="s">
        <v>32237</v>
      </c>
      <c r="G9535">
        <v>20</v>
      </c>
      <c r="H9535" s="22" t="s">
        <v>8288</v>
      </c>
      <c r="I9535" s="22" t="s">
        <v>455</v>
      </c>
      <c r="J9535" s="1" t="s">
        <v>32238</v>
      </c>
      <c r="K9535" s="22" t="s">
        <v>32239</v>
      </c>
      <c r="L9535" s="22" t="s">
        <v>7732</v>
      </c>
      <c r="M9535" s="22" t="s">
        <v>8360</v>
      </c>
      <c r="N9535" s="22" t="s">
        <v>8325</v>
      </c>
      <c r="O9535" s="23">
        <v>4.6296296296296294E-5</v>
      </c>
      <c r="P9535" s="22" t="s">
        <v>10292</v>
      </c>
      <c r="Q9535" s="22" t="s">
        <v>9412</v>
      </c>
      <c r="R9535" s="22" t="s">
        <v>676</v>
      </c>
      <c r="S9535" s="22" t="s">
        <v>99</v>
      </c>
      <c r="T9535" s="22" t="s">
        <v>99</v>
      </c>
      <c r="U9535" s="22" t="s">
        <v>44</v>
      </c>
      <c r="V9535" s="22" t="s">
        <v>103</v>
      </c>
      <c r="W9535" s="22" t="s">
        <v>466</v>
      </c>
      <c r="X9535" s="22" t="s">
        <v>32</v>
      </c>
      <c r="Y9535" s="22" t="s">
        <v>10</v>
      </c>
      <c r="Z9535" s="22" t="s">
        <v>244</v>
      </c>
      <c r="AA9535" s="22" t="s">
        <v>275</v>
      </c>
      <c r="AB9535" s="22" t="s">
        <v>841</v>
      </c>
      <c r="AC9535">
        <v>11</v>
      </c>
      <c r="AD9535" s="22" t="s">
        <v>8295</v>
      </c>
      <c r="AE9535" s="22" t="s">
        <v>105</v>
      </c>
    </row>
    <row r="9536" spans="1:31" x14ac:dyDescent="0.25">
      <c r="A9536">
        <v>387759</v>
      </c>
      <c r="B9536">
        <v>47103982</v>
      </c>
      <c r="C9536">
        <v>203977882</v>
      </c>
      <c r="D9536">
        <v>94634099</v>
      </c>
      <c r="E9536">
        <v>67</v>
      </c>
      <c r="F9536" s="22" t="s">
        <v>22208</v>
      </c>
      <c r="G9536">
        <v>0</v>
      </c>
      <c r="H9536" s="22" t="s">
        <v>8288</v>
      </c>
      <c r="I9536" s="22" t="s">
        <v>455</v>
      </c>
      <c r="J9536" s="1" t="s">
        <v>32240</v>
      </c>
      <c r="K9536" s="22" t="s">
        <v>13496</v>
      </c>
      <c r="L9536" s="22" t="s">
        <v>7732</v>
      </c>
      <c r="M9536" s="22" t="s">
        <v>8957</v>
      </c>
      <c r="N9536" s="22" t="s">
        <v>8325</v>
      </c>
      <c r="O9536" s="23">
        <v>5.7870370370370373E-5</v>
      </c>
      <c r="P9536" s="22" t="s">
        <v>20536</v>
      </c>
      <c r="Q9536" s="22" t="s">
        <v>11969</v>
      </c>
      <c r="R9536" s="22" t="s">
        <v>676</v>
      </c>
      <c r="S9536" s="22" t="s">
        <v>99</v>
      </c>
      <c r="T9536" s="22" t="s">
        <v>99</v>
      </c>
      <c r="U9536" s="22" t="s">
        <v>44</v>
      </c>
      <c r="V9536" s="22" t="s">
        <v>103</v>
      </c>
      <c r="W9536" s="22" t="s">
        <v>466</v>
      </c>
      <c r="X9536" s="22" t="s">
        <v>10</v>
      </c>
      <c r="Y9536" s="22" t="s">
        <v>10</v>
      </c>
      <c r="Z9536" s="22" t="s">
        <v>244</v>
      </c>
      <c r="AA9536" s="22" t="s">
        <v>275</v>
      </c>
      <c r="AB9536" s="22" t="s">
        <v>841</v>
      </c>
      <c r="AC9536">
        <v>11</v>
      </c>
      <c r="AD9536" s="22" t="s">
        <v>8295</v>
      </c>
      <c r="AE9536" s="22" t="s">
        <v>129</v>
      </c>
    </row>
    <row r="9537" spans="1:31" x14ac:dyDescent="0.25">
      <c r="A9537">
        <v>387767</v>
      </c>
      <c r="B9537">
        <v>47104960</v>
      </c>
      <c r="C9537">
        <v>203981774</v>
      </c>
      <c r="D9537">
        <v>98862150</v>
      </c>
      <c r="E9537">
        <v>254</v>
      </c>
      <c r="F9537" s="22" t="s">
        <v>30665</v>
      </c>
      <c r="G9537">
        <v>0</v>
      </c>
      <c r="H9537" s="22" t="s">
        <v>8288</v>
      </c>
      <c r="I9537" s="22" t="s">
        <v>455</v>
      </c>
      <c r="J9537" s="1" t="s">
        <v>32241</v>
      </c>
      <c r="K9537" s="22" t="s">
        <v>32242</v>
      </c>
      <c r="L9537" s="22" t="s">
        <v>7732</v>
      </c>
      <c r="M9537" s="22" t="s">
        <v>8478</v>
      </c>
      <c r="N9537" s="22" t="s">
        <v>8347</v>
      </c>
      <c r="O9537" s="23">
        <v>3.4722222222222222E-5</v>
      </c>
      <c r="P9537" s="22" t="s">
        <v>8543</v>
      </c>
      <c r="Q9537" s="22" t="s">
        <v>8585</v>
      </c>
      <c r="R9537" s="22" t="s">
        <v>676</v>
      </c>
      <c r="S9537" s="22" t="s">
        <v>99</v>
      </c>
      <c r="T9537" s="22" t="s">
        <v>99</v>
      </c>
      <c r="U9537" s="22" t="s">
        <v>44</v>
      </c>
      <c r="V9537" s="22" t="s">
        <v>103</v>
      </c>
      <c r="W9537" s="22" t="s">
        <v>463</v>
      </c>
      <c r="X9537" s="22" t="s">
        <v>10</v>
      </c>
      <c r="Y9537" s="22" t="s">
        <v>10</v>
      </c>
      <c r="Z9537" s="22" t="s">
        <v>244</v>
      </c>
      <c r="AA9537" s="22" t="s">
        <v>275</v>
      </c>
      <c r="AB9537" s="22" t="s">
        <v>841</v>
      </c>
      <c r="AC9537">
        <v>11</v>
      </c>
      <c r="AD9537" s="22" t="s">
        <v>8295</v>
      </c>
      <c r="AE9537" s="22" t="s">
        <v>105</v>
      </c>
    </row>
    <row r="9538" spans="1:31" x14ac:dyDescent="0.25">
      <c r="A9538">
        <v>387774</v>
      </c>
      <c r="B9538">
        <v>47105482</v>
      </c>
      <c r="C9538">
        <v>203983590</v>
      </c>
      <c r="D9538">
        <v>94611776</v>
      </c>
      <c r="E9538">
        <v>394</v>
      </c>
      <c r="F9538" s="22" t="s">
        <v>32243</v>
      </c>
      <c r="G9538">
        <v>16</v>
      </c>
      <c r="H9538" s="22" t="s">
        <v>8288</v>
      </c>
      <c r="I9538" s="22" t="s">
        <v>455</v>
      </c>
      <c r="J9538" s="1" t="s">
        <v>32244</v>
      </c>
      <c r="K9538" s="22" t="s">
        <v>32245</v>
      </c>
      <c r="L9538" s="22" t="s">
        <v>7732</v>
      </c>
      <c r="M9538" s="22" t="s">
        <v>8577</v>
      </c>
      <c r="N9538" s="22" t="s">
        <v>8478</v>
      </c>
      <c r="O9538" s="23">
        <v>2.3148148148148147E-5</v>
      </c>
      <c r="P9538" s="22" t="s">
        <v>10457</v>
      </c>
      <c r="Q9538" s="22" t="s">
        <v>19661</v>
      </c>
      <c r="R9538" s="22" t="s">
        <v>676</v>
      </c>
      <c r="S9538" s="22" t="s">
        <v>99</v>
      </c>
      <c r="T9538" s="22" t="s">
        <v>99</v>
      </c>
      <c r="U9538" s="22" t="s">
        <v>44</v>
      </c>
      <c r="V9538" s="22" t="s">
        <v>103</v>
      </c>
      <c r="W9538" s="22" t="s">
        <v>466</v>
      </c>
      <c r="X9538" s="22" t="s">
        <v>15</v>
      </c>
      <c r="Y9538" s="22" t="s">
        <v>10</v>
      </c>
      <c r="Z9538" s="22" t="s">
        <v>244</v>
      </c>
      <c r="AA9538" s="22" t="s">
        <v>275</v>
      </c>
      <c r="AB9538" s="22" t="s">
        <v>841</v>
      </c>
      <c r="AC9538">
        <v>11</v>
      </c>
      <c r="AD9538" s="22" t="s">
        <v>8295</v>
      </c>
      <c r="AE9538" s="22" t="s">
        <v>667</v>
      </c>
    </row>
    <row r="9539" spans="1:31" x14ac:dyDescent="0.25">
      <c r="A9539">
        <v>387778</v>
      </c>
      <c r="B9539">
        <v>47106010</v>
      </c>
      <c r="C9539">
        <v>203985862</v>
      </c>
      <c r="D9539">
        <v>56111088</v>
      </c>
      <c r="E9539">
        <v>139</v>
      </c>
      <c r="F9539" s="22" t="s">
        <v>32246</v>
      </c>
      <c r="G9539">
        <v>9</v>
      </c>
      <c r="H9539" s="22" t="s">
        <v>8288</v>
      </c>
      <c r="I9539" s="22" t="s">
        <v>455</v>
      </c>
      <c r="J9539" s="1" t="s">
        <v>32247</v>
      </c>
      <c r="K9539" s="22" t="s">
        <v>12991</v>
      </c>
      <c r="L9539" s="22" t="s">
        <v>7732</v>
      </c>
      <c r="M9539" s="22" t="s">
        <v>11306</v>
      </c>
      <c r="N9539" s="22" t="s">
        <v>9877</v>
      </c>
      <c r="O9539" s="23">
        <v>3.4722222222222222E-5</v>
      </c>
      <c r="P9539" s="22" t="s">
        <v>9609</v>
      </c>
      <c r="Q9539" s="22" t="s">
        <v>9072</v>
      </c>
      <c r="R9539" s="22" t="s">
        <v>676</v>
      </c>
      <c r="S9539" s="22" t="s">
        <v>99</v>
      </c>
      <c r="T9539" s="22" t="s">
        <v>99</v>
      </c>
      <c r="U9539" s="22" t="s">
        <v>44</v>
      </c>
      <c r="V9539" s="22" t="s">
        <v>103</v>
      </c>
      <c r="W9539" s="22" t="s">
        <v>457</v>
      </c>
      <c r="X9539" s="22" t="s">
        <v>12</v>
      </c>
      <c r="Y9539" s="22" t="s">
        <v>10</v>
      </c>
      <c r="Z9539" s="22" t="s">
        <v>244</v>
      </c>
      <c r="AA9539" s="22" t="s">
        <v>275</v>
      </c>
      <c r="AB9539" s="22" t="s">
        <v>841</v>
      </c>
      <c r="AC9539">
        <v>11</v>
      </c>
      <c r="AD9539" s="22" t="s">
        <v>8295</v>
      </c>
      <c r="AE9539" s="22" t="s">
        <v>134</v>
      </c>
    </row>
    <row r="9540" spans="1:31" x14ac:dyDescent="0.25">
      <c r="A9540">
        <v>387791</v>
      </c>
      <c r="B9540">
        <v>47107549</v>
      </c>
      <c r="C9540">
        <v>203991375</v>
      </c>
      <c r="D9540">
        <v>98870842</v>
      </c>
      <c r="E9540">
        <v>122</v>
      </c>
      <c r="F9540" s="22" t="s">
        <v>28135</v>
      </c>
      <c r="G9540">
        <v>9</v>
      </c>
      <c r="H9540" s="22" t="s">
        <v>8288</v>
      </c>
      <c r="I9540" s="22" t="s">
        <v>455</v>
      </c>
      <c r="J9540" s="1" t="s">
        <v>32248</v>
      </c>
      <c r="K9540" s="22" t="s">
        <v>32249</v>
      </c>
      <c r="L9540" s="22" t="s">
        <v>8371</v>
      </c>
      <c r="M9540" s="22" t="s">
        <v>12530</v>
      </c>
      <c r="N9540" s="22" t="s">
        <v>8353</v>
      </c>
      <c r="O9540" s="23">
        <v>6.5046296296296293E-3</v>
      </c>
      <c r="P9540" s="22" t="s">
        <v>8418</v>
      </c>
      <c r="Q9540" s="22" t="s">
        <v>12352</v>
      </c>
      <c r="R9540" s="22" t="s">
        <v>676</v>
      </c>
      <c r="S9540" s="22" t="s">
        <v>99</v>
      </c>
      <c r="T9540" s="22" t="s">
        <v>99</v>
      </c>
      <c r="U9540" s="22" t="s">
        <v>44</v>
      </c>
      <c r="V9540" s="22" t="s">
        <v>103</v>
      </c>
      <c r="W9540" s="22" t="s">
        <v>466</v>
      </c>
      <c r="X9540" s="22" t="s">
        <v>12</v>
      </c>
      <c r="Y9540" s="22" t="s">
        <v>10</v>
      </c>
      <c r="Z9540" s="22" t="s">
        <v>244</v>
      </c>
      <c r="AA9540" s="22" t="s">
        <v>275</v>
      </c>
      <c r="AB9540" s="22" t="s">
        <v>841</v>
      </c>
      <c r="AC9540">
        <v>11</v>
      </c>
      <c r="AD9540" s="22" t="s">
        <v>8295</v>
      </c>
      <c r="AE9540" s="22" t="s">
        <v>105</v>
      </c>
    </row>
    <row r="9541" spans="1:31" x14ac:dyDescent="0.25">
      <c r="A9541">
        <v>387792</v>
      </c>
      <c r="B9541">
        <v>47107571</v>
      </c>
      <c r="C9541">
        <v>203989796</v>
      </c>
      <c r="D9541">
        <v>99257046</v>
      </c>
      <c r="E9541">
        <v>436</v>
      </c>
      <c r="F9541" s="22" t="s">
        <v>32250</v>
      </c>
      <c r="G9541">
        <v>16</v>
      </c>
      <c r="H9541" s="22" t="s">
        <v>8288</v>
      </c>
      <c r="I9541" s="22" t="s">
        <v>455</v>
      </c>
      <c r="J9541" s="1" t="s">
        <v>32251</v>
      </c>
      <c r="K9541" s="22" t="s">
        <v>28996</v>
      </c>
      <c r="L9541" s="22" t="s">
        <v>8371</v>
      </c>
      <c r="M9541" s="22" t="s">
        <v>8567</v>
      </c>
      <c r="N9541" s="22" t="s">
        <v>8566</v>
      </c>
      <c r="O9541" s="23">
        <v>6.2731481481481484E-3</v>
      </c>
      <c r="P9541" s="22" t="s">
        <v>9273</v>
      </c>
      <c r="Q9541" s="22" t="s">
        <v>10608</v>
      </c>
      <c r="R9541" s="22" t="s">
        <v>676</v>
      </c>
      <c r="S9541" s="22" t="s">
        <v>99</v>
      </c>
      <c r="T9541" s="22" t="s">
        <v>99</v>
      </c>
      <c r="U9541" s="22" t="s">
        <v>44</v>
      </c>
      <c r="V9541" s="22" t="s">
        <v>103</v>
      </c>
      <c r="W9541" s="22" t="s">
        <v>457</v>
      </c>
      <c r="X9541" s="22" t="s">
        <v>15</v>
      </c>
      <c r="Y9541" s="22" t="s">
        <v>10</v>
      </c>
      <c r="Z9541" s="22" t="s">
        <v>244</v>
      </c>
      <c r="AA9541" s="22" t="s">
        <v>275</v>
      </c>
      <c r="AB9541" s="22" t="s">
        <v>841</v>
      </c>
      <c r="AC9541">
        <v>11</v>
      </c>
      <c r="AD9541" s="22" t="s">
        <v>8295</v>
      </c>
      <c r="AE9541" s="22" t="s">
        <v>105</v>
      </c>
    </row>
    <row r="9542" spans="1:31" x14ac:dyDescent="0.25">
      <c r="A9542">
        <v>387793</v>
      </c>
      <c r="B9542">
        <v>47107646</v>
      </c>
      <c r="C9542">
        <v>203991034</v>
      </c>
      <c r="D9542">
        <v>99255577</v>
      </c>
      <c r="E9542">
        <v>141</v>
      </c>
      <c r="F9542" s="22" t="s">
        <v>32252</v>
      </c>
      <c r="G9542">
        <v>9</v>
      </c>
      <c r="H9542" s="22" t="s">
        <v>8288</v>
      </c>
      <c r="I9542" s="22" t="s">
        <v>455</v>
      </c>
      <c r="J9542" s="1" t="s">
        <v>32253</v>
      </c>
      <c r="K9542" s="22" t="s">
        <v>32254</v>
      </c>
      <c r="L9542" s="22" t="s">
        <v>8371</v>
      </c>
      <c r="M9542" s="22" t="s">
        <v>11677</v>
      </c>
      <c r="N9542" s="22" t="s">
        <v>9254</v>
      </c>
      <c r="O9542" s="23">
        <v>5.6365740740740742E-3</v>
      </c>
      <c r="P9542" s="22" t="s">
        <v>10155</v>
      </c>
      <c r="Q9542" s="22" t="s">
        <v>10975</v>
      </c>
      <c r="R9542" s="22" t="s">
        <v>676</v>
      </c>
      <c r="S9542" s="22" t="s">
        <v>99</v>
      </c>
      <c r="T9542" s="22" t="s">
        <v>99</v>
      </c>
      <c r="U9542" s="22" t="s">
        <v>44</v>
      </c>
      <c r="V9542" s="22" t="s">
        <v>103</v>
      </c>
      <c r="W9542" s="22" t="s">
        <v>460</v>
      </c>
      <c r="X9542" s="22" t="s">
        <v>12</v>
      </c>
      <c r="Y9542" s="22" t="s">
        <v>10</v>
      </c>
      <c r="Z9542" s="22" t="s">
        <v>244</v>
      </c>
      <c r="AA9542" s="22" t="s">
        <v>275</v>
      </c>
      <c r="AB9542" s="22" t="s">
        <v>841</v>
      </c>
      <c r="AC9542">
        <v>11</v>
      </c>
      <c r="AD9542" s="22" t="s">
        <v>8295</v>
      </c>
      <c r="AE9542" s="22" t="s">
        <v>667</v>
      </c>
    </row>
    <row r="9543" spans="1:31" x14ac:dyDescent="0.25">
      <c r="A9543">
        <v>387802</v>
      </c>
      <c r="B9543">
        <v>47108111</v>
      </c>
      <c r="C9543">
        <v>203993068</v>
      </c>
      <c r="D9543">
        <v>99258105</v>
      </c>
      <c r="E9543">
        <v>970</v>
      </c>
      <c r="F9543" s="22" t="s">
        <v>32255</v>
      </c>
      <c r="G9543">
        <v>0</v>
      </c>
      <c r="H9543" s="22" t="s">
        <v>8288</v>
      </c>
      <c r="I9543" s="22" t="s">
        <v>455</v>
      </c>
      <c r="J9543" s="1" t="s">
        <v>32256</v>
      </c>
      <c r="K9543" s="22" t="s">
        <v>32257</v>
      </c>
      <c r="L9543" s="22" t="s">
        <v>8371</v>
      </c>
      <c r="M9543" s="22" t="s">
        <v>10</v>
      </c>
      <c r="N9543" s="22" t="s">
        <v>10</v>
      </c>
      <c r="O9543" s="23"/>
      <c r="P9543" s="22" t="s">
        <v>10</v>
      </c>
      <c r="Q9543" s="22" t="s">
        <v>10528</v>
      </c>
      <c r="R9543" s="22" t="s">
        <v>99</v>
      </c>
      <c r="S9543" s="22" t="s">
        <v>99</v>
      </c>
      <c r="T9543" s="22" t="s">
        <v>99</v>
      </c>
      <c r="U9543" s="22" t="s">
        <v>496</v>
      </c>
      <c r="V9543" s="22" t="s">
        <v>103</v>
      </c>
      <c r="W9543" s="22" t="s">
        <v>99</v>
      </c>
      <c r="X9543" s="22" t="s">
        <v>10</v>
      </c>
      <c r="Y9543" s="22" t="s">
        <v>10</v>
      </c>
      <c r="Z9543" s="22" t="s">
        <v>244</v>
      </c>
      <c r="AA9543" s="22" t="s">
        <v>275</v>
      </c>
      <c r="AB9543" s="22" t="s">
        <v>841</v>
      </c>
      <c r="AC9543">
        <v>11</v>
      </c>
      <c r="AD9543" s="22" t="s">
        <v>8295</v>
      </c>
      <c r="AE9543" s="22" t="s">
        <v>669</v>
      </c>
    </row>
    <row r="9544" spans="1:31" x14ac:dyDescent="0.25">
      <c r="A9544">
        <v>387804</v>
      </c>
      <c r="B9544">
        <v>47108401</v>
      </c>
      <c r="C9544">
        <v>203993936</v>
      </c>
      <c r="D9544">
        <v>98951630</v>
      </c>
      <c r="E9544">
        <v>108</v>
      </c>
      <c r="F9544" s="22" t="s">
        <v>28585</v>
      </c>
      <c r="G9544">
        <v>9</v>
      </c>
      <c r="H9544" s="22" t="s">
        <v>8288</v>
      </c>
      <c r="I9544" s="22" t="s">
        <v>455</v>
      </c>
      <c r="J9544" s="1" t="s">
        <v>32258</v>
      </c>
      <c r="K9544" s="22" t="s">
        <v>32259</v>
      </c>
      <c r="L9544" s="22" t="s">
        <v>8371</v>
      </c>
      <c r="M9544" s="22" t="s">
        <v>10</v>
      </c>
      <c r="N9544" s="22" t="s">
        <v>10</v>
      </c>
      <c r="O9544" s="23"/>
      <c r="P9544" s="22" t="s">
        <v>10</v>
      </c>
      <c r="Q9544" s="22" t="s">
        <v>10528</v>
      </c>
      <c r="R9544" s="22" t="s">
        <v>99</v>
      </c>
      <c r="S9544" s="22" t="s">
        <v>99</v>
      </c>
      <c r="T9544" s="22" t="s">
        <v>99</v>
      </c>
      <c r="U9544" s="22" t="s">
        <v>496</v>
      </c>
      <c r="V9544" s="22" t="s">
        <v>103</v>
      </c>
      <c r="W9544" s="22" t="s">
        <v>99</v>
      </c>
      <c r="X9544" s="22" t="s">
        <v>12</v>
      </c>
      <c r="Y9544" s="22" t="s">
        <v>10</v>
      </c>
      <c r="Z9544" s="22" t="s">
        <v>244</v>
      </c>
      <c r="AA9544" s="22" t="s">
        <v>275</v>
      </c>
      <c r="AB9544" s="22" t="s">
        <v>841</v>
      </c>
      <c r="AC9544">
        <v>11</v>
      </c>
      <c r="AD9544" s="22" t="s">
        <v>8295</v>
      </c>
      <c r="AE9544" s="22" t="s">
        <v>669</v>
      </c>
    </row>
    <row r="9545" spans="1:31" x14ac:dyDescent="0.25">
      <c r="A9545">
        <v>387805</v>
      </c>
      <c r="B9545">
        <v>47108424</v>
      </c>
      <c r="C9545">
        <v>203994418</v>
      </c>
      <c r="D9545">
        <v>98572464</v>
      </c>
      <c r="E9545">
        <v>819</v>
      </c>
      <c r="F9545" s="22" t="s">
        <v>29317</v>
      </c>
      <c r="G9545">
        <v>19</v>
      </c>
      <c r="H9545" s="22" t="s">
        <v>8288</v>
      </c>
      <c r="I9545" s="22" t="s">
        <v>455</v>
      </c>
      <c r="J9545" s="1" t="s">
        <v>32260</v>
      </c>
      <c r="K9545" s="22" t="s">
        <v>32261</v>
      </c>
      <c r="L9545" s="22" t="s">
        <v>8371</v>
      </c>
      <c r="M9545" s="22" t="s">
        <v>10</v>
      </c>
      <c r="N9545" s="22" t="s">
        <v>10</v>
      </c>
      <c r="O9545" s="23"/>
      <c r="P9545" s="22" t="s">
        <v>10</v>
      </c>
      <c r="Q9545" s="22" t="s">
        <v>10528</v>
      </c>
      <c r="R9545" s="22" t="s">
        <v>99</v>
      </c>
      <c r="S9545" s="22" t="s">
        <v>99</v>
      </c>
      <c r="T9545" s="22" t="s">
        <v>99</v>
      </c>
      <c r="U9545" s="22" t="s">
        <v>496</v>
      </c>
      <c r="V9545" s="22" t="s">
        <v>103</v>
      </c>
      <c r="W9545" s="22" t="s">
        <v>99</v>
      </c>
      <c r="X9545" s="22" t="s">
        <v>28</v>
      </c>
      <c r="Y9545" s="22" t="s">
        <v>10</v>
      </c>
      <c r="Z9545" s="22" t="s">
        <v>244</v>
      </c>
      <c r="AA9545" s="22" t="s">
        <v>275</v>
      </c>
      <c r="AB9545" s="22" t="s">
        <v>841</v>
      </c>
      <c r="AC9545">
        <v>11</v>
      </c>
      <c r="AD9545" s="22" t="s">
        <v>8295</v>
      </c>
      <c r="AE9545" s="22" t="s">
        <v>669</v>
      </c>
    </row>
    <row r="9546" spans="1:31" x14ac:dyDescent="0.25">
      <c r="A9546">
        <v>387806</v>
      </c>
      <c r="B9546">
        <v>47108495</v>
      </c>
      <c r="C9546">
        <v>203994793</v>
      </c>
      <c r="D9546">
        <v>74368334</v>
      </c>
      <c r="E9546">
        <v>851</v>
      </c>
      <c r="F9546" s="22" t="s">
        <v>32262</v>
      </c>
      <c r="G9546">
        <v>0</v>
      </c>
      <c r="H9546" s="22" t="s">
        <v>8288</v>
      </c>
      <c r="I9546" s="22" t="s">
        <v>455</v>
      </c>
      <c r="J9546" s="1" t="s">
        <v>32263</v>
      </c>
      <c r="K9546" s="22" t="s">
        <v>32264</v>
      </c>
      <c r="L9546" s="22" t="s">
        <v>8371</v>
      </c>
      <c r="M9546" s="22" t="s">
        <v>10</v>
      </c>
      <c r="N9546" s="22" t="s">
        <v>10</v>
      </c>
      <c r="O9546" s="23"/>
      <c r="P9546" s="22" t="s">
        <v>10</v>
      </c>
      <c r="Q9546" s="22" t="s">
        <v>10528</v>
      </c>
      <c r="R9546" s="22" t="s">
        <v>99</v>
      </c>
      <c r="S9546" s="22" t="s">
        <v>99</v>
      </c>
      <c r="T9546" s="22" t="s">
        <v>99</v>
      </c>
      <c r="U9546" s="22" t="s">
        <v>496</v>
      </c>
      <c r="V9546" s="22" t="s">
        <v>103</v>
      </c>
      <c r="W9546" s="22" t="s">
        <v>99</v>
      </c>
      <c r="X9546" s="22" t="s">
        <v>10</v>
      </c>
      <c r="Y9546" s="22" t="s">
        <v>10</v>
      </c>
      <c r="Z9546" s="22" t="s">
        <v>244</v>
      </c>
      <c r="AA9546" s="22" t="s">
        <v>275</v>
      </c>
      <c r="AB9546" s="22" t="s">
        <v>841</v>
      </c>
      <c r="AC9546">
        <v>11</v>
      </c>
      <c r="AD9546" s="22" t="s">
        <v>8295</v>
      </c>
      <c r="AE9546" s="22" t="s">
        <v>669</v>
      </c>
    </row>
    <row r="9547" spans="1:31" x14ac:dyDescent="0.25">
      <c r="A9547">
        <v>387807</v>
      </c>
      <c r="B9547">
        <v>47108538</v>
      </c>
      <c r="C9547">
        <v>203988959</v>
      </c>
      <c r="D9547">
        <v>99256790</v>
      </c>
      <c r="E9547">
        <v>659</v>
      </c>
      <c r="F9547" s="22" t="s">
        <v>32265</v>
      </c>
      <c r="G9547">
        <v>8</v>
      </c>
      <c r="H9547" s="22" t="s">
        <v>8288</v>
      </c>
      <c r="I9547" s="22" t="s">
        <v>455</v>
      </c>
      <c r="J9547" s="1" t="s">
        <v>32266</v>
      </c>
      <c r="K9547" s="22" t="s">
        <v>32267</v>
      </c>
      <c r="L9547" s="22" t="s">
        <v>8371</v>
      </c>
      <c r="M9547" s="22" t="s">
        <v>10</v>
      </c>
      <c r="N9547" s="22" t="s">
        <v>10</v>
      </c>
      <c r="O9547" s="23"/>
      <c r="P9547" s="22" t="s">
        <v>10</v>
      </c>
      <c r="Q9547" s="22" t="s">
        <v>10528</v>
      </c>
      <c r="R9547" s="22" t="s">
        <v>99</v>
      </c>
      <c r="S9547" s="22" t="s">
        <v>99</v>
      </c>
      <c r="T9547" s="22" t="s">
        <v>99</v>
      </c>
      <c r="U9547" s="22" t="s">
        <v>496</v>
      </c>
      <c r="V9547" s="22" t="s">
        <v>103</v>
      </c>
      <c r="W9547" s="22" t="s">
        <v>99</v>
      </c>
      <c r="X9547" s="22" t="s">
        <v>18</v>
      </c>
      <c r="Y9547" s="22" t="s">
        <v>10</v>
      </c>
      <c r="Z9547" s="22" t="s">
        <v>244</v>
      </c>
      <c r="AA9547" s="22" t="s">
        <v>275</v>
      </c>
      <c r="AB9547" s="22" t="s">
        <v>841</v>
      </c>
      <c r="AC9547">
        <v>11</v>
      </c>
      <c r="AD9547" s="22" t="s">
        <v>8295</v>
      </c>
      <c r="AE9547" s="22" t="s">
        <v>669</v>
      </c>
    </row>
    <row r="9548" spans="1:31" x14ac:dyDescent="0.25">
      <c r="A9548">
        <v>387808</v>
      </c>
      <c r="B9548">
        <v>47108631</v>
      </c>
      <c r="C9548">
        <v>203994857</v>
      </c>
      <c r="D9548">
        <v>83669005</v>
      </c>
      <c r="E9548">
        <v>623</v>
      </c>
      <c r="F9548" s="22" t="s">
        <v>32268</v>
      </c>
      <c r="G9548">
        <v>26</v>
      </c>
      <c r="H9548" s="22" t="s">
        <v>8288</v>
      </c>
      <c r="I9548" s="22" t="s">
        <v>455</v>
      </c>
      <c r="J9548" s="1" t="s">
        <v>32269</v>
      </c>
      <c r="K9548" s="22" t="s">
        <v>25317</v>
      </c>
      <c r="L9548" s="22" t="s">
        <v>8371</v>
      </c>
      <c r="M9548" s="22" t="s">
        <v>10</v>
      </c>
      <c r="N9548" s="22" t="s">
        <v>10</v>
      </c>
      <c r="O9548" s="23"/>
      <c r="P9548" s="22" t="s">
        <v>10</v>
      </c>
      <c r="Q9548" s="22" t="s">
        <v>9453</v>
      </c>
      <c r="R9548" s="22" t="s">
        <v>99</v>
      </c>
      <c r="S9548" s="22" t="s">
        <v>99</v>
      </c>
      <c r="T9548" s="22" t="s">
        <v>99</v>
      </c>
      <c r="U9548" s="22" t="s">
        <v>479</v>
      </c>
      <c r="V9548" s="22" t="s">
        <v>103</v>
      </c>
      <c r="W9548" s="22" t="s">
        <v>99</v>
      </c>
      <c r="X9548" s="22" t="s">
        <v>27</v>
      </c>
      <c r="Y9548" s="22" t="s">
        <v>10</v>
      </c>
      <c r="Z9548" s="22" t="s">
        <v>244</v>
      </c>
      <c r="AA9548" s="22" t="s">
        <v>275</v>
      </c>
      <c r="AB9548" s="22" t="s">
        <v>841</v>
      </c>
      <c r="AC9548">
        <v>11</v>
      </c>
      <c r="AD9548" s="22" t="s">
        <v>8295</v>
      </c>
      <c r="AE9548" s="22" t="s">
        <v>667</v>
      </c>
    </row>
    <row r="9549" spans="1:31" x14ac:dyDescent="0.25">
      <c r="A9549">
        <v>387809</v>
      </c>
      <c r="B9549">
        <v>47108632</v>
      </c>
      <c r="C9549">
        <v>203994266</v>
      </c>
      <c r="D9549">
        <v>97239282</v>
      </c>
      <c r="E9549">
        <v>23</v>
      </c>
      <c r="F9549" s="22" t="s">
        <v>8468</v>
      </c>
      <c r="G9549">
        <v>0</v>
      </c>
      <c r="H9549" s="22" t="s">
        <v>8288</v>
      </c>
      <c r="I9549" s="22" t="s">
        <v>455</v>
      </c>
      <c r="J9549" s="1" t="s">
        <v>32269</v>
      </c>
      <c r="K9549" s="22" t="s">
        <v>25317</v>
      </c>
      <c r="L9549" s="22" t="s">
        <v>8371</v>
      </c>
      <c r="M9549" s="22" t="s">
        <v>10</v>
      </c>
      <c r="N9549" s="22" t="s">
        <v>10</v>
      </c>
      <c r="O9549" s="23"/>
      <c r="P9549" s="22" t="s">
        <v>10</v>
      </c>
      <c r="Q9549" s="22" t="s">
        <v>10528</v>
      </c>
      <c r="R9549" s="22" t="s">
        <v>99</v>
      </c>
      <c r="S9549" s="22" t="s">
        <v>99</v>
      </c>
      <c r="T9549" s="22" t="s">
        <v>99</v>
      </c>
      <c r="U9549" s="22" t="s">
        <v>496</v>
      </c>
      <c r="V9549" s="22" t="s">
        <v>103</v>
      </c>
      <c r="W9549" s="22" t="s">
        <v>99</v>
      </c>
      <c r="X9549" s="22" t="s">
        <v>10</v>
      </c>
      <c r="Y9549" s="22" t="s">
        <v>10</v>
      </c>
      <c r="Z9549" s="22" t="s">
        <v>244</v>
      </c>
      <c r="AA9549" s="22" t="s">
        <v>275</v>
      </c>
      <c r="AB9549" s="22" t="s">
        <v>841</v>
      </c>
      <c r="AC9549">
        <v>11</v>
      </c>
      <c r="AD9549" s="22" t="s">
        <v>8295</v>
      </c>
      <c r="AE9549" s="22" t="s">
        <v>669</v>
      </c>
    </row>
    <row r="9550" spans="1:31" x14ac:dyDescent="0.25">
      <c r="A9550">
        <v>387810</v>
      </c>
      <c r="B9550">
        <v>47108666</v>
      </c>
      <c r="C9550">
        <v>203994872</v>
      </c>
      <c r="D9550">
        <v>99259727</v>
      </c>
      <c r="E9550">
        <v>206</v>
      </c>
      <c r="F9550" s="22" t="s">
        <v>32270</v>
      </c>
      <c r="G9550">
        <v>0</v>
      </c>
      <c r="H9550" s="22" t="s">
        <v>8288</v>
      </c>
      <c r="I9550" s="22" t="s">
        <v>455</v>
      </c>
      <c r="J9550" s="1" t="s">
        <v>32271</v>
      </c>
      <c r="K9550" s="22" t="s">
        <v>32272</v>
      </c>
      <c r="L9550" s="22" t="s">
        <v>8371</v>
      </c>
      <c r="M9550" s="22" t="s">
        <v>10</v>
      </c>
      <c r="N9550" s="22" t="s">
        <v>10</v>
      </c>
      <c r="O9550" s="23"/>
      <c r="P9550" s="22" t="s">
        <v>10</v>
      </c>
      <c r="Q9550" s="22" t="s">
        <v>10528</v>
      </c>
      <c r="R9550" s="22" t="s">
        <v>99</v>
      </c>
      <c r="S9550" s="22" t="s">
        <v>99</v>
      </c>
      <c r="T9550" s="22" t="s">
        <v>99</v>
      </c>
      <c r="U9550" s="22" t="s">
        <v>496</v>
      </c>
      <c r="V9550" s="22" t="s">
        <v>103</v>
      </c>
      <c r="W9550" s="22" t="s">
        <v>99</v>
      </c>
      <c r="X9550" s="22" t="s">
        <v>10</v>
      </c>
      <c r="Y9550" s="22" t="s">
        <v>10</v>
      </c>
      <c r="Z9550" s="22" t="s">
        <v>244</v>
      </c>
      <c r="AA9550" s="22" t="s">
        <v>275</v>
      </c>
      <c r="AB9550" s="22" t="s">
        <v>841</v>
      </c>
      <c r="AC9550">
        <v>11</v>
      </c>
      <c r="AD9550" s="22" t="s">
        <v>8295</v>
      </c>
      <c r="AE9550" s="22" t="s">
        <v>669</v>
      </c>
    </row>
    <row r="9551" spans="1:31" x14ac:dyDescent="0.25">
      <c r="A9551">
        <v>387813</v>
      </c>
      <c r="B9551">
        <v>47108945</v>
      </c>
      <c r="C9551">
        <v>203995503</v>
      </c>
      <c r="D9551">
        <v>99262008</v>
      </c>
      <c r="E9551">
        <v>642</v>
      </c>
      <c r="F9551" s="22" t="s">
        <v>29218</v>
      </c>
      <c r="G9551">
        <v>26</v>
      </c>
      <c r="H9551" s="22" t="s">
        <v>8288</v>
      </c>
      <c r="I9551" s="22" t="s">
        <v>455</v>
      </c>
      <c r="J9551" s="1" t="s">
        <v>32273</v>
      </c>
      <c r="K9551" s="22" t="s">
        <v>32274</v>
      </c>
      <c r="L9551" s="22" t="s">
        <v>8371</v>
      </c>
      <c r="M9551" s="22" t="s">
        <v>10</v>
      </c>
      <c r="N9551" s="22" t="s">
        <v>10</v>
      </c>
      <c r="O9551" s="23"/>
      <c r="P9551" s="22" t="s">
        <v>10</v>
      </c>
      <c r="Q9551" s="22" t="s">
        <v>10528</v>
      </c>
      <c r="R9551" s="22" t="s">
        <v>99</v>
      </c>
      <c r="S9551" s="22" t="s">
        <v>99</v>
      </c>
      <c r="T9551" s="22" t="s">
        <v>99</v>
      </c>
      <c r="U9551" s="22" t="s">
        <v>496</v>
      </c>
      <c r="V9551" s="22" t="s">
        <v>103</v>
      </c>
      <c r="W9551" s="22" t="s">
        <v>99</v>
      </c>
      <c r="X9551" s="22" t="s">
        <v>27</v>
      </c>
      <c r="Y9551" s="22" t="s">
        <v>10</v>
      </c>
      <c r="Z9551" s="22" t="s">
        <v>244</v>
      </c>
      <c r="AA9551" s="22" t="s">
        <v>275</v>
      </c>
      <c r="AB9551" s="22" t="s">
        <v>841</v>
      </c>
      <c r="AC9551">
        <v>11</v>
      </c>
      <c r="AD9551" s="22" t="s">
        <v>8295</v>
      </c>
      <c r="AE9551" s="22" t="s">
        <v>669</v>
      </c>
    </row>
    <row r="9552" spans="1:31" x14ac:dyDescent="0.25">
      <c r="A9552">
        <v>387814</v>
      </c>
      <c r="B9552">
        <v>47108981</v>
      </c>
      <c r="C9552">
        <v>203996013</v>
      </c>
      <c r="D9552">
        <v>97366242</v>
      </c>
      <c r="E9552">
        <v>10</v>
      </c>
      <c r="F9552" s="22" t="s">
        <v>13200</v>
      </c>
      <c r="G9552">
        <v>0</v>
      </c>
      <c r="H9552" s="22" t="s">
        <v>8288</v>
      </c>
      <c r="I9552" s="22" t="s">
        <v>455</v>
      </c>
      <c r="J9552" s="1" t="s">
        <v>32275</v>
      </c>
      <c r="K9552" s="22" t="s">
        <v>32276</v>
      </c>
      <c r="L9552" s="22" t="s">
        <v>8371</v>
      </c>
      <c r="M9552" s="22" t="s">
        <v>10</v>
      </c>
      <c r="N9552" s="22" t="s">
        <v>10</v>
      </c>
      <c r="O9552" s="23"/>
      <c r="P9552" s="22" t="s">
        <v>10</v>
      </c>
      <c r="Q9552" s="22" t="s">
        <v>10528</v>
      </c>
      <c r="R9552" s="22" t="s">
        <v>99</v>
      </c>
      <c r="S9552" s="22" t="s">
        <v>99</v>
      </c>
      <c r="T9552" s="22" t="s">
        <v>99</v>
      </c>
      <c r="U9552" s="22" t="s">
        <v>496</v>
      </c>
      <c r="V9552" s="22" t="s">
        <v>103</v>
      </c>
      <c r="W9552" s="22" t="s">
        <v>99</v>
      </c>
      <c r="X9552" s="22" t="s">
        <v>10</v>
      </c>
      <c r="Y9552" s="22" t="s">
        <v>10</v>
      </c>
      <c r="Z9552" s="22" t="s">
        <v>244</v>
      </c>
      <c r="AA9552" s="22" t="s">
        <v>275</v>
      </c>
      <c r="AB9552" s="22" t="s">
        <v>841</v>
      </c>
      <c r="AC9552">
        <v>11</v>
      </c>
      <c r="AD9552" s="22" t="s">
        <v>8295</v>
      </c>
      <c r="AE9552" s="22" t="s">
        <v>669</v>
      </c>
    </row>
    <row r="9553" spans="1:31" x14ac:dyDescent="0.25">
      <c r="A9553">
        <v>387815</v>
      </c>
      <c r="B9553">
        <v>47108992</v>
      </c>
      <c r="C9553">
        <v>203995949</v>
      </c>
      <c r="D9553">
        <v>56852205</v>
      </c>
      <c r="E9553">
        <v>8</v>
      </c>
      <c r="F9553" s="22" t="s">
        <v>32277</v>
      </c>
      <c r="G9553">
        <v>0</v>
      </c>
      <c r="H9553" s="22" t="s">
        <v>8288</v>
      </c>
      <c r="I9553" s="22" t="s">
        <v>455</v>
      </c>
      <c r="J9553" s="1" t="s">
        <v>32278</v>
      </c>
      <c r="K9553" s="22" t="s">
        <v>32279</v>
      </c>
      <c r="L9553" s="22" t="s">
        <v>8371</v>
      </c>
      <c r="M9553" s="22" t="s">
        <v>10</v>
      </c>
      <c r="N9553" s="22" t="s">
        <v>10</v>
      </c>
      <c r="O9553" s="23"/>
      <c r="P9553" s="22" t="s">
        <v>10</v>
      </c>
      <c r="Q9553" s="22" t="s">
        <v>10528</v>
      </c>
      <c r="R9553" s="22" t="s">
        <v>99</v>
      </c>
      <c r="S9553" s="22" t="s">
        <v>99</v>
      </c>
      <c r="T9553" s="22" t="s">
        <v>99</v>
      </c>
      <c r="U9553" s="22" t="s">
        <v>496</v>
      </c>
      <c r="V9553" s="22" t="s">
        <v>103</v>
      </c>
      <c r="W9553" s="22" t="s">
        <v>99</v>
      </c>
      <c r="X9553" s="22" t="s">
        <v>10</v>
      </c>
      <c r="Y9553" s="22" t="s">
        <v>10</v>
      </c>
      <c r="Z9553" s="22" t="s">
        <v>244</v>
      </c>
      <c r="AA9553" s="22" t="s">
        <v>275</v>
      </c>
      <c r="AB9553" s="22" t="s">
        <v>841</v>
      </c>
      <c r="AC9553">
        <v>11</v>
      </c>
      <c r="AD9553" s="22" t="s">
        <v>8295</v>
      </c>
      <c r="AE9553" s="22" t="s">
        <v>669</v>
      </c>
    </row>
    <row r="9554" spans="1:31" x14ac:dyDescent="0.25">
      <c r="A9554">
        <v>387816</v>
      </c>
      <c r="B9554">
        <v>47109108</v>
      </c>
      <c r="C9554">
        <v>203995801</v>
      </c>
      <c r="D9554">
        <v>99263248</v>
      </c>
      <c r="E9554">
        <v>429</v>
      </c>
      <c r="F9554" s="22" t="s">
        <v>32280</v>
      </c>
      <c r="G9554">
        <v>11</v>
      </c>
      <c r="H9554" s="22" t="s">
        <v>8288</v>
      </c>
      <c r="I9554" s="22" t="s">
        <v>455</v>
      </c>
      <c r="J9554" s="1" t="s">
        <v>32281</v>
      </c>
      <c r="K9554" s="22" t="s">
        <v>32282</v>
      </c>
      <c r="L9554" s="22" t="s">
        <v>8371</v>
      </c>
      <c r="M9554" s="22" t="s">
        <v>10</v>
      </c>
      <c r="N9554" s="22" t="s">
        <v>10</v>
      </c>
      <c r="O9554" s="23"/>
      <c r="P9554" s="22" t="s">
        <v>10</v>
      </c>
      <c r="Q9554" s="22" t="s">
        <v>10528</v>
      </c>
      <c r="R9554" s="22" t="s">
        <v>99</v>
      </c>
      <c r="S9554" s="22" t="s">
        <v>99</v>
      </c>
      <c r="T9554" s="22" t="s">
        <v>99</v>
      </c>
      <c r="U9554" s="22" t="s">
        <v>496</v>
      </c>
      <c r="V9554" s="22" t="s">
        <v>103</v>
      </c>
      <c r="W9554" s="22" t="s">
        <v>99</v>
      </c>
      <c r="X9554" s="22" t="s">
        <v>25</v>
      </c>
      <c r="Y9554" s="22" t="s">
        <v>10</v>
      </c>
      <c r="Z9554" s="22" t="s">
        <v>244</v>
      </c>
      <c r="AA9554" s="22" t="s">
        <v>275</v>
      </c>
      <c r="AB9554" s="22" t="s">
        <v>841</v>
      </c>
      <c r="AC9554">
        <v>11</v>
      </c>
      <c r="AD9554" s="22" t="s">
        <v>8295</v>
      </c>
      <c r="AE9554" s="22" t="s">
        <v>669</v>
      </c>
    </row>
    <row r="9555" spans="1:31" x14ac:dyDescent="0.25">
      <c r="A9555">
        <v>387824</v>
      </c>
      <c r="B9555">
        <v>47109855</v>
      </c>
      <c r="C9555">
        <v>203996995</v>
      </c>
      <c r="D9555">
        <v>99267238</v>
      </c>
      <c r="E9555">
        <v>164</v>
      </c>
      <c r="F9555" s="22" t="s">
        <v>28822</v>
      </c>
      <c r="G9555">
        <v>9</v>
      </c>
      <c r="H9555" s="22" t="s">
        <v>8288</v>
      </c>
      <c r="I9555" s="22" t="s">
        <v>455</v>
      </c>
      <c r="J9555" s="1" t="s">
        <v>32283</v>
      </c>
      <c r="K9555" s="22" t="s">
        <v>32284</v>
      </c>
      <c r="L9555" s="22" t="s">
        <v>8371</v>
      </c>
      <c r="M9555" s="22" t="s">
        <v>10</v>
      </c>
      <c r="N9555" s="22" t="s">
        <v>10</v>
      </c>
      <c r="O9555" s="23"/>
      <c r="P9555" s="22" t="s">
        <v>10</v>
      </c>
      <c r="Q9555" s="22" t="s">
        <v>11943</v>
      </c>
      <c r="R9555" s="22" t="s">
        <v>99</v>
      </c>
      <c r="S9555" s="22" t="s">
        <v>99</v>
      </c>
      <c r="T9555" s="22" t="s">
        <v>99</v>
      </c>
      <c r="U9555" s="22" t="s">
        <v>496</v>
      </c>
      <c r="V9555" s="22" t="s">
        <v>103</v>
      </c>
      <c r="W9555" s="22" t="s">
        <v>99</v>
      </c>
      <c r="X9555" s="22" t="s">
        <v>12</v>
      </c>
      <c r="Y9555" s="22" t="s">
        <v>10</v>
      </c>
      <c r="Z9555" s="22" t="s">
        <v>244</v>
      </c>
      <c r="AA9555" s="22" t="s">
        <v>275</v>
      </c>
      <c r="AB9555" s="22" t="s">
        <v>841</v>
      </c>
      <c r="AC9555">
        <v>11</v>
      </c>
      <c r="AD9555" s="22" t="s">
        <v>8295</v>
      </c>
      <c r="AE9555" s="22" t="s">
        <v>669</v>
      </c>
    </row>
    <row r="9556" spans="1:31" x14ac:dyDescent="0.25">
      <c r="A9556">
        <v>387827</v>
      </c>
      <c r="B9556">
        <v>47110037</v>
      </c>
      <c r="C9556">
        <v>203997688</v>
      </c>
      <c r="D9556">
        <v>99269477</v>
      </c>
      <c r="E9556">
        <v>300</v>
      </c>
      <c r="F9556" s="22" t="s">
        <v>32285</v>
      </c>
      <c r="G9556">
        <v>0</v>
      </c>
      <c r="H9556" s="22" t="s">
        <v>8288</v>
      </c>
      <c r="I9556" s="22" t="s">
        <v>455</v>
      </c>
      <c r="J9556" s="1" t="s">
        <v>32286</v>
      </c>
      <c r="K9556" s="22" t="s">
        <v>32287</v>
      </c>
      <c r="L9556" s="22" t="s">
        <v>8371</v>
      </c>
      <c r="M9556" s="22" t="s">
        <v>10</v>
      </c>
      <c r="N9556" s="22" t="s">
        <v>10</v>
      </c>
      <c r="O9556" s="23"/>
      <c r="P9556" s="22" t="s">
        <v>10</v>
      </c>
      <c r="Q9556" s="22" t="s">
        <v>11943</v>
      </c>
      <c r="R9556" s="22" t="s">
        <v>99</v>
      </c>
      <c r="S9556" s="22" t="s">
        <v>99</v>
      </c>
      <c r="T9556" s="22" t="s">
        <v>99</v>
      </c>
      <c r="U9556" s="22" t="s">
        <v>496</v>
      </c>
      <c r="V9556" s="22" t="s">
        <v>103</v>
      </c>
      <c r="W9556" s="22" t="s">
        <v>99</v>
      </c>
      <c r="X9556" s="22" t="s">
        <v>10</v>
      </c>
      <c r="Y9556" s="22" t="s">
        <v>10</v>
      </c>
      <c r="Z9556" s="22" t="s">
        <v>244</v>
      </c>
      <c r="AA9556" s="22" t="s">
        <v>275</v>
      </c>
      <c r="AB9556" s="22" t="s">
        <v>841</v>
      </c>
      <c r="AC9556">
        <v>11</v>
      </c>
      <c r="AD9556" s="22" t="s">
        <v>8295</v>
      </c>
      <c r="AE9556" s="22" t="s">
        <v>669</v>
      </c>
    </row>
    <row r="9557" spans="1:31" x14ac:dyDescent="0.25">
      <c r="A9557">
        <v>387828</v>
      </c>
      <c r="B9557">
        <v>47110110</v>
      </c>
      <c r="C9557">
        <v>204000506</v>
      </c>
      <c r="D9557">
        <v>56143464</v>
      </c>
      <c r="E9557">
        <v>444</v>
      </c>
      <c r="F9557" s="22" t="s">
        <v>12187</v>
      </c>
      <c r="G9557">
        <v>24</v>
      </c>
      <c r="H9557" s="22" t="s">
        <v>8288</v>
      </c>
      <c r="I9557" s="22" t="s">
        <v>455</v>
      </c>
      <c r="J9557" s="1" t="s">
        <v>32288</v>
      </c>
      <c r="K9557" s="22" t="s">
        <v>13513</v>
      </c>
      <c r="L9557" s="22" t="s">
        <v>8371</v>
      </c>
      <c r="M9557" s="22" t="s">
        <v>10</v>
      </c>
      <c r="N9557" s="22" t="s">
        <v>10</v>
      </c>
      <c r="O9557" s="23"/>
      <c r="P9557" s="22" t="s">
        <v>10</v>
      </c>
      <c r="Q9557" s="22" t="s">
        <v>10528</v>
      </c>
      <c r="R9557" s="22" t="s">
        <v>99</v>
      </c>
      <c r="S9557" s="22" t="s">
        <v>99</v>
      </c>
      <c r="T9557" s="22" t="s">
        <v>99</v>
      </c>
      <c r="U9557" s="22" t="s">
        <v>496</v>
      </c>
      <c r="V9557" s="22" t="s">
        <v>103</v>
      </c>
      <c r="W9557" s="22" t="s">
        <v>99</v>
      </c>
      <c r="X9557" s="22" t="s">
        <v>37</v>
      </c>
      <c r="Y9557" s="22" t="s">
        <v>10</v>
      </c>
      <c r="Z9557" s="22" t="s">
        <v>244</v>
      </c>
      <c r="AA9557" s="22" t="s">
        <v>275</v>
      </c>
      <c r="AB9557" s="22" t="s">
        <v>841</v>
      </c>
      <c r="AC9557">
        <v>11</v>
      </c>
      <c r="AD9557" s="22" t="s">
        <v>8295</v>
      </c>
      <c r="AE9557" s="22" t="s">
        <v>669</v>
      </c>
    </row>
    <row r="9558" spans="1:31" x14ac:dyDescent="0.25">
      <c r="A9558">
        <v>387829</v>
      </c>
      <c r="B9558">
        <v>47110182</v>
      </c>
      <c r="C9558">
        <v>204000450</v>
      </c>
      <c r="D9558">
        <v>99279104</v>
      </c>
      <c r="E9558">
        <v>758</v>
      </c>
      <c r="F9558" s="22" t="s">
        <v>32289</v>
      </c>
      <c r="G9558">
        <v>12</v>
      </c>
      <c r="H9558" s="22" t="s">
        <v>8288</v>
      </c>
      <c r="I9558" s="22" t="s">
        <v>455</v>
      </c>
      <c r="J9558" s="1" t="s">
        <v>32290</v>
      </c>
      <c r="K9558" s="22" t="s">
        <v>32291</v>
      </c>
      <c r="L9558" s="22" t="s">
        <v>8371</v>
      </c>
      <c r="M9558" s="22" t="s">
        <v>10</v>
      </c>
      <c r="N9558" s="22" t="s">
        <v>10</v>
      </c>
      <c r="O9558" s="23"/>
      <c r="P9558" s="22" t="s">
        <v>10</v>
      </c>
      <c r="Q9558" s="22" t="s">
        <v>10528</v>
      </c>
      <c r="R9558" s="22" t="s">
        <v>99</v>
      </c>
      <c r="S9558" s="22" t="s">
        <v>99</v>
      </c>
      <c r="T9558" s="22" t="s">
        <v>99</v>
      </c>
      <c r="U9558" s="22" t="s">
        <v>496</v>
      </c>
      <c r="V9558" s="22" t="s">
        <v>103</v>
      </c>
      <c r="W9558" s="22" t="s">
        <v>99</v>
      </c>
      <c r="X9558" s="22" t="s">
        <v>22</v>
      </c>
      <c r="Y9558" s="22" t="s">
        <v>10</v>
      </c>
      <c r="Z9558" s="22" t="s">
        <v>244</v>
      </c>
      <c r="AA9558" s="22" t="s">
        <v>275</v>
      </c>
      <c r="AB9558" s="22" t="s">
        <v>841</v>
      </c>
      <c r="AC9558">
        <v>11</v>
      </c>
      <c r="AD9558" s="22" t="s">
        <v>8295</v>
      </c>
      <c r="AE9558" s="22" t="s">
        <v>669</v>
      </c>
    </row>
    <row r="9559" spans="1:31" x14ac:dyDescent="0.25">
      <c r="A9559">
        <v>387832</v>
      </c>
      <c r="B9559">
        <v>47110429</v>
      </c>
      <c r="C9559">
        <v>204001359</v>
      </c>
      <c r="D9559">
        <v>82469962</v>
      </c>
      <c r="E9559">
        <v>309</v>
      </c>
      <c r="F9559" s="22" t="s">
        <v>32292</v>
      </c>
      <c r="G9559">
        <v>0</v>
      </c>
      <c r="H9559" s="22" t="s">
        <v>8288</v>
      </c>
      <c r="I9559" s="22" t="s">
        <v>455</v>
      </c>
      <c r="J9559" s="1" t="s">
        <v>32293</v>
      </c>
      <c r="K9559" s="22" t="s">
        <v>32294</v>
      </c>
      <c r="L9559" s="22" t="s">
        <v>8371</v>
      </c>
      <c r="M9559" s="22" t="s">
        <v>10</v>
      </c>
      <c r="N9559" s="22" t="s">
        <v>10</v>
      </c>
      <c r="O9559" s="23"/>
      <c r="P9559" s="22" t="s">
        <v>10</v>
      </c>
      <c r="Q9559" s="22" t="s">
        <v>10528</v>
      </c>
      <c r="R9559" s="22" t="s">
        <v>99</v>
      </c>
      <c r="S9559" s="22" t="s">
        <v>99</v>
      </c>
      <c r="T9559" s="22" t="s">
        <v>99</v>
      </c>
      <c r="U9559" s="22" t="s">
        <v>496</v>
      </c>
      <c r="V9559" s="22" t="s">
        <v>103</v>
      </c>
      <c r="W9559" s="22" t="s">
        <v>99</v>
      </c>
      <c r="X9559" s="22" t="s">
        <v>10</v>
      </c>
      <c r="Y9559" s="22" t="s">
        <v>10</v>
      </c>
      <c r="Z9559" s="22" t="s">
        <v>244</v>
      </c>
      <c r="AA9559" s="22" t="s">
        <v>275</v>
      </c>
      <c r="AB9559" s="22" t="s">
        <v>841</v>
      </c>
      <c r="AC9559">
        <v>11</v>
      </c>
      <c r="AD9559" s="22" t="s">
        <v>8295</v>
      </c>
      <c r="AE9559" s="22" t="s">
        <v>669</v>
      </c>
    </row>
    <row r="9560" spans="1:31" x14ac:dyDescent="0.25">
      <c r="A9560">
        <v>387834</v>
      </c>
      <c r="B9560">
        <v>47110532</v>
      </c>
      <c r="C9560">
        <v>204002011</v>
      </c>
      <c r="D9560">
        <v>74368334</v>
      </c>
      <c r="E9560">
        <v>851</v>
      </c>
      <c r="F9560" s="22" t="s">
        <v>32262</v>
      </c>
      <c r="G9560">
        <v>0</v>
      </c>
      <c r="H9560" s="22" t="s">
        <v>8288</v>
      </c>
      <c r="I9560" s="22" t="s">
        <v>455</v>
      </c>
      <c r="J9560" s="1" t="s">
        <v>32295</v>
      </c>
      <c r="K9560" s="22" t="s">
        <v>32296</v>
      </c>
      <c r="L9560" s="22" t="s">
        <v>8371</v>
      </c>
      <c r="M9560" s="22" t="s">
        <v>14396</v>
      </c>
      <c r="N9560" s="22" t="s">
        <v>8353</v>
      </c>
      <c r="O9560" s="23">
        <v>1.3622685185185186E-2</v>
      </c>
      <c r="P9560" s="22" t="s">
        <v>10028</v>
      </c>
      <c r="Q9560" s="22" t="s">
        <v>25008</v>
      </c>
      <c r="R9560" s="22" t="s">
        <v>676</v>
      </c>
      <c r="S9560" s="22" t="s">
        <v>99</v>
      </c>
      <c r="T9560" s="22" t="s">
        <v>99</v>
      </c>
      <c r="U9560" s="22" t="s">
        <v>44</v>
      </c>
      <c r="V9560" s="22" t="s">
        <v>103</v>
      </c>
      <c r="W9560" s="22" t="s">
        <v>460</v>
      </c>
      <c r="X9560" s="22" t="s">
        <v>10</v>
      </c>
      <c r="Y9560" s="22" t="s">
        <v>10</v>
      </c>
      <c r="Z9560" s="22" t="s">
        <v>244</v>
      </c>
      <c r="AA9560" s="22" t="s">
        <v>275</v>
      </c>
      <c r="AB9560" s="22" t="s">
        <v>841</v>
      </c>
      <c r="AC9560">
        <v>11</v>
      </c>
      <c r="AD9560" s="22" t="s">
        <v>8295</v>
      </c>
      <c r="AE9560" s="22" t="s">
        <v>667</v>
      </c>
    </row>
    <row r="9561" spans="1:31" x14ac:dyDescent="0.25">
      <c r="A9561">
        <v>387835</v>
      </c>
      <c r="B9561">
        <v>47110608</v>
      </c>
      <c r="C9561">
        <v>204001450</v>
      </c>
      <c r="D9561">
        <v>99282750</v>
      </c>
      <c r="E9561">
        <v>458</v>
      </c>
      <c r="F9561" s="22" t="s">
        <v>32297</v>
      </c>
      <c r="G9561">
        <v>1</v>
      </c>
      <c r="H9561" s="22" t="s">
        <v>8288</v>
      </c>
      <c r="I9561" s="22" t="s">
        <v>455</v>
      </c>
      <c r="J9561" s="1" t="s">
        <v>32298</v>
      </c>
      <c r="K9561" s="22" t="s">
        <v>32299</v>
      </c>
      <c r="L9561" s="22" t="s">
        <v>8371</v>
      </c>
      <c r="M9561" s="22" t="s">
        <v>11935</v>
      </c>
      <c r="N9561" s="22" t="s">
        <v>8478</v>
      </c>
      <c r="O9561" s="23">
        <v>1.3032407407407407E-2</v>
      </c>
      <c r="P9561" s="22" t="s">
        <v>10204</v>
      </c>
      <c r="Q9561" s="22" t="s">
        <v>32300</v>
      </c>
      <c r="R9561" s="22" t="s">
        <v>676</v>
      </c>
      <c r="S9561" s="22" t="s">
        <v>99</v>
      </c>
      <c r="T9561" s="22" t="s">
        <v>99</v>
      </c>
      <c r="U9561" s="22" t="s">
        <v>44</v>
      </c>
      <c r="V9561" s="22" t="s">
        <v>103</v>
      </c>
      <c r="W9561" s="22" t="s">
        <v>463</v>
      </c>
      <c r="X9561" s="22" t="s">
        <v>39</v>
      </c>
      <c r="Y9561" s="22" t="s">
        <v>10</v>
      </c>
      <c r="Z9561" s="22" t="s">
        <v>244</v>
      </c>
      <c r="AA9561" s="22" t="s">
        <v>275</v>
      </c>
      <c r="AB9561" s="22" t="s">
        <v>841</v>
      </c>
      <c r="AC9561">
        <v>11</v>
      </c>
      <c r="AD9561" s="22" t="s">
        <v>8295</v>
      </c>
      <c r="AE9561" s="22" t="s">
        <v>105</v>
      </c>
    </row>
    <row r="9562" spans="1:31" x14ac:dyDescent="0.25">
      <c r="A9562">
        <v>387836</v>
      </c>
      <c r="B9562">
        <v>47110766</v>
      </c>
      <c r="C9562">
        <v>204002559</v>
      </c>
      <c r="D9562">
        <v>99286864</v>
      </c>
      <c r="E9562">
        <v>802</v>
      </c>
      <c r="F9562" s="22" t="s">
        <v>32301</v>
      </c>
      <c r="G9562">
        <v>0</v>
      </c>
      <c r="H9562" s="22" t="s">
        <v>8288</v>
      </c>
      <c r="I9562" s="22" t="s">
        <v>455</v>
      </c>
      <c r="J9562" s="1" t="s">
        <v>32302</v>
      </c>
      <c r="K9562" s="22" t="s">
        <v>32303</v>
      </c>
      <c r="L9562" s="22" t="s">
        <v>8371</v>
      </c>
      <c r="M9562" s="22" t="s">
        <v>8997</v>
      </c>
      <c r="N9562" s="22" t="s">
        <v>8360</v>
      </c>
      <c r="O9562" s="23">
        <v>1.1585648148148149E-2</v>
      </c>
      <c r="P9562" s="22" t="s">
        <v>9948</v>
      </c>
      <c r="Q9562" s="22" t="s">
        <v>14155</v>
      </c>
      <c r="R9562" s="22" t="s">
        <v>676</v>
      </c>
      <c r="S9562" s="22" t="s">
        <v>99</v>
      </c>
      <c r="T9562" s="22" t="s">
        <v>99</v>
      </c>
      <c r="U9562" s="22" t="s">
        <v>44</v>
      </c>
      <c r="V9562" s="22" t="s">
        <v>103</v>
      </c>
      <c r="W9562" s="22" t="s">
        <v>460</v>
      </c>
      <c r="X9562" s="22" t="s">
        <v>10</v>
      </c>
      <c r="Y9562" s="22" t="s">
        <v>10</v>
      </c>
      <c r="Z9562" s="22" t="s">
        <v>244</v>
      </c>
      <c r="AA9562" s="22" t="s">
        <v>275</v>
      </c>
      <c r="AB9562" s="22" t="s">
        <v>841</v>
      </c>
      <c r="AC9562">
        <v>11</v>
      </c>
      <c r="AD9562" s="22" t="s">
        <v>8295</v>
      </c>
      <c r="AE9562" s="22" t="s">
        <v>667</v>
      </c>
    </row>
    <row r="9563" spans="1:31" x14ac:dyDescent="0.25">
      <c r="A9563">
        <v>387838</v>
      </c>
      <c r="B9563">
        <v>47110911</v>
      </c>
      <c r="C9563">
        <v>204002974</v>
      </c>
      <c r="D9563">
        <v>99288331</v>
      </c>
      <c r="E9563">
        <v>173</v>
      </c>
      <c r="F9563" s="22" t="s">
        <v>32304</v>
      </c>
      <c r="G9563">
        <v>9</v>
      </c>
      <c r="H9563" s="22" t="s">
        <v>8288</v>
      </c>
      <c r="I9563" s="22" t="s">
        <v>455</v>
      </c>
      <c r="J9563" s="1" t="s">
        <v>32305</v>
      </c>
      <c r="K9563" s="22" t="s">
        <v>13931</v>
      </c>
      <c r="L9563" s="22" t="s">
        <v>8371</v>
      </c>
      <c r="M9563" s="22" t="s">
        <v>10</v>
      </c>
      <c r="N9563" s="22" t="s">
        <v>10</v>
      </c>
      <c r="O9563" s="23"/>
      <c r="P9563" s="22" t="s">
        <v>10</v>
      </c>
      <c r="Q9563" s="22" t="s">
        <v>10528</v>
      </c>
      <c r="R9563" s="22" t="s">
        <v>99</v>
      </c>
      <c r="S9563" s="22" t="s">
        <v>99</v>
      </c>
      <c r="T9563" s="22" t="s">
        <v>99</v>
      </c>
      <c r="U9563" s="22" t="s">
        <v>496</v>
      </c>
      <c r="V9563" s="22" t="s">
        <v>103</v>
      </c>
      <c r="W9563" s="22" t="s">
        <v>99</v>
      </c>
      <c r="X9563" s="22" t="s">
        <v>12</v>
      </c>
      <c r="Y9563" s="22" t="s">
        <v>10</v>
      </c>
      <c r="Z9563" s="22" t="s">
        <v>244</v>
      </c>
      <c r="AA9563" s="22" t="s">
        <v>275</v>
      </c>
      <c r="AB9563" s="22" t="s">
        <v>841</v>
      </c>
      <c r="AC9563">
        <v>11</v>
      </c>
      <c r="AD9563" s="22" t="s">
        <v>8295</v>
      </c>
      <c r="AE9563" s="22" t="s">
        <v>669</v>
      </c>
    </row>
    <row r="9564" spans="1:31" x14ac:dyDescent="0.25">
      <c r="A9564">
        <v>387844</v>
      </c>
      <c r="B9564">
        <v>47111516</v>
      </c>
      <c r="C9564">
        <v>204004943</v>
      </c>
      <c r="D9564">
        <v>93606657</v>
      </c>
      <c r="E9564">
        <v>974</v>
      </c>
      <c r="F9564" s="22" t="s">
        <v>15368</v>
      </c>
      <c r="G9564">
        <v>0</v>
      </c>
      <c r="H9564" s="22" t="s">
        <v>8288</v>
      </c>
      <c r="I9564" s="22" t="s">
        <v>455</v>
      </c>
      <c r="J9564" s="1" t="s">
        <v>32306</v>
      </c>
      <c r="K9564" s="22" t="s">
        <v>32307</v>
      </c>
      <c r="L9564" s="22" t="s">
        <v>8389</v>
      </c>
      <c r="M9564" s="22" t="s">
        <v>11186</v>
      </c>
      <c r="N9564" s="22" t="s">
        <v>8945</v>
      </c>
      <c r="O9564" s="23">
        <v>1.224537037037037E-2</v>
      </c>
      <c r="P9564" s="22" t="s">
        <v>10057</v>
      </c>
      <c r="Q9564" s="22" t="s">
        <v>18956</v>
      </c>
      <c r="R9564" s="22" t="s">
        <v>676</v>
      </c>
      <c r="S9564" s="22" t="s">
        <v>99</v>
      </c>
      <c r="T9564" s="22" t="s">
        <v>99</v>
      </c>
      <c r="U9564" s="22" t="s">
        <v>44</v>
      </c>
      <c r="V9564" s="22" t="s">
        <v>103</v>
      </c>
      <c r="W9564" s="22" t="s">
        <v>466</v>
      </c>
      <c r="X9564" s="22" t="s">
        <v>10</v>
      </c>
      <c r="Y9564" s="22" t="s">
        <v>10</v>
      </c>
      <c r="Z9564" s="22" t="s">
        <v>244</v>
      </c>
      <c r="AA9564" s="22" t="s">
        <v>275</v>
      </c>
      <c r="AB9564" s="22" t="s">
        <v>841</v>
      </c>
      <c r="AC9564">
        <v>11</v>
      </c>
      <c r="AD9564" s="22" t="s">
        <v>8295</v>
      </c>
      <c r="AE9564" s="22" t="s">
        <v>105</v>
      </c>
    </row>
    <row r="9565" spans="1:31" x14ac:dyDescent="0.25">
      <c r="A9565">
        <v>387846</v>
      </c>
      <c r="B9565">
        <v>47111758</v>
      </c>
      <c r="C9565">
        <v>204005778</v>
      </c>
      <c r="D9565">
        <v>99298895</v>
      </c>
      <c r="E9565">
        <v>816</v>
      </c>
      <c r="F9565" s="22" t="s">
        <v>32308</v>
      </c>
      <c r="G9565">
        <v>19</v>
      </c>
      <c r="H9565" s="22" t="s">
        <v>8288</v>
      </c>
      <c r="I9565" s="22" t="s">
        <v>455</v>
      </c>
      <c r="J9565" s="1" t="s">
        <v>32309</v>
      </c>
      <c r="K9565" s="22" t="s">
        <v>18448</v>
      </c>
      <c r="L9565" s="22" t="s">
        <v>8389</v>
      </c>
      <c r="M9565" s="22" t="s">
        <v>9985</v>
      </c>
      <c r="N9565" s="22" t="s">
        <v>8478</v>
      </c>
      <c r="O9565" s="23">
        <v>1.0532407407407407E-2</v>
      </c>
      <c r="P9565" s="22" t="s">
        <v>11642</v>
      </c>
      <c r="Q9565" s="22" t="s">
        <v>15688</v>
      </c>
      <c r="R9565" s="22" t="s">
        <v>676</v>
      </c>
      <c r="S9565" s="22" t="s">
        <v>99</v>
      </c>
      <c r="T9565" s="22" t="s">
        <v>99</v>
      </c>
      <c r="U9565" s="22" t="s">
        <v>44</v>
      </c>
      <c r="V9565" s="22" t="s">
        <v>103</v>
      </c>
      <c r="W9565" s="22" t="s">
        <v>460</v>
      </c>
      <c r="X9565" s="22" t="s">
        <v>28</v>
      </c>
      <c r="Y9565" s="22" t="s">
        <v>10</v>
      </c>
      <c r="Z9565" s="22" t="s">
        <v>244</v>
      </c>
      <c r="AA9565" s="22" t="s">
        <v>275</v>
      </c>
      <c r="AB9565" s="22" t="s">
        <v>841</v>
      </c>
      <c r="AC9565">
        <v>11</v>
      </c>
      <c r="AD9565" s="22" t="s">
        <v>8295</v>
      </c>
      <c r="AE9565" s="22" t="s">
        <v>667</v>
      </c>
    </row>
    <row r="9566" spans="1:31" x14ac:dyDescent="0.25">
      <c r="A9566">
        <v>387853</v>
      </c>
      <c r="B9566">
        <v>47112778</v>
      </c>
      <c r="C9566">
        <v>204010101</v>
      </c>
      <c r="D9566">
        <v>97692751</v>
      </c>
      <c r="E9566">
        <v>161</v>
      </c>
      <c r="F9566" s="22" t="s">
        <v>15582</v>
      </c>
      <c r="G9566">
        <v>9</v>
      </c>
      <c r="H9566" s="22" t="s">
        <v>8288</v>
      </c>
      <c r="I9566" s="22" t="s">
        <v>455</v>
      </c>
      <c r="J9566" s="1" t="s">
        <v>32310</v>
      </c>
      <c r="K9566" s="22" t="s">
        <v>32311</v>
      </c>
      <c r="L9566" s="22" t="s">
        <v>8389</v>
      </c>
      <c r="M9566" s="22" t="s">
        <v>10537</v>
      </c>
      <c r="N9566" s="22" t="s">
        <v>9394</v>
      </c>
      <c r="O9566" s="23">
        <v>8.9583333333333338E-3</v>
      </c>
      <c r="P9566" s="22" t="s">
        <v>9150</v>
      </c>
      <c r="Q9566" s="22" t="s">
        <v>16655</v>
      </c>
      <c r="R9566" s="22" t="s">
        <v>676</v>
      </c>
      <c r="S9566" s="22" t="s">
        <v>99</v>
      </c>
      <c r="T9566" s="22" t="s">
        <v>99</v>
      </c>
      <c r="U9566" s="22" t="s">
        <v>44</v>
      </c>
      <c r="V9566" s="22" t="s">
        <v>103</v>
      </c>
      <c r="W9566" s="22" t="s">
        <v>466</v>
      </c>
      <c r="X9566" s="22" t="s">
        <v>12</v>
      </c>
      <c r="Y9566" s="22" t="s">
        <v>10</v>
      </c>
      <c r="Z9566" s="22" t="s">
        <v>244</v>
      </c>
      <c r="AA9566" s="22" t="s">
        <v>275</v>
      </c>
      <c r="AB9566" s="22" t="s">
        <v>841</v>
      </c>
      <c r="AC9566">
        <v>11</v>
      </c>
      <c r="AD9566" s="22" t="s">
        <v>8295</v>
      </c>
      <c r="AE9566" s="22" t="s">
        <v>667</v>
      </c>
    </row>
    <row r="9567" spans="1:31" x14ac:dyDescent="0.25">
      <c r="A9567">
        <v>387855</v>
      </c>
      <c r="B9567">
        <v>47112898</v>
      </c>
      <c r="C9567">
        <v>204010540</v>
      </c>
      <c r="D9567">
        <v>99315014</v>
      </c>
      <c r="E9567">
        <v>667</v>
      </c>
      <c r="F9567" s="22" t="s">
        <v>32312</v>
      </c>
      <c r="G9567">
        <v>25</v>
      </c>
      <c r="H9567" s="22" t="s">
        <v>8288</v>
      </c>
      <c r="I9567" s="22" t="s">
        <v>455</v>
      </c>
      <c r="J9567" s="1" t="s">
        <v>32313</v>
      </c>
      <c r="K9567" s="22" t="s">
        <v>32314</v>
      </c>
      <c r="L9567" s="22" t="s">
        <v>8389</v>
      </c>
      <c r="M9567" s="22" t="s">
        <v>11803</v>
      </c>
      <c r="N9567" s="22" t="s">
        <v>9787</v>
      </c>
      <c r="O9567" s="23">
        <v>8.9699074074074073E-3</v>
      </c>
      <c r="P9567" s="22" t="s">
        <v>9953</v>
      </c>
      <c r="Q9567" s="22" t="s">
        <v>10656</v>
      </c>
      <c r="R9567" s="22" t="s">
        <v>676</v>
      </c>
      <c r="S9567" s="22" t="s">
        <v>99</v>
      </c>
      <c r="T9567" s="22" t="s">
        <v>99</v>
      </c>
      <c r="U9567" s="22" t="s">
        <v>44</v>
      </c>
      <c r="V9567" s="22" t="s">
        <v>103</v>
      </c>
      <c r="W9567" s="22" t="s">
        <v>457</v>
      </c>
      <c r="X9567" s="22" t="s">
        <v>29</v>
      </c>
      <c r="Y9567" s="22" t="s">
        <v>10</v>
      </c>
      <c r="Z9567" s="22" t="s">
        <v>244</v>
      </c>
      <c r="AA9567" s="22" t="s">
        <v>275</v>
      </c>
      <c r="AB9567" s="22" t="s">
        <v>841</v>
      </c>
      <c r="AC9567">
        <v>11</v>
      </c>
      <c r="AD9567" s="22" t="s">
        <v>8295</v>
      </c>
      <c r="AE9567" s="22" t="s">
        <v>105</v>
      </c>
    </row>
    <row r="9568" spans="1:31" x14ac:dyDescent="0.25">
      <c r="A9568">
        <v>387856</v>
      </c>
      <c r="B9568">
        <v>47113046</v>
      </c>
      <c r="C9568">
        <v>204011418</v>
      </c>
      <c r="D9568">
        <v>40358523</v>
      </c>
      <c r="E9568">
        <v>121</v>
      </c>
      <c r="F9568" s="22" t="s">
        <v>28811</v>
      </c>
      <c r="G9568">
        <v>9</v>
      </c>
      <c r="H9568" s="22" t="s">
        <v>8288</v>
      </c>
      <c r="I9568" s="22" t="s">
        <v>455</v>
      </c>
      <c r="J9568" s="1" t="s">
        <v>32315</v>
      </c>
      <c r="K9568" s="22" t="s">
        <v>32316</v>
      </c>
      <c r="L9568" s="22" t="s">
        <v>8389</v>
      </c>
      <c r="M9568" s="22" t="s">
        <v>12738</v>
      </c>
      <c r="N9568" s="22" t="s">
        <v>9247</v>
      </c>
      <c r="O9568" s="23">
        <v>8.0787037037037043E-3</v>
      </c>
      <c r="P9568" s="22" t="s">
        <v>11139</v>
      </c>
      <c r="Q9568" s="22" t="s">
        <v>16650</v>
      </c>
      <c r="R9568" s="22" t="s">
        <v>676</v>
      </c>
      <c r="S9568" s="22" t="s">
        <v>99</v>
      </c>
      <c r="T9568" s="22" t="s">
        <v>99</v>
      </c>
      <c r="U9568" s="22" t="s">
        <v>44</v>
      </c>
      <c r="V9568" s="22" t="s">
        <v>103</v>
      </c>
      <c r="W9568" s="22" t="s">
        <v>457</v>
      </c>
      <c r="X9568" s="22" t="s">
        <v>12</v>
      </c>
      <c r="Y9568" s="22" t="s">
        <v>10</v>
      </c>
      <c r="Z9568" s="22" t="s">
        <v>244</v>
      </c>
      <c r="AA9568" s="22" t="s">
        <v>275</v>
      </c>
      <c r="AB9568" s="22" t="s">
        <v>841</v>
      </c>
      <c r="AC9568">
        <v>11</v>
      </c>
      <c r="AD9568" s="22" t="s">
        <v>8295</v>
      </c>
      <c r="AE9568" s="22" t="s">
        <v>111</v>
      </c>
    </row>
    <row r="9569" spans="1:31" x14ac:dyDescent="0.25">
      <c r="A9569">
        <v>387860</v>
      </c>
      <c r="B9569">
        <v>47113545</v>
      </c>
      <c r="C9569">
        <v>204010302</v>
      </c>
      <c r="D9569">
        <v>99314313</v>
      </c>
      <c r="E9569">
        <v>684</v>
      </c>
      <c r="F9569" s="22" t="s">
        <v>32317</v>
      </c>
      <c r="G9569">
        <v>0</v>
      </c>
      <c r="H9569" s="22" t="s">
        <v>8288</v>
      </c>
      <c r="I9569" s="22" t="s">
        <v>455</v>
      </c>
      <c r="J9569" s="1" t="s">
        <v>32318</v>
      </c>
      <c r="K9569" s="22" t="s">
        <v>27988</v>
      </c>
      <c r="L9569" s="22" t="s">
        <v>8389</v>
      </c>
      <c r="M9569" s="22" t="s">
        <v>12179</v>
      </c>
      <c r="N9569" s="22" t="s">
        <v>8672</v>
      </c>
      <c r="O9569" s="23">
        <v>1.1388888888888889E-2</v>
      </c>
      <c r="P9569" s="22" t="s">
        <v>9859</v>
      </c>
      <c r="Q9569" s="22" t="s">
        <v>11957</v>
      </c>
      <c r="R9569" s="22" t="s">
        <v>676</v>
      </c>
      <c r="S9569" s="22" t="s">
        <v>99</v>
      </c>
      <c r="T9569" s="22" t="s">
        <v>99</v>
      </c>
      <c r="U9569" s="22" t="s">
        <v>44</v>
      </c>
      <c r="V9569" s="22" t="s">
        <v>103</v>
      </c>
      <c r="W9569" s="22" t="s">
        <v>466</v>
      </c>
      <c r="X9569" s="22" t="s">
        <v>10</v>
      </c>
      <c r="Y9569" s="22" t="s">
        <v>10</v>
      </c>
      <c r="Z9569" s="22" t="s">
        <v>244</v>
      </c>
      <c r="AA9569" s="22" t="s">
        <v>275</v>
      </c>
      <c r="AB9569" s="22" t="s">
        <v>841</v>
      </c>
      <c r="AC9569">
        <v>11</v>
      </c>
      <c r="AD9569" s="22" t="s">
        <v>8295</v>
      </c>
      <c r="AE9569" s="22" t="s">
        <v>667</v>
      </c>
    </row>
    <row r="9570" spans="1:31" x14ac:dyDescent="0.25">
      <c r="A9570">
        <v>387862</v>
      </c>
      <c r="B9570">
        <v>47113600</v>
      </c>
      <c r="C9570">
        <v>204013410</v>
      </c>
      <c r="D9570">
        <v>99245950</v>
      </c>
      <c r="E9570">
        <v>123</v>
      </c>
      <c r="F9570" s="22" t="s">
        <v>30089</v>
      </c>
      <c r="G9570">
        <v>9</v>
      </c>
      <c r="H9570" s="22" t="s">
        <v>8288</v>
      </c>
      <c r="I9570" s="22" t="s">
        <v>455</v>
      </c>
      <c r="J9570" s="1" t="s">
        <v>32319</v>
      </c>
      <c r="K9570" s="22" t="s">
        <v>32320</v>
      </c>
      <c r="L9570" s="22" t="s">
        <v>8389</v>
      </c>
      <c r="M9570" s="22" t="s">
        <v>10</v>
      </c>
      <c r="N9570" s="22" t="s">
        <v>10</v>
      </c>
      <c r="O9570" s="23"/>
      <c r="P9570" s="22" t="s">
        <v>10</v>
      </c>
      <c r="Q9570" s="22" t="s">
        <v>10528</v>
      </c>
      <c r="R9570" s="22" t="s">
        <v>99</v>
      </c>
      <c r="S9570" s="22" t="s">
        <v>99</v>
      </c>
      <c r="T9570" s="22" t="s">
        <v>99</v>
      </c>
      <c r="U9570" s="22" t="s">
        <v>496</v>
      </c>
      <c r="V9570" s="22" t="s">
        <v>103</v>
      </c>
      <c r="W9570" s="22" t="s">
        <v>99</v>
      </c>
      <c r="X9570" s="22" t="s">
        <v>12</v>
      </c>
      <c r="Y9570" s="22" t="s">
        <v>10</v>
      </c>
      <c r="Z9570" s="22" t="s">
        <v>244</v>
      </c>
      <c r="AA9570" s="22" t="s">
        <v>275</v>
      </c>
      <c r="AB9570" s="22" t="s">
        <v>841</v>
      </c>
      <c r="AC9570">
        <v>11</v>
      </c>
      <c r="AD9570" s="22" t="s">
        <v>8295</v>
      </c>
      <c r="AE9570" s="22" t="s">
        <v>669</v>
      </c>
    </row>
    <row r="9571" spans="1:31" x14ac:dyDescent="0.25">
      <c r="A9571">
        <v>387863</v>
      </c>
      <c r="B9571">
        <v>47113611</v>
      </c>
      <c r="C9571">
        <v>204013070</v>
      </c>
      <c r="D9571">
        <v>99323135</v>
      </c>
      <c r="E9571">
        <v>407</v>
      </c>
      <c r="F9571" s="22" t="s">
        <v>32321</v>
      </c>
      <c r="G9571">
        <v>0</v>
      </c>
      <c r="H9571" s="22" t="s">
        <v>8288</v>
      </c>
      <c r="I9571" s="22" t="s">
        <v>455</v>
      </c>
      <c r="J9571" s="1" t="s">
        <v>32322</v>
      </c>
      <c r="K9571" s="22" t="s">
        <v>32323</v>
      </c>
      <c r="L9571" s="22" t="s">
        <v>8389</v>
      </c>
      <c r="M9571" s="22" t="s">
        <v>10</v>
      </c>
      <c r="N9571" s="22" t="s">
        <v>10</v>
      </c>
      <c r="O9571" s="23"/>
      <c r="P9571" s="22" t="s">
        <v>10</v>
      </c>
      <c r="Q9571" s="22" t="s">
        <v>10528</v>
      </c>
      <c r="R9571" s="22" t="s">
        <v>99</v>
      </c>
      <c r="S9571" s="22" t="s">
        <v>99</v>
      </c>
      <c r="T9571" s="22" t="s">
        <v>99</v>
      </c>
      <c r="U9571" s="22" t="s">
        <v>496</v>
      </c>
      <c r="V9571" s="22" t="s">
        <v>103</v>
      </c>
      <c r="W9571" s="22" t="s">
        <v>99</v>
      </c>
      <c r="X9571" s="22" t="s">
        <v>10</v>
      </c>
      <c r="Y9571" s="22" t="s">
        <v>10</v>
      </c>
      <c r="Z9571" s="22" t="s">
        <v>244</v>
      </c>
      <c r="AA9571" s="22" t="s">
        <v>275</v>
      </c>
      <c r="AB9571" s="22" t="s">
        <v>841</v>
      </c>
      <c r="AC9571">
        <v>11</v>
      </c>
      <c r="AD9571" s="22" t="s">
        <v>8295</v>
      </c>
      <c r="AE9571" s="22" t="s">
        <v>669</v>
      </c>
    </row>
    <row r="9572" spans="1:31" x14ac:dyDescent="0.25">
      <c r="A9572">
        <v>387864</v>
      </c>
      <c r="B9572">
        <v>47113728</v>
      </c>
      <c r="C9572">
        <v>204013447</v>
      </c>
      <c r="D9572">
        <v>99324407</v>
      </c>
      <c r="E9572">
        <v>194</v>
      </c>
      <c r="F9572" s="22" t="s">
        <v>32324</v>
      </c>
      <c r="G9572">
        <v>9</v>
      </c>
      <c r="H9572" s="22" t="s">
        <v>8288</v>
      </c>
      <c r="I9572" s="22" t="s">
        <v>455</v>
      </c>
      <c r="J9572" s="1" t="s">
        <v>32325</v>
      </c>
      <c r="K9572" s="22" t="s">
        <v>32326</v>
      </c>
      <c r="L9572" s="22" t="s">
        <v>8389</v>
      </c>
      <c r="M9572" s="22" t="s">
        <v>10</v>
      </c>
      <c r="N9572" s="22" t="s">
        <v>10</v>
      </c>
      <c r="O9572" s="23"/>
      <c r="P9572" s="22" t="s">
        <v>10</v>
      </c>
      <c r="Q9572" s="22" t="s">
        <v>10528</v>
      </c>
      <c r="R9572" s="22" t="s">
        <v>99</v>
      </c>
      <c r="S9572" s="22" t="s">
        <v>99</v>
      </c>
      <c r="T9572" s="22" t="s">
        <v>99</v>
      </c>
      <c r="U9572" s="22" t="s">
        <v>496</v>
      </c>
      <c r="V9572" s="22" t="s">
        <v>103</v>
      </c>
      <c r="W9572" s="22" t="s">
        <v>99</v>
      </c>
      <c r="X9572" s="22" t="s">
        <v>12</v>
      </c>
      <c r="Y9572" s="22" t="s">
        <v>10</v>
      </c>
      <c r="Z9572" s="22" t="s">
        <v>244</v>
      </c>
      <c r="AA9572" s="22" t="s">
        <v>275</v>
      </c>
      <c r="AB9572" s="22" t="s">
        <v>841</v>
      </c>
      <c r="AC9572">
        <v>11</v>
      </c>
      <c r="AD9572" s="22" t="s">
        <v>8295</v>
      </c>
      <c r="AE9572" s="22" t="s">
        <v>669</v>
      </c>
    </row>
    <row r="9573" spans="1:31" x14ac:dyDescent="0.25">
      <c r="A9573">
        <v>387865</v>
      </c>
      <c r="B9573">
        <v>47113758</v>
      </c>
      <c r="C9573">
        <v>204012201</v>
      </c>
      <c r="D9573">
        <v>95521384</v>
      </c>
      <c r="E9573">
        <v>275</v>
      </c>
      <c r="F9573" s="22" t="s">
        <v>32327</v>
      </c>
      <c r="G9573">
        <v>21</v>
      </c>
      <c r="H9573" s="22" t="s">
        <v>8288</v>
      </c>
      <c r="I9573" s="22" t="s">
        <v>455</v>
      </c>
      <c r="J9573" s="1" t="s">
        <v>32328</v>
      </c>
      <c r="K9573" s="22" t="s">
        <v>32329</v>
      </c>
      <c r="L9573" s="22" t="s">
        <v>8389</v>
      </c>
      <c r="M9573" s="22" t="s">
        <v>10</v>
      </c>
      <c r="N9573" s="22" t="s">
        <v>10</v>
      </c>
      <c r="O9573" s="23"/>
      <c r="P9573" s="22" t="s">
        <v>10</v>
      </c>
      <c r="Q9573" s="22" t="s">
        <v>10528</v>
      </c>
      <c r="R9573" s="22" t="s">
        <v>99</v>
      </c>
      <c r="S9573" s="22" t="s">
        <v>99</v>
      </c>
      <c r="T9573" s="22" t="s">
        <v>99</v>
      </c>
      <c r="U9573" s="22" t="s">
        <v>496</v>
      </c>
      <c r="V9573" s="22" t="s">
        <v>103</v>
      </c>
      <c r="W9573" s="22" t="s">
        <v>99</v>
      </c>
      <c r="X9573" s="22" t="s">
        <v>26</v>
      </c>
      <c r="Y9573" s="22" t="s">
        <v>10</v>
      </c>
      <c r="Z9573" s="22" t="s">
        <v>244</v>
      </c>
      <c r="AA9573" s="22" t="s">
        <v>275</v>
      </c>
      <c r="AB9573" s="22" t="s">
        <v>841</v>
      </c>
      <c r="AC9573">
        <v>11</v>
      </c>
      <c r="AD9573" s="22" t="s">
        <v>8295</v>
      </c>
      <c r="AE9573" s="22" t="s">
        <v>669</v>
      </c>
    </row>
    <row r="9574" spans="1:31" x14ac:dyDescent="0.25">
      <c r="A9574">
        <v>387866</v>
      </c>
      <c r="B9574">
        <v>47113824</v>
      </c>
      <c r="C9574">
        <v>204013327</v>
      </c>
      <c r="D9574">
        <v>99288799</v>
      </c>
      <c r="E9574">
        <v>670</v>
      </c>
      <c r="F9574" s="22" t="s">
        <v>32330</v>
      </c>
      <c r="G9574">
        <v>0</v>
      </c>
      <c r="H9574" s="22" t="s">
        <v>8288</v>
      </c>
      <c r="I9574" s="22" t="s">
        <v>455</v>
      </c>
      <c r="J9574" s="1" t="s">
        <v>32331</v>
      </c>
      <c r="K9574" s="22" t="s">
        <v>21439</v>
      </c>
      <c r="L9574" s="22" t="s">
        <v>8389</v>
      </c>
      <c r="M9574" s="22" t="s">
        <v>13818</v>
      </c>
      <c r="N9574" s="22" t="s">
        <v>9287</v>
      </c>
      <c r="O9574" s="23">
        <v>1.3483796296296296E-2</v>
      </c>
      <c r="P9574" s="22" t="s">
        <v>10398</v>
      </c>
      <c r="Q9574" s="22" t="s">
        <v>25008</v>
      </c>
      <c r="R9574" s="22" t="s">
        <v>676</v>
      </c>
      <c r="S9574" s="22" t="s">
        <v>99</v>
      </c>
      <c r="T9574" s="22" t="s">
        <v>99</v>
      </c>
      <c r="U9574" s="22" t="s">
        <v>44</v>
      </c>
      <c r="V9574" s="22" t="s">
        <v>103</v>
      </c>
      <c r="W9574" s="22" t="s">
        <v>460</v>
      </c>
      <c r="X9574" s="22" t="s">
        <v>10</v>
      </c>
      <c r="Y9574" s="22" t="s">
        <v>10</v>
      </c>
      <c r="Z9574" s="22" t="s">
        <v>244</v>
      </c>
      <c r="AA9574" s="22" t="s">
        <v>275</v>
      </c>
      <c r="AB9574" s="22" t="s">
        <v>841</v>
      </c>
      <c r="AC9574">
        <v>11</v>
      </c>
      <c r="AD9574" s="22" t="s">
        <v>8295</v>
      </c>
      <c r="AE9574" s="22" t="s">
        <v>111</v>
      </c>
    </row>
    <row r="9575" spans="1:31" x14ac:dyDescent="0.25">
      <c r="A9575">
        <v>387868</v>
      </c>
      <c r="B9575">
        <v>47114049</v>
      </c>
      <c r="C9575">
        <v>204014604</v>
      </c>
      <c r="D9575">
        <v>50121924</v>
      </c>
      <c r="E9575">
        <v>152</v>
      </c>
      <c r="F9575" s="22" t="s">
        <v>32332</v>
      </c>
      <c r="G9575">
        <v>9</v>
      </c>
      <c r="H9575" s="22" t="s">
        <v>8288</v>
      </c>
      <c r="I9575" s="22" t="s">
        <v>455</v>
      </c>
      <c r="J9575" s="1" t="s">
        <v>32333</v>
      </c>
      <c r="K9575" s="22" t="s">
        <v>32334</v>
      </c>
      <c r="L9575" s="22" t="s">
        <v>8389</v>
      </c>
      <c r="M9575" s="22" t="s">
        <v>10</v>
      </c>
      <c r="N9575" s="22" t="s">
        <v>10</v>
      </c>
      <c r="O9575" s="23"/>
      <c r="P9575" s="22" t="s">
        <v>10</v>
      </c>
      <c r="Q9575" s="22" t="s">
        <v>10528</v>
      </c>
      <c r="R9575" s="22" t="s">
        <v>99</v>
      </c>
      <c r="S9575" s="22" t="s">
        <v>99</v>
      </c>
      <c r="T9575" s="22" t="s">
        <v>99</v>
      </c>
      <c r="U9575" s="22" t="s">
        <v>496</v>
      </c>
      <c r="V9575" s="22" t="s">
        <v>103</v>
      </c>
      <c r="W9575" s="22" t="s">
        <v>99</v>
      </c>
      <c r="X9575" s="22" t="s">
        <v>12</v>
      </c>
      <c r="Y9575" s="22" t="s">
        <v>10</v>
      </c>
      <c r="Z9575" s="22" t="s">
        <v>244</v>
      </c>
      <c r="AA9575" s="22" t="s">
        <v>275</v>
      </c>
      <c r="AB9575" s="22" t="s">
        <v>841</v>
      </c>
      <c r="AC9575">
        <v>11</v>
      </c>
      <c r="AD9575" s="22" t="s">
        <v>8295</v>
      </c>
      <c r="AE9575" s="22" t="s">
        <v>669</v>
      </c>
    </row>
    <row r="9576" spans="1:31" x14ac:dyDescent="0.25">
      <c r="A9576">
        <v>387869</v>
      </c>
      <c r="B9576">
        <v>47114132</v>
      </c>
      <c r="C9576">
        <v>204014349</v>
      </c>
      <c r="D9576">
        <v>42867906</v>
      </c>
      <c r="E9576">
        <v>233</v>
      </c>
      <c r="F9576" s="22" t="s">
        <v>32335</v>
      </c>
      <c r="G9576">
        <v>21</v>
      </c>
      <c r="H9576" s="22" t="s">
        <v>8288</v>
      </c>
      <c r="I9576" s="22" t="s">
        <v>455</v>
      </c>
      <c r="J9576" s="1" t="s">
        <v>32336</v>
      </c>
      <c r="K9576" s="22" t="s">
        <v>32337</v>
      </c>
      <c r="L9576" s="22" t="s">
        <v>8389</v>
      </c>
      <c r="M9576" s="22" t="s">
        <v>10</v>
      </c>
      <c r="N9576" s="22" t="s">
        <v>10</v>
      </c>
      <c r="O9576" s="23"/>
      <c r="P9576" s="22" t="s">
        <v>10</v>
      </c>
      <c r="Q9576" s="22" t="s">
        <v>10528</v>
      </c>
      <c r="R9576" s="22" t="s">
        <v>99</v>
      </c>
      <c r="S9576" s="22" t="s">
        <v>99</v>
      </c>
      <c r="T9576" s="22" t="s">
        <v>99</v>
      </c>
      <c r="U9576" s="22" t="s">
        <v>496</v>
      </c>
      <c r="V9576" s="22" t="s">
        <v>103</v>
      </c>
      <c r="W9576" s="22" t="s">
        <v>99</v>
      </c>
      <c r="X9576" s="22" t="s">
        <v>26</v>
      </c>
      <c r="Y9576" s="22" t="s">
        <v>10</v>
      </c>
      <c r="Z9576" s="22" t="s">
        <v>244</v>
      </c>
      <c r="AA9576" s="22" t="s">
        <v>275</v>
      </c>
      <c r="AB9576" s="22" t="s">
        <v>841</v>
      </c>
      <c r="AC9576">
        <v>11</v>
      </c>
      <c r="AD9576" s="22" t="s">
        <v>8295</v>
      </c>
      <c r="AE9576" s="22" t="s">
        <v>669</v>
      </c>
    </row>
    <row r="9577" spans="1:31" x14ac:dyDescent="0.25">
      <c r="A9577">
        <v>387870</v>
      </c>
      <c r="B9577">
        <v>47114207</v>
      </c>
      <c r="C9577">
        <v>204014993</v>
      </c>
      <c r="D9577">
        <v>99329635</v>
      </c>
      <c r="E9577">
        <v>453</v>
      </c>
      <c r="F9577" s="22" t="s">
        <v>32338</v>
      </c>
      <c r="G9577">
        <v>16</v>
      </c>
      <c r="H9577" s="22" t="s">
        <v>8288</v>
      </c>
      <c r="I9577" s="22" t="s">
        <v>455</v>
      </c>
      <c r="J9577" s="1" t="s">
        <v>32339</v>
      </c>
      <c r="K9577" s="22" t="s">
        <v>32340</v>
      </c>
      <c r="L9577" s="22" t="s">
        <v>8389</v>
      </c>
      <c r="M9577" s="22" t="s">
        <v>10</v>
      </c>
      <c r="N9577" s="22" t="s">
        <v>10</v>
      </c>
      <c r="O9577" s="23"/>
      <c r="P9577" s="22" t="s">
        <v>10</v>
      </c>
      <c r="Q9577" s="22" t="s">
        <v>11943</v>
      </c>
      <c r="R9577" s="22" t="s">
        <v>99</v>
      </c>
      <c r="S9577" s="22" t="s">
        <v>99</v>
      </c>
      <c r="T9577" s="22" t="s">
        <v>99</v>
      </c>
      <c r="U9577" s="22" t="s">
        <v>496</v>
      </c>
      <c r="V9577" s="22" t="s">
        <v>103</v>
      </c>
      <c r="W9577" s="22" t="s">
        <v>99</v>
      </c>
      <c r="X9577" s="22" t="s">
        <v>15</v>
      </c>
      <c r="Y9577" s="22" t="s">
        <v>10</v>
      </c>
      <c r="Z9577" s="22" t="s">
        <v>244</v>
      </c>
      <c r="AA9577" s="22" t="s">
        <v>275</v>
      </c>
      <c r="AB9577" s="22" t="s">
        <v>841</v>
      </c>
      <c r="AC9577">
        <v>11</v>
      </c>
      <c r="AD9577" s="22" t="s">
        <v>8295</v>
      </c>
      <c r="AE9577" s="22" t="s">
        <v>669</v>
      </c>
    </row>
    <row r="9578" spans="1:31" x14ac:dyDescent="0.25">
      <c r="A9578">
        <v>387871</v>
      </c>
      <c r="B9578">
        <v>47114214</v>
      </c>
      <c r="C9578">
        <v>204015080</v>
      </c>
      <c r="D9578">
        <v>57299208</v>
      </c>
      <c r="E9578">
        <v>438</v>
      </c>
      <c r="F9578" s="22" t="s">
        <v>32341</v>
      </c>
      <c r="G9578">
        <v>11</v>
      </c>
      <c r="H9578" s="22" t="s">
        <v>8288</v>
      </c>
      <c r="I9578" s="22" t="s">
        <v>455</v>
      </c>
      <c r="J9578" s="1" t="s">
        <v>32342</v>
      </c>
      <c r="K9578" s="22" t="s">
        <v>32343</v>
      </c>
      <c r="L9578" s="22" t="s">
        <v>8389</v>
      </c>
      <c r="M9578" s="22" t="s">
        <v>10</v>
      </c>
      <c r="N9578" s="22" t="s">
        <v>10</v>
      </c>
      <c r="O9578" s="23"/>
      <c r="P9578" s="22" t="s">
        <v>10</v>
      </c>
      <c r="Q9578" s="22" t="s">
        <v>10528</v>
      </c>
      <c r="R9578" s="22" t="s">
        <v>99</v>
      </c>
      <c r="S9578" s="22" t="s">
        <v>99</v>
      </c>
      <c r="T9578" s="22" t="s">
        <v>99</v>
      </c>
      <c r="U9578" s="22" t="s">
        <v>496</v>
      </c>
      <c r="V9578" s="22" t="s">
        <v>103</v>
      </c>
      <c r="W9578" s="22" t="s">
        <v>99</v>
      </c>
      <c r="X9578" s="22" t="s">
        <v>25</v>
      </c>
      <c r="Y9578" s="22" t="s">
        <v>10</v>
      </c>
      <c r="Z9578" s="22" t="s">
        <v>244</v>
      </c>
      <c r="AA9578" s="22" t="s">
        <v>275</v>
      </c>
      <c r="AB9578" s="22" t="s">
        <v>841</v>
      </c>
      <c r="AC9578">
        <v>11</v>
      </c>
      <c r="AD9578" s="22" t="s">
        <v>8295</v>
      </c>
      <c r="AE9578" s="22" t="s">
        <v>669</v>
      </c>
    </row>
    <row r="9579" spans="1:31" x14ac:dyDescent="0.25">
      <c r="A9579">
        <v>387872</v>
      </c>
      <c r="B9579">
        <v>47114225</v>
      </c>
      <c r="C9579">
        <v>204012378</v>
      </c>
      <c r="D9579">
        <v>61034477</v>
      </c>
      <c r="E9579">
        <v>660</v>
      </c>
      <c r="F9579" s="22" t="s">
        <v>32344</v>
      </c>
      <c r="G9579">
        <v>0</v>
      </c>
      <c r="H9579" s="22" t="s">
        <v>8288</v>
      </c>
      <c r="I9579" s="22" t="s">
        <v>455</v>
      </c>
      <c r="J9579" s="1" t="s">
        <v>32345</v>
      </c>
      <c r="K9579" s="22" t="s">
        <v>32346</v>
      </c>
      <c r="L9579" s="22" t="s">
        <v>8389</v>
      </c>
      <c r="M9579" s="22" t="s">
        <v>10</v>
      </c>
      <c r="N9579" s="22" t="s">
        <v>10</v>
      </c>
      <c r="O9579" s="23"/>
      <c r="P9579" s="22" t="s">
        <v>10</v>
      </c>
      <c r="Q9579" s="22" t="s">
        <v>10528</v>
      </c>
      <c r="R9579" s="22" t="s">
        <v>99</v>
      </c>
      <c r="S9579" s="22" t="s">
        <v>99</v>
      </c>
      <c r="T9579" s="22" t="s">
        <v>99</v>
      </c>
      <c r="U9579" s="22" t="s">
        <v>496</v>
      </c>
      <c r="V9579" s="22" t="s">
        <v>103</v>
      </c>
      <c r="W9579" s="22" t="s">
        <v>99</v>
      </c>
      <c r="X9579" s="22" t="s">
        <v>10</v>
      </c>
      <c r="Y9579" s="22" t="s">
        <v>10</v>
      </c>
      <c r="Z9579" s="22" t="s">
        <v>244</v>
      </c>
      <c r="AA9579" s="22" t="s">
        <v>275</v>
      </c>
      <c r="AB9579" s="22" t="s">
        <v>841</v>
      </c>
      <c r="AC9579">
        <v>11</v>
      </c>
      <c r="AD9579" s="22" t="s">
        <v>8295</v>
      </c>
      <c r="AE9579" s="22" t="s">
        <v>669</v>
      </c>
    </row>
    <row r="9580" spans="1:31" x14ac:dyDescent="0.25">
      <c r="A9580">
        <v>387876</v>
      </c>
      <c r="B9580">
        <v>47114428</v>
      </c>
      <c r="C9580">
        <v>204015720</v>
      </c>
      <c r="D9580">
        <v>43850538</v>
      </c>
      <c r="E9580">
        <v>100</v>
      </c>
      <c r="F9580" s="22" t="s">
        <v>32347</v>
      </c>
      <c r="G9580">
        <v>0</v>
      </c>
      <c r="H9580" s="22" t="s">
        <v>8288</v>
      </c>
      <c r="I9580" s="22" t="s">
        <v>455</v>
      </c>
      <c r="J9580" s="1" t="s">
        <v>32348</v>
      </c>
      <c r="K9580" s="22" t="s">
        <v>10732</v>
      </c>
      <c r="L9580" s="22" t="s">
        <v>8389</v>
      </c>
      <c r="M9580" s="22" t="s">
        <v>10</v>
      </c>
      <c r="N9580" s="22" t="s">
        <v>10</v>
      </c>
      <c r="O9580" s="23"/>
      <c r="P9580" s="22" t="s">
        <v>10</v>
      </c>
      <c r="Q9580" s="22" t="s">
        <v>10528</v>
      </c>
      <c r="R9580" s="22" t="s">
        <v>99</v>
      </c>
      <c r="S9580" s="22" t="s">
        <v>99</v>
      </c>
      <c r="T9580" s="22" t="s">
        <v>99</v>
      </c>
      <c r="U9580" s="22" t="s">
        <v>496</v>
      </c>
      <c r="V9580" s="22" t="s">
        <v>103</v>
      </c>
      <c r="W9580" s="22" t="s">
        <v>99</v>
      </c>
      <c r="X9580" s="22" t="s">
        <v>10</v>
      </c>
      <c r="Y9580" s="22" t="s">
        <v>10</v>
      </c>
      <c r="Z9580" s="22" t="s">
        <v>244</v>
      </c>
      <c r="AA9580" s="22" t="s">
        <v>275</v>
      </c>
      <c r="AB9580" s="22" t="s">
        <v>841</v>
      </c>
      <c r="AC9580">
        <v>11</v>
      </c>
      <c r="AD9580" s="22" t="s">
        <v>8295</v>
      </c>
      <c r="AE9580" s="22" t="s">
        <v>669</v>
      </c>
    </row>
    <row r="9581" spans="1:31" x14ac:dyDescent="0.25">
      <c r="A9581">
        <v>387877</v>
      </c>
      <c r="B9581">
        <v>47114473</v>
      </c>
      <c r="C9581">
        <v>204016166</v>
      </c>
      <c r="D9581">
        <v>99333390</v>
      </c>
      <c r="E9581">
        <v>231</v>
      </c>
      <c r="F9581" s="22" t="s">
        <v>32349</v>
      </c>
      <c r="G9581">
        <v>21</v>
      </c>
      <c r="H9581" s="22" t="s">
        <v>8288</v>
      </c>
      <c r="I9581" s="22" t="s">
        <v>455</v>
      </c>
      <c r="J9581" s="1" t="s">
        <v>32350</v>
      </c>
      <c r="K9581" s="22" t="s">
        <v>32351</v>
      </c>
      <c r="L9581" s="22" t="s">
        <v>8389</v>
      </c>
      <c r="M9581" s="22" t="s">
        <v>10</v>
      </c>
      <c r="N9581" s="22" t="s">
        <v>10</v>
      </c>
      <c r="O9581" s="23"/>
      <c r="P9581" s="22" t="s">
        <v>10</v>
      </c>
      <c r="Q9581" s="22" t="s">
        <v>10528</v>
      </c>
      <c r="R9581" s="22" t="s">
        <v>99</v>
      </c>
      <c r="S9581" s="22" t="s">
        <v>99</v>
      </c>
      <c r="T9581" s="22" t="s">
        <v>99</v>
      </c>
      <c r="U9581" s="22" t="s">
        <v>496</v>
      </c>
      <c r="V9581" s="22" t="s">
        <v>103</v>
      </c>
      <c r="W9581" s="22" t="s">
        <v>99</v>
      </c>
      <c r="X9581" s="22" t="s">
        <v>26</v>
      </c>
      <c r="Y9581" s="22" t="s">
        <v>10</v>
      </c>
      <c r="Z9581" s="22" t="s">
        <v>244</v>
      </c>
      <c r="AA9581" s="22" t="s">
        <v>275</v>
      </c>
      <c r="AB9581" s="22" t="s">
        <v>841</v>
      </c>
      <c r="AC9581">
        <v>11</v>
      </c>
      <c r="AD9581" s="22" t="s">
        <v>8295</v>
      </c>
      <c r="AE9581" s="22" t="s">
        <v>669</v>
      </c>
    </row>
    <row r="9582" spans="1:31" x14ac:dyDescent="0.25">
      <c r="A9582">
        <v>387878</v>
      </c>
      <c r="B9582">
        <v>47114536</v>
      </c>
      <c r="C9582">
        <v>204016561</v>
      </c>
      <c r="D9582">
        <v>51700501</v>
      </c>
      <c r="E9582">
        <v>238</v>
      </c>
      <c r="F9582" s="22" t="s">
        <v>32352</v>
      </c>
      <c r="G9582">
        <v>21</v>
      </c>
      <c r="H9582" s="22" t="s">
        <v>8288</v>
      </c>
      <c r="I9582" s="22" t="s">
        <v>455</v>
      </c>
      <c r="J9582" s="1" t="s">
        <v>32353</v>
      </c>
      <c r="K9582" s="22" t="s">
        <v>32354</v>
      </c>
      <c r="L9582" s="22" t="s">
        <v>8389</v>
      </c>
      <c r="M9582" s="22" t="s">
        <v>10</v>
      </c>
      <c r="N9582" s="22" t="s">
        <v>10</v>
      </c>
      <c r="O9582" s="23"/>
      <c r="P9582" s="22" t="s">
        <v>10</v>
      </c>
      <c r="Q9582" s="22" t="s">
        <v>10528</v>
      </c>
      <c r="R9582" s="22" t="s">
        <v>99</v>
      </c>
      <c r="S9582" s="22" t="s">
        <v>99</v>
      </c>
      <c r="T9582" s="22" t="s">
        <v>99</v>
      </c>
      <c r="U9582" s="22" t="s">
        <v>496</v>
      </c>
      <c r="V9582" s="22" t="s">
        <v>103</v>
      </c>
      <c r="W9582" s="22" t="s">
        <v>99</v>
      </c>
      <c r="X9582" s="22" t="s">
        <v>26</v>
      </c>
      <c r="Y9582" s="22" t="s">
        <v>10</v>
      </c>
      <c r="Z9582" s="22" t="s">
        <v>244</v>
      </c>
      <c r="AA9582" s="22" t="s">
        <v>275</v>
      </c>
      <c r="AB9582" s="22" t="s">
        <v>841</v>
      </c>
      <c r="AC9582">
        <v>11</v>
      </c>
      <c r="AD9582" s="22" t="s">
        <v>8295</v>
      </c>
      <c r="AE9582" s="22" t="s">
        <v>669</v>
      </c>
    </row>
    <row r="9583" spans="1:31" x14ac:dyDescent="0.25">
      <c r="A9583">
        <v>387879</v>
      </c>
      <c r="B9583">
        <v>47114579</v>
      </c>
      <c r="C9583">
        <v>204016718</v>
      </c>
      <c r="D9583">
        <v>99335174</v>
      </c>
      <c r="E9583">
        <v>314</v>
      </c>
      <c r="F9583" s="22" t="s">
        <v>32355</v>
      </c>
      <c r="G9583">
        <v>6</v>
      </c>
      <c r="H9583" s="22" t="s">
        <v>8288</v>
      </c>
      <c r="I9583" s="22" t="s">
        <v>455</v>
      </c>
      <c r="J9583" s="1" t="s">
        <v>32356</v>
      </c>
      <c r="K9583" s="22" t="s">
        <v>32357</v>
      </c>
      <c r="L9583" s="22" t="s">
        <v>8389</v>
      </c>
      <c r="M9583" s="22" t="s">
        <v>10</v>
      </c>
      <c r="N9583" s="22" t="s">
        <v>10</v>
      </c>
      <c r="O9583" s="23"/>
      <c r="P9583" s="22" t="s">
        <v>10</v>
      </c>
      <c r="Q9583" s="22" t="s">
        <v>10528</v>
      </c>
      <c r="R9583" s="22" t="s">
        <v>99</v>
      </c>
      <c r="S9583" s="22" t="s">
        <v>99</v>
      </c>
      <c r="T9583" s="22" t="s">
        <v>99</v>
      </c>
      <c r="U9583" s="22" t="s">
        <v>496</v>
      </c>
      <c r="V9583" s="22" t="s">
        <v>103</v>
      </c>
      <c r="W9583" s="22" t="s">
        <v>99</v>
      </c>
      <c r="X9583" s="22" t="s">
        <v>40</v>
      </c>
      <c r="Y9583" s="22" t="s">
        <v>10</v>
      </c>
      <c r="Z9583" s="22" t="s">
        <v>244</v>
      </c>
      <c r="AA9583" s="22" t="s">
        <v>275</v>
      </c>
      <c r="AB9583" s="22" t="s">
        <v>841</v>
      </c>
      <c r="AC9583">
        <v>11</v>
      </c>
      <c r="AD9583" s="22" t="s">
        <v>8295</v>
      </c>
      <c r="AE9583" s="22" t="s">
        <v>669</v>
      </c>
    </row>
    <row r="9584" spans="1:31" x14ac:dyDescent="0.25">
      <c r="A9584">
        <v>387880</v>
      </c>
      <c r="B9584">
        <v>47114607</v>
      </c>
      <c r="C9584">
        <v>204016595</v>
      </c>
      <c r="D9584">
        <v>99334749</v>
      </c>
      <c r="E9584">
        <v>922</v>
      </c>
      <c r="F9584" s="22" t="s">
        <v>32358</v>
      </c>
      <c r="G9584">
        <v>30</v>
      </c>
      <c r="H9584" s="22" t="s">
        <v>8288</v>
      </c>
      <c r="I9584" s="22" t="s">
        <v>455</v>
      </c>
      <c r="J9584" s="1" t="s">
        <v>32359</v>
      </c>
      <c r="K9584" s="22" t="s">
        <v>32360</v>
      </c>
      <c r="L9584" s="22" t="s">
        <v>8389</v>
      </c>
      <c r="M9584" s="22" t="s">
        <v>10</v>
      </c>
      <c r="N9584" s="22" t="s">
        <v>10</v>
      </c>
      <c r="O9584" s="23"/>
      <c r="P9584" s="22" t="s">
        <v>10</v>
      </c>
      <c r="Q9584" s="22" t="s">
        <v>10528</v>
      </c>
      <c r="R9584" s="22" t="s">
        <v>99</v>
      </c>
      <c r="S9584" s="22" t="s">
        <v>99</v>
      </c>
      <c r="T9584" s="22" t="s">
        <v>99</v>
      </c>
      <c r="U9584" s="22" t="s">
        <v>496</v>
      </c>
      <c r="V9584" s="22" t="s">
        <v>103</v>
      </c>
      <c r="W9584" s="22" t="s">
        <v>99</v>
      </c>
      <c r="X9584" s="22" t="s">
        <v>16</v>
      </c>
      <c r="Y9584" s="22" t="s">
        <v>10</v>
      </c>
      <c r="Z9584" s="22" t="s">
        <v>244</v>
      </c>
      <c r="AA9584" s="22" t="s">
        <v>275</v>
      </c>
      <c r="AB9584" s="22" t="s">
        <v>841</v>
      </c>
      <c r="AC9584">
        <v>11</v>
      </c>
      <c r="AD9584" s="22" t="s">
        <v>8295</v>
      </c>
      <c r="AE9584" s="22" t="s">
        <v>669</v>
      </c>
    </row>
    <row r="9585" spans="1:31" x14ac:dyDescent="0.25">
      <c r="A9585">
        <v>387882</v>
      </c>
      <c r="B9585">
        <v>47114912</v>
      </c>
      <c r="C9585">
        <v>204018028</v>
      </c>
      <c r="D9585">
        <v>99339010</v>
      </c>
      <c r="E9585">
        <v>936</v>
      </c>
      <c r="F9585" s="22" t="s">
        <v>32361</v>
      </c>
      <c r="G9585">
        <v>27</v>
      </c>
      <c r="H9585" s="22" t="s">
        <v>8288</v>
      </c>
      <c r="I9585" s="22" t="s">
        <v>455</v>
      </c>
      <c r="J9585" s="1" t="s">
        <v>32362</v>
      </c>
      <c r="K9585" s="22" t="s">
        <v>32363</v>
      </c>
      <c r="L9585" s="22" t="s">
        <v>8389</v>
      </c>
      <c r="M9585" s="22" t="s">
        <v>10</v>
      </c>
      <c r="N9585" s="22" t="s">
        <v>10</v>
      </c>
      <c r="O9585" s="23"/>
      <c r="P9585" s="22" t="s">
        <v>10</v>
      </c>
      <c r="Q9585" s="22" t="s">
        <v>11041</v>
      </c>
      <c r="R9585" s="22" t="s">
        <v>99</v>
      </c>
      <c r="S9585" s="22" t="s">
        <v>99</v>
      </c>
      <c r="T9585" s="22" t="s">
        <v>99</v>
      </c>
      <c r="U9585" s="22" t="s">
        <v>479</v>
      </c>
      <c r="V9585" s="22" t="s">
        <v>103</v>
      </c>
      <c r="W9585" s="22" t="s">
        <v>99</v>
      </c>
      <c r="X9585" s="22" t="s">
        <v>41</v>
      </c>
      <c r="Y9585" s="22" t="s">
        <v>10</v>
      </c>
      <c r="Z9585" s="22" t="s">
        <v>244</v>
      </c>
      <c r="AA9585" s="22" t="s">
        <v>275</v>
      </c>
      <c r="AB9585" s="22" t="s">
        <v>841</v>
      </c>
      <c r="AC9585">
        <v>11</v>
      </c>
      <c r="AD9585" s="22" t="s">
        <v>8295</v>
      </c>
      <c r="AE9585" s="22" t="s">
        <v>667</v>
      </c>
    </row>
    <row r="9586" spans="1:31" x14ac:dyDescent="0.25">
      <c r="A9586">
        <v>387883</v>
      </c>
      <c r="B9586">
        <v>47115026</v>
      </c>
      <c r="C9586">
        <v>204018752</v>
      </c>
      <c r="D9586">
        <v>55719591</v>
      </c>
      <c r="E9586">
        <v>59</v>
      </c>
      <c r="F9586" s="22" t="s">
        <v>17993</v>
      </c>
      <c r="G9586">
        <v>0</v>
      </c>
      <c r="H9586" s="22" t="s">
        <v>8288</v>
      </c>
      <c r="I9586" s="22" t="s">
        <v>455</v>
      </c>
      <c r="J9586" s="1" t="s">
        <v>32364</v>
      </c>
      <c r="K9586" s="22" t="s">
        <v>32365</v>
      </c>
      <c r="L9586" s="22" t="s">
        <v>8389</v>
      </c>
      <c r="M9586" s="22" t="s">
        <v>13914</v>
      </c>
      <c r="N9586" s="22" t="s">
        <v>8307</v>
      </c>
      <c r="O9586" s="23">
        <v>1.1921296296296296E-2</v>
      </c>
      <c r="P9586" s="22" t="s">
        <v>9628</v>
      </c>
      <c r="Q9586" s="22" t="s">
        <v>12969</v>
      </c>
      <c r="R9586" s="22" t="s">
        <v>676</v>
      </c>
      <c r="S9586" s="22" t="s">
        <v>99</v>
      </c>
      <c r="T9586" s="22" t="s">
        <v>99</v>
      </c>
      <c r="U9586" s="22" t="s">
        <v>44</v>
      </c>
      <c r="V9586" s="22" t="s">
        <v>103</v>
      </c>
      <c r="W9586" s="22" t="s">
        <v>457</v>
      </c>
      <c r="X9586" s="22" t="s">
        <v>10</v>
      </c>
      <c r="Y9586" s="22" t="s">
        <v>10</v>
      </c>
      <c r="Z9586" s="22" t="s">
        <v>244</v>
      </c>
      <c r="AA9586" s="22" t="s">
        <v>275</v>
      </c>
      <c r="AB9586" s="22" t="s">
        <v>841</v>
      </c>
      <c r="AC9586">
        <v>11</v>
      </c>
      <c r="AD9586" s="22" t="s">
        <v>8295</v>
      </c>
      <c r="AE9586" s="22" t="s">
        <v>667</v>
      </c>
    </row>
    <row r="9587" spans="1:31" x14ac:dyDescent="0.25">
      <c r="A9587">
        <v>387884</v>
      </c>
      <c r="B9587">
        <v>47115368</v>
      </c>
      <c r="C9587">
        <v>204019671</v>
      </c>
      <c r="D9587">
        <v>99343676</v>
      </c>
      <c r="E9587">
        <v>987</v>
      </c>
      <c r="F9587" s="22" t="s">
        <v>32366</v>
      </c>
      <c r="G9587">
        <v>23</v>
      </c>
      <c r="H9587" s="22" t="s">
        <v>8288</v>
      </c>
      <c r="I9587" s="22" t="s">
        <v>455</v>
      </c>
      <c r="J9587" s="1" t="s">
        <v>32367</v>
      </c>
      <c r="K9587" s="22" t="s">
        <v>32368</v>
      </c>
      <c r="L9587" s="22" t="s">
        <v>8389</v>
      </c>
      <c r="M9587" s="22" t="s">
        <v>10989</v>
      </c>
      <c r="N9587" s="22" t="s">
        <v>8319</v>
      </c>
      <c r="O9587" s="23">
        <v>9.6759259259259264E-3</v>
      </c>
      <c r="P9587" s="22" t="s">
        <v>9782</v>
      </c>
      <c r="Q9587" s="22" t="s">
        <v>11036</v>
      </c>
      <c r="R9587" s="22" t="s">
        <v>676</v>
      </c>
      <c r="S9587" s="22" t="s">
        <v>99</v>
      </c>
      <c r="T9587" s="22" t="s">
        <v>99</v>
      </c>
      <c r="U9587" s="22" t="s">
        <v>44</v>
      </c>
      <c r="V9587" s="22" t="s">
        <v>103</v>
      </c>
      <c r="W9587" s="22" t="s">
        <v>460</v>
      </c>
      <c r="X9587" s="22" t="s">
        <v>33</v>
      </c>
      <c r="Y9587" s="22" t="s">
        <v>10</v>
      </c>
      <c r="Z9587" s="22" t="s">
        <v>244</v>
      </c>
      <c r="AA9587" s="22" t="s">
        <v>275</v>
      </c>
      <c r="AB9587" s="22" t="s">
        <v>841</v>
      </c>
      <c r="AC9587">
        <v>11</v>
      </c>
      <c r="AD9587" s="22" t="s">
        <v>8295</v>
      </c>
      <c r="AE9587" s="22" t="s">
        <v>667</v>
      </c>
    </row>
    <row r="9588" spans="1:31" x14ac:dyDescent="0.25">
      <c r="A9588">
        <v>387885</v>
      </c>
      <c r="B9588">
        <v>47115419</v>
      </c>
      <c r="C9588">
        <v>204019517</v>
      </c>
      <c r="D9588">
        <v>99343167</v>
      </c>
      <c r="E9588">
        <v>1</v>
      </c>
      <c r="F9588" s="22" t="s">
        <v>32369</v>
      </c>
      <c r="G9588">
        <v>0</v>
      </c>
      <c r="H9588" s="22" t="s">
        <v>8288</v>
      </c>
      <c r="I9588" s="22" t="s">
        <v>455</v>
      </c>
      <c r="J9588" s="1" t="s">
        <v>32370</v>
      </c>
      <c r="K9588" s="22" t="s">
        <v>32371</v>
      </c>
      <c r="L9588" s="22" t="s">
        <v>8389</v>
      </c>
      <c r="M9588" s="22" t="s">
        <v>8622</v>
      </c>
      <c r="N9588" s="22" t="s">
        <v>8348</v>
      </c>
      <c r="O9588" s="23">
        <v>9.4212962962962957E-3</v>
      </c>
      <c r="P9588" s="22" t="s">
        <v>10842</v>
      </c>
      <c r="Q9588" s="22" t="s">
        <v>15692</v>
      </c>
      <c r="R9588" s="22" t="s">
        <v>676</v>
      </c>
      <c r="S9588" s="22" t="s">
        <v>99</v>
      </c>
      <c r="T9588" s="22" t="s">
        <v>99</v>
      </c>
      <c r="U9588" s="22" t="s">
        <v>44</v>
      </c>
      <c r="V9588" s="22" t="s">
        <v>103</v>
      </c>
      <c r="W9588" s="22" t="s">
        <v>457</v>
      </c>
      <c r="X9588" s="22" t="s">
        <v>10</v>
      </c>
      <c r="Y9588" s="22" t="s">
        <v>10</v>
      </c>
      <c r="Z9588" s="22" t="s">
        <v>244</v>
      </c>
      <c r="AA9588" s="22" t="s">
        <v>275</v>
      </c>
      <c r="AB9588" s="22" t="s">
        <v>841</v>
      </c>
      <c r="AC9588">
        <v>11</v>
      </c>
      <c r="AD9588" s="22" t="s">
        <v>8295</v>
      </c>
      <c r="AE9588" s="22" t="s">
        <v>105</v>
      </c>
    </row>
    <row r="9589" spans="1:31" x14ac:dyDescent="0.25">
      <c r="A9589">
        <v>387898</v>
      </c>
      <c r="B9589">
        <v>47117013</v>
      </c>
      <c r="C9589">
        <v>204026075</v>
      </c>
      <c r="D9589">
        <v>66766529</v>
      </c>
      <c r="E9589">
        <v>640</v>
      </c>
      <c r="F9589" s="22" t="s">
        <v>32372</v>
      </c>
      <c r="G9589">
        <v>0</v>
      </c>
      <c r="H9589" s="22" t="s">
        <v>8288</v>
      </c>
      <c r="I9589" s="22" t="s">
        <v>455</v>
      </c>
      <c r="J9589" s="1" t="s">
        <v>32373</v>
      </c>
      <c r="K9589" s="22" t="s">
        <v>32374</v>
      </c>
      <c r="L9589" s="22" t="s">
        <v>9560</v>
      </c>
      <c r="M9589" s="22" t="s">
        <v>9708</v>
      </c>
      <c r="N9589" s="22" t="s">
        <v>9023</v>
      </c>
      <c r="O9589" s="23">
        <v>6.6203703703703702E-3</v>
      </c>
      <c r="P9589" s="22" t="s">
        <v>10374</v>
      </c>
      <c r="Q9589" s="22" t="s">
        <v>16052</v>
      </c>
      <c r="R9589" s="22" t="s">
        <v>676</v>
      </c>
      <c r="S9589" s="22" t="s">
        <v>99</v>
      </c>
      <c r="T9589" s="22" t="s">
        <v>99</v>
      </c>
      <c r="U9589" s="22" t="s">
        <v>44</v>
      </c>
      <c r="V9589" s="22" t="s">
        <v>103</v>
      </c>
      <c r="W9589" s="22" t="s">
        <v>32375</v>
      </c>
      <c r="X9589" s="22" t="s">
        <v>10</v>
      </c>
      <c r="Y9589" s="22" t="s">
        <v>10</v>
      </c>
      <c r="Z9589" s="22" t="s">
        <v>244</v>
      </c>
      <c r="AA9589" s="22" t="s">
        <v>275</v>
      </c>
      <c r="AB9589" s="22" t="s">
        <v>841</v>
      </c>
      <c r="AC9589">
        <v>11</v>
      </c>
      <c r="AD9589" s="22" t="s">
        <v>8295</v>
      </c>
      <c r="AE9589" s="22" t="s">
        <v>105</v>
      </c>
    </row>
    <row r="9590" spans="1:31" x14ac:dyDescent="0.25">
      <c r="A9590">
        <v>387899</v>
      </c>
      <c r="B9590">
        <v>47117077</v>
      </c>
      <c r="C9590">
        <v>204026299</v>
      </c>
      <c r="D9590">
        <v>99363166</v>
      </c>
      <c r="E9590">
        <v>425</v>
      </c>
      <c r="F9590" s="22" t="s">
        <v>29802</v>
      </c>
      <c r="G9590">
        <v>16</v>
      </c>
      <c r="H9590" s="22" t="s">
        <v>8288</v>
      </c>
      <c r="I9590" s="22" t="s">
        <v>455</v>
      </c>
      <c r="J9590" s="1" t="s">
        <v>32376</v>
      </c>
      <c r="K9590" s="22" t="s">
        <v>32377</v>
      </c>
      <c r="L9590" s="22" t="s">
        <v>9560</v>
      </c>
      <c r="M9590" s="22" t="s">
        <v>10096</v>
      </c>
      <c r="N9590" s="22" t="s">
        <v>8331</v>
      </c>
      <c r="O9590" s="23">
        <v>6.5624999999999998E-3</v>
      </c>
      <c r="P9590" s="22" t="s">
        <v>8596</v>
      </c>
      <c r="Q9590" s="22" t="s">
        <v>12121</v>
      </c>
      <c r="R9590" s="22" t="s">
        <v>676</v>
      </c>
      <c r="S9590" s="22" t="s">
        <v>99</v>
      </c>
      <c r="T9590" s="22" t="s">
        <v>99</v>
      </c>
      <c r="U9590" s="22" t="s">
        <v>44</v>
      </c>
      <c r="V9590" s="22" t="s">
        <v>103</v>
      </c>
      <c r="W9590" s="22" t="s">
        <v>466</v>
      </c>
      <c r="X9590" s="22" t="s">
        <v>15</v>
      </c>
      <c r="Y9590" s="22" t="s">
        <v>10</v>
      </c>
      <c r="Z9590" s="22" t="s">
        <v>244</v>
      </c>
      <c r="AA9590" s="22" t="s">
        <v>275</v>
      </c>
      <c r="AB9590" s="22" t="s">
        <v>841</v>
      </c>
      <c r="AC9590">
        <v>11</v>
      </c>
      <c r="AD9590" s="22" t="s">
        <v>8295</v>
      </c>
      <c r="AE9590" s="22" t="s">
        <v>667</v>
      </c>
    </row>
    <row r="9591" spans="1:31" x14ac:dyDescent="0.25">
      <c r="A9591">
        <v>387909</v>
      </c>
      <c r="B9591">
        <v>47118217</v>
      </c>
      <c r="C9591">
        <v>204030986</v>
      </c>
      <c r="D9591">
        <v>56143464</v>
      </c>
      <c r="E9591">
        <v>444</v>
      </c>
      <c r="F9591" s="22" t="s">
        <v>12187</v>
      </c>
      <c r="G9591">
        <v>24</v>
      </c>
      <c r="H9591" s="22" t="s">
        <v>8288</v>
      </c>
      <c r="I9591" s="22" t="s">
        <v>455</v>
      </c>
      <c r="J9591" s="1" t="s">
        <v>32378</v>
      </c>
      <c r="K9591" s="22" t="s">
        <v>25966</v>
      </c>
      <c r="L9591" s="22" t="s">
        <v>9560</v>
      </c>
      <c r="M9591" s="22" t="s">
        <v>10452</v>
      </c>
      <c r="N9591" s="22" t="s">
        <v>8427</v>
      </c>
      <c r="O9591" s="23">
        <v>3.5300925925925925E-3</v>
      </c>
      <c r="P9591" s="22" t="s">
        <v>11585</v>
      </c>
      <c r="Q9591" s="22" t="s">
        <v>12227</v>
      </c>
      <c r="R9591" s="22" t="s">
        <v>676</v>
      </c>
      <c r="S9591" s="22" t="s">
        <v>99</v>
      </c>
      <c r="T9591" s="22" t="s">
        <v>99</v>
      </c>
      <c r="U9591" s="22" t="s">
        <v>44</v>
      </c>
      <c r="V9591" s="22" t="s">
        <v>103</v>
      </c>
      <c r="W9591" s="22" t="s">
        <v>466</v>
      </c>
      <c r="X9591" s="22" t="s">
        <v>37</v>
      </c>
      <c r="Y9591" s="22" t="s">
        <v>10</v>
      </c>
      <c r="Z9591" s="22" t="s">
        <v>244</v>
      </c>
      <c r="AA9591" s="22" t="s">
        <v>275</v>
      </c>
      <c r="AB9591" s="22" t="s">
        <v>841</v>
      </c>
      <c r="AC9591">
        <v>11</v>
      </c>
      <c r="AD9591" s="22" t="s">
        <v>8295</v>
      </c>
      <c r="AE9591" s="22" t="s">
        <v>667</v>
      </c>
    </row>
    <row r="9592" spans="1:31" x14ac:dyDescent="0.25">
      <c r="A9592">
        <v>387917</v>
      </c>
      <c r="B9592">
        <v>47118838</v>
      </c>
      <c r="C9592">
        <v>204033222</v>
      </c>
      <c r="D9592">
        <v>77582591</v>
      </c>
      <c r="E9592">
        <v>206</v>
      </c>
      <c r="F9592" s="22" t="s">
        <v>15067</v>
      </c>
      <c r="G9592">
        <v>0</v>
      </c>
      <c r="H9592" s="22" t="s">
        <v>8288</v>
      </c>
      <c r="I9592" s="22" t="s">
        <v>455</v>
      </c>
      <c r="J9592" s="1" t="s">
        <v>32379</v>
      </c>
      <c r="K9592" s="22" t="s">
        <v>11982</v>
      </c>
      <c r="L9592" s="22" t="s">
        <v>9560</v>
      </c>
      <c r="M9592" s="22" t="s">
        <v>8406</v>
      </c>
      <c r="N9592" s="22" t="s">
        <v>8639</v>
      </c>
      <c r="O9592" s="23">
        <v>3.6574074074074074E-3</v>
      </c>
      <c r="P9592" s="22" t="s">
        <v>11907</v>
      </c>
      <c r="Q9592" s="22" t="s">
        <v>13038</v>
      </c>
      <c r="R9592" s="22" t="s">
        <v>676</v>
      </c>
      <c r="S9592" s="22" t="s">
        <v>99</v>
      </c>
      <c r="T9592" s="22" t="s">
        <v>99</v>
      </c>
      <c r="U9592" s="22" t="s">
        <v>44</v>
      </c>
      <c r="V9592" s="22" t="s">
        <v>103</v>
      </c>
      <c r="W9592" s="22" t="s">
        <v>466</v>
      </c>
      <c r="X9592" s="22" t="s">
        <v>10</v>
      </c>
      <c r="Y9592" s="22" t="s">
        <v>10</v>
      </c>
      <c r="Z9592" s="22" t="s">
        <v>244</v>
      </c>
      <c r="AA9592" s="22" t="s">
        <v>275</v>
      </c>
      <c r="AB9592" s="22" t="s">
        <v>841</v>
      </c>
      <c r="AC9592">
        <v>11</v>
      </c>
      <c r="AD9592" s="22" t="s">
        <v>8295</v>
      </c>
      <c r="AE9592" s="22" t="s">
        <v>105</v>
      </c>
    </row>
    <row r="9593" spans="1:31" x14ac:dyDescent="0.25">
      <c r="A9593">
        <v>387921</v>
      </c>
      <c r="B9593">
        <v>47119167</v>
      </c>
      <c r="C9593">
        <v>204034753</v>
      </c>
      <c r="D9593">
        <v>96859910</v>
      </c>
      <c r="E9593">
        <v>68</v>
      </c>
      <c r="F9593" s="22" t="s">
        <v>30134</v>
      </c>
      <c r="G9593">
        <v>0</v>
      </c>
      <c r="H9593" s="22" t="s">
        <v>8288</v>
      </c>
      <c r="I9593" s="22" t="s">
        <v>455</v>
      </c>
      <c r="J9593" s="1" t="s">
        <v>32380</v>
      </c>
      <c r="K9593" s="22" t="s">
        <v>32381</v>
      </c>
      <c r="L9593" s="22" t="s">
        <v>9560</v>
      </c>
      <c r="M9593" s="22" t="s">
        <v>8701</v>
      </c>
      <c r="N9593" s="22" t="s">
        <v>8957</v>
      </c>
      <c r="O9593" s="23">
        <v>3.0439814814814813E-3</v>
      </c>
      <c r="P9593" s="22" t="s">
        <v>8516</v>
      </c>
      <c r="Q9593" s="22" t="s">
        <v>9063</v>
      </c>
      <c r="R9593" s="22" t="s">
        <v>676</v>
      </c>
      <c r="S9593" s="22" t="s">
        <v>99</v>
      </c>
      <c r="T9593" s="22" t="s">
        <v>99</v>
      </c>
      <c r="U9593" s="22" t="s">
        <v>44</v>
      </c>
      <c r="V9593" s="22" t="s">
        <v>103</v>
      </c>
      <c r="W9593" s="22" t="s">
        <v>463</v>
      </c>
      <c r="X9593" s="22" t="s">
        <v>10</v>
      </c>
      <c r="Y9593" s="22" t="s">
        <v>10</v>
      </c>
      <c r="Z9593" s="22" t="s">
        <v>244</v>
      </c>
      <c r="AA9593" s="22" t="s">
        <v>275</v>
      </c>
      <c r="AB9593" s="22" t="s">
        <v>841</v>
      </c>
      <c r="AC9593">
        <v>11</v>
      </c>
      <c r="AD9593" s="22" t="s">
        <v>8295</v>
      </c>
      <c r="AE9593" s="22" t="s">
        <v>105</v>
      </c>
    </row>
    <row r="9594" spans="1:31" x14ac:dyDescent="0.25">
      <c r="A9594">
        <v>387927</v>
      </c>
      <c r="B9594">
        <v>47120371</v>
      </c>
      <c r="C9594">
        <v>204038320</v>
      </c>
      <c r="D9594">
        <v>99345945</v>
      </c>
      <c r="E9594">
        <v>945</v>
      </c>
      <c r="F9594" s="22" t="s">
        <v>29464</v>
      </c>
      <c r="G9594">
        <v>0</v>
      </c>
      <c r="H9594" s="22" t="s">
        <v>8288</v>
      </c>
      <c r="I9594" s="22" t="s">
        <v>455</v>
      </c>
      <c r="J9594" s="1" t="s">
        <v>32382</v>
      </c>
      <c r="K9594" s="22" t="s">
        <v>32383</v>
      </c>
      <c r="L9594" s="22" t="s">
        <v>9560</v>
      </c>
      <c r="M9594" s="22" t="s">
        <v>8810</v>
      </c>
      <c r="N9594" s="22" t="s">
        <v>9260</v>
      </c>
      <c r="O9594" s="23">
        <v>6.9444444444444444E-5</v>
      </c>
      <c r="P9594" s="22" t="s">
        <v>19323</v>
      </c>
      <c r="Q9594" s="22" t="s">
        <v>12658</v>
      </c>
      <c r="R9594" s="22" t="s">
        <v>676</v>
      </c>
      <c r="S9594" s="22" t="s">
        <v>99</v>
      </c>
      <c r="T9594" s="22" t="s">
        <v>99</v>
      </c>
      <c r="U9594" s="22" t="s">
        <v>44</v>
      </c>
      <c r="V9594" s="22" t="s">
        <v>103</v>
      </c>
      <c r="W9594" s="22" t="s">
        <v>457</v>
      </c>
      <c r="X9594" s="22" t="s">
        <v>10</v>
      </c>
      <c r="Y9594" s="22" t="s">
        <v>10</v>
      </c>
      <c r="Z9594" s="22" t="s">
        <v>244</v>
      </c>
      <c r="AA9594" s="22" t="s">
        <v>275</v>
      </c>
      <c r="AB9594" s="22" t="s">
        <v>841</v>
      </c>
      <c r="AC9594">
        <v>11</v>
      </c>
      <c r="AD9594" s="22" t="s">
        <v>8295</v>
      </c>
      <c r="AE9594" s="22" t="s">
        <v>134</v>
      </c>
    </row>
    <row r="9595" spans="1:31" x14ac:dyDescent="0.25">
      <c r="A9595">
        <v>387933</v>
      </c>
      <c r="B9595">
        <v>47120936</v>
      </c>
      <c r="C9595">
        <v>204034029</v>
      </c>
      <c r="D9595">
        <v>96928089</v>
      </c>
      <c r="E9595">
        <v>760</v>
      </c>
      <c r="F9595" s="22" t="s">
        <v>12887</v>
      </c>
      <c r="G9595">
        <v>0</v>
      </c>
      <c r="H9595" s="22" t="s">
        <v>8288</v>
      </c>
      <c r="I9595" s="22" t="s">
        <v>455</v>
      </c>
      <c r="J9595" s="1" t="s">
        <v>32384</v>
      </c>
      <c r="K9595" s="22" t="s">
        <v>32385</v>
      </c>
      <c r="L9595" s="22" t="s">
        <v>9560</v>
      </c>
      <c r="M9595" s="22" t="s">
        <v>12437</v>
      </c>
      <c r="N9595" s="22" t="s">
        <v>8360</v>
      </c>
      <c r="O9595" s="23">
        <v>2.3958333333333331E-3</v>
      </c>
      <c r="P9595" s="22" t="s">
        <v>11668</v>
      </c>
      <c r="Q9595" s="22" t="s">
        <v>11768</v>
      </c>
      <c r="R9595" s="22" t="s">
        <v>676</v>
      </c>
      <c r="S9595" s="22" t="s">
        <v>99</v>
      </c>
      <c r="T9595" s="22" t="s">
        <v>676</v>
      </c>
      <c r="U9595" s="22" t="s">
        <v>44</v>
      </c>
      <c r="V9595" s="22" t="s">
        <v>103</v>
      </c>
      <c r="W9595" s="22" t="s">
        <v>460</v>
      </c>
      <c r="X9595" s="22" t="s">
        <v>10</v>
      </c>
      <c r="Y9595" s="22" t="s">
        <v>10</v>
      </c>
      <c r="Z9595" s="22" t="s">
        <v>244</v>
      </c>
      <c r="AA9595" s="22" t="s">
        <v>275</v>
      </c>
      <c r="AB9595" s="22" t="s">
        <v>841</v>
      </c>
      <c r="AC9595">
        <v>11</v>
      </c>
      <c r="AD9595" s="22" t="s">
        <v>8295</v>
      </c>
      <c r="AE9595" s="22" t="s">
        <v>667</v>
      </c>
    </row>
    <row r="9596" spans="1:31" x14ac:dyDescent="0.25">
      <c r="A9596">
        <v>387944</v>
      </c>
      <c r="B9596">
        <v>47123015</v>
      </c>
      <c r="C9596">
        <v>204046527</v>
      </c>
      <c r="D9596">
        <v>98461717</v>
      </c>
      <c r="E9596">
        <v>602</v>
      </c>
      <c r="F9596" s="22" t="s">
        <v>27745</v>
      </c>
      <c r="G9596">
        <v>0</v>
      </c>
      <c r="H9596" s="22" t="s">
        <v>8288</v>
      </c>
      <c r="I9596" s="22" t="s">
        <v>455</v>
      </c>
      <c r="J9596" s="1" t="s">
        <v>32386</v>
      </c>
      <c r="K9596" s="22" t="s">
        <v>32387</v>
      </c>
      <c r="L9596" s="22" t="s">
        <v>9560</v>
      </c>
      <c r="M9596" s="22" t="s">
        <v>8300</v>
      </c>
      <c r="N9596" s="22" t="s">
        <v>8347</v>
      </c>
      <c r="O9596" s="23">
        <v>4.6296296296296294E-5</v>
      </c>
      <c r="P9596" s="22" t="s">
        <v>11276</v>
      </c>
      <c r="Q9596" s="22" t="s">
        <v>12897</v>
      </c>
      <c r="R9596" s="22" t="s">
        <v>676</v>
      </c>
      <c r="S9596" s="22" t="s">
        <v>99</v>
      </c>
      <c r="T9596" s="22" t="s">
        <v>99</v>
      </c>
      <c r="U9596" s="22" t="s">
        <v>44</v>
      </c>
      <c r="V9596" s="22" t="s">
        <v>103</v>
      </c>
      <c r="W9596" s="22" t="s">
        <v>466</v>
      </c>
      <c r="X9596" s="22" t="s">
        <v>10</v>
      </c>
      <c r="Y9596" s="22" t="s">
        <v>10</v>
      </c>
      <c r="Z9596" s="22" t="s">
        <v>244</v>
      </c>
      <c r="AA9596" s="22" t="s">
        <v>275</v>
      </c>
      <c r="AB9596" s="22" t="s">
        <v>841</v>
      </c>
      <c r="AC9596">
        <v>11</v>
      </c>
      <c r="AD9596" s="22" t="s">
        <v>8295</v>
      </c>
      <c r="AE9596" s="22" t="s">
        <v>667</v>
      </c>
    </row>
    <row r="9597" spans="1:31" x14ac:dyDescent="0.25">
      <c r="A9597">
        <v>387945</v>
      </c>
      <c r="B9597">
        <v>47123074</v>
      </c>
      <c r="C9597">
        <v>204046568</v>
      </c>
      <c r="D9597">
        <v>99393043</v>
      </c>
      <c r="E9597">
        <v>514</v>
      </c>
      <c r="F9597" s="22" t="s">
        <v>32388</v>
      </c>
      <c r="G9597">
        <v>0</v>
      </c>
      <c r="H9597" s="22" t="s">
        <v>8288</v>
      </c>
      <c r="I9597" s="22" t="s">
        <v>455</v>
      </c>
      <c r="J9597" s="1" t="s">
        <v>32389</v>
      </c>
      <c r="K9597" s="22" t="s">
        <v>13063</v>
      </c>
      <c r="L9597" s="22" t="s">
        <v>9560</v>
      </c>
      <c r="M9597" s="22" t="s">
        <v>9787</v>
      </c>
      <c r="N9597" s="22" t="s">
        <v>8731</v>
      </c>
      <c r="O9597" s="23">
        <v>6.9444444444444444E-5</v>
      </c>
      <c r="P9597" s="22" t="s">
        <v>9239</v>
      </c>
      <c r="Q9597" s="22" t="s">
        <v>15196</v>
      </c>
      <c r="R9597" s="22" t="s">
        <v>676</v>
      </c>
      <c r="S9597" s="22" t="s">
        <v>99</v>
      </c>
      <c r="T9597" s="22" t="s">
        <v>99</v>
      </c>
      <c r="U9597" s="22" t="s">
        <v>44</v>
      </c>
      <c r="V9597" s="22" t="s">
        <v>103</v>
      </c>
      <c r="W9597" s="22" t="s">
        <v>457</v>
      </c>
      <c r="X9597" s="22" t="s">
        <v>10</v>
      </c>
      <c r="Y9597" s="22" t="s">
        <v>10</v>
      </c>
      <c r="Z9597" s="22" t="s">
        <v>244</v>
      </c>
      <c r="AA9597" s="22" t="s">
        <v>275</v>
      </c>
      <c r="AB9597" s="22" t="s">
        <v>841</v>
      </c>
      <c r="AC9597">
        <v>11</v>
      </c>
      <c r="AD9597" s="22" t="s">
        <v>8295</v>
      </c>
      <c r="AE9597" s="22" t="s">
        <v>105</v>
      </c>
    </row>
    <row r="9598" spans="1:31" x14ac:dyDescent="0.25">
      <c r="A9598">
        <v>387950</v>
      </c>
      <c r="B9598">
        <v>47124020</v>
      </c>
      <c r="C9598">
        <v>204044619</v>
      </c>
      <c r="D9598">
        <v>99392440</v>
      </c>
      <c r="E9598">
        <v>803</v>
      </c>
      <c r="F9598" s="22" t="s">
        <v>30154</v>
      </c>
      <c r="G9598">
        <v>0</v>
      </c>
      <c r="H9598" s="22" t="s">
        <v>8288</v>
      </c>
      <c r="I9598" s="22" t="s">
        <v>455</v>
      </c>
      <c r="J9598" s="1" t="s">
        <v>32390</v>
      </c>
      <c r="K9598" s="22" t="s">
        <v>32391</v>
      </c>
      <c r="L9598" s="22" t="s">
        <v>8404</v>
      </c>
      <c r="M9598" s="22" t="s">
        <v>9018</v>
      </c>
      <c r="N9598" s="22" t="s">
        <v>9592</v>
      </c>
      <c r="O9598" s="23">
        <v>5.7870370370370373E-5</v>
      </c>
      <c r="P9598" s="22" t="s">
        <v>9778</v>
      </c>
      <c r="Q9598" s="22" t="s">
        <v>11597</v>
      </c>
      <c r="R9598" s="22" t="s">
        <v>676</v>
      </c>
      <c r="S9598" s="22" t="s">
        <v>99</v>
      </c>
      <c r="T9598" s="22" t="s">
        <v>676</v>
      </c>
      <c r="U9598" s="22" t="s">
        <v>44</v>
      </c>
      <c r="V9598" s="22" t="s">
        <v>103</v>
      </c>
      <c r="W9598" s="22" t="s">
        <v>463</v>
      </c>
      <c r="X9598" s="22" t="s">
        <v>10</v>
      </c>
      <c r="Y9598" s="22" t="s">
        <v>10</v>
      </c>
      <c r="Z9598" s="22" t="s">
        <v>244</v>
      </c>
      <c r="AA9598" s="22" t="s">
        <v>275</v>
      </c>
      <c r="AB9598" s="22" t="s">
        <v>841</v>
      </c>
      <c r="AC9598">
        <v>11</v>
      </c>
      <c r="AD9598" s="22" t="s">
        <v>8295</v>
      </c>
      <c r="AE9598" s="22" t="s">
        <v>105</v>
      </c>
    </row>
    <row r="9599" spans="1:31" x14ac:dyDescent="0.25">
      <c r="A9599">
        <v>387954</v>
      </c>
      <c r="B9599">
        <v>47124212</v>
      </c>
      <c r="C9599">
        <v>204050327</v>
      </c>
      <c r="D9599">
        <v>99394338</v>
      </c>
      <c r="E9599">
        <v>107</v>
      </c>
      <c r="F9599" s="22" t="s">
        <v>32392</v>
      </c>
      <c r="G9599">
        <v>9</v>
      </c>
      <c r="H9599" s="22" t="s">
        <v>8288</v>
      </c>
      <c r="I9599" s="22" t="s">
        <v>455</v>
      </c>
      <c r="J9599" s="1" t="s">
        <v>32393</v>
      </c>
      <c r="K9599" s="22" t="s">
        <v>32394</v>
      </c>
      <c r="L9599" s="22" t="s">
        <v>8404</v>
      </c>
      <c r="M9599" s="22" t="s">
        <v>10233</v>
      </c>
      <c r="N9599" s="22" t="s">
        <v>8325</v>
      </c>
      <c r="O9599" s="23">
        <v>1.0891203703703703E-2</v>
      </c>
      <c r="P9599" s="22" t="s">
        <v>10170</v>
      </c>
      <c r="Q9599" s="22" t="s">
        <v>8829</v>
      </c>
      <c r="R9599" s="22" t="s">
        <v>676</v>
      </c>
      <c r="S9599" s="22" t="s">
        <v>99</v>
      </c>
      <c r="T9599" s="22" t="s">
        <v>99</v>
      </c>
      <c r="U9599" s="22" t="s">
        <v>44</v>
      </c>
      <c r="V9599" s="22" t="s">
        <v>103</v>
      </c>
      <c r="W9599" s="22" t="s">
        <v>460</v>
      </c>
      <c r="X9599" s="22" t="s">
        <v>12</v>
      </c>
      <c r="Y9599" s="22" t="s">
        <v>10</v>
      </c>
      <c r="Z9599" s="22" t="s">
        <v>244</v>
      </c>
      <c r="AA9599" s="22" t="s">
        <v>275</v>
      </c>
      <c r="AB9599" s="22" t="s">
        <v>841</v>
      </c>
      <c r="AC9599">
        <v>11</v>
      </c>
      <c r="AD9599" s="22" t="s">
        <v>8295</v>
      </c>
      <c r="AE9599" s="22" t="s">
        <v>111</v>
      </c>
    </row>
    <row r="9600" spans="1:31" x14ac:dyDescent="0.25">
      <c r="A9600">
        <v>387955</v>
      </c>
      <c r="B9600">
        <v>47124368</v>
      </c>
      <c r="C9600">
        <v>204050676</v>
      </c>
      <c r="D9600">
        <v>69542563</v>
      </c>
      <c r="E9600">
        <v>253</v>
      </c>
      <c r="F9600" s="22" t="s">
        <v>32395</v>
      </c>
      <c r="G9600">
        <v>0</v>
      </c>
      <c r="H9600" s="22" t="s">
        <v>8288</v>
      </c>
      <c r="I9600" s="22" t="s">
        <v>455</v>
      </c>
      <c r="J9600" s="1" t="s">
        <v>32396</v>
      </c>
      <c r="K9600" s="22" t="s">
        <v>32397</v>
      </c>
      <c r="L9600" s="22" t="s">
        <v>8404</v>
      </c>
      <c r="M9600" s="22" t="s">
        <v>9964</v>
      </c>
      <c r="N9600" s="22" t="s">
        <v>8306</v>
      </c>
      <c r="O9600" s="23">
        <v>9.9884259259259266E-3</v>
      </c>
      <c r="P9600" s="22" t="s">
        <v>8549</v>
      </c>
      <c r="Q9600" s="22" t="s">
        <v>17191</v>
      </c>
      <c r="R9600" s="22" t="s">
        <v>676</v>
      </c>
      <c r="S9600" s="22" t="s">
        <v>99</v>
      </c>
      <c r="T9600" s="22" t="s">
        <v>99</v>
      </c>
      <c r="U9600" s="22" t="s">
        <v>44</v>
      </c>
      <c r="V9600" s="22" t="s">
        <v>103</v>
      </c>
      <c r="W9600" s="22" t="s">
        <v>466</v>
      </c>
      <c r="X9600" s="22" t="s">
        <v>10</v>
      </c>
      <c r="Y9600" s="22" t="s">
        <v>10</v>
      </c>
      <c r="Z9600" s="22" t="s">
        <v>244</v>
      </c>
      <c r="AA9600" s="22" t="s">
        <v>275</v>
      </c>
      <c r="AB9600" s="22" t="s">
        <v>841</v>
      </c>
      <c r="AC9600">
        <v>11</v>
      </c>
      <c r="AD9600" s="22" t="s">
        <v>8295</v>
      </c>
      <c r="AE9600" s="22" t="s">
        <v>105</v>
      </c>
    </row>
    <row r="9601" spans="1:31" x14ac:dyDescent="0.25">
      <c r="A9601">
        <v>387956</v>
      </c>
      <c r="B9601">
        <v>47124463</v>
      </c>
      <c r="C9601">
        <v>204050740</v>
      </c>
      <c r="D9601">
        <v>98606399</v>
      </c>
      <c r="E9601">
        <v>722</v>
      </c>
      <c r="F9601" s="22" t="s">
        <v>32398</v>
      </c>
      <c r="G9601">
        <v>15</v>
      </c>
      <c r="H9601" s="22" t="s">
        <v>8288</v>
      </c>
      <c r="I9601" s="22" t="s">
        <v>455</v>
      </c>
      <c r="J9601" s="1" t="s">
        <v>32399</v>
      </c>
      <c r="K9601" s="22" t="s">
        <v>32400</v>
      </c>
      <c r="L9601" s="22" t="s">
        <v>8404</v>
      </c>
      <c r="M9601" s="22" t="s">
        <v>8446</v>
      </c>
      <c r="N9601" s="22" t="s">
        <v>8300</v>
      </c>
      <c r="O9601" s="23">
        <v>9.4675925925925934E-3</v>
      </c>
      <c r="P9601" s="22" t="s">
        <v>10327</v>
      </c>
      <c r="Q9601" s="22" t="s">
        <v>9605</v>
      </c>
      <c r="R9601" s="22" t="s">
        <v>676</v>
      </c>
      <c r="S9601" s="22" t="s">
        <v>99</v>
      </c>
      <c r="T9601" s="22" t="s">
        <v>99</v>
      </c>
      <c r="U9601" s="22" t="s">
        <v>44</v>
      </c>
      <c r="V9601" s="22" t="s">
        <v>103</v>
      </c>
      <c r="W9601" s="22" t="s">
        <v>460</v>
      </c>
      <c r="X9601" s="22" t="s">
        <v>19</v>
      </c>
      <c r="Y9601" s="22" t="s">
        <v>10</v>
      </c>
      <c r="Z9601" s="22" t="s">
        <v>244</v>
      </c>
      <c r="AA9601" s="22" t="s">
        <v>275</v>
      </c>
      <c r="AB9601" s="22" t="s">
        <v>841</v>
      </c>
      <c r="AC9601">
        <v>11</v>
      </c>
      <c r="AD9601" s="22" t="s">
        <v>8295</v>
      </c>
      <c r="AE9601" s="22" t="s">
        <v>667</v>
      </c>
    </row>
    <row r="9602" spans="1:31" x14ac:dyDescent="0.25">
      <c r="A9602">
        <v>387959</v>
      </c>
      <c r="B9602">
        <v>47124918</v>
      </c>
      <c r="C9602">
        <v>204052753</v>
      </c>
      <c r="D9602">
        <v>91478593</v>
      </c>
      <c r="E9602">
        <v>702</v>
      </c>
      <c r="F9602" s="22" t="s">
        <v>18772</v>
      </c>
      <c r="G9602">
        <v>0</v>
      </c>
      <c r="H9602" s="22" t="s">
        <v>8288</v>
      </c>
      <c r="I9602" s="22" t="s">
        <v>455</v>
      </c>
      <c r="J9602" s="1" t="s">
        <v>32401</v>
      </c>
      <c r="K9602" s="22" t="s">
        <v>32402</v>
      </c>
      <c r="L9602" s="22" t="s">
        <v>8404</v>
      </c>
      <c r="M9602" s="22" t="s">
        <v>10</v>
      </c>
      <c r="N9602" s="22" t="s">
        <v>10</v>
      </c>
      <c r="O9602" s="23"/>
      <c r="P9602" s="22" t="s">
        <v>10</v>
      </c>
      <c r="Q9602" s="22" t="s">
        <v>12778</v>
      </c>
      <c r="R9602" s="22" t="s">
        <v>99</v>
      </c>
      <c r="S9602" s="22" t="s">
        <v>99</v>
      </c>
      <c r="T9602" s="22" t="s">
        <v>99</v>
      </c>
      <c r="U9602" s="22" t="s">
        <v>479</v>
      </c>
      <c r="V9602" s="22" t="s">
        <v>103</v>
      </c>
      <c r="W9602" s="22" t="s">
        <v>99</v>
      </c>
      <c r="X9602" s="22" t="s">
        <v>10</v>
      </c>
      <c r="Y9602" s="22" t="s">
        <v>10</v>
      </c>
      <c r="Z9602" s="22" t="s">
        <v>244</v>
      </c>
      <c r="AA9602" s="22" t="s">
        <v>275</v>
      </c>
      <c r="AB9602" s="22" t="s">
        <v>841</v>
      </c>
      <c r="AC9602">
        <v>11</v>
      </c>
      <c r="AD9602" s="22" t="s">
        <v>8295</v>
      </c>
      <c r="AE9602" s="22" t="s">
        <v>667</v>
      </c>
    </row>
    <row r="9603" spans="1:31" x14ac:dyDescent="0.25">
      <c r="A9603">
        <v>387960</v>
      </c>
      <c r="B9603">
        <v>47125000</v>
      </c>
      <c r="C9603">
        <v>204053308</v>
      </c>
      <c r="D9603">
        <v>99258105</v>
      </c>
      <c r="E9603">
        <v>970</v>
      </c>
      <c r="F9603" s="22" t="s">
        <v>32255</v>
      </c>
      <c r="G9603">
        <v>0</v>
      </c>
      <c r="H9603" s="22" t="s">
        <v>8288</v>
      </c>
      <c r="I9603" s="22" t="s">
        <v>455</v>
      </c>
      <c r="J9603" s="1" t="s">
        <v>32403</v>
      </c>
      <c r="K9603" s="22" t="s">
        <v>32404</v>
      </c>
      <c r="L9603" s="22" t="s">
        <v>8404</v>
      </c>
      <c r="M9603" s="22" t="s">
        <v>11032</v>
      </c>
      <c r="N9603" s="22" t="s">
        <v>8548</v>
      </c>
      <c r="O9603" s="23">
        <v>1.3541666666666667E-2</v>
      </c>
      <c r="P9603" s="22" t="s">
        <v>11798</v>
      </c>
      <c r="Q9603" s="22" t="s">
        <v>21070</v>
      </c>
      <c r="R9603" s="22" t="s">
        <v>676</v>
      </c>
      <c r="S9603" s="22" t="s">
        <v>99</v>
      </c>
      <c r="T9603" s="22" t="s">
        <v>99</v>
      </c>
      <c r="U9603" s="22" t="s">
        <v>44</v>
      </c>
      <c r="V9603" s="22" t="s">
        <v>103</v>
      </c>
      <c r="W9603" s="22" t="s">
        <v>460</v>
      </c>
      <c r="X9603" s="22" t="s">
        <v>10</v>
      </c>
      <c r="Y9603" s="22" t="s">
        <v>10</v>
      </c>
      <c r="Z9603" s="22" t="s">
        <v>244</v>
      </c>
      <c r="AA9603" s="22" t="s">
        <v>275</v>
      </c>
      <c r="AB9603" s="22" t="s">
        <v>841</v>
      </c>
      <c r="AC9603">
        <v>11</v>
      </c>
      <c r="AD9603" s="22" t="s">
        <v>8295</v>
      </c>
      <c r="AE9603" s="22" t="s">
        <v>111</v>
      </c>
    </row>
    <row r="9604" spans="1:31" x14ac:dyDescent="0.25">
      <c r="A9604">
        <v>387961</v>
      </c>
      <c r="B9604">
        <v>47125073</v>
      </c>
      <c r="C9604">
        <v>204050033</v>
      </c>
      <c r="D9604">
        <v>81683502</v>
      </c>
      <c r="E9604">
        <v>679</v>
      </c>
      <c r="F9604" s="22" t="s">
        <v>8793</v>
      </c>
      <c r="G9604">
        <v>0</v>
      </c>
      <c r="H9604" s="22" t="s">
        <v>8288</v>
      </c>
      <c r="I9604" s="22" t="s">
        <v>455</v>
      </c>
      <c r="J9604" s="1" t="s">
        <v>32405</v>
      </c>
      <c r="K9604" s="22" t="s">
        <v>32406</v>
      </c>
      <c r="L9604" s="22" t="s">
        <v>8404</v>
      </c>
      <c r="M9604" s="22" t="s">
        <v>11421</v>
      </c>
      <c r="N9604" s="22" t="s">
        <v>10005</v>
      </c>
      <c r="O9604" s="23">
        <v>1.3217592592592593E-2</v>
      </c>
      <c r="P9604" s="22" t="s">
        <v>12778</v>
      </c>
      <c r="Q9604" s="22" t="s">
        <v>18976</v>
      </c>
      <c r="R9604" s="22" t="s">
        <v>676</v>
      </c>
      <c r="S9604" s="22" t="s">
        <v>99</v>
      </c>
      <c r="T9604" s="22" t="s">
        <v>99</v>
      </c>
      <c r="U9604" s="22" t="s">
        <v>44</v>
      </c>
      <c r="V9604" s="22" t="s">
        <v>103</v>
      </c>
      <c r="W9604" s="22" t="s">
        <v>460</v>
      </c>
      <c r="X9604" s="22" t="s">
        <v>10</v>
      </c>
      <c r="Y9604" s="22" t="s">
        <v>10</v>
      </c>
      <c r="Z9604" s="22" t="s">
        <v>244</v>
      </c>
      <c r="AA9604" s="22" t="s">
        <v>275</v>
      </c>
      <c r="AB9604" s="22" t="s">
        <v>841</v>
      </c>
      <c r="AC9604">
        <v>11</v>
      </c>
      <c r="AD9604" s="22" t="s">
        <v>8295</v>
      </c>
      <c r="AE9604" s="22" t="s">
        <v>111</v>
      </c>
    </row>
    <row r="9605" spans="1:31" x14ac:dyDescent="0.25">
      <c r="A9605">
        <v>387964</v>
      </c>
      <c r="B9605">
        <v>47126103</v>
      </c>
      <c r="C9605">
        <v>204055249</v>
      </c>
      <c r="D9605">
        <v>99396243</v>
      </c>
      <c r="E9605">
        <v>125</v>
      </c>
      <c r="F9605" s="22" t="s">
        <v>32407</v>
      </c>
      <c r="G9605">
        <v>9</v>
      </c>
      <c r="H9605" s="22" t="s">
        <v>8288</v>
      </c>
      <c r="I9605" s="22" t="s">
        <v>455</v>
      </c>
      <c r="J9605" s="1" t="s">
        <v>32408</v>
      </c>
      <c r="K9605" s="22" t="s">
        <v>32409</v>
      </c>
      <c r="L9605" s="22" t="s">
        <v>8404</v>
      </c>
      <c r="M9605" s="22" t="s">
        <v>10</v>
      </c>
      <c r="N9605" s="22" t="s">
        <v>10</v>
      </c>
      <c r="O9605" s="23"/>
      <c r="P9605" s="22" t="s">
        <v>10</v>
      </c>
      <c r="Q9605" s="22" t="s">
        <v>9923</v>
      </c>
      <c r="R9605" s="22" t="s">
        <v>99</v>
      </c>
      <c r="S9605" s="22" t="s">
        <v>99</v>
      </c>
      <c r="T9605" s="22" t="s">
        <v>99</v>
      </c>
      <c r="U9605" s="22" t="s">
        <v>479</v>
      </c>
      <c r="V9605" s="22" t="s">
        <v>103</v>
      </c>
      <c r="W9605" s="22" t="s">
        <v>99</v>
      </c>
      <c r="X9605" s="22" t="s">
        <v>12</v>
      </c>
      <c r="Y9605" s="22" t="s">
        <v>10</v>
      </c>
      <c r="Z9605" s="22" t="s">
        <v>244</v>
      </c>
      <c r="AA9605" s="22" t="s">
        <v>275</v>
      </c>
      <c r="AB9605" s="22" t="s">
        <v>841</v>
      </c>
      <c r="AC9605">
        <v>11</v>
      </c>
      <c r="AD9605" s="22" t="s">
        <v>8295</v>
      </c>
      <c r="AE9605" s="22" t="s">
        <v>111</v>
      </c>
    </row>
    <row r="9606" spans="1:31" x14ac:dyDescent="0.25">
      <c r="A9606">
        <v>387965</v>
      </c>
      <c r="B9606">
        <v>47126113</v>
      </c>
      <c r="C9606">
        <v>204056787</v>
      </c>
      <c r="D9606">
        <v>99393987</v>
      </c>
      <c r="E9606">
        <v>796</v>
      </c>
      <c r="F9606" s="22" t="s">
        <v>32410</v>
      </c>
      <c r="G9606">
        <v>0</v>
      </c>
      <c r="H9606" s="22" t="s">
        <v>8288</v>
      </c>
      <c r="I9606" s="22" t="s">
        <v>455</v>
      </c>
      <c r="J9606" s="1" t="s">
        <v>32411</v>
      </c>
      <c r="K9606" s="22" t="s">
        <v>32412</v>
      </c>
      <c r="L9606" s="22" t="s">
        <v>8404</v>
      </c>
      <c r="M9606" s="22" t="s">
        <v>10</v>
      </c>
      <c r="N9606" s="22" t="s">
        <v>10</v>
      </c>
      <c r="O9606" s="23"/>
      <c r="P9606" s="22" t="s">
        <v>10</v>
      </c>
      <c r="Q9606" s="22" t="s">
        <v>10528</v>
      </c>
      <c r="R9606" s="22" t="s">
        <v>99</v>
      </c>
      <c r="S9606" s="22" t="s">
        <v>99</v>
      </c>
      <c r="T9606" s="22" t="s">
        <v>99</v>
      </c>
      <c r="U9606" s="22" t="s">
        <v>496</v>
      </c>
      <c r="V9606" s="22" t="s">
        <v>103</v>
      </c>
      <c r="W9606" s="22" t="s">
        <v>99</v>
      </c>
      <c r="X9606" s="22" t="s">
        <v>10</v>
      </c>
      <c r="Y9606" s="22" t="s">
        <v>10</v>
      </c>
      <c r="Z9606" s="22" t="s">
        <v>244</v>
      </c>
      <c r="AA9606" s="22" t="s">
        <v>275</v>
      </c>
      <c r="AB9606" s="22" t="s">
        <v>841</v>
      </c>
      <c r="AC9606">
        <v>11</v>
      </c>
      <c r="AD9606" s="22" t="s">
        <v>8295</v>
      </c>
      <c r="AE9606" s="22" t="s">
        <v>669</v>
      </c>
    </row>
    <row r="9607" spans="1:31" x14ac:dyDescent="0.25">
      <c r="A9607">
        <v>387966</v>
      </c>
      <c r="B9607">
        <v>47126415</v>
      </c>
      <c r="C9607">
        <v>204057283</v>
      </c>
      <c r="D9607">
        <v>99396855</v>
      </c>
      <c r="E9607">
        <v>591</v>
      </c>
      <c r="F9607" s="22" t="s">
        <v>32413</v>
      </c>
      <c r="G9607">
        <v>15</v>
      </c>
      <c r="H9607" s="22" t="s">
        <v>8288</v>
      </c>
      <c r="I9607" s="22" t="s">
        <v>455</v>
      </c>
      <c r="J9607" s="1" t="s">
        <v>32414</v>
      </c>
      <c r="K9607" s="22" t="s">
        <v>23672</v>
      </c>
      <c r="L9607" s="22" t="s">
        <v>8404</v>
      </c>
      <c r="M9607" s="22" t="s">
        <v>10</v>
      </c>
      <c r="N9607" s="22" t="s">
        <v>10</v>
      </c>
      <c r="O9607" s="23"/>
      <c r="P9607" s="22" t="s">
        <v>10</v>
      </c>
      <c r="Q9607" s="22" t="s">
        <v>10170</v>
      </c>
      <c r="R9607" s="22" t="s">
        <v>99</v>
      </c>
      <c r="S9607" s="22" t="s">
        <v>99</v>
      </c>
      <c r="T9607" s="22" t="s">
        <v>99</v>
      </c>
      <c r="U9607" s="22" t="s">
        <v>479</v>
      </c>
      <c r="V9607" s="22" t="s">
        <v>103</v>
      </c>
      <c r="W9607" s="22" t="s">
        <v>99</v>
      </c>
      <c r="X9607" s="22" t="s">
        <v>19</v>
      </c>
      <c r="Y9607" s="22" t="s">
        <v>10</v>
      </c>
      <c r="Z9607" s="22" t="s">
        <v>244</v>
      </c>
      <c r="AA9607" s="22" t="s">
        <v>275</v>
      </c>
      <c r="AB9607" s="22" t="s">
        <v>841</v>
      </c>
      <c r="AC9607">
        <v>11</v>
      </c>
      <c r="AD9607" s="22" t="s">
        <v>8295</v>
      </c>
      <c r="AE9607" s="22" t="s">
        <v>111</v>
      </c>
    </row>
    <row r="9608" spans="1:31" x14ac:dyDescent="0.25">
      <c r="A9608">
        <v>387967</v>
      </c>
      <c r="B9608">
        <v>47126428</v>
      </c>
      <c r="C9608">
        <v>204057294</v>
      </c>
      <c r="D9608">
        <v>99396858</v>
      </c>
      <c r="E9608">
        <v>825</v>
      </c>
      <c r="F9608" s="22" t="s">
        <v>32415</v>
      </c>
      <c r="G9608">
        <v>19</v>
      </c>
      <c r="H9608" s="22" t="s">
        <v>8288</v>
      </c>
      <c r="I9608" s="22" t="s">
        <v>455</v>
      </c>
      <c r="J9608" s="1" t="s">
        <v>32416</v>
      </c>
      <c r="K9608" s="22" t="s">
        <v>15058</v>
      </c>
      <c r="L9608" s="22" t="s">
        <v>8404</v>
      </c>
      <c r="M9608" s="22" t="s">
        <v>10</v>
      </c>
      <c r="N9608" s="22" t="s">
        <v>10</v>
      </c>
      <c r="O9608" s="23"/>
      <c r="P9608" s="22" t="s">
        <v>10</v>
      </c>
      <c r="Q9608" s="22" t="s">
        <v>9532</v>
      </c>
      <c r="R9608" s="22" t="s">
        <v>99</v>
      </c>
      <c r="S9608" s="22" t="s">
        <v>99</v>
      </c>
      <c r="T9608" s="22" t="s">
        <v>99</v>
      </c>
      <c r="U9608" s="22" t="s">
        <v>479</v>
      </c>
      <c r="V9608" s="22" t="s">
        <v>103</v>
      </c>
      <c r="W9608" s="22" t="s">
        <v>99</v>
      </c>
      <c r="X9608" s="22" t="s">
        <v>28</v>
      </c>
      <c r="Y9608" s="22" t="s">
        <v>10</v>
      </c>
      <c r="Z9608" s="22" t="s">
        <v>244</v>
      </c>
      <c r="AA9608" s="22" t="s">
        <v>275</v>
      </c>
      <c r="AB9608" s="22" t="s">
        <v>841</v>
      </c>
      <c r="AC9608">
        <v>11</v>
      </c>
      <c r="AD9608" s="22" t="s">
        <v>8295</v>
      </c>
      <c r="AE9608" s="22" t="s">
        <v>111</v>
      </c>
    </row>
    <row r="9609" spans="1:31" x14ac:dyDescent="0.25">
      <c r="A9609">
        <v>387968</v>
      </c>
      <c r="B9609">
        <v>47126501</v>
      </c>
      <c r="C9609">
        <v>204057831</v>
      </c>
      <c r="D9609">
        <v>99397022</v>
      </c>
      <c r="E9609">
        <v>148</v>
      </c>
      <c r="F9609" s="22" t="s">
        <v>32417</v>
      </c>
      <c r="G9609">
        <v>9</v>
      </c>
      <c r="H9609" s="22" t="s">
        <v>8288</v>
      </c>
      <c r="I9609" s="22" t="s">
        <v>455</v>
      </c>
      <c r="J9609" s="1" t="s">
        <v>32418</v>
      </c>
      <c r="K9609" s="22" t="s">
        <v>32419</v>
      </c>
      <c r="L9609" s="22" t="s">
        <v>8404</v>
      </c>
      <c r="M9609" s="22" t="s">
        <v>10</v>
      </c>
      <c r="N9609" s="22" t="s">
        <v>10</v>
      </c>
      <c r="O9609" s="23"/>
      <c r="P9609" s="22" t="s">
        <v>10</v>
      </c>
      <c r="Q9609" s="22" t="s">
        <v>10528</v>
      </c>
      <c r="R9609" s="22" t="s">
        <v>99</v>
      </c>
      <c r="S9609" s="22" t="s">
        <v>99</v>
      </c>
      <c r="T9609" s="22" t="s">
        <v>99</v>
      </c>
      <c r="U9609" s="22" t="s">
        <v>496</v>
      </c>
      <c r="V9609" s="22" t="s">
        <v>103</v>
      </c>
      <c r="W9609" s="22" t="s">
        <v>99</v>
      </c>
      <c r="X9609" s="22" t="s">
        <v>12</v>
      </c>
      <c r="Y9609" s="22" t="s">
        <v>10</v>
      </c>
      <c r="Z9609" s="22" t="s">
        <v>244</v>
      </c>
      <c r="AA9609" s="22" t="s">
        <v>275</v>
      </c>
      <c r="AB9609" s="22" t="s">
        <v>841</v>
      </c>
      <c r="AC9609">
        <v>11</v>
      </c>
      <c r="AD9609" s="22" t="s">
        <v>8295</v>
      </c>
      <c r="AE9609" s="22" t="s">
        <v>669</v>
      </c>
    </row>
    <row r="9610" spans="1:31" x14ac:dyDescent="0.25">
      <c r="A9610">
        <v>387969</v>
      </c>
      <c r="B9610">
        <v>47126529</v>
      </c>
      <c r="C9610">
        <v>204056954</v>
      </c>
      <c r="D9610">
        <v>99396756</v>
      </c>
      <c r="E9610">
        <v>23</v>
      </c>
      <c r="F9610" s="22" t="s">
        <v>32420</v>
      </c>
      <c r="G9610">
        <v>0</v>
      </c>
      <c r="H9610" s="22" t="s">
        <v>8288</v>
      </c>
      <c r="I9610" s="22" t="s">
        <v>455</v>
      </c>
      <c r="J9610" s="1" t="s">
        <v>32421</v>
      </c>
      <c r="K9610" s="22" t="s">
        <v>32422</v>
      </c>
      <c r="L9610" s="22" t="s">
        <v>8404</v>
      </c>
      <c r="M9610" s="22" t="s">
        <v>10</v>
      </c>
      <c r="N9610" s="22" t="s">
        <v>10</v>
      </c>
      <c r="O9610" s="23"/>
      <c r="P9610" s="22" t="s">
        <v>10</v>
      </c>
      <c r="Q9610" s="22" t="s">
        <v>10528</v>
      </c>
      <c r="R9610" s="22" t="s">
        <v>99</v>
      </c>
      <c r="S9610" s="22" t="s">
        <v>99</v>
      </c>
      <c r="T9610" s="22" t="s">
        <v>99</v>
      </c>
      <c r="U9610" s="22" t="s">
        <v>496</v>
      </c>
      <c r="V9610" s="22" t="s">
        <v>103</v>
      </c>
      <c r="W9610" s="22" t="s">
        <v>99</v>
      </c>
      <c r="X9610" s="22" t="s">
        <v>10</v>
      </c>
      <c r="Y9610" s="22" t="s">
        <v>10</v>
      </c>
      <c r="Z9610" s="22" t="s">
        <v>244</v>
      </c>
      <c r="AA9610" s="22" t="s">
        <v>275</v>
      </c>
      <c r="AB9610" s="22" t="s">
        <v>841</v>
      </c>
      <c r="AC9610">
        <v>11</v>
      </c>
      <c r="AD9610" s="22" t="s">
        <v>8295</v>
      </c>
      <c r="AE9610" s="22" t="s">
        <v>669</v>
      </c>
    </row>
    <row r="9611" spans="1:31" x14ac:dyDescent="0.25">
      <c r="A9611">
        <v>387970</v>
      </c>
      <c r="B9611">
        <v>47126642</v>
      </c>
      <c r="C9611">
        <v>204057953</v>
      </c>
      <c r="D9611">
        <v>99387262</v>
      </c>
      <c r="E9611">
        <v>976</v>
      </c>
      <c r="F9611" s="22" t="s">
        <v>32423</v>
      </c>
      <c r="G9611">
        <v>0</v>
      </c>
      <c r="H9611" s="22" t="s">
        <v>8288</v>
      </c>
      <c r="I9611" s="22" t="s">
        <v>455</v>
      </c>
      <c r="J9611" s="1" t="s">
        <v>32424</v>
      </c>
      <c r="K9611" s="22" t="s">
        <v>32425</v>
      </c>
      <c r="L9611" s="22" t="s">
        <v>8404</v>
      </c>
      <c r="M9611" s="22" t="s">
        <v>8827</v>
      </c>
      <c r="N9611" s="22" t="s">
        <v>8957</v>
      </c>
      <c r="O9611" s="23">
        <v>1.3530092592592592E-2</v>
      </c>
      <c r="P9611" s="22" t="s">
        <v>9109</v>
      </c>
      <c r="Q9611" s="22" t="s">
        <v>13164</v>
      </c>
      <c r="R9611" s="22" t="s">
        <v>676</v>
      </c>
      <c r="S9611" s="22" t="s">
        <v>99</v>
      </c>
      <c r="T9611" s="22" t="s">
        <v>99</v>
      </c>
      <c r="U9611" s="22" t="s">
        <v>44</v>
      </c>
      <c r="V9611" s="22" t="s">
        <v>103</v>
      </c>
      <c r="W9611" s="22" t="s">
        <v>460</v>
      </c>
      <c r="X9611" s="22" t="s">
        <v>10</v>
      </c>
      <c r="Y9611" s="22" t="s">
        <v>10</v>
      </c>
      <c r="Z9611" s="22" t="s">
        <v>244</v>
      </c>
      <c r="AA9611" s="22" t="s">
        <v>275</v>
      </c>
      <c r="AB9611" s="22" t="s">
        <v>841</v>
      </c>
      <c r="AC9611">
        <v>11</v>
      </c>
      <c r="AD9611" s="22" t="s">
        <v>8295</v>
      </c>
      <c r="AE9611" s="22" t="s">
        <v>667</v>
      </c>
    </row>
    <row r="9612" spans="1:31" x14ac:dyDescent="0.25">
      <c r="A9612">
        <v>387971</v>
      </c>
      <c r="B9612">
        <v>47126729</v>
      </c>
      <c r="C9612">
        <v>204058751</v>
      </c>
      <c r="D9612">
        <v>43127626</v>
      </c>
      <c r="E9612">
        <v>604</v>
      </c>
      <c r="F9612" s="22" t="s">
        <v>11679</v>
      </c>
      <c r="G9612">
        <v>0</v>
      </c>
      <c r="H9612" s="22" t="s">
        <v>8288</v>
      </c>
      <c r="I9612" s="22" t="s">
        <v>455</v>
      </c>
      <c r="J9612" s="1" t="s">
        <v>32426</v>
      </c>
      <c r="K9612" s="22" t="s">
        <v>32427</v>
      </c>
      <c r="L9612" s="22" t="s">
        <v>8404</v>
      </c>
      <c r="M9612" s="22" t="s">
        <v>14638</v>
      </c>
      <c r="N9612" s="22" t="s">
        <v>8353</v>
      </c>
      <c r="O9612" s="23">
        <v>1.2789351851851852E-2</v>
      </c>
      <c r="P9612" s="22" t="s">
        <v>8959</v>
      </c>
      <c r="Q9612" s="22" t="s">
        <v>16262</v>
      </c>
      <c r="R9612" s="22" t="s">
        <v>676</v>
      </c>
      <c r="S9612" s="22" t="s">
        <v>99</v>
      </c>
      <c r="T9612" s="22" t="s">
        <v>99</v>
      </c>
      <c r="U9612" s="22" t="s">
        <v>44</v>
      </c>
      <c r="V9612" s="22" t="s">
        <v>103</v>
      </c>
      <c r="W9612" s="22" t="s">
        <v>463</v>
      </c>
      <c r="X9612" s="22" t="s">
        <v>10</v>
      </c>
      <c r="Y9612" s="22" t="s">
        <v>10</v>
      </c>
      <c r="Z9612" s="22" t="s">
        <v>244</v>
      </c>
      <c r="AA9612" s="22" t="s">
        <v>275</v>
      </c>
      <c r="AB9612" s="22" t="s">
        <v>841</v>
      </c>
      <c r="AC9612">
        <v>11</v>
      </c>
      <c r="AD9612" s="22" t="s">
        <v>8295</v>
      </c>
      <c r="AE9612" s="22" t="s">
        <v>667</v>
      </c>
    </row>
    <row r="9613" spans="1:31" x14ac:dyDescent="0.25">
      <c r="A9613">
        <v>387972</v>
      </c>
      <c r="B9613">
        <v>47126853</v>
      </c>
      <c r="C9613">
        <v>204058922</v>
      </c>
      <c r="D9613">
        <v>99397363</v>
      </c>
      <c r="E9613">
        <v>160</v>
      </c>
      <c r="F9613" s="22" t="s">
        <v>32428</v>
      </c>
      <c r="G9613">
        <v>0</v>
      </c>
      <c r="H9613" s="22" t="s">
        <v>8288</v>
      </c>
      <c r="I9613" s="22" t="s">
        <v>455</v>
      </c>
      <c r="J9613" s="1" t="s">
        <v>32429</v>
      </c>
      <c r="K9613" s="22" t="s">
        <v>32430</v>
      </c>
      <c r="L9613" s="22" t="s">
        <v>8404</v>
      </c>
      <c r="M9613" s="22" t="s">
        <v>10677</v>
      </c>
      <c r="N9613" s="22" t="s">
        <v>8577</v>
      </c>
      <c r="O9613" s="23">
        <v>1.1712962962962963E-2</v>
      </c>
      <c r="P9613" s="22" t="s">
        <v>10672</v>
      </c>
      <c r="Q9613" s="22" t="s">
        <v>28508</v>
      </c>
      <c r="R9613" s="22" t="s">
        <v>676</v>
      </c>
      <c r="S9613" s="22" t="s">
        <v>99</v>
      </c>
      <c r="T9613" s="22" t="s">
        <v>99</v>
      </c>
      <c r="U9613" s="22" t="s">
        <v>44</v>
      </c>
      <c r="V9613" s="22" t="s">
        <v>103</v>
      </c>
      <c r="W9613" s="22" t="s">
        <v>466</v>
      </c>
      <c r="X9613" s="22" t="s">
        <v>10</v>
      </c>
      <c r="Y9613" s="22" t="s">
        <v>10</v>
      </c>
      <c r="Z9613" s="22" t="s">
        <v>244</v>
      </c>
      <c r="AA9613" s="22" t="s">
        <v>275</v>
      </c>
      <c r="AB9613" s="22" t="s">
        <v>841</v>
      </c>
      <c r="AC9613">
        <v>11</v>
      </c>
      <c r="AD9613" s="22" t="s">
        <v>8295</v>
      </c>
      <c r="AE9613" s="22" t="s">
        <v>105</v>
      </c>
    </row>
    <row r="9614" spans="1:31" x14ac:dyDescent="0.25">
      <c r="A9614">
        <v>387973</v>
      </c>
      <c r="B9614">
        <v>47126883</v>
      </c>
      <c r="C9614">
        <v>204059298</v>
      </c>
      <c r="D9614">
        <v>99396858</v>
      </c>
      <c r="E9614">
        <v>825</v>
      </c>
      <c r="F9614" s="22" t="s">
        <v>32415</v>
      </c>
      <c r="G9614">
        <v>19</v>
      </c>
      <c r="H9614" s="22" t="s">
        <v>8288</v>
      </c>
      <c r="I9614" s="22" t="s">
        <v>455</v>
      </c>
      <c r="J9614" s="1" t="s">
        <v>32431</v>
      </c>
      <c r="K9614" s="22" t="s">
        <v>15378</v>
      </c>
      <c r="L9614" s="22" t="s">
        <v>8404</v>
      </c>
      <c r="M9614" s="22" t="s">
        <v>10</v>
      </c>
      <c r="N9614" s="22" t="s">
        <v>10</v>
      </c>
      <c r="O9614" s="23"/>
      <c r="P9614" s="22" t="s">
        <v>10</v>
      </c>
      <c r="Q9614" s="22" t="s">
        <v>8532</v>
      </c>
      <c r="R9614" s="22" t="s">
        <v>99</v>
      </c>
      <c r="S9614" s="22" t="s">
        <v>99</v>
      </c>
      <c r="T9614" s="22" t="s">
        <v>99</v>
      </c>
      <c r="U9614" s="22" t="s">
        <v>479</v>
      </c>
      <c r="V9614" s="22" t="s">
        <v>103</v>
      </c>
      <c r="W9614" s="22" t="s">
        <v>99</v>
      </c>
      <c r="X9614" s="22" t="s">
        <v>28</v>
      </c>
      <c r="Y9614" s="22" t="s">
        <v>10</v>
      </c>
      <c r="Z9614" s="22" t="s">
        <v>244</v>
      </c>
      <c r="AA9614" s="22" t="s">
        <v>275</v>
      </c>
      <c r="AB9614" s="22" t="s">
        <v>841</v>
      </c>
      <c r="AC9614">
        <v>11</v>
      </c>
      <c r="AD9614" s="22" t="s">
        <v>8295</v>
      </c>
      <c r="AE9614" s="22" t="s">
        <v>111</v>
      </c>
    </row>
    <row r="9615" spans="1:31" x14ac:dyDescent="0.25">
      <c r="A9615">
        <v>387974</v>
      </c>
      <c r="B9615">
        <v>47126953</v>
      </c>
      <c r="C9615">
        <v>204059259</v>
      </c>
      <c r="D9615">
        <v>88097716</v>
      </c>
      <c r="E9615">
        <v>887</v>
      </c>
      <c r="F9615" s="22" t="s">
        <v>32432</v>
      </c>
      <c r="G9615">
        <v>0</v>
      </c>
      <c r="H9615" s="22" t="s">
        <v>8288</v>
      </c>
      <c r="I9615" s="22" t="s">
        <v>455</v>
      </c>
      <c r="J9615" s="1" t="s">
        <v>32433</v>
      </c>
      <c r="K9615" s="22" t="s">
        <v>32434</v>
      </c>
      <c r="L9615" s="22" t="s">
        <v>8404</v>
      </c>
      <c r="M9615" s="22" t="s">
        <v>10</v>
      </c>
      <c r="N9615" s="22" t="s">
        <v>10</v>
      </c>
      <c r="O9615" s="23"/>
      <c r="P9615" s="22" t="s">
        <v>10</v>
      </c>
      <c r="Q9615" s="22" t="s">
        <v>10528</v>
      </c>
      <c r="R9615" s="22" t="s">
        <v>99</v>
      </c>
      <c r="S9615" s="22" t="s">
        <v>99</v>
      </c>
      <c r="T9615" s="22" t="s">
        <v>99</v>
      </c>
      <c r="U9615" s="22" t="s">
        <v>496</v>
      </c>
      <c r="V9615" s="22" t="s">
        <v>103</v>
      </c>
      <c r="W9615" s="22" t="s">
        <v>99</v>
      </c>
      <c r="X9615" s="22" t="s">
        <v>10</v>
      </c>
      <c r="Y9615" s="22" t="s">
        <v>10</v>
      </c>
      <c r="Z9615" s="22" t="s">
        <v>244</v>
      </c>
      <c r="AA9615" s="22" t="s">
        <v>275</v>
      </c>
      <c r="AB9615" s="22" t="s">
        <v>841</v>
      </c>
      <c r="AC9615">
        <v>11</v>
      </c>
      <c r="AD9615" s="22" t="s">
        <v>8295</v>
      </c>
      <c r="AE9615" s="22" t="s">
        <v>669</v>
      </c>
    </row>
    <row r="9616" spans="1:31" x14ac:dyDescent="0.25">
      <c r="A9616">
        <v>387975</v>
      </c>
      <c r="B9616">
        <v>47127037</v>
      </c>
      <c r="C9616">
        <v>204060004</v>
      </c>
      <c r="D9616">
        <v>99394338</v>
      </c>
      <c r="E9616">
        <v>107</v>
      </c>
      <c r="F9616" s="22" t="s">
        <v>32392</v>
      </c>
      <c r="G9616">
        <v>9</v>
      </c>
      <c r="H9616" s="22" t="s">
        <v>8288</v>
      </c>
      <c r="I9616" s="22" t="s">
        <v>455</v>
      </c>
      <c r="J9616" s="1" t="s">
        <v>32435</v>
      </c>
      <c r="K9616" s="22" t="s">
        <v>32436</v>
      </c>
      <c r="L9616" s="22" t="s">
        <v>8404</v>
      </c>
      <c r="M9616" s="22" t="s">
        <v>10</v>
      </c>
      <c r="N9616" s="22" t="s">
        <v>10</v>
      </c>
      <c r="O9616" s="23"/>
      <c r="P9616" s="22" t="s">
        <v>10</v>
      </c>
      <c r="Q9616" s="22" t="s">
        <v>11943</v>
      </c>
      <c r="R9616" s="22" t="s">
        <v>99</v>
      </c>
      <c r="S9616" s="22" t="s">
        <v>99</v>
      </c>
      <c r="T9616" s="22" t="s">
        <v>99</v>
      </c>
      <c r="U9616" s="22" t="s">
        <v>496</v>
      </c>
      <c r="V9616" s="22" t="s">
        <v>103</v>
      </c>
      <c r="W9616" s="22" t="s">
        <v>99</v>
      </c>
      <c r="X9616" s="22" t="s">
        <v>12</v>
      </c>
      <c r="Y9616" s="22" t="s">
        <v>10</v>
      </c>
      <c r="Z9616" s="22" t="s">
        <v>244</v>
      </c>
      <c r="AA9616" s="22" t="s">
        <v>275</v>
      </c>
      <c r="AB9616" s="22" t="s">
        <v>841</v>
      </c>
      <c r="AC9616">
        <v>11</v>
      </c>
      <c r="AD9616" s="22" t="s">
        <v>8295</v>
      </c>
      <c r="AE9616" s="22" t="s">
        <v>669</v>
      </c>
    </row>
    <row r="9617" spans="1:31" x14ac:dyDescent="0.25">
      <c r="A9617">
        <v>387976</v>
      </c>
      <c r="B9617">
        <v>47127084</v>
      </c>
      <c r="C9617">
        <v>204060131</v>
      </c>
      <c r="D9617">
        <v>98357103</v>
      </c>
      <c r="E9617">
        <v>279</v>
      </c>
      <c r="F9617" s="22" t="s">
        <v>23928</v>
      </c>
      <c r="G9617">
        <v>30</v>
      </c>
      <c r="H9617" s="22" t="s">
        <v>8288</v>
      </c>
      <c r="I9617" s="22" t="s">
        <v>455</v>
      </c>
      <c r="J9617" s="1" t="s">
        <v>32437</v>
      </c>
      <c r="K9617" s="22" t="s">
        <v>32438</v>
      </c>
      <c r="L9617" s="22" t="s">
        <v>8404</v>
      </c>
      <c r="M9617" s="22" t="s">
        <v>10</v>
      </c>
      <c r="N9617" s="22" t="s">
        <v>10</v>
      </c>
      <c r="O9617" s="23"/>
      <c r="P9617" s="22" t="s">
        <v>10</v>
      </c>
      <c r="Q9617" s="22" t="s">
        <v>10528</v>
      </c>
      <c r="R9617" s="22" t="s">
        <v>99</v>
      </c>
      <c r="S9617" s="22" t="s">
        <v>99</v>
      </c>
      <c r="T9617" s="22" t="s">
        <v>99</v>
      </c>
      <c r="U9617" s="22" t="s">
        <v>496</v>
      </c>
      <c r="V9617" s="22" t="s">
        <v>103</v>
      </c>
      <c r="W9617" s="22" t="s">
        <v>99</v>
      </c>
      <c r="X9617" s="22" t="s">
        <v>16</v>
      </c>
      <c r="Y9617" s="22" t="s">
        <v>10</v>
      </c>
      <c r="Z9617" s="22" t="s">
        <v>244</v>
      </c>
      <c r="AA9617" s="22" t="s">
        <v>275</v>
      </c>
      <c r="AB9617" s="22" t="s">
        <v>841</v>
      </c>
      <c r="AC9617">
        <v>11</v>
      </c>
      <c r="AD9617" s="22" t="s">
        <v>8295</v>
      </c>
      <c r="AE9617" s="22" t="s">
        <v>669</v>
      </c>
    </row>
    <row r="9618" spans="1:31" x14ac:dyDescent="0.25">
      <c r="A9618">
        <v>387977</v>
      </c>
      <c r="B9618">
        <v>47127195</v>
      </c>
      <c r="C9618">
        <v>204060279</v>
      </c>
      <c r="D9618">
        <v>99026408</v>
      </c>
      <c r="E9618">
        <v>483</v>
      </c>
      <c r="F9618" s="22" t="s">
        <v>31846</v>
      </c>
      <c r="G9618">
        <v>13</v>
      </c>
      <c r="H9618" s="22" t="s">
        <v>8288</v>
      </c>
      <c r="I9618" s="22" t="s">
        <v>455</v>
      </c>
      <c r="J9618" s="1" t="s">
        <v>32439</v>
      </c>
      <c r="K9618" s="22" t="s">
        <v>32440</v>
      </c>
      <c r="L9618" s="22" t="s">
        <v>8404</v>
      </c>
      <c r="M9618" s="22" t="s">
        <v>10</v>
      </c>
      <c r="N9618" s="22" t="s">
        <v>10</v>
      </c>
      <c r="O9618" s="23"/>
      <c r="P9618" s="22" t="s">
        <v>10</v>
      </c>
      <c r="Q9618" s="22" t="s">
        <v>10528</v>
      </c>
      <c r="R9618" s="22" t="s">
        <v>99</v>
      </c>
      <c r="S9618" s="22" t="s">
        <v>99</v>
      </c>
      <c r="T9618" s="22" t="s">
        <v>99</v>
      </c>
      <c r="U9618" s="22" t="s">
        <v>496</v>
      </c>
      <c r="V9618" s="22" t="s">
        <v>103</v>
      </c>
      <c r="W9618" s="22" t="s">
        <v>99</v>
      </c>
      <c r="X9618" s="22" t="s">
        <v>13</v>
      </c>
      <c r="Y9618" s="22" t="s">
        <v>10</v>
      </c>
      <c r="Z9618" s="22" t="s">
        <v>244</v>
      </c>
      <c r="AA9618" s="22" t="s">
        <v>275</v>
      </c>
      <c r="AB9618" s="22" t="s">
        <v>841</v>
      </c>
      <c r="AC9618">
        <v>11</v>
      </c>
      <c r="AD9618" s="22" t="s">
        <v>8295</v>
      </c>
      <c r="AE9618" s="22" t="s">
        <v>669</v>
      </c>
    </row>
    <row r="9619" spans="1:31" x14ac:dyDescent="0.25">
      <c r="A9619">
        <v>387978</v>
      </c>
      <c r="B9619">
        <v>47127239</v>
      </c>
      <c r="C9619">
        <v>204060755</v>
      </c>
      <c r="D9619">
        <v>99398048</v>
      </c>
      <c r="E9619">
        <v>556</v>
      </c>
      <c r="F9619" s="22" t="s">
        <v>29817</v>
      </c>
      <c r="G9619">
        <v>9</v>
      </c>
      <c r="H9619" s="22" t="s">
        <v>8288</v>
      </c>
      <c r="I9619" s="22" t="s">
        <v>455</v>
      </c>
      <c r="J9619" s="1" t="s">
        <v>32441</v>
      </c>
      <c r="K9619" s="22" t="s">
        <v>32442</v>
      </c>
      <c r="L9619" s="22" t="s">
        <v>8404</v>
      </c>
      <c r="M9619" s="22" t="s">
        <v>10</v>
      </c>
      <c r="N9619" s="22" t="s">
        <v>10</v>
      </c>
      <c r="O9619" s="23"/>
      <c r="P9619" s="22" t="s">
        <v>10</v>
      </c>
      <c r="Q9619" s="22" t="s">
        <v>10528</v>
      </c>
      <c r="R9619" s="22" t="s">
        <v>99</v>
      </c>
      <c r="S9619" s="22" t="s">
        <v>99</v>
      </c>
      <c r="T9619" s="22" t="s">
        <v>99</v>
      </c>
      <c r="U9619" s="22" t="s">
        <v>496</v>
      </c>
      <c r="V9619" s="22" t="s">
        <v>103</v>
      </c>
      <c r="W9619" s="22" t="s">
        <v>99</v>
      </c>
      <c r="X9619" s="22" t="s">
        <v>12</v>
      </c>
      <c r="Y9619" s="22" t="s">
        <v>10</v>
      </c>
      <c r="Z9619" s="22" t="s">
        <v>244</v>
      </c>
      <c r="AA9619" s="22" t="s">
        <v>275</v>
      </c>
      <c r="AB9619" s="22" t="s">
        <v>841</v>
      </c>
      <c r="AC9619">
        <v>11</v>
      </c>
      <c r="AD9619" s="22" t="s">
        <v>8295</v>
      </c>
      <c r="AE9619" s="22" t="s">
        <v>669</v>
      </c>
    </row>
    <row r="9620" spans="1:31" x14ac:dyDescent="0.25">
      <c r="A9620">
        <v>387980</v>
      </c>
      <c r="B9620">
        <v>47127313</v>
      </c>
      <c r="C9620">
        <v>204060803</v>
      </c>
      <c r="D9620">
        <v>99396858</v>
      </c>
      <c r="E9620">
        <v>825</v>
      </c>
      <c r="F9620" s="22" t="s">
        <v>32415</v>
      </c>
      <c r="G9620">
        <v>19</v>
      </c>
      <c r="H9620" s="22" t="s">
        <v>8288</v>
      </c>
      <c r="I9620" s="22" t="s">
        <v>455</v>
      </c>
      <c r="J9620" s="1" t="s">
        <v>32443</v>
      </c>
      <c r="K9620" s="22" t="s">
        <v>32444</v>
      </c>
      <c r="L9620" s="22" t="s">
        <v>8404</v>
      </c>
      <c r="M9620" s="22" t="s">
        <v>9433</v>
      </c>
      <c r="N9620" s="22" t="s">
        <v>8908</v>
      </c>
      <c r="O9620" s="23">
        <v>1.369212962962963E-2</v>
      </c>
      <c r="P9620" s="22" t="s">
        <v>8444</v>
      </c>
      <c r="Q9620" s="22" t="s">
        <v>10494</v>
      </c>
      <c r="R9620" s="22" t="s">
        <v>676</v>
      </c>
      <c r="S9620" s="22" t="s">
        <v>99</v>
      </c>
      <c r="T9620" s="22" t="s">
        <v>99</v>
      </c>
      <c r="U9620" s="22" t="s">
        <v>44</v>
      </c>
      <c r="V9620" s="22" t="s">
        <v>103</v>
      </c>
      <c r="W9620" s="22" t="s">
        <v>457</v>
      </c>
      <c r="X9620" s="22" t="s">
        <v>28</v>
      </c>
      <c r="Y9620" s="22" t="s">
        <v>10</v>
      </c>
      <c r="Z9620" s="22" t="s">
        <v>244</v>
      </c>
      <c r="AA9620" s="22" t="s">
        <v>275</v>
      </c>
      <c r="AB9620" s="22" t="s">
        <v>841</v>
      </c>
      <c r="AC9620">
        <v>11</v>
      </c>
      <c r="AD9620" s="22" t="s">
        <v>8295</v>
      </c>
      <c r="AE9620" s="22" t="s">
        <v>105</v>
      </c>
    </row>
    <row r="9621" spans="1:31" x14ac:dyDescent="0.25">
      <c r="A9621">
        <v>387981</v>
      </c>
      <c r="B9621">
        <v>47127336</v>
      </c>
      <c r="C9621">
        <v>204058064</v>
      </c>
      <c r="D9621">
        <v>99384697</v>
      </c>
      <c r="E9621">
        <v>682</v>
      </c>
      <c r="F9621" s="22" t="s">
        <v>30149</v>
      </c>
      <c r="G9621">
        <v>0</v>
      </c>
      <c r="H9621" s="22" t="s">
        <v>8288</v>
      </c>
      <c r="I9621" s="22" t="s">
        <v>455</v>
      </c>
      <c r="J9621" s="1" t="s">
        <v>32445</v>
      </c>
      <c r="K9621" s="22" t="s">
        <v>23693</v>
      </c>
      <c r="L9621" s="22" t="s">
        <v>8404</v>
      </c>
      <c r="M9621" s="22" t="s">
        <v>10</v>
      </c>
      <c r="N9621" s="22" t="s">
        <v>10</v>
      </c>
      <c r="O9621" s="23"/>
      <c r="P9621" s="22" t="s">
        <v>10</v>
      </c>
      <c r="Q9621" s="22" t="s">
        <v>10528</v>
      </c>
      <c r="R9621" s="22" t="s">
        <v>99</v>
      </c>
      <c r="S9621" s="22" t="s">
        <v>99</v>
      </c>
      <c r="T9621" s="22" t="s">
        <v>99</v>
      </c>
      <c r="U9621" s="22" t="s">
        <v>496</v>
      </c>
      <c r="V9621" s="22" t="s">
        <v>103</v>
      </c>
      <c r="W9621" s="22" t="s">
        <v>99</v>
      </c>
      <c r="X9621" s="22" t="s">
        <v>10</v>
      </c>
      <c r="Y9621" s="22" t="s">
        <v>10</v>
      </c>
      <c r="Z9621" s="22" t="s">
        <v>244</v>
      </c>
      <c r="AA9621" s="22" t="s">
        <v>275</v>
      </c>
      <c r="AB9621" s="22" t="s">
        <v>841</v>
      </c>
      <c r="AC9621">
        <v>11</v>
      </c>
      <c r="AD9621" s="22" t="s">
        <v>8295</v>
      </c>
      <c r="AE9621" s="22" t="s">
        <v>669</v>
      </c>
    </row>
    <row r="9622" spans="1:31" x14ac:dyDescent="0.25">
      <c r="A9622">
        <v>387982</v>
      </c>
      <c r="B9622">
        <v>47127388</v>
      </c>
      <c r="C9622">
        <v>204060226</v>
      </c>
      <c r="D9622">
        <v>99397851</v>
      </c>
      <c r="E9622">
        <v>749</v>
      </c>
      <c r="F9622" s="22" t="s">
        <v>32446</v>
      </c>
      <c r="G9622">
        <v>29</v>
      </c>
      <c r="H9622" s="22" t="s">
        <v>8288</v>
      </c>
      <c r="I9622" s="22" t="s">
        <v>455</v>
      </c>
      <c r="J9622" s="1" t="s">
        <v>32447</v>
      </c>
      <c r="K9622" s="22" t="s">
        <v>32448</v>
      </c>
      <c r="L9622" s="22" t="s">
        <v>8404</v>
      </c>
      <c r="M9622" s="22" t="s">
        <v>10</v>
      </c>
      <c r="N9622" s="22" t="s">
        <v>10</v>
      </c>
      <c r="O9622" s="23"/>
      <c r="P9622" s="22" t="s">
        <v>10</v>
      </c>
      <c r="Q9622" s="22" t="s">
        <v>10528</v>
      </c>
      <c r="R9622" s="22" t="s">
        <v>99</v>
      </c>
      <c r="S9622" s="22" t="s">
        <v>99</v>
      </c>
      <c r="T9622" s="22" t="s">
        <v>99</v>
      </c>
      <c r="U9622" s="22" t="s">
        <v>496</v>
      </c>
      <c r="V9622" s="22" t="s">
        <v>103</v>
      </c>
      <c r="W9622" s="22" t="s">
        <v>99</v>
      </c>
      <c r="X9622" s="22" t="s">
        <v>30</v>
      </c>
      <c r="Y9622" s="22" t="s">
        <v>10</v>
      </c>
      <c r="Z9622" s="22" t="s">
        <v>244</v>
      </c>
      <c r="AA9622" s="22" t="s">
        <v>275</v>
      </c>
      <c r="AB9622" s="22" t="s">
        <v>841</v>
      </c>
      <c r="AC9622">
        <v>11</v>
      </c>
      <c r="AD9622" s="22" t="s">
        <v>8295</v>
      </c>
      <c r="AE9622" s="22" t="s">
        <v>669</v>
      </c>
    </row>
    <row r="9623" spans="1:31" x14ac:dyDescent="0.25">
      <c r="A9623">
        <v>387983</v>
      </c>
      <c r="B9623">
        <v>47127402</v>
      </c>
      <c r="C9623">
        <v>204061167</v>
      </c>
      <c r="D9623">
        <v>99396855</v>
      </c>
      <c r="E9623">
        <v>591</v>
      </c>
      <c r="F9623" s="22" t="s">
        <v>32413</v>
      </c>
      <c r="G9623">
        <v>15</v>
      </c>
      <c r="H9623" s="22" t="s">
        <v>8288</v>
      </c>
      <c r="I9623" s="22" t="s">
        <v>455</v>
      </c>
      <c r="J9623" s="1" t="s">
        <v>32449</v>
      </c>
      <c r="K9623" s="22" t="s">
        <v>32450</v>
      </c>
      <c r="L9623" s="22" t="s">
        <v>8404</v>
      </c>
      <c r="M9623" s="22" t="s">
        <v>10</v>
      </c>
      <c r="N9623" s="22" t="s">
        <v>10</v>
      </c>
      <c r="O9623" s="23"/>
      <c r="P9623" s="22" t="s">
        <v>10</v>
      </c>
      <c r="Q9623" s="22" t="s">
        <v>13839</v>
      </c>
      <c r="R9623" s="22" t="s">
        <v>99</v>
      </c>
      <c r="S9623" s="22" t="s">
        <v>99</v>
      </c>
      <c r="T9623" s="22" t="s">
        <v>99</v>
      </c>
      <c r="U9623" s="22" t="s">
        <v>479</v>
      </c>
      <c r="V9623" s="22" t="s">
        <v>103</v>
      </c>
      <c r="W9623" s="22" t="s">
        <v>99</v>
      </c>
      <c r="X9623" s="22" t="s">
        <v>19</v>
      </c>
      <c r="Y9623" s="22" t="s">
        <v>10</v>
      </c>
      <c r="Z9623" s="22" t="s">
        <v>244</v>
      </c>
      <c r="AA9623" s="22" t="s">
        <v>275</v>
      </c>
      <c r="AB9623" s="22" t="s">
        <v>841</v>
      </c>
      <c r="AC9623">
        <v>11</v>
      </c>
      <c r="AD9623" s="22" t="s">
        <v>8295</v>
      </c>
      <c r="AE9623" s="22" t="s">
        <v>111</v>
      </c>
    </row>
    <row r="9624" spans="1:31" x14ac:dyDescent="0.25">
      <c r="A9624">
        <v>387984</v>
      </c>
      <c r="B9624">
        <v>47127433</v>
      </c>
      <c r="C9624">
        <v>204061789</v>
      </c>
      <c r="D9624">
        <v>93587695</v>
      </c>
      <c r="E9624">
        <v>794</v>
      </c>
      <c r="F9624" s="22" t="s">
        <v>32451</v>
      </c>
      <c r="G9624">
        <v>0</v>
      </c>
      <c r="H9624" s="22" t="s">
        <v>8288</v>
      </c>
      <c r="I9624" s="22" t="s">
        <v>455</v>
      </c>
      <c r="J9624" s="1" t="s">
        <v>32452</v>
      </c>
      <c r="K9624" s="22" t="s">
        <v>22277</v>
      </c>
      <c r="L9624" s="22" t="s">
        <v>8404</v>
      </c>
      <c r="M9624" s="22" t="s">
        <v>10</v>
      </c>
      <c r="N9624" s="22" t="s">
        <v>10</v>
      </c>
      <c r="O9624" s="23"/>
      <c r="P9624" s="22" t="s">
        <v>10</v>
      </c>
      <c r="Q9624" s="22" t="s">
        <v>10528</v>
      </c>
      <c r="R9624" s="22" t="s">
        <v>99</v>
      </c>
      <c r="S9624" s="22" t="s">
        <v>99</v>
      </c>
      <c r="T9624" s="22" t="s">
        <v>99</v>
      </c>
      <c r="U9624" s="22" t="s">
        <v>496</v>
      </c>
      <c r="V9624" s="22" t="s">
        <v>103</v>
      </c>
      <c r="W9624" s="22" t="s">
        <v>99</v>
      </c>
      <c r="X9624" s="22" t="s">
        <v>10</v>
      </c>
      <c r="Y9624" s="22" t="s">
        <v>10</v>
      </c>
      <c r="Z9624" s="22" t="s">
        <v>244</v>
      </c>
      <c r="AA9624" s="22" t="s">
        <v>275</v>
      </c>
      <c r="AB9624" s="22" t="s">
        <v>841</v>
      </c>
      <c r="AC9624">
        <v>11</v>
      </c>
      <c r="AD9624" s="22" t="s">
        <v>8295</v>
      </c>
      <c r="AE9624" s="22" t="s">
        <v>669</v>
      </c>
    </row>
    <row r="9625" spans="1:31" x14ac:dyDescent="0.25">
      <c r="A9625">
        <v>387985</v>
      </c>
      <c r="B9625">
        <v>47127560</v>
      </c>
      <c r="C9625">
        <v>204060989</v>
      </c>
      <c r="D9625">
        <v>99398136</v>
      </c>
      <c r="E9625">
        <v>108</v>
      </c>
      <c r="F9625" s="22" t="s">
        <v>32453</v>
      </c>
      <c r="G9625">
        <v>9</v>
      </c>
      <c r="H9625" s="22" t="s">
        <v>8288</v>
      </c>
      <c r="I9625" s="22" t="s">
        <v>455</v>
      </c>
      <c r="J9625" s="1" t="s">
        <v>32454</v>
      </c>
      <c r="K9625" s="22" t="s">
        <v>32455</v>
      </c>
      <c r="L9625" s="22" t="s">
        <v>8404</v>
      </c>
      <c r="M9625" s="22" t="s">
        <v>10</v>
      </c>
      <c r="N9625" s="22" t="s">
        <v>10</v>
      </c>
      <c r="O9625" s="23"/>
      <c r="P9625" s="22" t="s">
        <v>10</v>
      </c>
      <c r="Q9625" s="22" t="s">
        <v>8628</v>
      </c>
      <c r="R9625" s="22" t="s">
        <v>99</v>
      </c>
      <c r="S9625" s="22" t="s">
        <v>99</v>
      </c>
      <c r="T9625" s="22" t="s">
        <v>99</v>
      </c>
      <c r="U9625" s="22" t="s">
        <v>479</v>
      </c>
      <c r="V9625" s="22" t="s">
        <v>103</v>
      </c>
      <c r="W9625" s="22" t="s">
        <v>99</v>
      </c>
      <c r="X9625" s="22" t="s">
        <v>12</v>
      </c>
      <c r="Y9625" s="22" t="s">
        <v>10</v>
      </c>
      <c r="Z9625" s="22" t="s">
        <v>244</v>
      </c>
      <c r="AA9625" s="22" t="s">
        <v>275</v>
      </c>
      <c r="AB9625" s="22" t="s">
        <v>841</v>
      </c>
      <c r="AC9625">
        <v>11</v>
      </c>
      <c r="AD9625" s="22" t="s">
        <v>8295</v>
      </c>
      <c r="AE9625" s="22" t="s">
        <v>667</v>
      </c>
    </row>
    <row r="9626" spans="1:31" x14ac:dyDescent="0.25">
      <c r="A9626">
        <v>387986</v>
      </c>
      <c r="B9626">
        <v>47127813</v>
      </c>
      <c r="C9626">
        <v>204063051</v>
      </c>
      <c r="D9626">
        <v>98156968</v>
      </c>
      <c r="E9626">
        <v>160</v>
      </c>
      <c r="F9626" s="22" t="s">
        <v>32456</v>
      </c>
      <c r="G9626">
        <v>0</v>
      </c>
      <c r="H9626" s="22" t="s">
        <v>8288</v>
      </c>
      <c r="I9626" s="22" t="s">
        <v>455</v>
      </c>
      <c r="J9626" s="1" t="s">
        <v>32457</v>
      </c>
      <c r="K9626" s="22" t="s">
        <v>32458</v>
      </c>
      <c r="L9626" s="22" t="s">
        <v>8404</v>
      </c>
      <c r="M9626" s="22" t="s">
        <v>10</v>
      </c>
      <c r="N9626" s="22" t="s">
        <v>10</v>
      </c>
      <c r="O9626" s="23"/>
      <c r="P9626" s="22" t="s">
        <v>10</v>
      </c>
      <c r="Q9626" s="22" t="s">
        <v>10528</v>
      </c>
      <c r="R9626" s="22" t="s">
        <v>99</v>
      </c>
      <c r="S9626" s="22" t="s">
        <v>99</v>
      </c>
      <c r="T9626" s="22" t="s">
        <v>99</v>
      </c>
      <c r="U9626" s="22" t="s">
        <v>496</v>
      </c>
      <c r="V9626" s="22" t="s">
        <v>103</v>
      </c>
      <c r="W9626" s="22" t="s">
        <v>99</v>
      </c>
      <c r="X9626" s="22" t="s">
        <v>10</v>
      </c>
      <c r="Y9626" s="22" t="s">
        <v>10</v>
      </c>
      <c r="Z9626" s="22" t="s">
        <v>244</v>
      </c>
      <c r="AA9626" s="22" t="s">
        <v>275</v>
      </c>
      <c r="AB9626" s="22" t="s">
        <v>841</v>
      </c>
      <c r="AC9626">
        <v>11</v>
      </c>
      <c r="AD9626" s="22" t="s">
        <v>8295</v>
      </c>
      <c r="AE9626" s="22" t="s">
        <v>669</v>
      </c>
    </row>
    <row r="9627" spans="1:31" x14ac:dyDescent="0.25">
      <c r="A9627">
        <v>387987</v>
      </c>
      <c r="B9627">
        <v>47127883</v>
      </c>
      <c r="C9627">
        <v>204063008</v>
      </c>
      <c r="D9627">
        <v>71650436</v>
      </c>
      <c r="E9627">
        <v>189</v>
      </c>
      <c r="F9627" s="22" t="s">
        <v>19580</v>
      </c>
      <c r="G9627">
        <v>9</v>
      </c>
      <c r="H9627" s="22" t="s">
        <v>8288</v>
      </c>
      <c r="I9627" s="22" t="s">
        <v>455</v>
      </c>
      <c r="J9627" s="1" t="s">
        <v>32459</v>
      </c>
      <c r="K9627" s="22" t="s">
        <v>32460</v>
      </c>
      <c r="L9627" s="22" t="s">
        <v>8404</v>
      </c>
      <c r="M9627" s="22" t="s">
        <v>10</v>
      </c>
      <c r="N9627" s="22" t="s">
        <v>10</v>
      </c>
      <c r="O9627" s="23"/>
      <c r="P9627" s="22" t="s">
        <v>10</v>
      </c>
      <c r="Q9627" s="22" t="s">
        <v>10528</v>
      </c>
      <c r="R9627" s="22" t="s">
        <v>99</v>
      </c>
      <c r="S9627" s="22" t="s">
        <v>99</v>
      </c>
      <c r="T9627" s="22" t="s">
        <v>99</v>
      </c>
      <c r="U9627" s="22" t="s">
        <v>496</v>
      </c>
      <c r="V9627" s="22" t="s">
        <v>103</v>
      </c>
      <c r="W9627" s="22" t="s">
        <v>99</v>
      </c>
      <c r="X9627" s="22" t="s">
        <v>12</v>
      </c>
      <c r="Y9627" s="22" t="s">
        <v>10</v>
      </c>
      <c r="Z9627" s="22" t="s">
        <v>244</v>
      </c>
      <c r="AA9627" s="22" t="s">
        <v>275</v>
      </c>
      <c r="AB9627" s="22" t="s">
        <v>841</v>
      </c>
      <c r="AC9627">
        <v>11</v>
      </c>
      <c r="AD9627" s="22" t="s">
        <v>8295</v>
      </c>
      <c r="AE9627" s="22" t="s">
        <v>669</v>
      </c>
    </row>
    <row r="9628" spans="1:31" x14ac:dyDescent="0.25">
      <c r="A9628">
        <v>387997</v>
      </c>
      <c r="B9628">
        <v>47129010</v>
      </c>
      <c r="C9628">
        <v>204067458</v>
      </c>
      <c r="D9628">
        <v>56081735</v>
      </c>
      <c r="E9628">
        <v>387</v>
      </c>
      <c r="F9628" s="22" t="s">
        <v>28126</v>
      </c>
      <c r="G9628">
        <v>14</v>
      </c>
      <c r="H9628" s="22" t="s">
        <v>8288</v>
      </c>
      <c r="I9628" s="22" t="s">
        <v>455</v>
      </c>
      <c r="J9628" s="1" t="s">
        <v>32461</v>
      </c>
      <c r="K9628" s="22" t="s">
        <v>32462</v>
      </c>
      <c r="L9628" s="22" t="s">
        <v>8404</v>
      </c>
      <c r="M9628" s="22" t="s">
        <v>10</v>
      </c>
      <c r="N9628" s="22" t="s">
        <v>10</v>
      </c>
      <c r="O9628" s="23"/>
      <c r="P9628" s="22" t="s">
        <v>10</v>
      </c>
      <c r="Q9628" s="22" t="s">
        <v>10528</v>
      </c>
      <c r="R9628" s="22" t="s">
        <v>99</v>
      </c>
      <c r="S9628" s="22" t="s">
        <v>99</v>
      </c>
      <c r="T9628" s="22" t="s">
        <v>99</v>
      </c>
      <c r="U9628" s="22" t="s">
        <v>496</v>
      </c>
      <c r="V9628" s="22" t="s">
        <v>103</v>
      </c>
      <c r="W9628" s="22" t="s">
        <v>99</v>
      </c>
      <c r="X9628" s="22" t="s">
        <v>24</v>
      </c>
      <c r="Y9628" s="22" t="s">
        <v>10</v>
      </c>
      <c r="Z9628" s="22" t="s">
        <v>244</v>
      </c>
      <c r="AA9628" s="22" t="s">
        <v>275</v>
      </c>
      <c r="AB9628" s="22" t="s">
        <v>841</v>
      </c>
      <c r="AC9628">
        <v>11</v>
      </c>
      <c r="AD9628" s="22" t="s">
        <v>8295</v>
      </c>
      <c r="AE9628" s="22" t="s">
        <v>669</v>
      </c>
    </row>
    <row r="9629" spans="1:31" x14ac:dyDescent="0.25">
      <c r="A9629">
        <v>387998</v>
      </c>
      <c r="B9629">
        <v>47129242</v>
      </c>
      <c r="C9629">
        <v>204067320</v>
      </c>
      <c r="D9629">
        <v>99400305</v>
      </c>
      <c r="E9629">
        <v>8</v>
      </c>
      <c r="F9629" s="22" t="s">
        <v>32463</v>
      </c>
      <c r="G9629">
        <v>0</v>
      </c>
      <c r="H9629" s="22" t="s">
        <v>8288</v>
      </c>
      <c r="I9629" s="22" t="s">
        <v>455</v>
      </c>
      <c r="J9629" s="1" t="s">
        <v>32464</v>
      </c>
      <c r="K9629" s="22" t="s">
        <v>32465</v>
      </c>
      <c r="L9629" s="22" t="s">
        <v>8410</v>
      </c>
      <c r="M9629" s="22" t="s">
        <v>10</v>
      </c>
      <c r="N9629" s="22" t="s">
        <v>10</v>
      </c>
      <c r="O9629" s="23"/>
      <c r="P9629" s="22" t="s">
        <v>10</v>
      </c>
      <c r="Q9629" s="22" t="s">
        <v>10528</v>
      </c>
      <c r="R9629" s="22" t="s">
        <v>99</v>
      </c>
      <c r="S9629" s="22" t="s">
        <v>99</v>
      </c>
      <c r="T9629" s="22" t="s">
        <v>99</v>
      </c>
      <c r="U9629" s="22" t="s">
        <v>496</v>
      </c>
      <c r="V9629" s="22" t="s">
        <v>103</v>
      </c>
      <c r="W9629" s="22" t="s">
        <v>99</v>
      </c>
      <c r="X9629" s="22" t="s">
        <v>10</v>
      </c>
      <c r="Y9629" s="22" t="s">
        <v>10</v>
      </c>
      <c r="Z9629" s="22" t="s">
        <v>244</v>
      </c>
      <c r="AA9629" s="22" t="s">
        <v>275</v>
      </c>
      <c r="AB9629" s="22" t="s">
        <v>841</v>
      </c>
      <c r="AC9629">
        <v>11</v>
      </c>
      <c r="AD9629" s="22" t="s">
        <v>8295</v>
      </c>
      <c r="AE9629" s="22" t="s">
        <v>669</v>
      </c>
    </row>
    <row r="9630" spans="1:31" x14ac:dyDescent="0.25">
      <c r="A9630">
        <v>387999</v>
      </c>
      <c r="B9630">
        <v>47129261</v>
      </c>
      <c r="C9630">
        <v>204068129</v>
      </c>
      <c r="D9630">
        <v>99400577</v>
      </c>
      <c r="E9630">
        <v>801</v>
      </c>
      <c r="F9630" s="22" t="s">
        <v>32466</v>
      </c>
      <c r="G9630">
        <v>0</v>
      </c>
      <c r="H9630" s="22" t="s">
        <v>8288</v>
      </c>
      <c r="I9630" s="22" t="s">
        <v>455</v>
      </c>
      <c r="J9630" s="1" t="s">
        <v>32467</v>
      </c>
      <c r="K9630" s="22" t="s">
        <v>32468</v>
      </c>
      <c r="L9630" s="22" t="s">
        <v>8410</v>
      </c>
      <c r="M9630" s="22" t="s">
        <v>10</v>
      </c>
      <c r="N9630" s="22" t="s">
        <v>10</v>
      </c>
      <c r="O9630" s="23"/>
      <c r="P9630" s="22" t="s">
        <v>10</v>
      </c>
      <c r="Q9630" s="22" t="s">
        <v>10528</v>
      </c>
      <c r="R9630" s="22" t="s">
        <v>99</v>
      </c>
      <c r="S9630" s="22" t="s">
        <v>99</v>
      </c>
      <c r="T9630" s="22" t="s">
        <v>99</v>
      </c>
      <c r="U9630" s="22" t="s">
        <v>496</v>
      </c>
      <c r="V9630" s="22" t="s">
        <v>103</v>
      </c>
      <c r="W9630" s="22" t="s">
        <v>99</v>
      </c>
      <c r="X9630" s="22" t="s">
        <v>10</v>
      </c>
      <c r="Y9630" s="22" t="s">
        <v>10</v>
      </c>
      <c r="Z9630" s="22" t="s">
        <v>244</v>
      </c>
      <c r="AA9630" s="22" t="s">
        <v>275</v>
      </c>
      <c r="AB9630" s="22" t="s">
        <v>841</v>
      </c>
      <c r="AC9630">
        <v>11</v>
      </c>
      <c r="AD9630" s="22" t="s">
        <v>8295</v>
      </c>
      <c r="AE9630" s="22" t="s">
        <v>669</v>
      </c>
    </row>
    <row r="9631" spans="1:31" x14ac:dyDescent="0.25">
      <c r="A9631">
        <v>388005</v>
      </c>
      <c r="B9631">
        <v>47129539</v>
      </c>
      <c r="C9631">
        <v>204068711</v>
      </c>
      <c r="D9631">
        <v>61278821</v>
      </c>
      <c r="E9631">
        <v>995</v>
      </c>
      <c r="F9631" s="22" t="s">
        <v>32469</v>
      </c>
      <c r="G9631">
        <v>20</v>
      </c>
      <c r="H9631" s="22" t="s">
        <v>8288</v>
      </c>
      <c r="I9631" s="22" t="s">
        <v>455</v>
      </c>
      <c r="J9631" s="1" t="s">
        <v>32470</v>
      </c>
      <c r="K9631" s="22" t="s">
        <v>32471</v>
      </c>
      <c r="L9631" s="22" t="s">
        <v>8410</v>
      </c>
      <c r="M9631" s="22" t="s">
        <v>10</v>
      </c>
      <c r="N9631" s="22" t="s">
        <v>10</v>
      </c>
      <c r="O9631" s="23"/>
      <c r="P9631" s="22" t="s">
        <v>10</v>
      </c>
      <c r="Q9631" s="22" t="s">
        <v>10528</v>
      </c>
      <c r="R9631" s="22" t="s">
        <v>99</v>
      </c>
      <c r="S9631" s="22" t="s">
        <v>99</v>
      </c>
      <c r="T9631" s="22" t="s">
        <v>99</v>
      </c>
      <c r="U9631" s="22" t="s">
        <v>496</v>
      </c>
      <c r="V9631" s="22" t="s">
        <v>103</v>
      </c>
      <c r="W9631" s="22" t="s">
        <v>99</v>
      </c>
      <c r="X9631" s="22" t="s">
        <v>32</v>
      </c>
      <c r="Y9631" s="22" t="s">
        <v>10</v>
      </c>
      <c r="Z9631" s="22" t="s">
        <v>244</v>
      </c>
      <c r="AA9631" s="22" t="s">
        <v>275</v>
      </c>
      <c r="AB9631" s="22" t="s">
        <v>841</v>
      </c>
      <c r="AC9631">
        <v>11</v>
      </c>
      <c r="AD9631" s="22" t="s">
        <v>8295</v>
      </c>
      <c r="AE9631" s="22" t="s">
        <v>669</v>
      </c>
    </row>
    <row r="9632" spans="1:31" x14ac:dyDescent="0.25">
      <c r="A9632">
        <v>388006</v>
      </c>
      <c r="B9632">
        <v>47129546</v>
      </c>
      <c r="C9632">
        <v>204069229</v>
      </c>
      <c r="D9632">
        <v>95504951</v>
      </c>
      <c r="E9632">
        <v>417</v>
      </c>
      <c r="F9632" s="22" t="s">
        <v>12973</v>
      </c>
      <c r="G9632">
        <v>11</v>
      </c>
      <c r="H9632" s="22" t="s">
        <v>8288</v>
      </c>
      <c r="I9632" s="22" t="s">
        <v>455</v>
      </c>
      <c r="J9632" s="1" t="s">
        <v>32472</v>
      </c>
      <c r="K9632" s="22" t="s">
        <v>32473</v>
      </c>
      <c r="L9632" s="22" t="s">
        <v>8410</v>
      </c>
      <c r="M9632" s="22" t="s">
        <v>10</v>
      </c>
      <c r="N9632" s="22" t="s">
        <v>10</v>
      </c>
      <c r="O9632" s="23"/>
      <c r="P9632" s="22" t="s">
        <v>10</v>
      </c>
      <c r="Q9632" s="22" t="s">
        <v>10528</v>
      </c>
      <c r="R9632" s="22" t="s">
        <v>99</v>
      </c>
      <c r="S9632" s="22" t="s">
        <v>99</v>
      </c>
      <c r="T9632" s="22" t="s">
        <v>99</v>
      </c>
      <c r="U9632" s="22" t="s">
        <v>496</v>
      </c>
      <c r="V9632" s="22" t="s">
        <v>103</v>
      </c>
      <c r="W9632" s="22" t="s">
        <v>99</v>
      </c>
      <c r="X9632" s="22" t="s">
        <v>25</v>
      </c>
      <c r="Y9632" s="22" t="s">
        <v>10</v>
      </c>
      <c r="Z9632" s="22" t="s">
        <v>244</v>
      </c>
      <c r="AA9632" s="22" t="s">
        <v>275</v>
      </c>
      <c r="AB9632" s="22" t="s">
        <v>841</v>
      </c>
      <c r="AC9632">
        <v>11</v>
      </c>
      <c r="AD9632" s="22" t="s">
        <v>8295</v>
      </c>
      <c r="AE9632" s="22" t="s">
        <v>669</v>
      </c>
    </row>
    <row r="9633" spans="1:31" x14ac:dyDescent="0.25">
      <c r="A9633">
        <v>388008</v>
      </c>
      <c r="B9633">
        <v>47129647</v>
      </c>
      <c r="C9633">
        <v>204069650</v>
      </c>
      <c r="D9633">
        <v>56523208</v>
      </c>
      <c r="E9633">
        <v>682</v>
      </c>
      <c r="F9633" s="22" t="s">
        <v>29745</v>
      </c>
      <c r="G9633">
        <v>0</v>
      </c>
      <c r="H9633" s="22" t="s">
        <v>8288</v>
      </c>
      <c r="I9633" s="22" t="s">
        <v>455</v>
      </c>
      <c r="J9633" s="1" t="s">
        <v>32474</v>
      </c>
      <c r="K9633" s="22" t="s">
        <v>32475</v>
      </c>
      <c r="L9633" s="22" t="s">
        <v>8410</v>
      </c>
      <c r="M9633" s="22" t="s">
        <v>10</v>
      </c>
      <c r="N9633" s="22" t="s">
        <v>10</v>
      </c>
      <c r="O9633" s="23"/>
      <c r="P9633" s="22" t="s">
        <v>10</v>
      </c>
      <c r="Q9633" s="22" t="s">
        <v>10528</v>
      </c>
      <c r="R9633" s="22" t="s">
        <v>99</v>
      </c>
      <c r="S9633" s="22" t="s">
        <v>99</v>
      </c>
      <c r="T9633" s="22" t="s">
        <v>99</v>
      </c>
      <c r="U9633" s="22" t="s">
        <v>496</v>
      </c>
      <c r="V9633" s="22" t="s">
        <v>103</v>
      </c>
      <c r="W9633" s="22" t="s">
        <v>99</v>
      </c>
      <c r="X9633" s="22" t="s">
        <v>10</v>
      </c>
      <c r="Y9633" s="22" t="s">
        <v>10</v>
      </c>
      <c r="Z9633" s="22" t="s">
        <v>244</v>
      </c>
      <c r="AA9633" s="22" t="s">
        <v>275</v>
      </c>
      <c r="AB9633" s="22" t="s">
        <v>841</v>
      </c>
      <c r="AC9633">
        <v>11</v>
      </c>
      <c r="AD9633" s="22" t="s">
        <v>8295</v>
      </c>
      <c r="AE9633" s="22" t="s">
        <v>669</v>
      </c>
    </row>
    <row r="9634" spans="1:31" x14ac:dyDescent="0.25">
      <c r="A9634">
        <v>388010</v>
      </c>
      <c r="B9634">
        <v>47129719</v>
      </c>
      <c r="C9634">
        <v>204070272</v>
      </c>
      <c r="D9634">
        <v>98535897</v>
      </c>
      <c r="E9634">
        <v>178</v>
      </c>
      <c r="F9634" s="22" t="s">
        <v>32476</v>
      </c>
      <c r="G9634">
        <v>9</v>
      </c>
      <c r="H9634" s="22" t="s">
        <v>8288</v>
      </c>
      <c r="I9634" s="22" t="s">
        <v>455</v>
      </c>
      <c r="J9634" s="1" t="s">
        <v>32477</v>
      </c>
      <c r="K9634" s="22" t="s">
        <v>32478</v>
      </c>
      <c r="L9634" s="22" t="s">
        <v>8410</v>
      </c>
      <c r="M9634" s="22" t="s">
        <v>10</v>
      </c>
      <c r="N9634" s="22" t="s">
        <v>10</v>
      </c>
      <c r="O9634" s="23"/>
      <c r="P9634" s="22" t="s">
        <v>10</v>
      </c>
      <c r="Q9634" s="22" t="s">
        <v>10528</v>
      </c>
      <c r="R9634" s="22" t="s">
        <v>99</v>
      </c>
      <c r="S9634" s="22" t="s">
        <v>99</v>
      </c>
      <c r="T9634" s="22" t="s">
        <v>99</v>
      </c>
      <c r="U9634" s="22" t="s">
        <v>496</v>
      </c>
      <c r="V9634" s="22" t="s">
        <v>103</v>
      </c>
      <c r="W9634" s="22" t="s">
        <v>99</v>
      </c>
      <c r="X9634" s="22" t="s">
        <v>12</v>
      </c>
      <c r="Y9634" s="22" t="s">
        <v>10</v>
      </c>
      <c r="Z9634" s="22" t="s">
        <v>244</v>
      </c>
      <c r="AA9634" s="22" t="s">
        <v>275</v>
      </c>
      <c r="AB9634" s="22" t="s">
        <v>841</v>
      </c>
      <c r="AC9634">
        <v>11</v>
      </c>
      <c r="AD9634" s="22" t="s">
        <v>8295</v>
      </c>
      <c r="AE9634" s="22" t="s">
        <v>669</v>
      </c>
    </row>
    <row r="9635" spans="1:31" x14ac:dyDescent="0.25">
      <c r="A9635">
        <v>388017</v>
      </c>
      <c r="B9635">
        <v>47130365</v>
      </c>
      <c r="C9635">
        <v>204071973</v>
      </c>
      <c r="D9635">
        <v>75067073</v>
      </c>
      <c r="E9635">
        <v>266</v>
      </c>
      <c r="F9635" s="22" t="s">
        <v>32479</v>
      </c>
      <c r="G9635">
        <v>0</v>
      </c>
      <c r="H9635" s="22" t="s">
        <v>8288</v>
      </c>
      <c r="I9635" s="22" t="s">
        <v>455</v>
      </c>
      <c r="J9635" s="1" t="s">
        <v>32480</v>
      </c>
      <c r="K9635" s="22" t="s">
        <v>32481</v>
      </c>
      <c r="L9635" s="22" t="s">
        <v>8410</v>
      </c>
      <c r="M9635" s="22" t="s">
        <v>17342</v>
      </c>
      <c r="N9635" s="22" t="s">
        <v>8572</v>
      </c>
      <c r="O9635" s="23">
        <v>1.3784722222222223E-2</v>
      </c>
      <c r="P9635" s="22" t="s">
        <v>8590</v>
      </c>
      <c r="Q9635" s="22" t="s">
        <v>12883</v>
      </c>
      <c r="R9635" s="22" t="s">
        <v>456</v>
      </c>
      <c r="S9635" s="22" t="s">
        <v>99</v>
      </c>
      <c r="T9635" s="22" t="s">
        <v>99</v>
      </c>
      <c r="U9635" s="22" t="s">
        <v>44</v>
      </c>
      <c r="V9635" s="22" t="s">
        <v>103</v>
      </c>
      <c r="W9635" s="22" t="s">
        <v>469</v>
      </c>
      <c r="X9635" s="22" t="s">
        <v>10</v>
      </c>
      <c r="Y9635" s="22" t="s">
        <v>458</v>
      </c>
      <c r="Z9635" s="22" t="s">
        <v>244</v>
      </c>
      <c r="AA9635" s="22" t="s">
        <v>275</v>
      </c>
      <c r="AB9635" s="22" t="s">
        <v>841</v>
      </c>
      <c r="AC9635">
        <v>11</v>
      </c>
      <c r="AD9635" s="22" t="s">
        <v>8295</v>
      </c>
      <c r="AE9635" s="22" t="s">
        <v>121</v>
      </c>
    </row>
    <row r="9636" spans="1:31" x14ac:dyDescent="0.25">
      <c r="A9636">
        <v>388018</v>
      </c>
      <c r="B9636">
        <v>47130491</v>
      </c>
      <c r="C9636">
        <v>204072906</v>
      </c>
      <c r="D9636">
        <v>71282643</v>
      </c>
      <c r="E9636">
        <v>957</v>
      </c>
      <c r="F9636" s="22" t="s">
        <v>9086</v>
      </c>
      <c r="G9636">
        <v>0</v>
      </c>
      <c r="H9636" s="22" t="s">
        <v>8288</v>
      </c>
      <c r="I9636" s="22" t="s">
        <v>455</v>
      </c>
      <c r="J9636" s="1" t="s">
        <v>32482</v>
      </c>
      <c r="K9636" s="22" t="s">
        <v>32483</v>
      </c>
      <c r="L9636" s="22" t="s">
        <v>8410</v>
      </c>
      <c r="M9636" s="22" t="s">
        <v>9757</v>
      </c>
      <c r="N9636" s="22" t="s">
        <v>11222</v>
      </c>
      <c r="O9636" s="23">
        <v>1.3460648148148149E-2</v>
      </c>
      <c r="P9636" s="22" t="s">
        <v>10310</v>
      </c>
      <c r="Q9636" s="22" t="s">
        <v>14495</v>
      </c>
      <c r="R9636" s="22" t="s">
        <v>456</v>
      </c>
      <c r="S9636" s="22" t="s">
        <v>99</v>
      </c>
      <c r="T9636" s="22" t="s">
        <v>99</v>
      </c>
      <c r="U9636" s="22" t="s">
        <v>44</v>
      </c>
      <c r="V9636" s="22" t="s">
        <v>103</v>
      </c>
      <c r="W9636" s="22" t="s">
        <v>460</v>
      </c>
      <c r="X9636" s="22" t="s">
        <v>10</v>
      </c>
      <c r="Y9636" s="22" t="s">
        <v>458</v>
      </c>
      <c r="Z9636" s="22" t="s">
        <v>244</v>
      </c>
      <c r="AA9636" s="22" t="s">
        <v>275</v>
      </c>
      <c r="AB9636" s="22" t="s">
        <v>841</v>
      </c>
      <c r="AC9636">
        <v>11</v>
      </c>
      <c r="AD9636" s="22" t="s">
        <v>8295</v>
      </c>
      <c r="AE9636" s="22" t="s">
        <v>668</v>
      </c>
    </row>
    <row r="9637" spans="1:31" x14ac:dyDescent="0.25">
      <c r="A9637">
        <v>388020</v>
      </c>
      <c r="B9637">
        <v>47130677</v>
      </c>
      <c r="C9637">
        <v>204073583</v>
      </c>
      <c r="D9637">
        <v>98318833</v>
      </c>
      <c r="E9637">
        <v>623</v>
      </c>
      <c r="F9637" s="22" t="s">
        <v>24430</v>
      </c>
      <c r="G9637">
        <v>26</v>
      </c>
      <c r="H9637" s="22" t="s">
        <v>8288</v>
      </c>
      <c r="I9637" s="22" t="s">
        <v>455</v>
      </c>
      <c r="J9637" s="1" t="s">
        <v>32484</v>
      </c>
      <c r="K9637" s="22" t="s">
        <v>32485</v>
      </c>
      <c r="L9637" s="22" t="s">
        <v>8410</v>
      </c>
      <c r="M9637" s="22" t="s">
        <v>17259</v>
      </c>
      <c r="N9637" s="22" t="s">
        <v>10352</v>
      </c>
      <c r="O9637" s="23">
        <v>1.3518518518518518E-2</v>
      </c>
      <c r="P9637" s="22" t="s">
        <v>9103</v>
      </c>
      <c r="Q9637" s="22" t="s">
        <v>25943</v>
      </c>
      <c r="R9637" s="22" t="s">
        <v>456</v>
      </c>
      <c r="S9637" s="22" t="s">
        <v>99</v>
      </c>
      <c r="T9637" s="22" t="s">
        <v>99</v>
      </c>
      <c r="U9637" s="22" t="s">
        <v>44</v>
      </c>
      <c r="V9637" s="22" t="s">
        <v>103</v>
      </c>
      <c r="W9637" s="22" t="s">
        <v>461</v>
      </c>
      <c r="X9637" s="22" t="s">
        <v>27</v>
      </c>
      <c r="Y9637" s="22" t="s">
        <v>458</v>
      </c>
      <c r="Z9637" s="22" t="s">
        <v>244</v>
      </c>
      <c r="AA9637" s="22" t="s">
        <v>275</v>
      </c>
      <c r="AB9637" s="22" t="s">
        <v>841</v>
      </c>
      <c r="AC9637">
        <v>11</v>
      </c>
      <c r="AD9637" s="22" t="s">
        <v>8295</v>
      </c>
      <c r="AE9637" s="22" t="s">
        <v>667</v>
      </c>
    </row>
    <row r="9638" spans="1:31" x14ac:dyDescent="0.25">
      <c r="A9638">
        <v>388029</v>
      </c>
      <c r="B9638">
        <v>47131177</v>
      </c>
      <c r="C9638">
        <v>204075543</v>
      </c>
      <c r="D9638">
        <v>95504951</v>
      </c>
      <c r="E9638">
        <v>417</v>
      </c>
      <c r="F9638" s="22" t="s">
        <v>12973</v>
      </c>
      <c r="G9638">
        <v>11</v>
      </c>
      <c r="H9638" s="22" t="s">
        <v>8288</v>
      </c>
      <c r="I9638" s="22" t="s">
        <v>455</v>
      </c>
      <c r="J9638" s="1" t="s">
        <v>32486</v>
      </c>
      <c r="K9638" s="22" t="s">
        <v>32487</v>
      </c>
      <c r="L9638" s="22" t="s">
        <v>8410</v>
      </c>
      <c r="M9638" s="22" t="s">
        <v>15719</v>
      </c>
      <c r="N9638" s="22" t="s">
        <v>9084</v>
      </c>
      <c r="O9638" s="23">
        <v>1.2592592592592593E-2</v>
      </c>
      <c r="P9638" s="22" t="s">
        <v>10392</v>
      </c>
      <c r="Q9638" s="22" t="s">
        <v>22567</v>
      </c>
      <c r="R9638" s="22" t="s">
        <v>456</v>
      </c>
      <c r="S9638" s="22" t="s">
        <v>99</v>
      </c>
      <c r="T9638" s="22" t="s">
        <v>99</v>
      </c>
      <c r="U9638" s="22" t="s">
        <v>44</v>
      </c>
      <c r="V9638" s="22" t="s">
        <v>103</v>
      </c>
      <c r="W9638" s="22" t="s">
        <v>460</v>
      </c>
      <c r="X9638" s="22" t="s">
        <v>25</v>
      </c>
      <c r="Y9638" s="22" t="s">
        <v>458</v>
      </c>
      <c r="Z9638" s="22" t="s">
        <v>244</v>
      </c>
      <c r="AA9638" s="22" t="s">
        <v>275</v>
      </c>
      <c r="AB9638" s="22" t="s">
        <v>841</v>
      </c>
      <c r="AC9638">
        <v>11</v>
      </c>
      <c r="AD9638" s="22" t="s">
        <v>8295</v>
      </c>
      <c r="AE9638" s="22" t="s">
        <v>668</v>
      </c>
    </row>
    <row r="9639" spans="1:31" x14ac:dyDescent="0.25">
      <c r="A9639">
        <v>388030</v>
      </c>
      <c r="B9639">
        <v>47131306</v>
      </c>
      <c r="C9639">
        <v>204076153</v>
      </c>
      <c r="D9639">
        <v>90108116</v>
      </c>
      <c r="E9639">
        <v>366</v>
      </c>
      <c r="F9639" s="22" t="s">
        <v>32488</v>
      </c>
      <c r="G9639">
        <v>0</v>
      </c>
      <c r="H9639" s="22" t="s">
        <v>8288</v>
      </c>
      <c r="I9639" s="22" t="s">
        <v>455</v>
      </c>
      <c r="J9639" s="1" t="s">
        <v>32489</v>
      </c>
      <c r="K9639" s="22" t="s">
        <v>32490</v>
      </c>
      <c r="L9639" s="22" t="s">
        <v>8410</v>
      </c>
      <c r="M9639" s="22" t="s">
        <v>10529</v>
      </c>
      <c r="N9639" s="22" t="s">
        <v>9200</v>
      </c>
      <c r="O9639" s="23">
        <v>1.2280092592592592E-2</v>
      </c>
      <c r="P9639" s="22" t="s">
        <v>10391</v>
      </c>
      <c r="Q9639" s="22" t="s">
        <v>16940</v>
      </c>
      <c r="R9639" s="22" t="s">
        <v>456</v>
      </c>
      <c r="S9639" s="22" t="s">
        <v>99</v>
      </c>
      <c r="T9639" s="22" t="s">
        <v>99</v>
      </c>
      <c r="U9639" s="22" t="s">
        <v>44</v>
      </c>
      <c r="V9639" s="22" t="s">
        <v>103</v>
      </c>
      <c r="W9639" s="22" t="s">
        <v>460</v>
      </c>
      <c r="X9639" s="22" t="s">
        <v>10</v>
      </c>
      <c r="Y9639" s="22" t="s">
        <v>458</v>
      </c>
      <c r="Z9639" s="22" t="s">
        <v>244</v>
      </c>
      <c r="AA9639" s="22" t="s">
        <v>275</v>
      </c>
      <c r="AB9639" s="22" t="s">
        <v>841</v>
      </c>
      <c r="AC9639">
        <v>11</v>
      </c>
      <c r="AD9639" s="22" t="s">
        <v>8295</v>
      </c>
      <c r="AE9639" s="22" t="s">
        <v>667</v>
      </c>
    </row>
    <row r="9640" spans="1:31" x14ac:dyDescent="0.25">
      <c r="A9640">
        <v>388033</v>
      </c>
      <c r="B9640">
        <v>47131479</v>
      </c>
      <c r="C9640">
        <v>204076987</v>
      </c>
      <c r="D9640">
        <v>98997616</v>
      </c>
      <c r="E9640">
        <v>723</v>
      </c>
      <c r="F9640" s="22" t="s">
        <v>32491</v>
      </c>
      <c r="G9640">
        <v>15</v>
      </c>
      <c r="H9640" s="22" t="s">
        <v>8288</v>
      </c>
      <c r="I9640" s="22" t="s">
        <v>455</v>
      </c>
      <c r="J9640" s="1" t="s">
        <v>32492</v>
      </c>
      <c r="K9640" s="22" t="s">
        <v>32493</v>
      </c>
      <c r="L9640" s="22" t="s">
        <v>8410</v>
      </c>
      <c r="M9640" s="22" t="s">
        <v>16706</v>
      </c>
      <c r="N9640" s="22" t="s">
        <v>8945</v>
      </c>
      <c r="O9640" s="23">
        <v>1.3842592592592592E-2</v>
      </c>
      <c r="P9640" s="22" t="s">
        <v>9486</v>
      </c>
      <c r="Q9640" s="22" t="s">
        <v>19323</v>
      </c>
      <c r="R9640" s="22" t="s">
        <v>456</v>
      </c>
      <c r="S9640" s="22" t="s">
        <v>99</v>
      </c>
      <c r="T9640" s="22" t="s">
        <v>99</v>
      </c>
      <c r="U9640" s="22" t="s">
        <v>44</v>
      </c>
      <c r="V9640" s="22" t="s">
        <v>103</v>
      </c>
      <c r="W9640" s="22" t="s">
        <v>460</v>
      </c>
      <c r="X9640" s="22" t="s">
        <v>19</v>
      </c>
      <c r="Y9640" s="22" t="s">
        <v>458</v>
      </c>
      <c r="Z9640" s="22" t="s">
        <v>244</v>
      </c>
      <c r="AA9640" s="22" t="s">
        <v>275</v>
      </c>
      <c r="AB9640" s="22" t="s">
        <v>841</v>
      </c>
      <c r="AC9640">
        <v>11</v>
      </c>
      <c r="AD9640" s="22" t="s">
        <v>8295</v>
      </c>
      <c r="AE9640" s="22" t="s">
        <v>667</v>
      </c>
    </row>
    <row r="9641" spans="1:31" x14ac:dyDescent="0.25">
      <c r="A9641">
        <v>388068</v>
      </c>
      <c r="B9641">
        <v>47133625</v>
      </c>
      <c r="C9641">
        <v>204085325</v>
      </c>
      <c r="D9641">
        <v>99400999</v>
      </c>
      <c r="E9641">
        <v>764</v>
      </c>
      <c r="F9641" s="22" t="s">
        <v>30165</v>
      </c>
      <c r="G9641">
        <v>21</v>
      </c>
      <c r="H9641" s="22" t="s">
        <v>8288</v>
      </c>
      <c r="I9641" s="22" t="s">
        <v>455</v>
      </c>
      <c r="J9641" s="1" t="s">
        <v>32494</v>
      </c>
      <c r="K9641" s="22" t="s">
        <v>32495</v>
      </c>
      <c r="L9641" s="22" t="s">
        <v>8443</v>
      </c>
      <c r="M9641" s="22" t="s">
        <v>18931</v>
      </c>
      <c r="N9641" s="22" t="s">
        <v>9254</v>
      </c>
      <c r="O9641" s="23">
        <v>1.3842592592592592E-2</v>
      </c>
      <c r="P9641" s="22" t="s">
        <v>8811</v>
      </c>
      <c r="Q9641" s="22" t="s">
        <v>20692</v>
      </c>
      <c r="R9641" s="22" t="s">
        <v>456</v>
      </c>
      <c r="S9641" s="22" t="s">
        <v>99</v>
      </c>
      <c r="T9641" s="22" t="s">
        <v>99</v>
      </c>
      <c r="U9641" s="22" t="s">
        <v>44</v>
      </c>
      <c r="V9641" s="22" t="s">
        <v>103</v>
      </c>
      <c r="W9641" s="22" t="s">
        <v>461</v>
      </c>
      <c r="X9641" s="22" t="s">
        <v>26</v>
      </c>
      <c r="Y9641" s="22" t="s">
        <v>458</v>
      </c>
      <c r="Z9641" s="22" t="s">
        <v>244</v>
      </c>
      <c r="AA9641" s="22" t="s">
        <v>275</v>
      </c>
      <c r="AB9641" s="22" t="s">
        <v>841</v>
      </c>
      <c r="AC9641">
        <v>11</v>
      </c>
      <c r="AD9641" s="22" t="s">
        <v>8295</v>
      </c>
      <c r="AE9641" s="22" t="s">
        <v>105</v>
      </c>
    </row>
    <row r="9642" spans="1:31" x14ac:dyDescent="0.25">
      <c r="A9642">
        <v>388069</v>
      </c>
      <c r="B9642">
        <v>47133744</v>
      </c>
      <c r="C9642">
        <v>204085911</v>
      </c>
      <c r="D9642">
        <v>99406128</v>
      </c>
      <c r="E9642">
        <v>306</v>
      </c>
      <c r="F9642" s="22" t="s">
        <v>32496</v>
      </c>
      <c r="G9642">
        <v>0</v>
      </c>
      <c r="H9642" s="22" t="s">
        <v>8288</v>
      </c>
      <c r="I9642" s="22" t="s">
        <v>455</v>
      </c>
      <c r="J9642" s="1" t="s">
        <v>32497</v>
      </c>
      <c r="K9642" s="22" t="s">
        <v>32498</v>
      </c>
      <c r="L9642" s="22" t="s">
        <v>8443</v>
      </c>
      <c r="M9642" s="22" t="s">
        <v>11259</v>
      </c>
      <c r="N9642" s="22" t="s">
        <v>8325</v>
      </c>
      <c r="O9642" s="23">
        <v>1.2118055555555556E-2</v>
      </c>
      <c r="P9642" s="22" t="s">
        <v>9224</v>
      </c>
      <c r="Q9642" s="22" t="s">
        <v>16858</v>
      </c>
      <c r="R9642" s="22" t="s">
        <v>456</v>
      </c>
      <c r="S9642" s="22" t="s">
        <v>99</v>
      </c>
      <c r="T9642" s="22" t="s">
        <v>99</v>
      </c>
      <c r="U9642" s="22" t="s">
        <v>44</v>
      </c>
      <c r="V9642" s="22" t="s">
        <v>103</v>
      </c>
      <c r="W9642" s="22" t="s">
        <v>457</v>
      </c>
      <c r="X9642" s="22" t="s">
        <v>10</v>
      </c>
      <c r="Y9642" s="22" t="s">
        <v>458</v>
      </c>
      <c r="Z9642" s="22" t="s">
        <v>244</v>
      </c>
      <c r="AA9642" s="22" t="s">
        <v>275</v>
      </c>
      <c r="AB9642" s="22" t="s">
        <v>841</v>
      </c>
      <c r="AC9642">
        <v>11</v>
      </c>
      <c r="AD9642" s="22" t="s">
        <v>8295</v>
      </c>
      <c r="AE9642" s="22" t="s">
        <v>667</v>
      </c>
    </row>
    <row r="9643" spans="1:31" x14ac:dyDescent="0.25">
      <c r="A9643">
        <v>388070</v>
      </c>
      <c r="B9643">
        <v>47133835</v>
      </c>
      <c r="C9643">
        <v>204085840</v>
      </c>
      <c r="D9643">
        <v>49835514</v>
      </c>
      <c r="E9643">
        <v>963</v>
      </c>
      <c r="F9643" s="22" t="s">
        <v>17943</v>
      </c>
      <c r="G9643">
        <v>7</v>
      </c>
      <c r="H9643" s="22" t="s">
        <v>8288</v>
      </c>
      <c r="I9643" s="22" t="s">
        <v>455</v>
      </c>
      <c r="J9643" s="1" t="s">
        <v>32499</v>
      </c>
      <c r="K9643" s="22" t="s">
        <v>32500</v>
      </c>
      <c r="L9643" s="22" t="s">
        <v>8443</v>
      </c>
      <c r="M9643" s="22" t="s">
        <v>10790</v>
      </c>
      <c r="N9643" s="22" t="s">
        <v>8307</v>
      </c>
      <c r="O9643" s="23">
        <v>1.0729166666666666E-2</v>
      </c>
      <c r="P9643" s="22" t="s">
        <v>16547</v>
      </c>
      <c r="Q9643" s="22" t="s">
        <v>17885</v>
      </c>
      <c r="R9643" s="22" t="s">
        <v>456</v>
      </c>
      <c r="S9643" s="22" t="s">
        <v>99</v>
      </c>
      <c r="T9643" s="22" t="s">
        <v>99</v>
      </c>
      <c r="U9643" s="22" t="s">
        <v>44</v>
      </c>
      <c r="V9643" s="22" t="s">
        <v>103</v>
      </c>
      <c r="W9643" s="22" t="s">
        <v>463</v>
      </c>
      <c r="X9643" s="22" t="s">
        <v>20</v>
      </c>
      <c r="Y9643" s="22" t="s">
        <v>458</v>
      </c>
      <c r="Z9643" s="22" t="s">
        <v>244</v>
      </c>
      <c r="AA9643" s="22" t="s">
        <v>275</v>
      </c>
      <c r="AB9643" s="22" t="s">
        <v>841</v>
      </c>
      <c r="AC9643">
        <v>11</v>
      </c>
      <c r="AD9643" s="22" t="s">
        <v>8295</v>
      </c>
      <c r="AE9643" s="22" t="s">
        <v>667</v>
      </c>
    </row>
    <row r="9644" spans="1:31" x14ac:dyDescent="0.25">
      <c r="A9644">
        <v>388077</v>
      </c>
      <c r="B9644">
        <v>47134538</v>
      </c>
      <c r="C9644">
        <v>204089187</v>
      </c>
      <c r="D9644">
        <v>99407551</v>
      </c>
      <c r="E9644">
        <v>775</v>
      </c>
      <c r="F9644" s="22" t="s">
        <v>32501</v>
      </c>
      <c r="G9644">
        <v>13</v>
      </c>
      <c r="H9644" s="22" t="s">
        <v>8288</v>
      </c>
      <c r="I9644" s="22" t="s">
        <v>455</v>
      </c>
      <c r="J9644" s="1" t="s">
        <v>32502</v>
      </c>
      <c r="K9644" s="22" t="s">
        <v>32503</v>
      </c>
      <c r="L9644" s="22" t="s">
        <v>8443</v>
      </c>
      <c r="M9644" s="22" t="s">
        <v>10607</v>
      </c>
      <c r="N9644" s="22" t="s">
        <v>10888</v>
      </c>
      <c r="O9644" s="23">
        <v>9.1898148148148156E-3</v>
      </c>
      <c r="P9644" s="22" t="s">
        <v>13300</v>
      </c>
      <c r="Q9644" s="22" t="s">
        <v>17737</v>
      </c>
      <c r="R9644" s="22" t="s">
        <v>456</v>
      </c>
      <c r="S9644" s="22" t="s">
        <v>99</v>
      </c>
      <c r="T9644" s="22" t="s">
        <v>99</v>
      </c>
      <c r="U9644" s="22" t="s">
        <v>44</v>
      </c>
      <c r="V9644" s="22" t="s">
        <v>103</v>
      </c>
      <c r="W9644" s="22" t="s">
        <v>461</v>
      </c>
      <c r="X9644" s="22" t="s">
        <v>13</v>
      </c>
      <c r="Y9644" s="22" t="s">
        <v>458</v>
      </c>
      <c r="Z9644" s="22" t="s">
        <v>244</v>
      </c>
      <c r="AA9644" s="22" t="s">
        <v>275</v>
      </c>
      <c r="AB9644" s="22" t="s">
        <v>841</v>
      </c>
      <c r="AC9644">
        <v>11</v>
      </c>
      <c r="AD9644" s="22" t="s">
        <v>8295</v>
      </c>
      <c r="AE9644" s="22" t="s">
        <v>667</v>
      </c>
    </row>
    <row r="9645" spans="1:31" x14ac:dyDescent="0.25">
      <c r="A9645">
        <v>388078</v>
      </c>
      <c r="B9645">
        <v>47134602</v>
      </c>
      <c r="C9645">
        <v>204089418</v>
      </c>
      <c r="D9645">
        <v>99407620</v>
      </c>
      <c r="E9645">
        <v>580</v>
      </c>
      <c r="F9645" s="22" t="s">
        <v>32504</v>
      </c>
      <c r="G9645">
        <v>0</v>
      </c>
      <c r="H9645" s="22" t="s">
        <v>8288</v>
      </c>
      <c r="I9645" s="22" t="s">
        <v>455</v>
      </c>
      <c r="J9645" s="1" t="s">
        <v>32505</v>
      </c>
      <c r="K9645" s="22" t="s">
        <v>32506</v>
      </c>
      <c r="L9645" s="22" t="s">
        <v>8443</v>
      </c>
      <c r="M9645" s="22" t="s">
        <v>9648</v>
      </c>
      <c r="N9645" s="22" t="s">
        <v>9123</v>
      </c>
      <c r="O9645" s="23">
        <v>9.4907407407407406E-3</v>
      </c>
      <c r="P9645" s="22" t="s">
        <v>9700</v>
      </c>
      <c r="Q9645" s="22" t="s">
        <v>12029</v>
      </c>
      <c r="R9645" s="22" t="s">
        <v>456</v>
      </c>
      <c r="S9645" s="22" t="s">
        <v>99</v>
      </c>
      <c r="T9645" s="22" t="s">
        <v>99</v>
      </c>
      <c r="U9645" s="22" t="s">
        <v>44</v>
      </c>
      <c r="V9645" s="22" t="s">
        <v>103</v>
      </c>
      <c r="W9645" s="22" t="s">
        <v>460</v>
      </c>
      <c r="X9645" s="22" t="s">
        <v>10</v>
      </c>
      <c r="Y9645" s="22" t="s">
        <v>458</v>
      </c>
      <c r="Z9645" s="22" t="s">
        <v>244</v>
      </c>
      <c r="AA9645" s="22" t="s">
        <v>275</v>
      </c>
      <c r="AB9645" s="22" t="s">
        <v>841</v>
      </c>
      <c r="AC9645">
        <v>11</v>
      </c>
      <c r="AD9645" s="22" t="s">
        <v>8295</v>
      </c>
      <c r="AE9645" s="22" t="s">
        <v>667</v>
      </c>
    </row>
    <row r="9646" spans="1:31" x14ac:dyDescent="0.25">
      <c r="A9646">
        <v>388087</v>
      </c>
      <c r="B9646">
        <v>47135500</v>
      </c>
      <c r="C9646">
        <v>204088275</v>
      </c>
      <c r="D9646">
        <v>99407257</v>
      </c>
      <c r="E9646">
        <v>529</v>
      </c>
      <c r="F9646" s="22" t="s">
        <v>32507</v>
      </c>
      <c r="G9646">
        <v>0</v>
      </c>
      <c r="H9646" s="22" t="s">
        <v>8288</v>
      </c>
      <c r="I9646" s="22" t="s">
        <v>455</v>
      </c>
      <c r="J9646" s="1" t="s">
        <v>32508</v>
      </c>
      <c r="K9646" s="22" t="s">
        <v>32509</v>
      </c>
      <c r="L9646" s="22" t="s">
        <v>8443</v>
      </c>
      <c r="M9646" s="22" t="s">
        <v>10018</v>
      </c>
      <c r="N9646" s="22" t="s">
        <v>8810</v>
      </c>
      <c r="O9646" s="23">
        <v>3.472222222222222E-3</v>
      </c>
      <c r="P9646" s="22" t="s">
        <v>11282</v>
      </c>
      <c r="Q9646" s="22" t="s">
        <v>10188</v>
      </c>
      <c r="R9646" s="22" t="s">
        <v>456</v>
      </c>
      <c r="S9646" s="22" t="s">
        <v>99</v>
      </c>
      <c r="T9646" s="22" t="s">
        <v>456</v>
      </c>
      <c r="U9646" s="22" t="s">
        <v>44</v>
      </c>
      <c r="V9646" s="22" t="s">
        <v>103</v>
      </c>
      <c r="W9646" s="22" t="s">
        <v>457</v>
      </c>
      <c r="X9646" s="22" t="s">
        <v>10</v>
      </c>
      <c r="Y9646" s="22" t="s">
        <v>458</v>
      </c>
      <c r="Z9646" s="22" t="s">
        <v>244</v>
      </c>
      <c r="AA9646" s="22" t="s">
        <v>275</v>
      </c>
      <c r="AB9646" s="22" t="s">
        <v>841</v>
      </c>
      <c r="AC9646">
        <v>11</v>
      </c>
      <c r="AD9646" s="22" t="s">
        <v>8295</v>
      </c>
      <c r="AE9646" s="22" t="s">
        <v>105</v>
      </c>
    </row>
    <row r="9647" spans="1:31" x14ac:dyDescent="0.25">
      <c r="A9647">
        <v>388088</v>
      </c>
      <c r="B9647">
        <v>47135552</v>
      </c>
      <c r="C9647">
        <v>204093612</v>
      </c>
      <c r="D9647">
        <v>88485549</v>
      </c>
      <c r="E9647">
        <v>872</v>
      </c>
      <c r="F9647" s="22" t="s">
        <v>28769</v>
      </c>
      <c r="G9647">
        <v>5</v>
      </c>
      <c r="H9647" s="22" t="s">
        <v>8288</v>
      </c>
      <c r="I9647" s="22" t="s">
        <v>455</v>
      </c>
      <c r="J9647" s="1" t="s">
        <v>32510</v>
      </c>
      <c r="K9647" s="22" t="s">
        <v>32511</v>
      </c>
      <c r="L9647" s="22" t="s">
        <v>8443</v>
      </c>
      <c r="M9647" s="22" t="s">
        <v>13053</v>
      </c>
      <c r="N9647" s="22" t="s">
        <v>8621</v>
      </c>
      <c r="O9647" s="23">
        <v>1.2118055555555556E-2</v>
      </c>
      <c r="P9647" s="22" t="s">
        <v>10306</v>
      </c>
      <c r="Q9647" s="22" t="s">
        <v>17652</v>
      </c>
      <c r="R9647" s="22" t="s">
        <v>456</v>
      </c>
      <c r="S9647" s="22" t="s">
        <v>99</v>
      </c>
      <c r="T9647" s="22" t="s">
        <v>99</v>
      </c>
      <c r="U9647" s="22" t="s">
        <v>44</v>
      </c>
      <c r="V9647" s="22" t="s">
        <v>103</v>
      </c>
      <c r="W9647" s="22" t="s">
        <v>460</v>
      </c>
      <c r="X9647" s="22" t="s">
        <v>31</v>
      </c>
      <c r="Y9647" s="22" t="s">
        <v>458</v>
      </c>
      <c r="Z9647" s="22" t="s">
        <v>244</v>
      </c>
      <c r="AA9647" s="22" t="s">
        <v>275</v>
      </c>
      <c r="AB9647" s="22" t="s">
        <v>841</v>
      </c>
      <c r="AC9647">
        <v>11</v>
      </c>
      <c r="AD9647" s="22" t="s">
        <v>8295</v>
      </c>
      <c r="AE9647" s="22" t="s">
        <v>667</v>
      </c>
    </row>
    <row r="9648" spans="1:31" x14ac:dyDescent="0.25">
      <c r="A9648">
        <v>388089</v>
      </c>
      <c r="B9648">
        <v>47135733</v>
      </c>
      <c r="C9648">
        <v>204086889</v>
      </c>
      <c r="D9648">
        <v>99406768</v>
      </c>
      <c r="E9648">
        <v>723</v>
      </c>
      <c r="F9648" s="22" t="s">
        <v>32512</v>
      </c>
      <c r="G9648">
        <v>15</v>
      </c>
      <c r="H9648" s="22" t="s">
        <v>8288</v>
      </c>
      <c r="I9648" s="22" t="s">
        <v>455</v>
      </c>
      <c r="J9648" s="1" t="s">
        <v>32513</v>
      </c>
      <c r="K9648" s="22" t="s">
        <v>32514</v>
      </c>
      <c r="L9648" s="22" t="s">
        <v>3411</v>
      </c>
      <c r="M9648" s="22" t="s">
        <v>9910</v>
      </c>
      <c r="N9648" s="22" t="s">
        <v>9360</v>
      </c>
      <c r="O9648" s="23">
        <v>9.3749999999999997E-4</v>
      </c>
      <c r="P9648" s="22" t="s">
        <v>11328</v>
      </c>
      <c r="Q9648" s="22" t="s">
        <v>13683</v>
      </c>
      <c r="R9648" s="22" t="s">
        <v>456</v>
      </c>
      <c r="S9648" s="22" t="s">
        <v>99</v>
      </c>
      <c r="T9648" s="22" t="s">
        <v>456</v>
      </c>
      <c r="U9648" s="22" t="s">
        <v>44</v>
      </c>
      <c r="V9648" s="22" t="s">
        <v>103</v>
      </c>
      <c r="W9648" s="22" t="s">
        <v>460</v>
      </c>
      <c r="X9648" s="22" t="s">
        <v>19</v>
      </c>
      <c r="Y9648" s="22" t="s">
        <v>458</v>
      </c>
      <c r="Z9648" s="22" t="s">
        <v>244</v>
      </c>
      <c r="AA9648" s="22" t="s">
        <v>275</v>
      </c>
      <c r="AB9648" s="22" t="s">
        <v>841</v>
      </c>
      <c r="AC9648">
        <v>11</v>
      </c>
      <c r="AD9648" s="22" t="s">
        <v>8295</v>
      </c>
      <c r="AE9648" s="22" t="s">
        <v>105</v>
      </c>
    </row>
    <row r="9649" spans="1:31" x14ac:dyDescent="0.25">
      <c r="A9649">
        <v>388090</v>
      </c>
      <c r="B9649">
        <v>47135736</v>
      </c>
      <c r="C9649">
        <v>204089321</v>
      </c>
      <c r="D9649">
        <v>60083448</v>
      </c>
      <c r="E9649">
        <v>887</v>
      </c>
      <c r="F9649" s="22" t="s">
        <v>32515</v>
      </c>
      <c r="G9649">
        <v>0</v>
      </c>
      <c r="H9649" s="22" t="s">
        <v>8288</v>
      </c>
      <c r="I9649" s="22" t="s">
        <v>455</v>
      </c>
      <c r="J9649" s="1" t="s">
        <v>32516</v>
      </c>
      <c r="K9649" s="22" t="s">
        <v>32517</v>
      </c>
      <c r="L9649" s="22" t="s">
        <v>3411</v>
      </c>
      <c r="M9649" s="22" t="s">
        <v>10127</v>
      </c>
      <c r="N9649" s="22" t="s">
        <v>10214</v>
      </c>
      <c r="O9649" s="23">
        <v>7.083333333333333E-3</v>
      </c>
      <c r="P9649" s="22" t="s">
        <v>9194</v>
      </c>
      <c r="Q9649" s="22" t="s">
        <v>14007</v>
      </c>
      <c r="R9649" s="22" t="s">
        <v>456</v>
      </c>
      <c r="S9649" s="22" t="s">
        <v>99</v>
      </c>
      <c r="T9649" s="22" t="s">
        <v>456</v>
      </c>
      <c r="U9649" s="22" t="s">
        <v>44</v>
      </c>
      <c r="V9649" s="22" t="s">
        <v>103</v>
      </c>
      <c r="W9649" s="22" t="s">
        <v>460</v>
      </c>
      <c r="X9649" s="22" t="s">
        <v>10</v>
      </c>
      <c r="Y9649" s="22" t="s">
        <v>458</v>
      </c>
      <c r="Z9649" s="22" t="s">
        <v>244</v>
      </c>
      <c r="AA9649" s="22" t="s">
        <v>275</v>
      </c>
      <c r="AB9649" s="22" t="s">
        <v>841</v>
      </c>
      <c r="AC9649">
        <v>11</v>
      </c>
      <c r="AD9649" s="22" t="s">
        <v>8295</v>
      </c>
      <c r="AE9649" s="22" t="s">
        <v>111</v>
      </c>
    </row>
    <row r="9650" spans="1:31" x14ac:dyDescent="0.25">
      <c r="A9650">
        <v>388091</v>
      </c>
      <c r="B9650">
        <v>47135739</v>
      </c>
      <c r="C9650">
        <v>204089984</v>
      </c>
      <c r="D9650">
        <v>80466434</v>
      </c>
      <c r="E9650">
        <v>429</v>
      </c>
      <c r="F9650" s="22" t="s">
        <v>32518</v>
      </c>
      <c r="G9650">
        <v>11</v>
      </c>
      <c r="H9650" s="22" t="s">
        <v>8288</v>
      </c>
      <c r="I9650" s="22" t="s">
        <v>455</v>
      </c>
      <c r="J9650" s="1" t="s">
        <v>32519</v>
      </c>
      <c r="K9650" s="22" t="s">
        <v>25679</v>
      </c>
      <c r="L9650" s="22" t="s">
        <v>3411</v>
      </c>
      <c r="M9650" s="22" t="s">
        <v>10790</v>
      </c>
      <c r="N9650" s="22" t="s">
        <v>9095</v>
      </c>
      <c r="O9650" s="23">
        <v>8.3217592592592596E-3</v>
      </c>
      <c r="P9650" s="22" t="s">
        <v>15712</v>
      </c>
      <c r="Q9650" s="22" t="s">
        <v>18927</v>
      </c>
      <c r="R9650" s="22" t="s">
        <v>456</v>
      </c>
      <c r="S9650" s="22" t="s">
        <v>99</v>
      </c>
      <c r="T9650" s="22" t="s">
        <v>456</v>
      </c>
      <c r="U9650" s="22" t="s">
        <v>44</v>
      </c>
      <c r="V9650" s="22" t="s">
        <v>103</v>
      </c>
      <c r="W9650" s="22" t="s">
        <v>472</v>
      </c>
      <c r="X9650" s="22" t="s">
        <v>25</v>
      </c>
      <c r="Y9650" s="22" t="s">
        <v>458</v>
      </c>
      <c r="Z9650" s="22" t="s">
        <v>244</v>
      </c>
      <c r="AA9650" s="22" t="s">
        <v>275</v>
      </c>
      <c r="AB9650" s="22" t="s">
        <v>841</v>
      </c>
      <c r="AC9650">
        <v>11</v>
      </c>
      <c r="AD9650" s="22" t="s">
        <v>8295</v>
      </c>
      <c r="AE9650" s="22" t="s">
        <v>105</v>
      </c>
    </row>
    <row r="9651" spans="1:31" x14ac:dyDescent="0.25">
      <c r="A9651">
        <v>388093</v>
      </c>
      <c r="B9651">
        <v>47135818</v>
      </c>
      <c r="C9651">
        <v>204093777</v>
      </c>
      <c r="D9651">
        <v>99403185</v>
      </c>
      <c r="E9651">
        <v>42</v>
      </c>
      <c r="F9651" s="22" t="s">
        <v>32520</v>
      </c>
      <c r="G9651">
        <v>0</v>
      </c>
      <c r="H9651" s="22" t="s">
        <v>8288</v>
      </c>
      <c r="I9651" s="22" t="s">
        <v>455</v>
      </c>
      <c r="J9651" s="1" t="s">
        <v>32521</v>
      </c>
      <c r="K9651" s="22" t="s">
        <v>32522</v>
      </c>
      <c r="L9651" s="22" t="s">
        <v>3411</v>
      </c>
      <c r="M9651" s="22" t="s">
        <v>17419</v>
      </c>
      <c r="N9651" s="22" t="s">
        <v>8318</v>
      </c>
      <c r="O9651" s="23">
        <v>1.1863425925925927E-2</v>
      </c>
      <c r="P9651" s="22" t="s">
        <v>8394</v>
      </c>
      <c r="Q9651" s="22" t="s">
        <v>9960</v>
      </c>
      <c r="R9651" s="22" t="s">
        <v>456</v>
      </c>
      <c r="S9651" s="22" t="s">
        <v>99</v>
      </c>
      <c r="T9651" s="22" t="s">
        <v>99</v>
      </c>
      <c r="U9651" s="22" t="s">
        <v>44</v>
      </c>
      <c r="V9651" s="22" t="s">
        <v>103</v>
      </c>
      <c r="W9651" s="22" t="s">
        <v>461</v>
      </c>
      <c r="X9651" s="22" t="s">
        <v>10</v>
      </c>
      <c r="Y9651" s="22" t="s">
        <v>458</v>
      </c>
      <c r="Z9651" s="22" t="s">
        <v>244</v>
      </c>
      <c r="AA9651" s="22" t="s">
        <v>275</v>
      </c>
      <c r="AB9651" s="22" t="s">
        <v>841</v>
      </c>
      <c r="AC9651">
        <v>11</v>
      </c>
      <c r="AD9651" s="22" t="s">
        <v>8295</v>
      </c>
      <c r="AE9651" s="22" t="s">
        <v>105</v>
      </c>
    </row>
    <row r="9652" spans="1:31" x14ac:dyDescent="0.25">
      <c r="A9652">
        <v>388095</v>
      </c>
      <c r="B9652">
        <v>47136045</v>
      </c>
      <c r="C9652">
        <v>204095434</v>
      </c>
      <c r="D9652">
        <v>99408299</v>
      </c>
      <c r="E9652">
        <v>275</v>
      </c>
      <c r="F9652" s="22" t="s">
        <v>32523</v>
      </c>
      <c r="G9652">
        <v>21</v>
      </c>
      <c r="H9652" s="22" t="s">
        <v>8288</v>
      </c>
      <c r="I9652" s="22" t="s">
        <v>455</v>
      </c>
      <c r="J9652" s="1" t="s">
        <v>32524</v>
      </c>
      <c r="K9652" s="22" t="s">
        <v>32525</v>
      </c>
      <c r="L9652" s="22" t="s">
        <v>3411</v>
      </c>
      <c r="M9652" s="22" t="s">
        <v>13159</v>
      </c>
      <c r="N9652" s="22" t="s">
        <v>12310</v>
      </c>
      <c r="O9652" s="23">
        <v>1.1377314814814814E-2</v>
      </c>
      <c r="P9652" s="22" t="s">
        <v>9347</v>
      </c>
      <c r="Q9652" s="22" t="s">
        <v>16992</v>
      </c>
      <c r="R9652" s="22" t="s">
        <v>456</v>
      </c>
      <c r="S9652" s="22" t="s">
        <v>99</v>
      </c>
      <c r="T9652" s="22" t="s">
        <v>99</v>
      </c>
      <c r="U9652" s="22" t="s">
        <v>44</v>
      </c>
      <c r="V9652" s="22" t="s">
        <v>103</v>
      </c>
      <c r="W9652" s="22" t="s">
        <v>460</v>
      </c>
      <c r="X9652" s="22" t="s">
        <v>26</v>
      </c>
      <c r="Y9652" s="22" t="s">
        <v>458</v>
      </c>
      <c r="Z9652" s="22" t="s">
        <v>244</v>
      </c>
      <c r="AA9652" s="22" t="s">
        <v>275</v>
      </c>
      <c r="AB9652" s="22" t="s">
        <v>841</v>
      </c>
      <c r="AC9652">
        <v>11</v>
      </c>
      <c r="AD9652" s="22" t="s">
        <v>8295</v>
      </c>
      <c r="AE9652" s="22" t="s">
        <v>668</v>
      </c>
    </row>
    <row r="9653" spans="1:31" x14ac:dyDescent="0.25">
      <c r="A9653">
        <v>388097</v>
      </c>
      <c r="B9653">
        <v>47136169</v>
      </c>
      <c r="C9653">
        <v>204095398</v>
      </c>
      <c r="D9653">
        <v>99409751</v>
      </c>
      <c r="E9653">
        <v>884</v>
      </c>
      <c r="F9653" s="22" t="s">
        <v>32526</v>
      </c>
      <c r="G9653">
        <v>0</v>
      </c>
      <c r="H9653" s="22" t="s">
        <v>8288</v>
      </c>
      <c r="I9653" s="22" t="s">
        <v>455</v>
      </c>
      <c r="J9653" s="1" t="s">
        <v>32527</v>
      </c>
      <c r="K9653" s="22" t="s">
        <v>32528</v>
      </c>
      <c r="L9653" s="22" t="s">
        <v>3411</v>
      </c>
      <c r="M9653" s="22" t="s">
        <v>13858</v>
      </c>
      <c r="N9653" s="22" t="s">
        <v>9910</v>
      </c>
      <c r="O9653" s="23">
        <v>1.2708333333333334E-2</v>
      </c>
      <c r="P9653" s="22" t="s">
        <v>8332</v>
      </c>
      <c r="Q9653" s="22" t="s">
        <v>29765</v>
      </c>
      <c r="R9653" s="22" t="s">
        <v>456</v>
      </c>
      <c r="S9653" s="22" t="s">
        <v>99</v>
      </c>
      <c r="T9653" s="22" t="s">
        <v>99</v>
      </c>
      <c r="U9653" s="22" t="s">
        <v>44</v>
      </c>
      <c r="V9653" s="22" t="s">
        <v>103</v>
      </c>
      <c r="W9653" s="22" t="s">
        <v>457</v>
      </c>
      <c r="X9653" s="22" t="s">
        <v>10</v>
      </c>
      <c r="Y9653" s="22" t="s">
        <v>458</v>
      </c>
      <c r="Z9653" s="22" t="s">
        <v>244</v>
      </c>
      <c r="AA9653" s="22" t="s">
        <v>275</v>
      </c>
      <c r="AB9653" s="22" t="s">
        <v>841</v>
      </c>
      <c r="AC9653">
        <v>11</v>
      </c>
      <c r="AD9653" s="22" t="s">
        <v>8295</v>
      </c>
      <c r="AE9653" s="22" t="s">
        <v>668</v>
      </c>
    </row>
    <row r="9654" spans="1:31" x14ac:dyDescent="0.25">
      <c r="A9654">
        <v>388105</v>
      </c>
      <c r="B9654">
        <v>47136859</v>
      </c>
      <c r="C9654">
        <v>204098531</v>
      </c>
      <c r="D9654">
        <v>71937597</v>
      </c>
      <c r="E9654">
        <v>272</v>
      </c>
      <c r="F9654" s="22" t="s">
        <v>32529</v>
      </c>
      <c r="G9654">
        <v>30</v>
      </c>
      <c r="H9654" s="22" t="s">
        <v>8288</v>
      </c>
      <c r="I9654" s="22" t="s">
        <v>455</v>
      </c>
      <c r="J9654" s="1" t="s">
        <v>32530</v>
      </c>
      <c r="K9654" s="22" t="s">
        <v>32531</v>
      </c>
      <c r="L9654" s="22" t="s">
        <v>3411</v>
      </c>
      <c r="M9654" s="22" t="s">
        <v>8852</v>
      </c>
      <c r="N9654" s="22" t="s">
        <v>8790</v>
      </c>
      <c r="O9654" s="23">
        <v>1.0995370370370371E-2</v>
      </c>
      <c r="P9654" s="22" t="s">
        <v>12578</v>
      </c>
      <c r="Q9654" s="22" t="s">
        <v>21052</v>
      </c>
      <c r="R9654" s="22" t="s">
        <v>456</v>
      </c>
      <c r="S9654" s="22" t="s">
        <v>99</v>
      </c>
      <c r="T9654" s="22" t="s">
        <v>99</v>
      </c>
      <c r="U9654" s="22" t="s">
        <v>44</v>
      </c>
      <c r="V9654" s="22" t="s">
        <v>103</v>
      </c>
      <c r="W9654" s="22" t="s">
        <v>457</v>
      </c>
      <c r="X9654" s="22" t="s">
        <v>16</v>
      </c>
      <c r="Y9654" s="22" t="s">
        <v>458</v>
      </c>
      <c r="Z9654" s="22" t="s">
        <v>244</v>
      </c>
      <c r="AA9654" s="22" t="s">
        <v>275</v>
      </c>
      <c r="AB9654" s="22" t="s">
        <v>841</v>
      </c>
      <c r="AC9654">
        <v>11</v>
      </c>
      <c r="AD9654" s="22" t="s">
        <v>8295</v>
      </c>
      <c r="AE9654" s="22" t="s">
        <v>105</v>
      </c>
    </row>
    <row r="9655" spans="1:31" x14ac:dyDescent="0.25">
      <c r="A9655">
        <v>388106</v>
      </c>
      <c r="B9655">
        <v>47136908</v>
      </c>
      <c r="C9655">
        <v>204098897</v>
      </c>
      <c r="D9655">
        <v>99411258</v>
      </c>
      <c r="E9655">
        <v>884</v>
      </c>
      <c r="F9655" s="22" t="s">
        <v>32532</v>
      </c>
      <c r="G9655">
        <v>0</v>
      </c>
      <c r="H9655" s="22" t="s">
        <v>8288</v>
      </c>
      <c r="I9655" s="22" t="s">
        <v>455</v>
      </c>
      <c r="J9655" s="1" t="s">
        <v>32533</v>
      </c>
      <c r="K9655" s="22" t="s">
        <v>32534</v>
      </c>
      <c r="L9655" s="22" t="s">
        <v>3411</v>
      </c>
      <c r="M9655" s="22" t="s">
        <v>8748</v>
      </c>
      <c r="N9655" s="22" t="s">
        <v>8554</v>
      </c>
      <c r="O9655" s="23">
        <v>1.0324074074074074E-2</v>
      </c>
      <c r="P9655" s="22" t="s">
        <v>10673</v>
      </c>
      <c r="Q9655" s="22" t="s">
        <v>24681</v>
      </c>
      <c r="R9655" s="22" t="s">
        <v>456</v>
      </c>
      <c r="S9655" s="22" t="s">
        <v>99</v>
      </c>
      <c r="T9655" s="22" t="s">
        <v>99</v>
      </c>
      <c r="U9655" s="22" t="s">
        <v>44</v>
      </c>
      <c r="V9655" s="22" t="s">
        <v>103</v>
      </c>
      <c r="W9655" s="22" t="s">
        <v>461</v>
      </c>
      <c r="X9655" s="22" t="s">
        <v>10</v>
      </c>
      <c r="Y9655" s="22" t="s">
        <v>458</v>
      </c>
      <c r="Z9655" s="22" t="s">
        <v>244</v>
      </c>
      <c r="AA9655" s="22" t="s">
        <v>275</v>
      </c>
      <c r="AB9655" s="22" t="s">
        <v>841</v>
      </c>
      <c r="AC9655">
        <v>11</v>
      </c>
      <c r="AD9655" s="22" t="s">
        <v>8295</v>
      </c>
      <c r="AE9655" s="22" t="s">
        <v>667</v>
      </c>
    </row>
    <row r="9656" spans="1:31" x14ac:dyDescent="0.25">
      <c r="A9656">
        <v>388107</v>
      </c>
      <c r="B9656">
        <v>47136933</v>
      </c>
      <c r="C9656">
        <v>204098628</v>
      </c>
      <c r="D9656">
        <v>99411164</v>
      </c>
      <c r="E9656">
        <v>785</v>
      </c>
      <c r="F9656" s="22" t="s">
        <v>32535</v>
      </c>
      <c r="G9656">
        <v>30</v>
      </c>
      <c r="H9656" s="22" t="s">
        <v>8288</v>
      </c>
      <c r="I9656" s="22" t="s">
        <v>455</v>
      </c>
      <c r="J9656" s="1" t="s">
        <v>32536</v>
      </c>
      <c r="K9656" s="22" t="s">
        <v>32537</v>
      </c>
      <c r="L9656" s="22" t="s">
        <v>3411</v>
      </c>
      <c r="M9656" s="22" t="s">
        <v>9146</v>
      </c>
      <c r="N9656" s="22" t="s">
        <v>8306</v>
      </c>
      <c r="O9656" s="23">
        <v>1.0289351851851852E-2</v>
      </c>
      <c r="P9656" s="22" t="s">
        <v>9747</v>
      </c>
      <c r="Q9656" s="22" t="s">
        <v>16725</v>
      </c>
      <c r="R9656" s="22" t="s">
        <v>456</v>
      </c>
      <c r="S9656" s="22" t="s">
        <v>99</v>
      </c>
      <c r="T9656" s="22" t="s">
        <v>99</v>
      </c>
      <c r="U9656" s="22" t="s">
        <v>44</v>
      </c>
      <c r="V9656" s="22" t="s">
        <v>103</v>
      </c>
      <c r="W9656" s="22" t="s">
        <v>460</v>
      </c>
      <c r="X9656" s="22" t="s">
        <v>16</v>
      </c>
      <c r="Y9656" s="22" t="s">
        <v>458</v>
      </c>
      <c r="Z9656" s="22" t="s">
        <v>244</v>
      </c>
      <c r="AA9656" s="22" t="s">
        <v>275</v>
      </c>
      <c r="AB9656" s="22" t="s">
        <v>841</v>
      </c>
      <c r="AC9656">
        <v>11</v>
      </c>
      <c r="AD9656" s="22" t="s">
        <v>8295</v>
      </c>
      <c r="AE9656" s="22" t="s">
        <v>667</v>
      </c>
    </row>
    <row r="9657" spans="1:31" x14ac:dyDescent="0.25">
      <c r="A9657">
        <v>388111</v>
      </c>
      <c r="B9657">
        <v>47137313</v>
      </c>
      <c r="C9657">
        <v>204098635</v>
      </c>
      <c r="D9657">
        <v>99411166</v>
      </c>
      <c r="E9657">
        <v>654</v>
      </c>
      <c r="F9657" s="22" t="s">
        <v>32538</v>
      </c>
      <c r="G9657">
        <v>0</v>
      </c>
      <c r="H9657" s="22" t="s">
        <v>8288</v>
      </c>
      <c r="I9657" s="22" t="s">
        <v>455</v>
      </c>
      <c r="J9657" s="1" t="s">
        <v>32539</v>
      </c>
      <c r="K9657" s="22" t="s">
        <v>32540</v>
      </c>
      <c r="L9657" s="22" t="s">
        <v>3411</v>
      </c>
      <c r="M9657" s="22" t="s">
        <v>10697</v>
      </c>
      <c r="N9657" s="22" t="s">
        <v>9156</v>
      </c>
      <c r="O9657" s="23">
        <v>9.8611111111111104E-3</v>
      </c>
      <c r="P9657" s="22" t="s">
        <v>18791</v>
      </c>
      <c r="Q9657" s="22" t="s">
        <v>29730</v>
      </c>
      <c r="R9657" s="22" t="s">
        <v>456</v>
      </c>
      <c r="S9657" s="22" t="s">
        <v>99</v>
      </c>
      <c r="T9657" s="22" t="s">
        <v>99</v>
      </c>
      <c r="U9657" s="22" t="s">
        <v>44</v>
      </c>
      <c r="V9657" s="22" t="s">
        <v>103</v>
      </c>
      <c r="W9657" s="22" t="s">
        <v>461</v>
      </c>
      <c r="X9657" s="22" t="s">
        <v>10</v>
      </c>
      <c r="Y9657" s="22" t="s">
        <v>458</v>
      </c>
      <c r="Z9657" s="22" t="s">
        <v>244</v>
      </c>
      <c r="AA9657" s="22" t="s">
        <v>275</v>
      </c>
      <c r="AB9657" s="22" t="s">
        <v>841</v>
      </c>
      <c r="AC9657">
        <v>11</v>
      </c>
      <c r="AD9657" s="22" t="s">
        <v>8295</v>
      </c>
      <c r="AE9657" s="22" t="s">
        <v>105</v>
      </c>
    </row>
    <row r="9658" spans="1:31" x14ac:dyDescent="0.25">
      <c r="A9658">
        <v>388114</v>
      </c>
      <c r="B9658">
        <v>47137811</v>
      </c>
      <c r="C9658">
        <v>204102461</v>
      </c>
      <c r="D9658">
        <v>99412647</v>
      </c>
      <c r="E9658">
        <v>827</v>
      </c>
      <c r="F9658" s="22" t="s">
        <v>32541</v>
      </c>
      <c r="G9658">
        <v>0</v>
      </c>
      <c r="H9658" s="22" t="s">
        <v>8288</v>
      </c>
      <c r="I9658" s="22" t="s">
        <v>455</v>
      </c>
      <c r="J9658" s="1" t="s">
        <v>32542</v>
      </c>
      <c r="K9658" s="22" t="s">
        <v>32543</v>
      </c>
      <c r="L9658" s="22" t="s">
        <v>3411</v>
      </c>
      <c r="M9658" s="22" t="s">
        <v>15719</v>
      </c>
      <c r="N9658" s="22" t="s">
        <v>8373</v>
      </c>
      <c r="O9658" s="23">
        <v>1.1805555555555555E-2</v>
      </c>
      <c r="P9658" s="22" t="s">
        <v>9175</v>
      </c>
      <c r="Q9658" s="22" t="s">
        <v>20787</v>
      </c>
      <c r="R9658" s="22" t="s">
        <v>456</v>
      </c>
      <c r="S9658" s="22" t="s">
        <v>99</v>
      </c>
      <c r="T9658" s="22" t="s">
        <v>99</v>
      </c>
      <c r="U9658" s="22" t="s">
        <v>44</v>
      </c>
      <c r="V9658" s="22" t="s">
        <v>103</v>
      </c>
      <c r="W9658" s="22" t="s">
        <v>461</v>
      </c>
      <c r="X9658" s="22" t="s">
        <v>10</v>
      </c>
      <c r="Y9658" s="22" t="s">
        <v>458</v>
      </c>
      <c r="Z9658" s="22" t="s">
        <v>244</v>
      </c>
      <c r="AA9658" s="22" t="s">
        <v>275</v>
      </c>
      <c r="AB9658" s="22" t="s">
        <v>841</v>
      </c>
      <c r="AC9658">
        <v>11</v>
      </c>
      <c r="AD9658" s="22" t="s">
        <v>8295</v>
      </c>
      <c r="AE9658" s="22" t="s">
        <v>105</v>
      </c>
    </row>
    <row r="9659" spans="1:31" x14ac:dyDescent="0.25">
      <c r="A9659">
        <v>388116</v>
      </c>
      <c r="B9659">
        <v>47137968</v>
      </c>
      <c r="C9659">
        <v>204103170</v>
      </c>
      <c r="D9659">
        <v>99412911</v>
      </c>
      <c r="E9659">
        <v>14</v>
      </c>
      <c r="F9659" s="22" t="s">
        <v>32544</v>
      </c>
      <c r="G9659">
        <v>0</v>
      </c>
      <c r="H9659" s="22" t="s">
        <v>8288</v>
      </c>
      <c r="I9659" s="22" t="s">
        <v>455</v>
      </c>
      <c r="J9659" s="1" t="s">
        <v>32545</v>
      </c>
      <c r="K9659" s="22" t="s">
        <v>32546</v>
      </c>
      <c r="L9659" s="22" t="s">
        <v>3411</v>
      </c>
      <c r="M9659" s="22" t="s">
        <v>12996</v>
      </c>
      <c r="N9659" s="22" t="s">
        <v>9976</v>
      </c>
      <c r="O9659" s="23">
        <v>1.207175925925926E-2</v>
      </c>
      <c r="P9659" s="22" t="s">
        <v>9109</v>
      </c>
      <c r="Q9659" s="22" t="s">
        <v>14943</v>
      </c>
      <c r="R9659" s="22" t="s">
        <v>456</v>
      </c>
      <c r="S9659" s="22" t="s">
        <v>99</v>
      </c>
      <c r="T9659" s="22" t="s">
        <v>99</v>
      </c>
      <c r="U9659" s="22" t="s">
        <v>44</v>
      </c>
      <c r="V9659" s="22" t="s">
        <v>103</v>
      </c>
      <c r="W9659" s="22" t="s">
        <v>460</v>
      </c>
      <c r="X9659" s="22" t="s">
        <v>10</v>
      </c>
      <c r="Y9659" s="22" t="s">
        <v>458</v>
      </c>
      <c r="Z9659" s="22" t="s">
        <v>244</v>
      </c>
      <c r="AA9659" s="22" t="s">
        <v>275</v>
      </c>
      <c r="AB9659" s="22" t="s">
        <v>841</v>
      </c>
      <c r="AC9659">
        <v>11</v>
      </c>
      <c r="AD9659" s="22" t="s">
        <v>8295</v>
      </c>
      <c r="AE9659" s="22" t="s">
        <v>667</v>
      </c>
    </row>
    <row r="9660" spans="1:31" x14ac:dyDescent="0.25">
      <c r="A9660">
        <v>388117</v>
      </c>
      <c r="B9660">
        <v>47138062</v>
      </c>
      <c r="C9660">
        <v>204103544</v>
      </c>
      <c r="D9660">
        <v>99413058</v>
      </c>
      <c r="E9660">
        <v>723</v>
      </c>
      <c r="F9660" s="22" t="s">
        <v>32547</v>
      </c>
      <c r="G9660">
        <v>15</v>
      </c>
      <c r="H9660" s="22" t="s">
        <v>8288</v>
      </c>
      <c r="I9660" s="22" t="s">
        <v>455</v>
      </c>
      <c r="J9660" s="1" t="s">
        <v>32548</v>
      </c>
      <c r="K9660" s="22" t="s">
        <v>32549</v>
      </c>
      <c r="L9660" s="22" t="s">
        <v>3411</v>
      </c>
      <c r="M9660" s="22" t="s">
        <v>11457</v>
      </c>
      <c r="N9660" s="22" t="s">
        <v>9399</v>
      </c>
      <c r="O9660" s="23">
        <v>1.3032407407407407E-2</v>
      </c>
      <c r="P9660" s="22" t="s">
        <v>11159</v>
      </c>
      <c r="Q9660" s="22" t="s">
        <v>10747</v>
      </c>
      <c r="R9660" s="22" t="s">
        <v>456</v>
      </c>
      <c r="S9660" s="22" t="s">
        <v>99</v>
      </c>
      <c r="T9660" s="22" t="s">
        <v>99</v>
      </c>
      <c r="U9660" s="22" t="s">
        <v>44</v>
      </c>
      <c r="V9660" s="22" t="s">
        <v>103</v>
      </c>
      <c r="W9660" s="22" t="s">
        <v>460</v>
      </c>
      <c r="X9660" s="22" t="s">
        <v>19</v>
      </c>
      <c r="Y9660" s="22" t="s">
        <v>458</v>
      </c>
      <c r="Z9660" s="22" t="s">
        <v>244</v>
      </c>
      <c r="AA9660" s="22" t="s">
        <v>275</v>
      </c>
      <c r="AB9660" s="22" t="s">
        <v>841</v>
      </c>
      <c r="AC9660">
        <v>11</v>
      </c>
      <c r="AD9660" s="22" t="s">
        <v>8295</v>
      </c>
      <c r="AE9660" s="22" t="s">
        <v>668</v>
      </c>
    </row>
    <row r="9661" spans="1:31" x14ac:dyDescent="0.25">
      <c r="A9661">
        <v>388125</v>
      </c>
      <c r="B9661">
        <v>47138417</v>
      </c>
      <c r="C9661">
        <v>204104884</v>
      </c>
      <c r="D9661">
        <v>99413568</v>
      </c>
      <c r="E9661">
        <v>612</v>
      </c>
      <c r="F9661" s="22" t="s">
        <v>32550</v>
      </c>
      <c r="G9661">
        <v>3</v>
      </c>
      <c r="H9661" s="22" t="s">
        <v>8288</v>
      </c>
      <c r="I9661" s="22" t="s">
        <v>455</v>
      </c>
      <c r="J9661" s="1" t="s">
        <v>32551</v>
      </c>
      <c r="K9661" s="22" t="s">
        <v>8912</v>
      </c>
      <c r="L9661" s="22" t="s">
        <v>8539</v>
      </c>
      <c r="M9661" s="22" t="s">
        <v>8782</v>
      </c>
      <c r="N9661" s="22" t="s">
        <v>8572</v>
      </c>
      <c r="O9661" s="23">
        <v>1.3506944444444445E-2</v>
      </c>
      <c r="P9661" s="22" t="s">
        <v>9959</v>
      </c>
      <c r="Q9661" s="22" t="s">
        <v>10466</v>
      </c>
      <c r="R9661" s="22" t="s">
        <v>456</v>
      </c>
      <c r="S9661" s="22" t="s">
        <v>99</v>
      </c>
      <c r="T9661" s="22" t="s">
        <v>99</v>
      </c>
      <c r="U9661" s="22" t="s">
        <v>44</v>
      </c>
      <c r="V9661" s="22" t="s">
        <v>103</v>
      </c>
      <c r="W9661" s="22" t="s">
        <v>460</v>
      </c>
      <c r="X9661" s="22" t="s">
        <v>42</v>
      </c>
      <c r="Y9661" s="22" t="s">
        <v>458</v>
      </c>
      <c r="Z9661" s="22" t="s">
        <v>244</v>
      </c>
      <c r="AA9661" s="22" t="s">
        <v>275</v>
      </c>
      <c r="AB9661" s="22" t="s">
        <v>841</v>
      </c>
      <c r="AC9661">
        <v>11</v>
      </c>
      <c r="AD9661" s="22" t="s">
        <v>8295</v>
      </c>
      <c r="AE9661" s="22" t="s">
        <v>667</v>
      </c>
    </row>
    <row r="9662" spans="1:31" x14ac:dyDescent="0.25">
      <c r="A9662">
        <v>388126</v>
      </c>
      <c r="B9662">
        <v>47138445</v>
      </c>
      <c r="C9662">
        <v>204105005</v>
      </c>
      <c r="D9662">
        <v>99413608</v>
      </c>
      <c r="E9662">
        <v>951</v>
      </c>
      <c r="F9662" s="22" t="s">
        <v>32552</v>
      </c>
      <c r="G9662">
        <v>20</v>
      </c>
      <c r="H9662" s="22" t="s">
        <v>8288</v>
      </c>
      <c r="I9662" s="22" t="s">
        <v>455</v>
      </c>
      <c r="J9662" s="1" t="s">
        <v>32553</v>
      </c>
      <c r="K9662" s="22" t="s">
        <v>32554</v>
      </c>
      <c r="L9662" s="22" t="s">
        <v>8539</v>
      </c>
      <c r="M9662" s="22" t="s">
        <v>8992</v>
      </c>
      <c r="N9662" s="22" t="s">
        <v>10174</v>
      </c>
      <c r="O9662" s="23">
        <v>1.3159722222222222E-2</v>
      </c>
      <c r="P9662" s="22" t="s">
        <v>13576</v>
      </c>
      <c r="Q9662" s="22" t="s">
        <v>15958</v>
      </c>
      <c r="R9662" s="22" t="s">
        <v>456</v>
      </c>
      <c r="S9662" s="22" t="s">
        <v>99</v>
      </c>
      <c r="T9662" s="22" t="s">
        <v>99</v>
      </c>
      <c r="U9662" s="22" t="s">
        <v>44</v>
      </c>
      <c r="V9662" s="22" t="s">
        <v>103</v>
      </c>
      <c r="W9662" s="22" t="s">
        <v>461</v>
      </c>
      <c r="X9662" s="22" t="s">
        <v>32</v>
      </c>
      <c r="Y9662" s="22" t="s">
        <v>458</v>
      </c>
      <c r="Z9662" s="22" t="s">
        <v>244</v>
      </c>
      <c r="AA9662" s="22" t="s">
        <v>275</v>
      </c>
      <c r="AB9662" s="22" t="s">
        <v>841</v>
      </c>
      <c r="AC9662">
        <v>11</v>
      </c>
      <c r="AD9662" s="22" t="s">
        <v>8295</v>
      </c>
      <c r="AE9662" s="22" t="s">
        <v>105</v>
      </c>
    </row>
    <row r="9663" spans="1:31" x14ac:dyDescent="0.25">
      <c r="A9663">
        <v>388127</v>
      </c>
      <c r="B9663">
        <v>47138458</v>
      </c>
      <c r="C9663">
        <v>204105188</v>
      </c>
      <c r="D9663">
        <v>60692397</v>
      </c>
      <c r="E9663">
        <v>502</v>
      </c>
      <c r="F9663" s="22" t="s">
        <v>32555</v>
      </c>
      <c r="G9663">
        <v>0</v>
      </c>
      <c r="H9663" s="22" t="s">
        <v>8288</v>
      </c>
      <c r="I9663" s="22" t="s">
        <v>455</v>
      </c>
      <c r="J9663" s="1" t="s">
        <v>32556</v>
      </c>
      <c r="K9663" s="22" t="s">
        <v>32557</v>
      </c>
      <c r="L9663" s="22" t="s">
        <v>8539</v>
      </c>
      <c r="M9663" s="22" t="s">
        <v>10717</v>
      </c>
      <c r="N9663" s="22" t="s">
        <v>9287</v>
      </c>
      <c r="O9663" s="23">
        <v>1.3275462962962963E-2</v>
      </c>
      <c r="P9663" s="22" t="s">
        <v>13053</v>
      </c>
      <c r="Q9663" s="22" t="s">
        <v>25753</v>
      </c>
      <c r="R9663" s="22" t="s">
        <v>456</v>
      </c>
      <c r="S9663" s="22" t="s">
        <v>99</v>
      </c>
      <c r="T9663" s="22" t="s">
        <v>99</v>
      </c>
      <c r="U9663" s="22" t="s">
        <v>44</v>
      </c>
      <c r="V9663" s="22" t="s">
        <v>103</v>
      </c>
      <c r="W9663" s="22" t="s">
        <v>459</v>
      </c>
      <c r="X9663" s="22" t="s">
        <v>10</v>
      </c>
      <c r="Y9663" s="22" t="s">
        <v>458</v>
      </c>
      <c r="Z9663" s="22" t="s">
        <v>244</v>
      </c>
      <c r="AA9663" s="22" t="s">
        <v>275</v>
      </c>
      <c r="AB9663" s="22" t="s">
        <v>841</v>
      </c>
      <c r="AC9663">
        <v>11</v>
      </c>
      <c r="AD9663" s="22" t="s">
        <v>8295</v>
      </c>
      <c r="AE9663" s="22" t="s">
        <v>105</v>
      </c>
    </row>
    <row r="9664" spans="1:31" x14ac:dyDescent="0.25">
      <c r="A9664">
        <v>388132</v>
      </c>
      <c r="B9664">
        <v>47138836</v>
      </c>
      <c r="C9664">
        <v>204106648</v>
      </c>
      <c r="D9664">
        <v>56958643</v>
      </c>
      <c r="E9664">
        <v>986</v>
      </c>
      <c r="F9664" s="22" t="s">
        <v>32558</v>
      </c>
      <c r="G9664">
        <v>31</v>
      </c>
      <c r="H9664" s="22" t="s">
        <v>8288</v>
      </c>
      <c r="I9664" s="22" t="s">
        <v>455</v>
      </c>
      <c r="J9664" s="1" t="s">
        <v>32559</v>
      </c>
      <c r="K9664" s="22" t="s">
        <v>32560</v>
      </c>
      <c r="L9664" s="22" t="s">
        <v>8539</v>
      </c>
      <c r="M9664" s="22" t="s">
        <v>17652</v>
      </c>
      <c r="N9664" s="22" t="s">
        <v>9461</v>
      </c>
      <c r="O9664" s="23">
        <v>1.1817129629629629E-2</v>
      </c>
      <c r="P9664" s="22" t="s">
        <v>10786</v>
      </c>
      <c r="Q9664" s="22" t="s">
        <v>12754</v>
      </c>
      <c r="R9664" s="22" t="s">
        <v>456</v>
      </c>
      <c r="S9664" s="22" t="s">
        <v>99</v>
      </c>
      <c r="T9664" s="22" t="s">
        <v>99</v>
      </c>
      <c r="U9664" s="22" t="s">
        <v>44</v>
      </c>
      <c r="V9664" s="22" t="s">
        <v>103</v>
      </c>
      <c r="W9664" s="22" t="s">
        <v>457</v>
      </c>
      <c r="X9664" s="22" t="s">
        <v>38</v>
      </c>
      <c r="Y9664" s="22" t="s">
        <v>458</v>
      </c>
      <c r="Z9664" s="22" t="s">
        <v>244</v>
      </c>
      <c r="AA9664" s="22" t="s">
        <v>275</v>
      </c>
      <c r="AB9664" s="22" t="s">
        <v>841</v>
      </c>
      <c r="AC9664">
        <v>11</v>
      </c>
      <c r="AD9664" s="22" t="s">
        <v>8295</v>
      </c>
      <c r="AE9664" s="22" t="s">
        <v>667</v>
      </c>
    </row>
    <row r="9665" spans="1:31" x14ac:dyDescent="0.25">
      <c r="A9665">
        <v>388137</v>
      </c>
      <c r="B9665">
        <v>47139039</v>
      </c>
      <c r="C9665">
        <v>204107575</v>
      </c>
      <c r="D9665">
        <v>99414585</v>
      </c>
      <c r="E9665">
        <v>771</v>
      </c>
      <c r="F9665" s="22" t="s">
        <v>32561</v>
      </c>
      <c r="G9665">
        <v>13</v>
      </c>
      <c r="H9665" s="22" t="s">
        <v>8288</v>
      </c>
      <c r="I9665" s="22" t="s">
        <v>455</v>
      </c>
      <c r="J9665" s="1" t="s">
        <v>32562</v>
      </c>
      <c r="K9665" s="22" t="s">
        <v>32563</v>
      </c>
      <c r="L9665" s="22" t="s">
        <v>8539</v>
      </c>
      <c r="M9665" s="22" t="s">
        <v>9114</v>
      </c>
      <c r="N9665" s="22" t="s">
        <v>8908</v>
      </c>
      <c r="O9665" s="23">
        <v>1.3541666666666667E-2</v>
      </c>
      <c r="P9665" s="22" t="s">
        <v>8771</v>
      </c>
      <c r="Q9665" s="22" t="s">
        <v>20307</v>
      </c>
      <c r="R9665" s="22" t="s">
        <v>456</v>
      </c>
      <c r="S9665" s="22" t="s">
        <v>99</v>
      </c>
      <c r="T9665" s="22" t="s">
        <v>99</v>
      </c>
      <c r="U9665" s="22" t="s">
        <v>44</v>
      </c>
      <c r="V9665" s="22" t="s">
        <v>103</v>
      </c>
      <c r="W9665" s="22" t="s">
        <v>459</v>
      </c>
      <c r="X9665" s="22" t="s">
        <v>13</v>
      </c>
      <c r="Y9665" s="22" t="s">
        <v>458</v>
      </c>
      <c r="Z9665" s="22" t="s">
        <v>244</v>
      </c>
      <c r="AA9665" s="22" t="s">
        <v>275</v>
      </c>
      <c r="AB9665" s="22" t="s">
        <v>841</v>
      </c>
      <c r="AC9665">
        <v>11</v>
      </c>
      <c r="AD9665" s="22" t="s">
        <v>8295</v>
      </c>
      <c r="AE9665" s="22" t="s">
        <v>121</v>
      </c>
    </row>
    <row r="9666" spans="1:31" x14ac:dyDescent="0.25">
      <c r="A9666">
        <v>388138</v>
      </c>
      <c r="B9666">
        <v>47139084</v>
      </c>
      <c r="C9666">
        <v>204108125</v>
      </c>
      <c r="D9666">
        <v>81510124</v>
      </c>
      <c r="E9666">
        <v>927</v>
      </c>
      <c r="F9666" s="22" t="s">
        <v>9330</v>
      </c>
      <c r="G9666">
        <v>0</v>
      </c>
      <c r="H9666" s="22" t="s">
        <v>8288</v>
      </c>
      <c r="I9666" s="22" t="s">
        <v>455</v>
      </c>
      <c r="J9666" s="1" t="s">
        <v>32564</v>
      </c>
      <c r="K9666" s="22" t="s">
        <v>32565</v>
      </c>
      <c r="L9666" s="22" t="s">
        <v>8539</v>
      </c>
      <c r="M9666" s="22" t="s">
        <v>11823</v>
      </c>
      <c r="N9666" s="22" t="s">
        <v>15655</v>
      </c>
      <c r="O9666" s="23">
        <v>1.380787037037037E-2</v>
      </c>
      <c r="P9666" s="22" t="s">
        <v>9214</v>
      </c>
      <c r="Q9666" s="22" t="s">
        <v>30337</v>
      </c>
      <c r="R9666" s="22" t="s">
        <v>456</v>
      </c>
      <c r="S9666" s="22" t="s">
        <v>99</v>
      </c>
      <c r="T9666" s="22" t="s">
        <v>99</v>
      </c>
      <c r="U9666" s="22" t="s">
        <v>44</v>
      </c>
      <c r="V9666" s="22" t="s">
        <v>103</v>
      </c>
      <c r="W9666" s="22" t="s">
        <v>463</v>
      </c>
      <c r="X9666" s="22" t="s">
        <v>10</v>
      </c>
      <c r="Y9666" s="22" t="s">
        <v>458</v>
      </c>
      <c r="Z9666" s="22" t="s">
        <v>244</v>
      </c>
      <c r="AA9666" s="22" t="s">
        <v>275</v>
      </c>
      <c r="AB9666" s="22" t="s">
        <v>841</v>
      </c>
      <c r="AC9666">
        <v>11</v>
      </c>
      <c r="AD9666" s="22" t="s">
        <v>8295</v>
      </c>
      <c r="AE9666" s="22" t="s">
        <v>667</v>
      </c>
    </row>
    <row r="9667" spans="1:31" x14ac:dyDescent="0.25">
      <c r="A9667">
        <v>388142</v>
      </c>
      <c r="B9667">
        <v>47139530</v>
      </c>
      <c r="C9667">
        <v>204109818</v>
      </c>
      <c r="D9667">
        <v>98780505</v>
      </c>
      <c r="E9667">
        <v>160</v>
      </c>
      <c r="F9667" s="22" t="s">
        <v>32566</v>
      </c>
      <c r="G9667">
        <v>0</v>
      </c>
      <c r="H9667" s="22" t="s">
        <v>8288</v>
      </c>
      <c r="I9667" s="22" t="s">
        <v>455</v>
      </c>
      <c r="J9667" s="1" t="s">
        <v>32567</v>
      </c>
      <c r="K9667" s="22" t="s">
        <v>32568</v>
      </c>
      <c r="L9667" s="22" t="s">
        <v>8539</v>
      </c>
      <c r="M9667" s="22" t="s">
        <v>15298</v>
      </c>
      <c r="N9667" s="22" t="s">
        <v>9355</v>
      </c>
      <c r="O9667" s="23">
        <v>1.3321759259259259E-2</v>
      </c>
      <c r="P9667" s="22" t="s">
        <v>8433</v>
      </c>
      <c r="Q9667" s="22" t="s">
        <v>19552</v>
      </c>
      <c r="R9667" s="22" t="s">
        <v>456</v>
      </c>
      <c r="S9667" s="22" t="s">
        <v>99</v>
      </c>
      <c r="T9667" s="22" t="s">
        <v>99</v>
      </c>
      <c r="U9667" s="22" t="s">
        <v>44</v>
      </c>
      <c r="V9667" s="22" t="s">
        <v>103</v>
      </c>
      <c r="W9667" s="22" t="s">
        <v>460</v>
      </c>
      <c r="X9667" s="22" t="s">
        <v>10</v>
      </c>
      <c r="Y9667" s="22" t="s">
        <v>458</v>
      </c>
      <c r="Z9667" s="22" t="s">
        <v>244</v>
      </c>
      <c r="AA9667" s="22" t="s">
        <v>275</v>
      </c>
      <c r="AB9667" s="22" t="s">
        <v>841</v>
      </c>
      <c r="AC9667">
        <v>11</v>
      </c>
      <c r="AD9667" s="22" t="s">
        <v>8295</v>
      </c>
      <c r="AE9667" s="22" t="s">
        <v>667</v>
      </c>
    </row>
    <row r="9668" spans="1:31" x14ac:dyDescent="0.25">
      <c r="A9668">
        <v>388143</v>
      </c>
      <c r="B9668">
        <v>47139750</v>
      </c>
      <c r="C9668">
        <v>204110692</v>
      </c>
      <c r="D9668">
        <v>60689439</v>
      </c>
      <c r="E9668">
        <v>474</v>
      </c>
      <c r="F9668" s="22" t="s">
        <v>32569</v>
      </c>
      <c r="G9668">
        <v>14</v>
      </c>
      <c r="H9668" s="22" t="s">
        <v>8288</v>
      </c>
      <c r="I9668" s="22" t="s">
        <v>455</v>
      </c>
      <c r="J9668" s="1" t="s">
        <v>32570</v>
      </c>
      <c r="K9668" s="22" t="s">
        <v>32571</v>
      </c>
      <c r="L9668" s="22" t="s">
        <v>8539</v>
      </c>
      <c r="M9668" s="22" t="s">
        <v>10606</v>
      </c>
      <c r="N9668" s="22" t="s">
        <v>9374</v>
      </c>
      <c r="O9668" s="23">
        <v>1.0648148148148148E-2</v>
      </c>
      <c r="P9668" s="22" t="s">
        <v>8433</v>
      </c>
      <c r="Q9668" s="22" t="s">
        <v>17288</v>
      </c>
      <c r="R9668" s="22" t="s">
        <v>456</v>
      </c>
      <c r="S9668" s="22" t="s">
        <v>99</v>
      </c>
      <c r="T9668" s="22" t="s">
        <v>99</v>
      </c>
      <c r="U9668" s="22" t="s">
        <v>44</v>
      </c>
      <c r="V9668" s="22" t="s">
        <v>103</v>
      </c>
      <c r="W9668" s="22" t="s">
        <v>460</v>
      </c>
      <c r="X9668" s="22" t="s">
        <v>24</v>
      </c>
      <c r="Y9668" s="22" t="s">
        <v>458</v>
      </c>
      <c r="Z9668" s="22" t="s">
        <v>244</v>
      </c>
      <c r="AA9668" s="22" t="s">
        <v>275</v>
      </c>
      <c r="AB9668" s="22" t="s">
        <v>841</v>
      </c>
      <c r="AC9668">
        <v>11</v>
      </c>
      <c r="AD9668" s="22" t="s">
        <v>8295</v>
      </c>
      <c r="AE9668" s="22" t="s">
        <v>667</v>
      </c>
    </row>
    <row r="9669" spans="1:31" x14ac:dyDescent="0.25">
      <c r="A9669">
        <v>388144</v>
      </c>
      <c r="B9669">
        <v>47139904</v>
      </c>
      <c r="C9669">
        <v>204111192</v>
      </c>
      <c r="D9669">
        <v>99412581</v>
      </c>
      <c r="E9669">
        <v>632</v>
      </c>
      <c r="F9669" s="22" t="s">
        <v>32572</v>
      </c>
      <c r="G9669">
        <v>26</v>
      </c>
      <c r="H9669" s="22" t="s">
        <v>8288</v>
      </c>
      <c r="I9669" s="22" t="s">
        <v>455</v>
      </c>
      <c r="J9669" s="1" t="s">
        <v>32573</v>
      </c>
      <c r="K9669" s="22" t="s">
        <v>32574</v>
      </c>
      <c r="L9669" s="22" t="s">
        <v>8539</v>
      </c>
      <c r="M9669" s="22" t="s">
        <v>11655</v>
      </c>
      <c r="N9669" s="22" t="s">
        <v>8427</v>
      </c>
      <c r="O9669" s="23">
        <v>1.1770833333333333E-2</v>
      </c>
      <c r="P9669" s="22" t="s">
        <v>8433</v>
      </c>
      <c r="Q9669" s="22" t="s">
        <v>15978</v>
      </c>
      <c r="R9669" s="22" t="s">
        <v>456</v>
      </c>
      <c r="S9669" s="22" t="s">
        <v>99</v>
      </c>
      <c r="T9669" s="22" t="s">
        <v>99</v>
      </c>
      <c r="U9669" s="22" t="s">
        <v>44</v>
      </c>
      <c r="V9669" s="22" t="s">
        <v>103</v>
      </c>
      <c r="W9669" s="22" t="s">
        <v>460</v>
      </c>
      <c r="X9669" s="22" t="s">
        <v>27</v>
      </c>
      <c r="Y9669" s="22" t="s">
        <v>458</v>
      </c>
      <c r="Z9669" s="22" t="s">
        <v>244</v>
      </c>
      <c r="AA9669" s="22" t="s">
        <v>275</v>
      </c>
      <c r="AB9669" s="22" t="s">
        <v>841</v>
      </c>
      <c r="AC9669">
        <v>11</v>
      </c>
      <c r="AD9669" s="22" t="s">
        <v>8295</v>
      </c>
      <c r="AE9669" s="22" t="s">
        <v>667</v>
      </c>
    </row>
    <row r="9670" spans="1:31" x14ac:dyDescent="0.25">
      <c r="A9670">
        <v>388146</v>
      </c>
      <c r="B9670">
        <v>47140011</v>
      </c>
      <c r="C9670">
        <v>204111461</v>
      </c>
      <c r="D9670">
        <v>97820825</v>
      </c>
      <c r="E9670">
        <v>328</v>
      </c>
      <c r="F9670" s="22" t="s">
        <v>16699</v>
      </c>
      <c r="G9670">
        <v>16</v>
      </c>
      <c r="H9670" s="22" t="s">
        <v>8288</v>
      </c>
      <c r="I9670" s="22" t="s">
        <v>455</v>
      </c>
      <c r="J9670" s="1" t="s">
        <v>32575</v>
      </c>
      <c r="K9670" s="22" t="s">
        <v>32576</v>
      </c>
      <c r="L9670" s="22" t="s">
        <v>8539</v>
      </c>
      <c r="M9670" s="22" t="s">
        <v>13246</v>
      </c>
      <c r="N9670" s="22" t="s">
        <v>9399</v>
      </c>
      <c r="O9670" s="23">
        <v>9.5138888888888894E-3</v>
      </c>
      <c r="P9670" s="22" t="s">
        <v>10755</v>
      </c>
      <c r="Q9670" s="22" t="s">
        <v>8739</v>
      </c>
      <c r="R9670" s="22" t="s">
        <v>456</v>
      </c>
      <c r="S9670" s="22" t="s">
        <v>99</v>
      </c>
      <c r="T9670" s="22" t="s">
        <v>99</v>
      </c>
      <c r="U9670" s="22" t="s">
        <v>44</v>
      </c>
      <c r="V9670" s="22" t="s">
        <v>103</v>
      </c>
      <c r="W9670" s="22" t="s">
        <v>463</v>
      </c>
      <c r="X9670" s="22" t="s">
        <v>15</v>
      </c>
      <c r="Y9670" s="22" t="s">
        <v>458</v>
      </c>
      <c r="Z9670" s="22" t="s">
        <v>244</v>
      </c>
      <c r="AA9670" s="22" t="s">
        <v>275</v>
      </c>
      <c r="AB9670" s="22" t="s">
        <v>841</v>
      </c>
      <c r="AC9670">
        <v>11</v>
      </c>
      <c r="AD9670" s="22" t="s">
        <v>8295</v>
      </c>
      <c r="AE9670" s="22" t="s">
        <v>105</v>
      </c>
    </row>
    <row r="9671" spans="1:31" x14ac:dyDescent="0.25">
      <c r="A9671">
        <v>388148</v>
      </c>
      <c r="B9671">
        <v>47140040</v>
      </c>
      <c r="C9671">
        <v>204111641</v>
      </c>
      <c r="D9671">
        <v>95187751</v>
      </c>
      <c r="E9671">
        <v>595</v>
      </c>
      <c r="F9671" s="22" t="s">
        <v>32577</v>
      </c>
      <c r="G9671">
        <v>15</v>
      </c>
      <c r="H9671" s="22" t="s">
        <v>8288</v>
      </c>
      <c r="I9671" s="22" t="s">
        <v>455</v>
      </c>
      <c r="J9671" s="1" t="s">
        <v>32578</v>
      </c>
      <c r="K9671" s="22" t="s">
        <v>32579</v>
      </c>
      <c r="L9671" s="22" t="s">
        <v>8539</v>
      </c>
      <c r="M9671" s="22" t="s">
        <v>9034</v>
      </c>
      <c r="N9671" s="22" t="s">
        <v>13085</v>
      </c>
      <c r="O9671" s="23">
        <v>1.1782407407407408E-2</v>
      </c>
      <c r="P9671" s="22" t="s">
        <v>8578</v>
      </c>
      <c r="Q9671" s="22" t="s">
        <v>19548</v>
      </c>
      <c r="R9671" s="22" t="s">
        <v>456</v>
      </c>
      <c r="S9671" s="22" t="s">
        <v>99</v>
      </c>
      <c r="T9671" s="22" t="s">
        <v>99</v>
      </c>
      <c r="U9671" s="22" t="s">
        <v>44</v>
      </c>
      <c r="V9671" s="22" t="s">
        <v>103</v>
      </c>
      <c r="W9671" s="22" t="s">
        <v>461</v>
      </c>
      <c r="X9671" s="22" t="s">
        <v>19</v>
      </c>
      <c r="Y9671" s="22" t="s">
        <v>458</v>
      </c>
      <c r="Z9671" s="22" t="s">
        <v>244</v>
      </c>
      <c r="AA9671" s="22" t="s">
        <v>275</v>
      </c>
      <c r="AB9671" s="22" t="s">
        <v>841</v>
      </c>
      <c r="AC9671">
        <v>11</v>
      </c>
      <c r="AD9671" s="22" t="s">
        <v>8295</v>
      </c>
      <c r="AE9671" s="22" t="s">
        <v>105</v>
      </c>
    </row>
    <row r="9672" spans="1:31" x14ac:dyDescent="0.25">
      <c r="A9672">
        <v>388149</v>
      </c>
      <c r="B9672">
        <v>47140103</v>
      </c>
      <c r="C9672">
        <v>204111856</v>
      </c>
      <c r="D9672">
        <v>99416258</v>
      </c>
      <c r="E9672">
        <v>256</v>
      </c>
      <c r="F9672" s="22" t="s">
        <v>32580</v>
      </c>
      <c r="G9672">
        <v>0</v>
      </c>
      <c r="H9672" s="22" t="s">
        <v>8288</v>
      </c>
      <c r="I9672" s="22" t="s">
        <v>455</v>
      </c>
      <c r="J9672" s="1" t="s">
        <v>32581</v>
      </c>
      <c r="K9672" s="22" t="s">
        <v>32582</v>
      </c>
      <c r="L9672" s="22" t="s">
        <v>8539</v>
      </c>
      <c r="M9672" s="22" t="s">
        <v>11310</v>
      </c>
      <c r="N9672" s="22" t="s">
        <v>9374</v>
      </c>
      <c r="O9672" s="23">
        <v>1.3032407407407407E-2</v>
      </c>
      <c r="P9672" s="22" t="s">
        <v>9184</v>
      </c>
      <c r="Q9672" s="22" t="s">
        <v>12114</v>
      </c>
      <c r="R9672" s="22" t="s">
        <v>456</v>
      </c>
      <c r="S9672" s="22" t="s">
        <v>99</v>
      </c>
      <c r="T9672" s="22" t="s">
        <v>99</v>
      </c>
      <c r="U9672" s="22" t="s">
        <v>44</v>
      </c>
      <c r="V9672" s="22" t="s">
        <v>103</v>
      </c>
      <c r="W9672" s="22" t="s">
        <v>460</v>
      </c>
      <c r="X9672" s="22" t="s">
        <v>10</v>
      </c>
      <c r="Y9672" s="22" t="s">
        <v>458</v>
      </c>
      <c r="Z9672" s="22" t="s">
        <v>244</v>
      </c>
      <c r="AA9672" s="22" t="s">
        <v>275</v>
      </c>
      <c r="AB9672" s="22" t="s">
        <v>841</v>
      </c>
      <c r="AC9672">
        <v>11</v>
      </c>
      <c r="AD9672" s="22" t="s">
        <v>8295</v>
      </c>
      <c r="AE9672" s="22" t="s">
        <v>667</v>
      </c>
    </row>
    <row r="9673" spans="1:31" x14ac:dyDescent="0.25">
      <c r="A9673">
        <v>388152</v>
      </c>
      <c r="B9673">
        <v>47140272</v>
      </c>
      <c r="C9673">
        <v>204112861</v>
      </c>
      <c r="D9673">
        <v>53819491</v>
      </c>
      <c r="E9673">
        <v>781</v>
      </c>
      <c r="F9673" s="22" t="s">
        <v>32583</v>
      </c>
      <c r="G9673">
        <v>12</v>
      </c>
      <c r="H9673" s="22" t="s">
        <v>8288</v>
      </c>
      <c r="I9673" s="22" t="s">
        <v>455</v>
      </c>
      <c r="J9673" s="1" t="s">
        <v>32584</v>
      </c>
      <c r="K9673" s="22" t="s">
        <v>32585</v>
      </c>
      <c r="L9673" s="22" t="s">
        <v>8627</v>
      </c>
      <c r="M9673" s="22" t="s">
        <v>15020</v>
      </c>
      <c r="N9673" s="22" t="s">
        <v>10641</v>
      </c>
      <c r="O9673" s="23">
        <v>1.2847222222222222E-2</v>
      </c>
      <c r="P9673" s="22" t="s">
        <v>9057</v>
      </c>
      <c r="Q9673" s="22" t="s">
        <v>11757</v>
      </c>
      <c r="R9673" s="22" t="s">
        <v>456</v>
      </c>
      <c r="S9673" s="22" t="s">
        <v>99</v>
      </c>
      <c r="T9673" s="22" t="s">
        <v>99</v>
      </c>
      <c r="U9673" s="22" t="s">
        <v>44</v>
      </c>
      <c r="V9673" s="22" t="s">
        <v>103</v>
      </c>
      <c r="W9673" s="22" t="s">
        <v>457</v>
      </c>
      <c r="X9673" s="22" t="s">
        <v>22</v>
      </c>
      <c r="Y9673" s="22" t="s">
        <v>458</v>
      </c>
      <c r="Z9673" s="22" t="s">
        <v>244</v>
      </c>
      <c r="AA9673" s="22" t="s">
        <v>275</v>
      </c>
      <c r="AB9673" s="22" t="s">
        <v>841</v>
      </c>
      <c r="AC9673">
        <v>11</v>
      </c>
      <c r="AD9673" s="22" t="s">
        <v>8295</v>
      </c>
      <c r="AE9673" s="22" t="s">
        <v>105</v>
      </c>
    </row>
    <row r="9674" spans="1:31" x14ac:dyDescent="0.25">
      <c r="A9674">
        <v>388154</v>
      </c>
      <c r="B9674">
        <v>47140573</v>
      </c>
      <c r="C9674">
        <v>204114416</v>
      </c>
      <c r="D9674">
        <v>99417092</v>
      </c>
      <c r="E9674">
        <v>65</v>
      </c>
      <c r="F9674" s="22" t="s">
        <v>32586</v>
      </c>
      <c r="G9674">
        <v>0</v>
      </c>
      <c r="H9674" s="22" t="s">
        <v>8288</v>
      </c>
      <c r="I9674" s="22" t="s">
        <v>455</v>
      </c>
      <c r="J9674" s="1" t="s">
        <v>32587</v>
      </c>
      <c r="K9674" s="22" t="s">
        <v>32588</v>
      </c>
      <c r="L9674" s="22" t="s">
        <v>8627</v>
      </c>
      <c r="M9674" s="22" t="s">
        <v>10700</v>
      </c>
      <c r="N9674" s="22" t="s">
        <v>9248</v>
      </c>
      <c r="O9674" s="23">
        <v>9.525462962962963E-3</v>
      </c>
      <c r="P9674" s="22" t="s">
        <v>15876</v>
      </c>
      <c r="Q9674" s="22" t="s">
        <v>11713</v>
      </c>
      <c r="R9674" s="22" t="s">
        <v>456</v>
      </c>
      <c r="S9674" s="22" t="s">
        <v>99</v>
      </c>
      <c r="T9674" s="22" t="s">
        <v>99</v>
      </c>
      <c r="U9674" s="22" t="s">
        <v>44</v>
      </c>
      <c r="V9674" s="22" t="s">
        <v>103</v>
      </c>
      <c r="W9674" s="22" t="s">
        <v>457</v>
      </c>
      <c r="X9674" s="22" t="s">
        <v>10</v>
      </c>
      <c r="Y9674" s="22" t="s">
        <v>458</v>
      </c>
      <c r="Z9674" s="22" t="s">
        <v>244</v>
      </c>
      <c r="AA9674" s="22" t="s">
        <v>275</v>
      </c>
      <c r="AB9674" s="22" t="s">
        <v>841</v>
      </c>
      <c r="AC9674">
        <v>11</v>
      </c>
      <c r="AD9674" s="22" t="s">
        <v>8295</v>
      </c>
      <c r="AE9674" s="22" t="s">
        <v>105</v>
      </c>
    </row>
    <row r="9675" spans="1:31" x14ac:dyDescent="0.25">
      <c r="A9675">
        <v>388155</v>
      </c>
      <c r="B9675">
        <v>47140661</v>
      </c>
      <c r="C9675">
        <v>204114671</v>
      </c>
      <c r="D9675">
        <v>61130279</v>
      </c>
      <c r="E9675">
        <v>767</v>
      </c>
      <c r="F9675" s="22" t="s">
        <v>32589</v>
      </c>
      <c r="G9675">
        <v>15</v>
      </c>
      <c r="H9675" s="22" t="s">
        <v>8288</v>
      </c>
      <c r="I9675" s="22" t="s">
        <v>455</v>
      </c>
      <c r="J9675" s="1" t="s">
        <v>32590</v>
      </c>
      <c r="K9675" s="22" t="s">
        <v>32591</v>
      </c>
      <c r="L9675" s="22" t="s">
        <v>8627</v>
      </c>
      <c r="M9675" s="22" t="s">
        <v>12147</v>
      </c>
      <c r="N9675" s="22" t="s">
        <v>9338</v>
      </c>
      <c r="O9675" s="23">
        <v>8.4027777777777781E-3</v>
      </c>
      <c r="P9675" s="22" t="s">
        <v>8491</v>
      </c>
      <c r="Q9675" s="22" t="s">
        <v>15719</v>
      </c>
      <c r="R9675" s="22" t="s">
        <v>456</v>
      </c>
      <c r="S9675" s="22" t="s">
        <v>99</v>
      </c>
      <c r="T9675" s="22" t="s">
        <v>99</v>
      </c>
      <c r="U9675" s="22" t="s">
        <v>44</v>
      </c>
      <c r="V9675" s="22" t="s">
        <v>103</v>
      </c>
      <c r="W9675" s="22" t="s">
        <v>460</v>
      </c>
      <c r="X9675" s="22" t="s">
        <v>19</v>
      </c>
      <c r="Y9675" s="22" t="s">
        <v>458</v>
      </c>
      <c r="Z9675" s="22" t="s">
        <v>244</v>
      </c>
      <c r="AA9675" s="22" t="s">
        <v>275</v>
      </c>
      <c r="AB9675" s="22" t="s">
        <v>841</v>
      </c>
      <c r="AC9675">
        <v>11</v>
      </c>
      <c r="AD9675" s="22" t="s">
        <v>8295</v>
      </c>
      <c r="AE9675" s="22" t="s">
        <v>667</v>
      </c>
    </row>
    <row r="9676" spans="1:31" x14ac:dyDescent="0.25">
      <c r="A9676">
        <v>388158</v>
      </c>
      <c r="B9676">
        <v>47140826</v>
      </c>
      <c r="C9676">
        <v>204115510</v>
      </c>
      <c r="D9676">
        <v>99417098</v>
      </c>
      <c r="E9676">
        <v>585</v>
      </c>
      <c r="F9676" s="22" t="s">
        <v>32592</v>
      </c>
      <c r="G9676">
        <v>0</v>
      </c>
      <c r="H9676" s="22" t="s">
        <v>8288</v>
      </c>
      <c r="I9676" s="22" t="s">
        <v>455</v>
      </c>
      <c r="J9676" s="1" t="s">
        <v>32593</v>
      </c>
      <c r="K9676" s="22" t="s">
        <v>32594</v>
      </c>
      <c r="L9676" s="22" t="s">
        <v>8627</v>
      </c>
      <c r="M9676" s="22" t="s">
        <v>11589</v>
      </c>
      <c r="N9676" s="22" t="s">
        <v>15367</v>
      </c>
      <c r="O9676" s="23">
        <v>9.9537037037037042E-3</v>
      </c>
      <c r="P9676" s="22" t="s">
        <v>11079</v>
      </c>
      <c r="Q9676" s="22" t="s">
        <v>12316</v>
      </c>
      <c r="R9676" s="22" t="s">
        <v>456</v>
      </c>
      <c r="S9676" s="22" t="s">
        <v>99</v>
      </c>
      <c r="T9676" s="22" t="s">
        <v>99</v>
      </c>
      <c r="U9676" s="22" t="s">
        <v>44</v>
      </c>
      <c r="V9676" s="22" t="s">
        <v>103</v>
      </c>
      <c r="W9676" s="22" t="s">
        <v>457</v>
      </c>
      <c r="X9676" s="22" t="s">
        <v>10</v>
      </c>
      <c r="Y9676" s="22" t="s">
        <v>458</v>
      </c>
      <c r="Z9676" s="22" t="s">
        <v>244</v>
      </c>
      <c r="AA9676" s="22" t="s">
        <v>275</v>
      </c>
      <c r="AB9676" s="22" t="s">
        <v>841</v>
      </c>
      <c r="AC9676">
        <v>11</v>
      </c>
      <c r="AD9676" s="22" t="s">
        <v>8295</v>
      </c>
      <c r="AE9676" s="22" t="s">
        <v>105</v>
      </c>
    </row>
    <row r="9677" spans="1:31" x14ac:dyDescent="0.25">
      <c r="A9677">
        <v>388159</v>
      </c>
      <c r="B9677">
        <v>47140828</v>
      </c>
      <c r="C9677">
        <v>204115537</v>
      </c>
      <c r="D9677">
        <v>79195991</v>
      </c>
      <c r="E9677">
        <v>158</v>
      </c>
      <c r="F9677" s="22" t="s">
        <v>32595</v>
      </c>
      <c r="G9677">
        <v>9</v>
      </c>
      <c r="H9677" s="22" t="s">
        <v>8288</v>
      </c>
      <c r="I9677" s="22" t="s">
        <v>455</v>
      </c>
      <c r="J9677" s="1" t="s">
        <v>32596</v>
      </c>
      <c r="K9677" s="22" t="s">
        <v>32597</v>
      </c>
      <c r="L9677" s="22" t="s">
        <v>8627</v>
      </c>
      <c r="M9677" s="22" t="s">
        <v>9386</v>
      </c>
      <c r="N9677" s="22" t="s">
        <v>8525</v>
      </c>
      <c r="O9677" s="23">
        <v>1.1770833333333333E-2</v>
      </c>
      <c r="P9677" s="22" t="s">
        <v>9228</v>
      </c>
      <c r="Q9677" s="22" t="s">
        <v>29936</v>
      </c>
      <c r="R9677" s="22" t="s">
        <v>456</v>
      </c>
      <c r="S9677" s="22" t="s">
        <v>99</v>
      </c>
      <c r="T9677" s="22" t="s">
        <v>99</v>
      </c>
      <c r="U9677" s="22" t="s">
        <v>44</v>
      </c>
      <c r="V9677" s="22" t="s">
        <v>103</v>
      </c>
      <c r="W9677" s="22" t="s">
        <v>32598</v>
      </c>
      <c r="X9677" s="22" t="s">
        <v>12</v>
      </c>
      <c r="Y9677" s="22" t="s">
        <v>458</v>
      </c>
      <c r="Z9677" s="22" t="s">
        <v>244</v>
      </c>
      <c r="AA9677" s="22" t="s">
        <v>275</v>
      </c>
      <c r="AB9677" s="22" t="s">
        <v>841</v>
      </c>
      <c r="AC9677">
        <v>11</v>
      </c>
      <c r="AD9677" s="22" t="s">
        <v>8295</v>
      </c>
      <c r="AE9677" s="22" t="s">
        <v>667</v>
      </c>
    </row>
    <row r="9678" spans="1:31" x14ac:dyDescent="0.25">
      <c r="A9678">
        <v>388160</v>
      </c>
      <c r="B9678">
        <v>47140844</v>
      </c>
      <c r="C9678">
        <v>204115248</v>
      </c>
      <c r="D9678">
        <v>99417420</v>
      </c>
      <c r="E9678">
        <v>869</v>
      </c>
      <c r="F9678" s="22" t="s">
        <v>32599</v>
      </c>
      <c r="G9678">
        <v>5</v>
      </c>
      <c r="H9678" s="22" t="s">
        <v>8288</v>
      </c>
      <c r="I9678" s="22" t="s">
        <v>455</v>
      </c>
      <c r="J9678" s="1" t="s">
        <v>32600</v>
      </c>
      <c r="K9678" s="22" t="s">
        <v>32601</v>
      </c>
      <c r="L9678" s="22" t="s">
        <v>8627</v>
      </c>
      <c r="M9678" s="22" t="s">
        <v>10283</v>
      </c>
      <c r="N9678" s="22" t="s">
        <v>8515</v>
      </c>
      <c r="O9678" s="23">
        <v>1.173611111111111E-2</v>
      </c>
      <c r="P9678" s="22" t="s">
        <v>12166</v>
      </c>
      <c r="Q9678" s="22" t="s">
        <v>13625</v>
      </c>
      <c r="R9678" s="22" t="s">
        <v>456</v>
      </c>
      <c r="S9678" s="22" t="s">
        <v>99</v>
      </c>
      <c r="T9678" s="22" t="s">
        <v>99</v>
      </c>
      <c r="U9678" s="22" t="s">
        <v>44</v>
      </c>
      <c r="V9678" s="22" t="s">
        <v>103</v>
      </c>
      <c r="W9678" s="22" t="s">
        <v>457</v>
      </c>
      <c r="X9678" s="22" t="s">
        <v>31</v>
      </c>
      <c r="Y9678" s="22" t="s">
        <v>458</v>
      </c>
      <c r="Z9678" s="22" t="s">
        <v>244</v>
      </c>
      <c r="AA9678" s="22" t="s">
        <v>275</v>
      </c>
      <c r="AB9678" s="22" t="s">
        <v>841</v>
      </c>
      <c r="AC9678">
        <v>11</v>
      </c>
      <c r="AD9678" s="22" t="s">
        <v>8295</v>
      </c>
      <c r="AE9678" s="22" t="s">
        <v>134</v>
      </c>
    </row>
    <row r="9679" spans="1:31" x14ac:dyDescent="0.25">
      <c r="A9679">
        <v>388167</v>
      </c>
      <c r="B9679">
        <v>47141206</v>
      </c>
      <c r="C9679">
        <v>204117210</v>
      </c>
      <c r="D9679">
        <v>98953113</v>
      </c>
      <c r="E9679">
        <v>309</v>
      </c>
      <c r="F9679" s="22" t="s">
        <v>28427</v>
      </c>
      <c r="G9679">
        <v>0</v>
      </c>
      <c r="H9679" s="22" t="s">
        <v>8288</v>
      </c>
      <c r="I9679" s="22" t="s">
        <v>455</v>
      </c>
      <c r="J9679" s="1" t="s">
        <v>32602</v>
      </c>
      <c r="K9679" s="22" t="s">
        <v>32603</v>
      </c>
      <c r="L9679" s="22" t="s">
        <v>8627</v>
      </c>
      <c r="M9679" s="22" t="s">
        <v>9091</v>
      </c>
      <c r="N9679" s="22" t="s">
        <v>10574</v>
      </c>
      <c r="O9679" s="23">
        <v>1.2812499999999999E-2</v>
      </c>
      <c r="P9679" s="22" t="s">
        <v>8755</v>
      </c>
      <c r="Q9679" s="22" t="s">
        <v>16594</v>
      </c>
      <c r="R9679" s="22" t="s">
        <v>456</v>
      </c>
      <c r="S9679" s="22" t="s">
        <v>99</v>
      </c>
      <c r="T9679" s="22" t="s">
        <v>99</v>
      </c>
      <c r="U9679" s="22" t="s">
        <v>44</v>
      </c>
      <c r="V9679" s="22" t="s">
        <v>103</v>
      </c>
      <c r="W9679" s="22" t="s">
        <v>457</v>
      </c>
      <c r="X9679" s="22" t="s">
        <v>10</v>
      </c>
      <c r="Y9679" s="22" t="s">
        <v>458</v>
      </c>
      <c r="Z9679" s="22" t="s">
        <v>244</v>
      </c>
      <c r="AA9679" s="22" t="s">
        <v>275</v>
      </c>
      <c r="AB9679" s="22" t="s">
        <v>841</v>
      </c>
      <c r="AC9679">
        <v>11</v>
      </c>
      <c r="AD9679" s="22" t="s">
        <v>8295</v>
      </c>
      <c r="AE9679" s="22" t="s">
        <v>667</v>
      </c>
    </row>
    <row r="9680" spans="1:31" x14ac:dyDescent="0.25">
      <c r="A9680">
        <v>388169</v>
      </c>
      <c r="B9680">
        <v>47141418</v>
      </c>
      <c r="C9680">
        <v>204116805</v>
      </c>
      <c r="D9680">
        <v>99417986</v>
      </c>
      <c r="E9680">
        <v>881</v>
      </c>
      <c r="F9680" s="22" t="s">
        <v>32604</v>
      </c>
      <c r="G9680">
        <v>0</v>
      </c>
      <c r="H9680" s="22" t="s">
        <v>8288</v>
      </c>
      <c r="I9680" s="22" t="s">
        <v>455</v>
      </c>
      <c r="J9680" s="1" t="s">
        <v>32605</v>
      </c>
      <c r="K9680" s="22" t="s">
        <v>30938</v>
      </c>
      <c r="L9680" s="22" t="s">
        <v>8627</v>
      </c>
      <c r="M9680" s="22" t="s">
        <v>13246</v>
      </c>
      <c r="N9680" s="22" t="s">
        <v>9271</v>
      </c>
      <c r="O9680" s="23">
        <v>9.8032407407407408E-3</v>
      </c>
      <c r="P9680" s="22" t="s">
        <v>10344</v>
      </c>
      <c r="Q9680" s="22" t="s">
        <v>16725</v>
      </c>
      <c r="R9680" s="22" t="s">
        <v>456</v>
      </c>
      <c r="S9680" s="22" t="s">
        <v>99</v>
      </c>
      <c r="T9680" s="22" t="s">
        <v>99</v>
      </c>
      <c r="U9680" s="22" t="s">
        <v>44</v>
      </c>
      <c r="V9680" s="22" t="s">
        <v>103</v>
      </c>
      <c r="W9680" s="22" t="s">
        <v>460</v>
      </c>
      <c r="X9680" s="22" t="s">
        <v>10</v>
      </c>
      <c r="Y9680" s="22" t="s">
        <v>458</v>
      </c>
      <c r="Z9680" s="22" t="s">
        <v>244</v>
      </c>
      <c r="AA9680" s="22" t="s">
        <v>275</v>
      </c>
      <c r="AB9680" s="22" t="s">
        <v>841</v>
      </c>
      <c r="AC9680">
        <v>11</v>
      </c>
      <c r="AD9680" s="22" t="s">
        <v>8295</v>
      </c>
      <c r="AE9680" s="22" t="s">
        <v>668</v>
      </c>
    </row>
    <row r="9681" spans="1:31" x14ac:dyDescent="0.25">
      <c r="A9681">
        <v>388170</v>
      </c>
      <c r="B9681">
        <v>47141471</v>
      </c>
      <c r="C9681">
        <v>204117947</v>
      </c>
      <c r="D9681">
        <v>45461349</v>
      </c>
      <c r="E9681">
        <v>975</v>
      </c>
      <c r="F9681" s="22" t="s">
        <v>32606</v>
      </c>
      <c r="G9681">
        <v>0</v>
      </c>
      <c r="H9681" s="22" t="s">
        <v>8288</v>
      </c>
      <c r="I9681" s="22" t="s">
        <v>455</v>
      </c>
      <c r="J9681" s="1" t="s">
        <v>32607</v>
      </c>
      <c r="K9681" s="22" t="s">
        <v>32608</v>
      </c>
      <c r="L9681" s="22" t="s">
        <v>8627</v>
      </c>
      <c r="M9681" s="22" t="s">
        <v>10549</v>
      </c>
      <c r="N9681" s="22" t="s">
        <v>8416</v>
      </c>
      <c r="O9681" s="23">
        <v>1.0347222222222223E-2</v>
      </c>
      <c r="P9681" s="22" t="s">
        <v>8776</v>
      </c>
      <c r="Q9681" s="22" t="s">
        <v>10839</v>
      </c>
      <c r="R9681" s="22" t="s">
        <v>456</v>
      </c>
      <c r="S9681" s="22" t="s">
        <v>99</v>
      </c>
      <c r="T9681" s="22" t="s">
        <v>99</v>
      </c>
      <c r="U9681" s="22" t="s">
        <v>44</v>
      </c>
      <c r="V9681" s="22" t="s">
        <v>103</v>
      </c>
      <c r="W9681" s="22" t="s">
        <v>457</v>
      </c>
      <c r="X9681" s="22" t="s">
        <v>10</v>
      </c>
      <c r="Y9681" s="22" t="s">
        <v>458</v>
      </c>
      <c r="Z9681" s="22" t="s">
        <v>244</v>
      </c>
      <c r="AA9681" s="22" t="s">
        <v>275</v>
      </c>
      <c r="AB9681" s="22" t="s">
        <v>841</v>
      </c>
      <c r="AC9681">
        <v>11</v>
      </c>
      <c r="AD9681" s="22" t="s">
        <v>8295</v>
      </c>
      <c r="AE9681" s="22" t="s">
        <v>667</v>
      </c>
    </row>
    <row r="9682" spans="1:31" x14ac:dyDescent="0.25">
      <c r="A9682">
        <v>388172</v>
      </c>
      <c r="B9682">
        <v>47141553</v>
      </c>
      <c r="C9682">
        <v>204118248</v>
      </c>
      <c r="D9682">
        <v>99418166</v>
      </c>
      <c r="E9682">
        <v>192</v>
      </c>
      <c r="F9682" s="22" t="s">
        <v>32609</v>
      </c>
      <c r="G9682">
        <v>9</v>
      </c>
      <c r="H9682" s="22" t="s">
        <v>8288</v>
      </c>
      <c r="I9682" s="22" t="s">
        <v>455</v>
      </c>
      <c r="J9682" s="1" t="s">
        <v>32610</v>
      </c>
      <c r="K9682" s="22" t="s">
        <v>32611</v>
      </c>
      <c r="L9682" s="22" t="s">
        <v>8627</v>
      </c>
      <c r="M9682" s="22" t="s">
        <v>12728</v>
      </c>
      <c r="N9682" s="22" t="s">
        <v>8907</v>
      </c>
      <c r="O9682" s="23">
        <v>1.2013888888888888E-2</v>
      </c>
      <c r="P9682" s="22" t="s">
        <v>9461</v>
      </c>
      <c r="Q9682" s="22" t="s">
        <v>11057</v>
      </c>
      <c r="R9682" s="22" t="s">
        <v>456</v>
      </c>
      <c r="S9682" s="22" t="s">
        <v>99</v>
      </c>
      <c r="T9682" s="22" t="s">
        <v>99</v>
      </c>
      <c r="U9682" s="22" t="s">
        <v>44</v>
      </c>
      <c r="V9682" s="22" t="s">
        <v>103</v>
      </c>
      <c r="W9682" s="22" t="s">
        <v>460</v>
      </c>
      <c r="X9682" s="22" t="s">
        <v>12</v>
      </c>
      <c r="Y9682" s="22" t="s">
        <v>458</v>
      </c>
      <c r="Z9682" s="22" t="s">
        <v>244</v>
      </c>
      <c r="AA9682" s="22" t="s">
        <v>275</v>
      </c>
      <c r="AB9682" s="22" t="s">
        <v>841</v>
      </c>
      <c r="AC9682">
        <v>11</v>
      </c>
      <c r="AD9682" s="22" t="s">
        <v>8295</v>
      </c>
      <c r="AE9682" s="22" t="s">
        <v>667</v>
      </c>
    </row>
    <row r="9683" spans="1:31" x14ac:dyDescent="0.25">
      <c r="A9683">
        <v>388176</v>
      </c>
      <c r="B9683">
        <v>47141715</v>
      </c>
      <c r="C9683">
        <v>204119320</v>
      </c>
      <c r="D9683">
        <v>73477700</v>
      </c>
      <c r="E9683">
        <v>295</v>
      </c>
      <c r="F9683" s="22" t="s">
        <v>32612</v>
      </c>
      <c r="G9683">
        <v>0</v>
      </c>
      <c r="H9683" s="22" t="s">
        <v>8288</v>
      </c>
      <c r="I9683" s="22" t="s">
        <v>455</v>
      </c>
      <c r="J9683" s="1" t="s">
        <v>32613</v>
      </c>
      <c r="K9683" s="22" t="s">
        <v>32614</v>
      </c>
      <c r="L9683" s="22" t="s">
        <v>8627</v>
      </c>
      <c r="M9683" s="22" t="s">
        <v>11457</v>
      </c>
      <c r="N9683" s="22" t="s">
        <v>8595</v>
      </c>
      <c r="O9683" s="23">
        <v>1.3344907407407408E-2</v>
      </c>
      <c r="P9683" s="22" t="s">
        <v>8907</v>
      </c>
      <c r="Q9683" s="22" t="s">
        <v>9528</v>
      </c>
      <c r="R9683" s="22" t="s">
        <v>456</v>
      </c>
      <c r="S9683" s="22" t="s">
        <v>99</v>
      </c>
      <c r="T9683" s="22" t="s">
        <v>99</v>
      </c>
      <c r="U9683" s="22" t="s">
        <v>44</v>
      </c>
      <c r="V9683" s="22" t="s">
        <v>103</v>
      </c>
      <c r="W9683" s="22" t="s">
        <v>460</v>
      </c>
      <c r="X9683" s="22" t="s">
        <v>10</v>
      </c>
      <c r="Y9683" s="22" t="s">
        <v>458</v>
      </c>
      <c r="Z9683" s="22" t="s">
        <v>244</v>
      </c>
      <c r="AA9683" s="22" t="s">
        <v>275</v>
      </c>
      <c r="AB9683" s="22" t="s">
        <v>841</v>
      </c>
      <c r="AC9683">
        <v>11</v>
      </c>
      <c r="AD9683" s="22" t="s">
        <v>8295</v>
      </c>
      <c r="AE9683" s="22" t="s">
        <v>667</v>
      </c>
    </row>
    <row r="9684" spans="1:31" x14ac:dyDescent="0.25">
      <c r="A9684">
        <v>388177</v>
      </c>
      <c r="B9684">
        <v>47141782</v>
      </c>
      <c r="C9684">
        <v>204119584</v>
      </c>
      <c r="D9684">
        <v>99415072</v>
      </c>
      <c r="E9684">
        <v>963</v>
      </c>
      <c r="F9684" s="22" t="s">
        <v>32615</v>
      </c>
      <c r="G9684">
        <v>7</v>
      </c>
      <c r="H9684" s="22" t="s">
        <v>8288</v>
      </c>
      <c r="I9684" s="22" t="s">
        <v>455</v>
      </c>
      <c r="J9684" s="1" t="s">
        <v>32616</v>
      </c>
      <c r="K9684" s="22" t="s">
        <v>32617</v>
      </c>
      <c r="L9684" s="22" t="s">
        <v>8736</v>
      </c>
      <c r="M9684" s="22" t="s">
        <v>10188</v>
      </c>
      <c r="N9684" s="22" t="s">
        <v>9787</v>
      </c>
      <c r="O9684" s="23">
        <v>1.1817129629629629E-2</v>
      </c>
      <c r="P9684" s="22" t="s">
        <v>12121</v>
      </c>
      <c r="Q9684" s="22" t="s">
        <v>27115</v>
      </c>
      <c r="R9684" s="22" t="s">
        <v>456</v>
      </c>
      <c r="S9684" s="22" t="s">
        <v>99</v>
      </c>
      <c r="T9684" s="22" t="s">
        <v>99</v>
      </c>
      <c r="U9684" s="22" t="s">
        <v>44</v>
      </c>
      <c r="V9684" s="22" t="s">
        <v>103</v>
      </c>
      <c r="W9684" s="22" t="s">
        <v>457</v>
      </c>
      <c r="X9684" s="22" t="s">
        <v>20</v>
      </c>
      <c r="Y9684" s="22" t="s">
        <v>458</v>
      </c>
      <c r="Z9684" s="22" t="s">
        <v>244</v>
      </c>
      <c r="AA9684" s="22" t="s">
        <v>275</v>
      </c>
      <c r="AB9684" s="22" t="s">
        <v>841</v>
      </c>
      <c r="AC9684">
        <v>11</v>
      </c>
      <c r="AD9684" s="22" t="s">
        <v>8295</v>
      </c>
      <c r="AE9684" s="22" t="s">
        <v>668</v>
      </c>
    </row>
    <row r="9685" spans="1:31" x14ac:dyDescent="0.25">
      <c r="A9685">
        <v>388182</v>
      </c>
      <c r="B9685">
        <v>47142018</v>
      </c>
      <c r="C9685">
        <v>204120496</v>
      </c>
      <c r="D9685">
        <v>99421813</v>
      </c>
      <c r="E9685">
        <v>986</v>
      </c>
      <c r="F9685" s="22" t="s">
        <v>32618</v>
      </c>
      <c r="G9685">
        <v>31</v>
      </c>
      <c r="H9685" s="22" t="s">
        <v>8288</v>
      </c>
      <c r="I9685" s="22" t="s">
        <v>455</v>
      </c>
      <c r="J9685" s="1" t="s">
        <v>32619</v>
      </c>
      <c r="K9685" s="22" t="s">
        <v>32620</v>
      </c>
      <c r="L9685" s="22" t="s">
        <v>8736</v>
      </c>
      <c r="M9685" s="22" t="s">
        <v>8986</v>
      </c>
      <c r="N9685" s="22" t="s">
        <v>16045</v>
      </c>
      <c r="O9685" s="23">
        <v>1.1018518518518518E-2</v>
      </c>
      <c r="P9685" s="22" t="s">
        <v>10306</v>
      </c>
      <c r="Q9685" s="22" t="s">
        <v>11828</v>
      </c>
      <c r="R9685" s="22" t="s">
        <v>456</v>
      </c>
      <c r="S9685" s="22" t="s">
        <v>99</v>
      </c>
      <c r="T9685" s="22" t="s">
        <v>99</v>
      </c>
      <c r="U9685" s="22" t="s">
        <v>44</v>
      </c>
      <c r="V9685" s="22" t="s">
        <v>103</v>
      </c>
      <c r="W9685" s="22" t="s">
        <v>460</v>
      </c>
      <c r="X9685" s="22" t="s">
        <v>38</v>
      </c>
      <c r="Y9685" s="22" t="s">
        <v>458</v>
      </c>
      <c r="Z9685" s="22" t="s">
        <v>244</v>
      </c>
      <c r="AA9685" s="22" t="s">
        <v>275</v>
      </c>
      <c r="AB9685" s="22" t="s">
        <v>841</v>
      </c>
      <c r="AC9685">
        <v>11</v>
      </c>
      <c r="AD9685" s="22" t="s">
        <v>8295</v>
      </c>
      <c r="AE9685" s="22" t="s">
        <v>111</v>
      </c>
    </row>
    <row r="9686" spans="1:31" x14ac:dyDescent="0.25">
      <c r="A9686">
        <v>388183</v>
      </c>
      <c r="B9686">
        <v>47142061</v>
      </c>
      <c r="C9686">
        <v>204120692</v>
      </c>
      <c r="D9686">
        <v>60787345</v>
      </c>
      <c r="E9686">
        <v>759</v>
      </c>
      <c r="F9686" s="22" t="s">
        <v>32621</v>
      </c>
      <c r="G9686">
        <v>13</v>
      </c>
      <c r="H9686" s="22" t="s">
        <v>8288</v>
      </c>
      <c r="I9686" s="22" t="s">
        <v>455</v>
      </c>
      <c r="J9686" s="1" t="s">
        <v>32622</v>
      </c>
      <c r="K9686" s="22" t="s">
        <v>32623</v>
      </c>
      <c r="L9686" s="22" t="s">
        <v>8736</v>
      </c>
      <c r="M9686" s="22" t="s">
        <v>9063</v>
      </c>
      <c r="N9686" s="22" t="s">
        <v>8971</v>
      </c>
      <c r="O9686" s="23">
        <v>1.0231481481481482E-2</v>
      </c>
      <c r="P9686" s="22" t="s">
        <v>9001</v>
      </c>
      <c r="Q9686" s="22" t="s">
        <v>16052</v>
      </c>
      <c r="R9686" s="22" t="s">
        <v>456</v>
      </c>
      <c r="S9686" s="22" t="s">
        <v>99</v>
      </c>
      <c r="T9686" s="22" t="s">
        <v>99</v>
      </c>
      <c r="U9686" s="22" t="s">
        <v>44</v>
      </c>
      <c r="V9686" s="22" t="s">
        <v>103</v>
      </c>
      <c r="W9686" s="22" t="s">
        <v>460</v>
      </c>
      <c r="X9686" s="22" t="s">
        <v>13</v>
      </c>
      <c r="Y9686" s="22" t="s">
        <v>458</v>
      </c>
      <c r="Z9686" s="22" t="s">
        <v>244</v>
      </c>
      <c r="AA9686" s="22" t="s">
        <v>275</v>
      </c>
      <c r="AB9686" s="22" t="s">
        <v>841</v>
      </c>
      <c r="AC9686">
        <v>11</v>
      </c>
      <c r="AD9686" s="22" t="s">
        <v>8295</v>
      </c>
      <c r="AE9686" s="22" t="s">
        <v>667</v>
      </c>
    </row>
    <row r="9687" spans="1:31" x14ac:dyDescent="0.25">
      <c r="A9687">
        <v>388753</v>
      </c>
      <c r="B9687">
        <v>47267834</v>
      </c>
      <c r="C9687">
        <v>204657276</v>
      </c>
      <c r="D9687">
        <v>99455351</v>
      </c>
      <c r="E9687">
        <v>547</v>
      </c>
      <c r="F9687" s="22" t="s">
        <v>32624</v>
      </c>
      <c r="G9687">
        <v>0</v>
      </c>
      <c r="H9687" s="22" t="s">
        <v>8288</v>
      </c>
      <c r="I9687" s="22" t="s">
        <v>455</v>
      </c>
      <c r="J9687" s="1" t="s">
        <v>32625</v>
      </c>
      <c r="K9687" s="22" t="s">
        <v>32626</v>
      </c>
      <c r="L9687" s="22" t="s">
        <v>8410</v>
      </c>
      <c r="M9687" s="22" t="s">
        <v>8980</v>
      </c>
      <c r="N9687" s="22" t="s">
        <v>9023</v>
      </c>
      <c r="O9687" s="23">
        <v>1.3819444444444445E-2</v>
      </c>
      <c r="P9687" s="22" t="s">
        <v>9046</v>
      </c>
      <c r="Q9687" s="22" t="s">
        <v>16186</v>
      </c>
      <c r="R9687" s="22" t="s">
        <v>456</v>
      </c>
      <c r="S9687" s="22" t="s">
        <v>99</v>
      </c>
      <c r="T9687" s="22" t="s">
        <v>99</v>
      </c>
      <c r="U9687" s="22" t="s">
        <v>44</v>
      </c>
      <c r="V9687" s="22" t="s">
        <v>103</v>
      </c>
      <c r="W9687" s="22" t="s">
        <v>460</v>
      </c>
      <c r="X9687" s="22" t="s">
        <v>10</v>
      </c>
      <c r="Y9687" s="22" t="s">
        <v>458</v>
      </c>
      <c r="Z9687" s="22" t="s">
        <v>270</v>
      </c>
      <c r="AA9687" s="22" t="s">
        <v>129</v>
      </c>
      <c r="AB9687" s="22" t="s">
        <v>841</v>
      </c>
      <c r="AC9687">
        <v>11</v>
      </c>
      <c r="AD9687" s="22" t="s">
        <v>8295</v>
      </c>
      <c r="AE9687" s="22" t="s">
        <v>667</v>
      </c>
    </row>
    <row r="9688" spans="1:31" x14ac:dyDescent="0.25">
      <c r="A9688">
        <v>388754</v>
      </c>
      <c r="B9688">
        <v>47267973</v>
      </c>
      <c r="C9688">
        <v>204657449</v>
      </c>
      <c r="D9688">
        <v>99630225</v>
      </c>
      <c r="E9688">
        <v>301</v>
      </c>
      <c r="F9688" s="22" t="s">
        <v>32627</v>
      </c>
      <c r="G9688">
        <v>0</v>
      </c>
      <c r="H9688" s="22" t="s">
        <v>8288</v>
      </c>
      <c r="I9688" s="22" t="s">
        <v>455</v>
      </c>
      <c r="J9688" s="1" t="s">
        <v>32628</v>
      </c>
      <c r="K9688" s="22" t="s">
        <v>32629</v>
      </c>
      <c r="L9688" s="22" t="s">
        <v>8410</v>
      </c>
      <c r="M9688" s="22" t="s">
        <v>14638</v>
      </c>
      <c r="N9688" s="22" t="s">
        <v>8565</v>
      </c>
      <c r="O9688" s="23">
        <v>1.2708333333333334E-2</v>
      </c>
      <c r="P9688" s="22" t="s">
        <v>9755</v>
      </c>
      <c r="Q9688" s="22" t="s">
        <v>17241</v>
      </c>
      <c r="R9688" s="22" t="s">
        <v>456</v>
      </c>
      <c r="S9688" s="22" t="s">
        <v>99</v>
      </c>
      <c r="T9688" s="22" t="s">
        <v>99</v>
      </c>
      <c r="U9688" s="22" t="s">
        <v>44</v>
      </c>
      <c r="V9688" s="22" t="s">
        <v>103</v>
      </c>
      <c r="W9688" s="22" t="s">
        <v>460</v>
      </c>
      <c r="X9688" s="22" t="s">
        <v>10</v>
      </c>
      <c r="Y9688" s="22" t="s">
        <v>458</v>
      </c>
      <c r="Z9688" s="22" t="s">
        <v>270</v>
      </c>
      <c r="AA9688" s="22" t="s">
        <v>129</v>
      </c>
      <c r="AB9688" s="22" t="s">
        <v>841</v>
      </c>
      <c r="AC9688">
        <v>11</v>
      </c>
      <c r="AD9688" s="22" t="s">
        <v>8295</v>
      </c>
      <c r="AE9688" s="22" t="s">
        <v>129</v>
      </c>
    </row>
    <row r="9689" spans="1:31" x14ac:dyDescent="0.25">
      <c r="A9689">
        <v>388755</v>
      </c>
      <c r="B9689">
        <v>47268045</v>
      </c>
      <c r="C9689">
        <v>204657735</v>
      </c>
      <c r="D9689">
        <v>71807359</v>
      </c>
      <c r="E9689">
        <v>735</v>
      </c>
      <c r="F9689" s="22" t="s">
        <v>32630</v>
      </c>
      <c r="G9689">
        <v>17</v>
      </c>
      <c r="H9689" s="22" t="s">
        <v>8288</v>
      </c>
      <c r="I9689" s="22" t="s">
        <v>455</v>
      </c>
      <c r="J9689" s="1" t="s">
        <v>32631</v>
      </c>
      <c r="K9689" s="22" t="s">
        <v>32632</v>
      </c>
      <c r="L9689" s="22" t="s">
        <v>8410</v>
      </c>
      <c r="M9689" s="22" t="s">
        <v>11734</v>
      </c>
      <c r="N9689" s="22" t="s">
        <v>8508</v>
      </c>
      <c r="O9689" s="23">
        <v>1.207175925925926E-2</v>
      </c>
      <c r="P9689" s="22" t="s">
        <v>13090</v>
      </c>
      <c r="Q9689" s="22" t="s">
        <v>16547</v>
      </c>
      <c r="R9689" s="22" t="s">
        <v>456</v>
      </c>
      <c r="S9689" s="22" t="s">
        <v>99</v>
      </c>
      <c r="T9689" s="22" t="s">
        <v>99</v>
      </c>
      <c r="U9689" s="22" t="s">
        <v>44</v>
      </c>
      <c r="V9689" s="22" t="s">
        <v>103</v>
      </c>
      <c r="W9689" s="22" t="s">
        <v>463</v>
      </c>
      <c r="X9689" s="22" t="s">
        <v>23</v>
      </c>
      <c r="Y9689" s="22" t="s">
        <v>458</v>
      </c>
      <c r="Z9689" s="22" t="s">
        <v>270</v>
      </c>
      <c r="AA9689" s="22" t="s">
        <v>129</v>
      </c>
      <c r="AB9689" s="22" t="s">
        <v>841</v>
      </c>
      <c r="AC9689">
        <v>11</v>
      </c>
      <c r="AD9689" s="22" t="s">
        <v>8295</v>
      </c>
      <c r="AE9689" s="22" t="s">
        <v>667</v>
      </c>
    </row>
    <row r="9690" spans="1:31" x14ac:dyDescent="0.25">
      <c r="A9690">
        <v>388761</v>
      </c>
      <c r="B9690">
        <v>47268544</v>
      </c>
      <c r="C9690">
        <v>204659891</v>
      </c>
      <c r="D9690">
        <v>75101707</v>
      </c>
      <c r="E9690">
        <v>554</v>
      </c>
      <c r="F9690" s="22" t="s">
        <v>31629</v>
      </c>
      <c r="G9690">
        <v>9</v>
      </c>
      <c r="H9690" s="22" t="s">
        <v>8288</v>
      </c>
      <c r="I9690" s="22" t="s">
        <v>455</v>
      </c>
      <c r="J9690" s="1" t="s">
        <v>32633</v>
      </c>
      <c r="K9690" s="22" t="s">
        <v>32634</v>
      </c>
      <c r="L9690" s="22" t="s">
        <v>8410</v>
      </c>
      <c r="M9690" s="22" t="s">
        <v>15120</v>
      </c>
      <c r="N9690" s="22" t="s">
        <v>12948</v>
      </c>
      <c r="O9690" s="23">
        <v>1.2789351851851852E-2</v>
      </c>
      <c r="P9690" s="22" t="s">
        <v>10423</v>
      </c>
      <c r="Q9690" s="22" t="s">
        <v>12114</v>
      </c>
      <c r="R9690" s="22" t="s">
        <v>456</v>
      </c>
      <c r="S9690" s="22" t="s">
        <v>99</v>
      </c>
      <c r="T9690" s="22" t="s">
        <v>99</v>
      </c>
      <c r="U9690" s="22" t="s">
        <v>44</v>
      </c>
      <c r="V9690" s="22" t="s">
        <v>103</v>
      </c>
      <c r="W9690" s="22" t="s">
        <v>457</v>
      </c>
      <c r="X9690" s="22" t="s">
        <v>12</v>
      </c>
      <c r="Y9690" s="22" t="s">
        <v>458</v>
      </c>
      <c r="Z9690" s="22" t="s">
        <v>270</v>
      </c>
      <c r="AA9690" s="22" t="s">
        <v>129</v>
      </c>
      <c r="AB9690" s="22" t="s">
        <v>841</v>
      </c>
      <c r="AC9690">
        <v>11</v>
      </c>
      <c r="AD9690" s="22" t="s">
        <v>8295</v>
      </c>
      <c r="AE9690" s="22" t="s">
        <v>667</v>
      </c>
    </row>
    <row r="9691" spans="1:31" x14ac:dyDescent="0.25">
      <c r="A9691">
        <v>388762</v>
      </c>
      <c r="B9691">
        <v>47268589</v>
      </c>
      <c r="C9691">
        <v>204659358</v>
      </c>
      <c r="D9691">
        <v>98250935</v>
      </c>
      <c r="E9691">
        <v>475</v>
      </c>
      <c r="F9691" s="22" t="s">
        <v>24608</v>
      </c>
      <c r="G9691">
        <v>14</v>
      </c>
      <c r="H9691" s="22" t="s">
        <v>8288</v>
      </c>
      <c r="I9691" s="22" t="s">
        <v>455</v>
      </c>
      <c r="J9691" s="1" t="s">
        <v>32635</v>
      </c>
      <c r="K9691" s="22" t="s">
        <v>32636</v>
      </c>
      <c r="L9691" s="22" t="s">
        <v>8410</v>
      </c>
      <c r="M9691" s="22" t="s">
        <v>12234</v>
      </c>
      <c r="N9691" s="22" t="s">
        <v>8828</v>
      </c>
      <c r="O9691" s="23">
        <v>1.2662037037037038E-2</v>
      </c>
      <c r="P9691" s="22" t="s">
        <v>8841</v>
      </c>
      <c r="Q9691" s="22" t="s">
        <v>21942</v>
      </c>
      <c r="R9691" s="22" t="s">
        <v>456</v>
      </c>
      <c r="S9691" s="22" t="s">
        <v>99</v>
      </c>
      <c r="T9691" s="22" t="s">
        <v>99</v>
      </c>
      <c r="U9691" s="22" t="s">
        <v>44</v>
      </c>
      <c r="V9691" s="22" t="s">
        <v>103</v>
      </c>
      <c r="W9691" s="22" t="s">
        <v>460</v>
      </c>
      <c r="X9691" s="22" t="s">
        <v>24</v>
      </c>
      <c r="Y9691" s="22" t="s">
        <v>458</v>
      </c>
      <c r="Z9691" s="22" t="s">
        <v>270</v>
      </c>
      <c r="AA9691" s="22" t="s">
        <v>129</v>
      </c>
      <c r="AB9691" s="22" t="s">
        <v>841</v>
      </c>
      <c r="AC9691">
        <v>11</v>
      </c>
      <c r="AD9691" s="22" t="s">
        <v>8295</v>
      </c>
      <c r="AE9691" s="22" t="s">
        <v>667</v>
      </c>
    </row>
    <row r="9692" spans="1:31" x14ac:dyDescent="0.25">
      <c r="A9692">
        <v>388767</v>
      </c>
      <c r="B9692">
        <v>47268847</v>
      </c>
      <c r="C9692">
        <v>204660706</v>
      </c>
      <c r="D9692">
        <v>53303536</v>
      </c>
      <c r="E9692">
        <v>919</v>
      </c>
      <c r="F9692" s="22" t="s">
        <v>17050</v>
      </c>
      <c r="G9692">
        <v>7</v>
      </c>
      <c r="H9692" s="22" t="s">
        <v>8288</v>
      </c>
      <c r="I9692" s="22" t="s">
        <v>455</v>
      </c>
      <c r="J9692" s="1" t="s">
        <v>32637</v>
      </c>
      <c r="K9692" s="22" t="s">
        <v>32638</v>
      </c>
      <c r="L9692" s="22" t="s">
        <v>8410</v>
      </c>
      <c r="M9692" s="22" t="s">
        <v>16823</v>
      </c>
      <c r="N9692" s="22" t="s">
        <v>12165</v>
      </c>
      <c r="O9692" s="23">
        <v>1.3599537037037037E-2</v>
      </c>
      <c r="P9692" s="22" t="s">
        <v>13188</v>
      </c>
      <c r="Q9692" s="22" t="s">
        <v>29095</v>
      </c>
      <c r="R9692" s="22" t="s">
        <v>456</v>
      </c>
      <c r="S9692" s="22" t="s">
        <v>99</v>
      </c>
      <c r="T9692" s="22" t="s">
        <v>99</v>
      </c>
      <c r="U9692" s="22" t="s">
        <v>44</v>
      </c>
      <c r="V9692" s="22" t="s">
        <v>103</v>
      </c>
      <c r="W9692" s="22" t="s">
        <v>457</v>
      </c>
      <c r="X9692" s="22" t="s">
        <v>20</v>
      </c>
      <c r="Y9692" s="22" t="s">
        <v>458</v>
      </c>
      <c r="Z9692" s="22" t="s">
        <v>270</v>
      </c>
      <c r="AA9692" s="22" t="s">
        <v>129</v>
      </c>
      <c r="AB9692" s="22" t="s">
        <v>841</v>
      </c>
      <c r="AC9692">
        <v>11</v>
      </c>
      <c r="AD9692" s="22" t="s">
        <v>8295</v>
      </c>
      <c r="AE9692" s="22" t="s">
        <v>105</v>
      </c>
    </row>
    <row r="9693" spans="1:31" x14ac:dyDescent="0.25">
      <c r="A9693">
        <v>388774</v>
      </c>
      <c r="B9693">
        <v>47269476</v>
      </c>
      <c r="C9693">
        <v>204663482</v>
      </c>
      <c r="D9693">
        <v>99423209</v>
      </c>
      <c r="E9693">
        <v>600</v>
      </c>
      <c r="F9693" s="22" t="s">
        <v>32639</v>
      </c>
      <c r="G9693">
        <v>0</v>
      </c>
      <c r="H9693" s="22" t="s">
        <v>8288</v>
      </c>
      <c r="I9693" s="22" t="s">
        <v>455</v>
      </c>
      <c r="J9693" s="1" t="s">
        <v>32640</v>
      </c>
      <c r="K9693" s="22" t="s">
        <v>31749</v>
      </c>
      <c r="L9693" s="22" t="s">
        <v>8410</v>
      </c>
      <c r="M9693" s="22" t="s">
        <v>8792</v>
      </c>
      <c r="N9693" s="22" t="s">
        <v>12949</v>
      </c>
      <c r="O9693" s="23">
        <v>1.3159722222222222E-2</v>
      </c>
      <c r="P9693" s="22" t="s">
        <v>10946</v>
      </c>
      <c r="Q9693" s="22" t="s">
        <v>10701</v>
      </c>
      <c r="R9693" s="22" t="s">
        <v>456</v>
      </c>
      <c r="S9693" s="22" t="s">
        <v>99</v>
      </c>
      <c r="T9693" s="22" t="s">
        <v>99</v>
      </c>
      <c r="U9693" s="22" t="s">
        <v>44</v>
      </c>
      <c r="V9693" s="22" t="s">
        <v>103</v>
      </c>
      <c r="W9693" s="22" t="s">
        <v>460</v>
      </c>
      <c r="X9693" s="22" t="s">
        <v>10</v>
      </c>
      <c r="Y9693" s="22" t="s">
        <v>458</v>
      </c>
      <c r="Z9693" s="22" t="s">
        <v>270</v>
      </c>
      <c r="AA9693" s="22" t="s">
        <v>129</v>
      </c>
      <c r="AB9693" s="22" t="s">
        <v>841</v>
      </c>
      <c r="AC9693">
        <v>11</v>
      </c>
      <c r="AD9693" s="22" t="s">
        <v>8295</v>
      </c>
      <c r="AE9693" s="22" t="s">
        <v>668</v>
      </c>
    </row>
    <row r="9694" spans="1:31" x14ac:dyDescent="0.25">
      <c r="A9694">
        <v>388775</v>
      </c>
      <c r="B9694">
        <v>47269600</v>
      </c>
      <c r="C9694">
        <v>204664229</v>
      </c>
      <c r="D9694">
        <v>73177636</v>
      </c>
      <c r="E9694">
        <v>152</v>
      </c>
      <c r="F9694" s="22" t="s">
        <v>32641</v>
      </c>
      <c r="G9694">
        <v>9</v>
      </c>
      <c r="H9694" s="22" t="s">
        <v>8288</v>
      </c>
      <c r="I9694" s="22" t="s">
        <v>455</v>
      </c>
      <c r="J9694" s="1" t="s">
        <v>32642</v>
      </c>
      <c r="K9694" s="22" t="s">
        <v>32643</v>
      </c>
      <c r="L9694" s="22" t="s">
        <v>8410</v>
      </c>
      <c r="M9694" s="22" t="s">
        <v>15478</v>
      </c>
      <c r="N9694" s="22" t="s">
        <v>8533</v>
      </c>
      <c r="O9694" s="23">
        <v>1.3078703703703703E-2</v>
      </c>
      <c r="P9694" s="22" t="s">
        <v>11114</v>
      </c>
      <c r="Q9694" s="22" t="s">
        <v>12034</v>
      </c>
      <c r="R9694" s="22" t="s">
        <v>456</v>
      </c>
      <c r="S9694" s="22" t="s">
        <v>99</v>
      </c>
      <c r="T9694" s="22" t="s">
        <v>99</v>
      </c>
      <c r="U9694" s="22" t="s">
        <v>44</v>
      </c>
      <c r="V9694" s="22" t="s">
        <v>103</v>
      </c>
      <c r="W9694" s="22" t="s">
        <v>460</v>
      </c>
      <c r="X9694" s="22" t="s">
        <v>12</v>
      </c>
      <c r="Y9694" s="22" t="s">
        <v>458</v>
      </c>
      <c r="Z9694" s="22" t="s">
        <v>270</v>
      </c>
      <c r="AA9694" s="22" t="s">
        <v>129</v>
      </c>
      <c r="AB9694" s="22" t="s">
        <v>841</v>
      </c>
      <c r="AC9694">
        <v>11</v>
      </c>
      <c r="AD9694" s="22" t="s">
        <v>8295</v>
      </c>
      <c r="AE9694" s="22" t="s">
        <v>667</v>
      </c>
    </row>
    <row r="9695" spans="1:31" x14ac:dyDescent="0.25">
      <c r="A9695">
        <v>388821</v>
      </c>
      <c r="B9695">
        <v>47272601</v>
      </c>
      <c r="C9695">
        <v>204676237</v>
      </c>
      <c r="D9695">
        <v>45085017</v>
      </c>
      <c r="E9695">
        <v>238</v>
      </c>
      <c r="F9695" s="22" t="s">
        <v>11993</v>
      </c>
      <c r="G9695">
        <v>21</v>
      </c>
      <c r="H9695" s="22" t="s">
        <v>8288</v>
      </c>
      <c r="I9695" s="22" t="s">
        <v>455</v>
      </c>
      <c r="J9695" s="1" t="s">
        <v>32644</v>
      </c>
      <c r="K9695" s="22" t="s">
        <v>32645</v>
      </c>
      <c r="L9695" s="22" t="s">
        <v>8443</v>
      </c>
      <c r="M9695" s="22" t="s">
        <v>11935</v>
      </c>
      <c r="N9695" s="22" t="s">
        <v>8348</v>
      </c>
      <c r="O9695" s="23">
        <v>1.3101851851851852E-2</v>
      </c>
      <c r="P9695" s="22" t="s">
        <v>10382</v>
      </c>
      <c r="Q9695" s="22" t="s">
        <v>15812</v>
      </c>
      <c r="R9695" s="22" t="s">
        <v>456</v>
      </c>
      <c r="S9695" s="22" t="s">
        <v>99</v>
      </c>
      <c r="T9695" s="22" t="s">
        <v>99</v>
      </c>
      <c r="U9695" s="22" t="s">
        <v>44</v>
      </c>
      <c r="V9695" s="22" t="s">
        <v>103</v>
      </c>
      <c r="W9695" s="22" t="s">
        <v>460</v>
      </c>
      <c r="X9695" s="22" t="s">
        <v>26</v>
      </c>
      <c r="Y9695" s="22" t="s">
        <v>458</v>
      </c>
      <c r="Z9695" s="22" t="s">
        <v>270</v>
      </c>
      <c r="AA9695" s="22" t="s">
        <v>129</v>
      </c>
      <c r="AB9695" s="22" t="s">
        <v>841</v>
      </c>
      <c r="AC9695">
        <v>11</v>
      </c>
      <c r="AD9695" s="22" t="s">
        <v>8295</v>
      </c>
      <c r="AE9695" s="22" t="s">
        <v>667</v>
      </c>
    </row>
    <row r="9696" spans="1:31" x14ac:dyDescent="0.25">
      <c r="A9696">
        <v>388822</v>
      </c>
      <c r="B9696">
        <v>47272697</v>
      </c>
      <c r="C9696">
        <v>204676909</v>
      </c>
      <c r="D9696">
        <v>76651833</v>
      </c>
      <c r="E9696">
        <v>552</v>
      </c>
      <c r="F9696" s="22" t="s">
        <v>31971</v>
      </c>
      <c r="G9696">
        <v>9</v>
      </c>
      <c r="H9696" s="22" t="s">
        <v>8288</v>
      </c>
      <c r="I9696" s="22" t="s">
        <v>455</v>
      </c>
      <c r="J9696" s="1" t="s">
        <v>32646</v>
      </c>
      <c r="K9696" s="22" t="s">
        <v>32647</v>
      </c>
      <c r="L9696" s="22" t="s">
        <v>8443</v>
      </c>
      <c r="M9696" s="22" t="s">
        <v>10935</v>
      </c>
      <c r="N9696" s="22" t="s">
        <v>8307</v>
      </c>
      <c r="O9696" s="23">
        <v>1.2222222222222223E-2</v>
      </c>
      <c r="P9696" s="22" t="s">
        <v>8926</v>
      </c>
      <c r="Q9696" s="22" t="s">
        <v>12088</v>
      </c>
      <c r="R9696" s="22" t="s">
        <v>456</v>
      </c>
      <c r="S9696" s="22" t="s">
        <v>99</v>
      </c>
      <c r="T9696" s="22" t="s">
        <v>99</v>
      </c>
      <c r="U9696" s="22" t="s">
        <v>44</v>
      </c>
      <c r="V9696" s="22" t="s">
        <v>103</v>
      </c>
      <c r="W9696" s="22" t="s">
        <v>461</v>
      </c>
      <c r="X9696" s="22" t="s">
        <v>12</v>
      </c>
      <c r="Y9696" s="22" t="s">
        <v>458</v>
      </c>
      <c r="Z9696" s="22" t="s">
        <v>270</v>
      </c>
      <c r="AA9696" s="22" t="s">
        <v>129</v>
      </c>
      <c r="AB9696" s="22" t="s">
        <v>841</v>
      </c>
      <c r="AC9696">
        <v>11</v>
      </c>
      <c r="AD9696" s="22" t="s">
        <v>8295</v>
      </c>
      <c r="AE9696" s="22" t="s">
        <v>105</v>
      </c>
    </row>
    <row r="9697" spans="1:31" x14ac:dyDescent="0.25">
      <c r="A9697">
        <v>388823</v>
      </c>
      <c r="B9697">
        <v>47272821</v>
      </c>
      <c r="C9697">
        <v>204677235</v>
      </c>
      <c r="D9697">
        <v>99457351</v>
      </c>
      <c r="E9697">
        <v>585</v>
      </c>
      <c r="F9697" s="22" t="s">
        <v>32648</v>
      </c>
      <c r="G9697">
        <v>0</v>
      </c>
      <c r="H9697" s="22" t="s">
        <v>8288</v>
      </c>
      <c r="I9697" s="22" t="s">
        <v>455</v>
      </c>
      <c r="J9697" s="1" t="s">
        <v>32649</v>
      </c>
      <c r="K9697" s="22" t="s">
        <v>32650</v>
      </c>
      <c r="L9697" s="22" t="s">
        <v>8443</v>
      </c>
      <c r="M9697" s="22" t="s">
        <v>12147</v>
      </c>
      <c r="N9697" s="22" t="s">
        <v>8319</v>
      </c>
      <c r="O9697" s="23">
        <v>1.0833333333333334E-2</v>
      </c>
      <c r="P9697" s="22" t="s">
        <v>8496</v>
      </c>
      <c r="Q9697" s="22" t="s">
        <v>13846</v>
      </c>
      <c r="R9697" s="22" t="s">
        <v>456</v>
      </c>
      <c r="S9697" s="22" t="s">
        <v>99</v>
      </c>
      <c r="T9697" s="22" t="s">
        <v>99</v>
      </c>
      <c r="U9697" s="22" t="s">
        <v>44</v>
      </c>
      <c r="V9697" s="22" t="s">
        <v>103</v>
      </c>
      <c r="W9697" s="22" t="s">
        <v>460</v>
      </c>
      <c r="X9697" s="22" t="s">
        <v>10</v>
      </c>
      <c r="Y9697" s="22" t="s">
        <v>458</v>
      </c>
      <c r="Z9697" s="22" t="s">
        <v>270</v>
      </c>
      <c r="AA9697" s="22" t="s">
        <v>129</v>
      </c>
      <c r="AB9697" s="22" t="s">
        <v>841</v>
      </c>
      <c r="AC9697">
        <v>11</v>
      </c>
      <c r="AD9697" s="22" t="s">
        <v>8295</v>
      </c>
      <c r="AE9697" s="22" t="s">
        <v>668</v>
      </c>
    </row>
    <row r="9698" spans="1:31" x14ac:dyDescent="0.25">
      <c r="A9698">
        <v>388824</v>
      </c>
      <c r="B9698">
        <v>47273012</v>
      </c>
      <c r="C9698">
        <v>204677860</v>
      </c>
      <c r="D9698">
        <v>99646289</v>
      </c>
      <c r="E9698">
        <v>942</v>
      </c>
      <c r="F9698" s="22" t="s">
        <v>32651</v>
      </c>
      <c r="G9698">
        <v>0</v>
      </c>
      <c r="H9698" s="22" t="s">
        <v>8288</v>
      </c>
      <c r="I9698" s="22" t="s">
        <v>455</v>
      </c>
      <c r="J9698" s="1" t="s">
        <v>32652</v>
      </c>
      <c r="K9698" s="22" t="s">
        <v>32653</v>
      </c>
      <c r="L9698" s="22" t="s">
        <v>8443</v>
      </c>
      <c r="M9698" s="22" t="s">
        <v>14480</v>
      </c>
      <c r="N9698" s="22" t="s">
        <v>9367</v>
      </c>
      <c r="O9698" s="23">
        <v>1.2581018518518519E-2</v>
      </c>
      <c r="P9698" s="22" t="s">
        <v>9194</v>
      </c>
      <c r="Q9698" s="22" t="s">
        <v>20131</v>
      </c>
      <c r="R9698" s="22" t="s">
        <v>456</v>
      </c>
      <c r="S9698" s="22" t="s">
        <v>99</v>
      </c>
      <c r="T9698" s="22" t="s">
        <v>99</v>
      </c>
      <c r="U9698" s="22" t="s">
        <v>44</v>
      </c>
      <c r="V9698" s="22" t="s">
        <v>103</v>
      </c>
      <c r="W9698" s="22" t="s">
        <v>457</v>
      </c>
      <c r="X9698" s="22" t="s">
        <v>10</v>
      </c>
      <c r="Y9698" s="22" t="s">
        <v>458</v>
      </c>
      <c r="Z9698" s="22" t="s">
        <v>270</v>
      </c>
      <c r="AA9698" s="22" t="s">
        <v>129</v>
      </c>
      <c r="AB9698" s="22" t="s">
        <v>841</v>
      </c>
      <c r="AC9698">
        <v>11</v>
      </c>
      <c r="AD9698" s="22" t="s">
        <v>8295</v>
      </c>
      <c r="AE9698" s="22" t="s">
        <v>105</v>
      </c>
    </row>
    <row r="9699" spans="1:31" x14ac:dyDescent="0.25">
      <c r="A9699">
        <v>388825</v>
      </c>
      <c r="B9699">
        <v>47273092</v>
      </c>
      <c r="C9699">
        <v>204672987</v>
      </c>
      <c r="D9699">
        <v>99647563</v>
      </c>
      <c r="E9699">
        <v>770</v>
      </c>
      <c r="F9699" s="22" t="s">
        <v>32654</v>
      </c>
      <c r="G9699">
        <v>0</v>
      </c>
      <c r="H9699" s="22" t="s">
        <v>8288</v>
      </c>
      <c r="I9699" s="22" t="s">
        <v>455</v>
      </c>
      <c r="J9699" s="1" t="s">
        <v>32655</v>
      </c>
      <c r="K9699" s="22" t="s">
        <v>32656</v>
      </c>
      <c r="L9699" s="22" t="s">
        <v>8443</v>
      </c>
      <c r="M9699" s="22" t="s">
        <v>10146</v>
      </c>
      <c r="N9699" s="22" t="s">
        <v>10187</v>
      </c>
      <c r="O9699" s="23">
        <v>1.1840277777777778E-2</v>
      </c>
      <c r="P9699" s="22" t="s">
        <v>8977</v>
      </c>
      <c r="Q9699" s="22" t="s">
        <v>15812</v>
      </c>
      <c r="R9699" s="22" t="s">
        <v>456</v>
      </c>
      <c r="S9699" s="22" t="s">
        <v>99</v>
      </c>
      <c r="T9699" s="22" t="s">
        <v>99</v>
      </c>
      <c r="U9699" s="22" t="s">
        <v>44</v>
      </c>
      <c r="V9699" s="22" t="s">
        <v>103</v>
      </c>
      <c r="W9699" s="22" t="s">
        <v>460</v>
      </c>
      <c r="X9699" s="22" t="s">
        <v>10</v>
      </c>
      <c r="Y9699" s="22" t="s">
        <v>458</v>
      </c>
      <c r="Z9699" s="22" t="s">
        <v>270</v>
      </c>
      <c r="AA9699" s="22" t="s">
        <v>129</v>
      </c>
      <c r="AB9699" s="22" t="s">
        <v>841</v>
      </c>
      <c r="AC9699">
        <v>11</v>
      </c>
      <c r="AD9699" s="22" t="s">
        <v>8295</v>
      </c>
      <c r="AE9699" s="22" t="s">
        <v>667</v>
      </c>
    </row>
    <row r="9700" spans="1:31" x14ac:dyDescent="0.25">
      <c r="A9700">
        <v>388830</v>
      </c>
      <c r="B9700">
        <v>47273257</v>
      </c>
      <c r="C9700">
        <v>204678744</v>
      </c>
      <c r="D9700">
        <v>99508521</v>
      </c>
      <c r="E9700">
        <v>644</v>
      </c>
      <c r="F9700" s="22" t="s">
        <v>32657</v>
      </c>
      <c r="G9700">
        <v>26</v>
      </c>
      <c r="H9700" s="22" t="s">
        <v>8288</v>
      </c>
      <c r="I9700" s="22" t="s">
        <v>455</v>
      </c>
      <c r="J9700" s="1" t="s">
        <v>32658</v>
      </c>
      <c r="K9700" s="22" t="s">
        <v>32659</v>
      </c>
      <c r="L9700" s="22" t="s">
        <v>8443</v>
      </c>
      <c r="M9700" s="22" t="s">
        <v>9918</v>
      </c>
      <c r="N9700" s="22" t="s">
        <v>9260</v>
      </c>
      <c r="O9700" s="23">
        <v>1.3784722222222223E-2</v>
      </c>
      <c r="P9700" s="22" t="s">
        <v>10716</v>
      </c>
      <c r="Q9700" s="22" t="s">
        <v>19350</v>
      </c>
      <c r="R9700" s="22" t="s">
        <v>456</v>
      </c>
      <c r="S9700" s="22" t="s">
        <v>99</v>
      </c>
      <c r="T9700" s="22" t="s">
        <v>99</v>
      </c>
      <c r="U9700" s="22" t="s">
        <v>44</v>
      </c>
      <c r="V9700" s="22" t="s">
        <v>103</v>
      </c>
      <c r="W9700" s="22" t="s">
        <v>461</v>
      </c>
      <c r="X9700" s="22" t="s">
        <v>27</v>
      </c>
      <c r="Y9700" s="22" t="s">
        <v>458</v>
      </c>
      <c r="Z9700" s="22" t="s">
        <v>270</v>
      </c>
      <c r="AA9700" s="22" t="s">
        <v>129</v>
      </c>
      <c r="AB9700" s="22" t="s">
        <v>841</v>
      </c>
      <c r="AC9700">
        <v>11</v>
      </c>
      <c r="AD9700" s="22" t="s">
        <v>8295</v>
      </c>
      <c r="AE9700" s="22" t="s">
        <v>105</v>
      </c>
    </row>
    <row r="9701" spans="1:31" x14ac:dyDescent="0.25">
      <c r="A9701">
        <v>388831</v>
      </c>
      <c r="B9701">
        <v>47273439</v>
      </c>
      <c r="C9701">
        <v>204679072</v>
      </c>
      <c r="D9701">
        <v>99648587</v>
      </c>
      <c r="E9701">
        <v>735</v>
      </c>
      <c r="F9701" s="22" t="s">
        <v>32660</v>
      </c>
      <c r="G9701">
        <v>17</v>
      </c>
      <c r="H9701" s="22" t="s">
        <v>8288</v>
      </c>
      <c r="I9701" s="22" t="s">
        <v>455</v>
      </c>
      <c r="J9701" s="1" t="s">
        <v>32661</v>
      </c>
      <c r="K9701" s="22" t="s">
        <v>32662</v>
      </c>
      <c r="L9701" s="22" t="s">
        <v>8443</v>
      </c>
      <c r="M9701" s="22" t="s">
        <v>9361</v>
      </c>
      <c r="N9701" s="22" t="s">
        <v>9313</v>
      </c>
      <c r="O9701" s="23">
        <v>1.2372685185185184E-2</v>
      </c>
      <c r="P9701" s="22" t="s">
        <v>9549</v>
      </c>
      <c r="Q9701" s="22" t="s">
        <v>13944</v>
      </c>
      <c r="R9701" s="22" t="s">
        <v>456</v>
      </c>
      <c r="S9701" s="22" t="s">
        <v>99</v>
      </c>
      <c r="T9701" s="22" t="s">
        <v>99</v>
      </c>
      <c r="U9701" s="22" t="s">
        <v>44</v>
      </c>
      <c r="V9701" s="22" t="s">
        <v>103</v>
      </c>
      <c r="W9701" s="22" t="s">
        <v>460</v>
      </c>
      <c r="X9701" s="22" t="s">
        <v>23</v>
      </c>
      <c r="Y9701" s="22" t="s">
        <v>458</v>
      </c>
      <c r="Z9701" s="22" t="s">
        <v>270</v>
      </c>
      <c r="AA9701" s="22" t="s">
        <v>129</v>
      </c>
      <c r="AB9701" s="22" t="s">
        <v>841</v>
      </c>
      <c r="AC9701">
        <v>11</v>
      </c>
      <c r="AD9701" s="22" t="s">
        <v>8295</v>
      </c>
      <c r="AE9701" s="22" t="s">
        <v>667</v>
      </c>
    </row>
    <row r="9702" spans="1:31" x14ac:dyDescent="0.25">
      <c r="A9702">
        <v>388833</v>
      </c>
      <c r="B9702">
        <v>47273530</v>
      </c>
      <c r="C9702">
        <v>204679687</v>
      </c>
      <c r="D9702">
        <v>99645302</v>
      </c>
      <c r="E9702">
        <v>378</v>
      </c>
      <c r="F9702" s="22" t="s">
        <v>32663</v>
      </c>
      <c r="G9702">
        <v>14</v>
      </c>
      <c r="H9702" s="22" t="s">
        <v>8288</v>
      </c>
      <c r="I9702" s="22" t="s">
        <v>455</v>
      </c>
      <c r="J9702" s="1" t="s">
        <v>32664</v>
      </c>
      <c r="K9702" s="22" t="s">
        <v>19319</v>
      </c>
      <c r="L9702" s="22" t="s">
        <v>8443</v>
      </c>
      <c r="M9702" s="22" t="s">
        <v>11655</v>
      </c>
      <c r="N9702" s="22" t="s">
        <v>8348</v>
      </c>
      <c r="O9702" s="23">
        <v>1.2083333333333333E-2</v>
      </c>
      <c r="P9702" s="22" t="s">
        <v>10590</v>
      </c>
      <c r="Q9702" s="22" t="s">
        <v>10037</v>
      </c>
      <c r="R9702" s="22" t="s">
        <v>456</v>
      </c>
      <c r="S9702" s="22" t="s">
        <v>99</v>
      </c>
      <c r="T9702" s="22" t="s">
        <v>99</v>
      </c>
      <c r="U9702" s="22" t="s">
        <v>44</v>
      </c>
      <c r="V9702" s="22" t="s">
        <v>103</v>
      </c>
      <c r="W9702" s="22" t="s">
        <v>460</v>
      </c>
      <c r="X9702" s="22" t="s">
        <v>24</v>
      </c>
      <c r="Y9702" s="22" t="s">
        <v>458</v>
      </c>
      <c r="Z9702" s="22" t="s">
        <v>270</v>
      </c>
      <c r="AA9702" s="22" t="s">
        <v>129</v>
      </c>
      <c r="AB9702" s="22" t="s">
        <v>841</v>
      </c>
      <c r="AC9702">
        <v>11</v>
      </c>
      <c r="AD9702" s="22" t="s">
        <v>8295</v>
      </c>
      <c r="AE9702" s="22" t="s">
        <v>667</v>
      </c>
    </row>
    <row r="9703" spans="1:31" x14ac:dyDescent="0.25">
      <c r="A9703">
        <v>388835</v>
      </c>
      <c r="B9703">
        <v>47273634</v>
      </c>
      <c r="C9703">
        <v>204680746</v>
      </c>
      <c r="D9703">
        <v>99529308</v>
      </c>
      <c r="E9703">
        <v>555</v>
      </c>
      <c r="F9703" s="22" t="s">
        <v>32665</v>
      </c>
      <c r="G9703">
        <v>9</v>
      </c>
      <c r="H9703" s="22" t="s">
        <v>8288</v>
      </c>
      <c r="I9703" s="22" t="s">
        <v>455</v>
      </c>
      <c r="J9703" s="1" t="s">
        <v>32666</v>
      </c>
      <c r="K9703" s="22" t="s">
        <v>32667</v>
      </c>
      <c r="L9703" s="22" t="s">
        <v>8443</v>
      </c>
      <c r="M9703" s="22" t="s">
        <v>12428</v>
      </c>
      <c r="N9703" s="22" t="s">
        <v>10174</v>
      </c>
      <c r="O9703" s="23">
        <v>1.3819444444444445E-2</v>
      </c>
      <c r="P9703" s="22" t="s">
        <v>8412</v>
      </c>
      <c r="Q9703" s="22" t="s">
        <v>11913</v>
      </c>
      <c r="R9703" s="22" t="s">
        <v>456</v>
      </c>
      <c r="S9703" s="22" t="s">
        <v>99</v>
      </c>
      <c r="T9703" s="22" t="s">
        <v>99</v>
      </c>
      <c r="U9703" s="22" t="s">
        <v>44</v>
      </c>
      <c r="V9703" s="22" t="s">
        <v>103</v>
      </c>
      <c r="W9703" s="22" t="s">
        <v>460</v>
      </c>
      <c r="X9703" s="22" t="s">
        <v>12</v>
      </c>
      <c r="Y9703" s="22" t="s">
        <v>458</v>
      </c>
      <c r="Z9703" s="22" t="s">
        <v>270</v>
      </c>
      <c r="AA9703" s="22" t="s">
        <v>129</v>
      </c>
      <c r="AB9703" s="22" t="s">
        <v>841</v>
      </c>
      <c r="AC9703">
        <v>11</v>
      </c>
      <c r="AD9703" s="22" t="s">
        <v>8295</v>
      </c>
      <c r="AE9703" s="22" t="s">
        <v>111</v>
      </c>
    </row>
    <row r="9704" spans="1:31" x14ac:dyDescent="0.25">
      <c r="A9704">
        <v>388837</v>
      </c>
      <c r="B9704">
        <v>47273677</v>
      </c>
      <c r="C9704">
        <v>204680292</v>
      </c>
      <c r="D9704">
        <v>99649976</v>
      </c>
      <c r="E9704">
        <v>677</v>
      </c>
      <c r="F9704" s="22" t="s">
        <v>32668</v>
      </c>
      <c r="G9704">
        <v>10</v>
      </c>
      <c r="H9704" s="22" t="s">
        <v>8288</v>
      </c>
      <c r="I9704" s="22" t="s">
        <v>455</v>
      </c>
      <c r="J9704" s="1" t="s">
        <v>32669</v>
      </c>
      <c r="K9704" s="22" t="s">
        <v>32670</v>
      </c>
      <c r="L9704" s="22" t="s">
        <v>8443</v>
      </c>
      <c r="M9704" s="22" t="s">
        <v>9977</v>
      </c>
      <c r="N9704" s="22" t="s">
        <v>8889</v>
      </c>
      <c r="O9704" s="23">
        <v>1.3460648148148149E-2</v>
      </c>
      <c r="P9704" s="22" t="s">
        <v>10362</v>
      </c>
      <c r="Q9704" s="22" t="s">
        <v>12683</v>
      </c>
      <c r="R9704" s="22" t="s">
        <v>456</v>
      </c>
      <c r="S9704" s="22" t="s">
        <v>99</v>
      </c>
      <c r="T9704" s="22" t="s">
        <v>99</v>
      </c>
      <c r="U9704" s="22" t="s">
        <v>44</v>
      </c>
      <c r="V9704" s="22" t="s">
        <v>103</v>
      </c>
      <c r="W9704" s="22" t="s">
        <v>461</v>
      </c>
      <c r="X9704" s="22" t="s">
        <v>34</v>
      </c>
      <c r="Y9704" s="22" t="s">
        <v>458</v>
      </c>
      <c r="Z9704" s="22" t="s">
        <v>270</v>
      </c>
      <c r="AA9704" s="22" t="s">
        <v>129</v>
      </c>
      <c r="AB9704" s="22" t="s">
        <v>841</v>
      </c>
      <c r="AC9704">
        <v>11</v>
      </c>
      <c r="AD9704" s="22" t="s">
        <v>8295</v>
      </c>
      <c r="AE9704" s="22" t="s">
        <v>105</v>
      </c>
    </row>
    <row r="9705" spans="1:31" x14ac:dyDescent="0.25">
      <c r="A9705">
        <v>388842</v>
      </c>
      <c r="B9705">
        <v>47274034</v>
      </c>
      <c r="C9705">
        <v>204682145</v>
      </c>
      <c r="D9705">
        <v>99628730</v>
      </c>
      <c r="E9705">
        <v>255</v>
      </c>
      <c r="F9705" s="22" t="s">
        <v>32671</v>
      </c>
      <c r="G9705">
        <v>0</v>
      </c>
      <c r="H9705" s="22" t="s">
        <v>8288</v>
      </c>
      <c r="I9705" s="22" t="s">
        <v>455</v>
      </c>
      <c r="J9705" s="1" t="s">
        <v>32672</v>
      </c>
      <c r="K9705" s="22" t="s">
        <v>32673</v>
      </c>
      <c r="L9705" s="22" t="s">
        <v>8443</v>
      </c>
      <c r="M9705" s="22" t="s">
        <v>13102</v>
      </c>
      <c r="N9705" s="22" t="s">
        <v>9405</v>
      </c>
      <c r="O9705" s="23">
        <v>1.3541666666666667E-2</v>
      </c>
      <c r="P9705" s="22" t="s">
        <v>9876</v>
      </c>
      <c r="Q9705" s="22" t="s">
        <v>14864</v>
      </c>
      <c r="R9705" s="22" t="s">
        <v>456</v>
      </c>
      <c r="S9705" s="22" t="s">
        <v>99</v>
      </c>
      <c r="T9705" s="22" t="s">
        <v>99</v>
      </c>
      <c r="U9705" s="22" t="s">
        <v>44</v>
      </c>
      <c r="V9705" s="22" t="s">
        <v>103</v>
      </c>
      <c r="W9705" s="22" t="s">
        <v>460</v>
      </c>
      <c r="X9705" s="22" t="s">
        <v>10</v>
      </c>
      <c r="Y9705" s="22" t="s">
        <v>458</v>
      </c>
      <c r="Z9705" s="22" t="s">
        <v>270</v>
      </c>
      <c r="AA9705" s="22" t="s">
        <v>129</v>
      </c>
      <c r="AB9705" s="22" t="s">
        <v>841</v>
      </c>
      <c r="AC9705">
        <v>11</v>
      </c>
      <c r="AD9705" s="22" t="s">
        <v>8295</v>
      </c>
      <c r="AE9705" s="22" t="s">
        <v>667</v>
      </c>
    </row>
    <row r="9706" spans="1:31" x14ac:dyDescent="0.25">
      <c r="A9706">
        <v>388845</v>
      </c>
      <c r="B9706">
        <v>47274312</v>
      </c>
      <c r="C9706">
        <v>204682816</v>
      </c>
      <c r="D9706">
        <v>79197058</v>
      </c>
      <c r="E9706">
        <v>284</v>
      </c>
      <c r="F9706" s="22" t="s">
        <v>32674</v>
      </c>
      <c r="G9706">
        <v>30</v>
      </c>
      <c r="H9706" s="22" t="s">
        <v>8288</v>
      </c>
      <c r="I9706" s="22" t="s">
        <v>455</v>
      </c>
      <c r="J9706" s="1" t="s">
        <v>32675</v>
      </c>
      <c r="K9706" s="22" t="s">
        <v>32676</v>
      </c>
      <c r="L9706" s="22" t="s">
        <v>8443</v>
      </c>
      <c r="M9706" s="22" t="s">
        <v>9618</v>
      </c>
      <c r="N9706" s="22" t="s">
        <v>11271</v>
      </c>
      <c r="O9706" s="23">
        <v>1.105324074074074E-2</v>
      </c>
      <c r="P9706" s="22" t="s">
        <v>11462</v>
      </c>
      <c r="Q9706" s="22" t="s">
        <v>24689</v>
      </c>
      <c r="R9706" s="22" t="s">
        <v>456</v>
      </c>
      <c r="S9706" s="22" t="s">
        <v>99</v>
      </c>
      <c r="T9706" s="22" t="s">
        <v>99</v>
      </c>
      <c r="U9706" s="22" t="s">
        <v>44</v>
      </c>
      <c r="V9706" s="22" t="s">
        <v>103</v>
      </c>
      <c r="W9706" s="22" t="s">
        <v>457</v>
      </c>
      <c r="X9706" s="22" t="s">
        <v>16</v>
      </c>
      <c r="Y9706" s="22" t="s">
        <v>458</v>
      </c>
      <c r="Z9706" s="22" t="s">
        <v>270</v>
      </c>
      <c r="AA9706" s="22" t="s">
        <v>129</v>
      </c>
      <c r="AB9706" s="22" t="s">
        <v>841</v>
      </c>
      <c r="AC9706">
        <v>11</v>
      </c>
      <c r="AD9706" s="22" t="s">
        <v>8295</v>
      </c>
      <c r="AE9706" s="22" t="s">
        <v>105</v>
      </c>
    </row>
    <row r="9707" spans="1:31" x14ac:dyDescent="0.25">
      <c r="A9707">
        <v>388861</v>
      </c>
      <c r="B9707">
        <v>47275246</v>
      </c>
      <c r="C9707">
        <v>204678114</v>
      </c>
      <c r="D9707">
        <v>98400732</v>
      </c>
      <c r="E9707">
        <v>282</v>
      </c>
      <c r="F9707" s="22" t="s">
        <v>24228</v>
      </c>
      <c r="G9707">
        <v>21</v>
      </c>
      <c r="H9707" s="22" t="s">
        <v>8288</v>
      </c>
      <c r="I9707" s="22" t="s">
        <v>455</v>
      </c>
      <c r="J9707" s="1" t="s">
        <v>32677</v>
      </c>
      <c r="K9707" s="22" t="s">
        <v>32678</v>
      </c>
      <c r="L9707" s="22" t="s">
        <v>8443</v>
      </c>
      <c r="M9707" s="22" t="s">
        <v>10751</v>
      </c>
      <c r="N9707" s="22" t="s">
        <v>8452</v>
      </c>
      <c r="O9707" s="23">
        <v>3.5416666666666665E-3</v>
      </c>
      <c r="P9707" s="22" t="s">
        <v>16162</v>
      </c>
      <c r="Q9707" s="22" t="s">
        <v>17733</v>
      </c>
      <c r="R9707" s="22" t="s">
        <v>456</v>
      </c>
      <c r="S9707" s="22" t="s">
        <v>99</v>
      </c>
      <c r="T9707" s="22" t="s">
        <v>456</v>
      </c>
      <c r="U9707" s="22" t="s">
        <v>44</v>
      </c>
      <c r="V9707" s="22" t="s">
        <v>103</v>
      </c>
      <c r="W9707" s="22" t="s">
        <v>457</v>
      </c>
      <c r="X9707" s="22" t="s">
        <v>26</v>
      </c>
      <c r="Y9707" s="22" t="s">
        <v>458</v>
      </c>
      <c r="Z9707" s="22" t="s">
        <v>270</v>
      </c>
      <c r="AA9707" s="22" t="s">
        <v>129</v>
      </c>
      <c r="AB9707" s="22" t="s">
        <v>841</v>
      </c>
      <c r="AC9707">
        <v>11</v>
      </c>
      <c r="AD9707" s="22" t="s">
        <v>8295</v>
      </c>
      <c r="AE9707" s="22" t="s">
        <v>105</v>
      </c>
    </row>
    <row r="9708" spans="1:31" x14ac:dyDescent="0.25">
      <c r="A9708">
        <v>388862</v>
      </c>
      <c r="B9708">
        <v>47275249</v>
      </c>
      <c r="C9708">
        <v>204679708</v>
      </c>
      <c r="D9708">
        <v>99649776</v>
      </c>
      <c r="E9708">
        <v>264</v>
      </c>
      <c r="F9708" s="22" t="s">
        <v>32679</v>
      </c>
      <c r="G9708">
        <v>0</v>
      </c>
      <c r="H9708" s="22" t="s">
        <v>8288</v>
      </c>
      <c r="I9708" s="22" t="s">
        <v>455</v>
      </c>
      <c r="J9708" s="1" t="s">
        <v>32680</v>
      </c>
      <c r="K9708" s="22" t="s">
        <v>32681</v>
      </c>
      <c r="L9708" s="22" t="s">
        <v>8443</v>
      </c>
      <c r="M9708" s="22" t="s">
        <v>9058</v>
      </c>
      <c r="N9708" s="22" t="s">
        <v>9161</v>
      </c>
      <c r="O9708" s="23">
        <v>4.0740740740740737E-3</v>
      </c>
      <c r="P9708" s="22" t="s">
        <v>11943</v>
      </c>
      <c r="Q9708" s="22" t="s">
        <v>16940</v>
      </c>
      <c r="R9708" s="22" t="s">
        <v>456</v>
      </c>
      <c r="S9708" s="22" t="s">
        <v>99</v>
      </c>
      <c r="T9708" s="22" t="s">
        <v>456</v>
      </c>
      <c r="U9708" s="22" t="s">
        <v>44</v>
      </c>
      <c r="V9708" s="22" t="s">
        <v>103</v>
      </c>
      <c r="W9708" s="22" t="s">
        <v>463</v>
      </c>
      <c r="X9708" s="22" t="s">
        <v>10</v>
      </c>
      <c r="Y9708" s="22" t="s">
        <v>458</v>
      </c>
      <c r="Z9708" s="22" t="s">
        <v>270</v>
      </c>
      <c r="AA9708" s="22" t="s">
        <v>129</v>
      </c>
      <c r="AB9708" s="22" t="s">
        <v>841</v>
      </c>
      <c r="AC9708">
        <v>11</v>
      </c>
      <c r="AD9708" s="22" t="s">
        <v>8295</v>
      </c>
      <c r="AE9708" s="22" t="s">
        <v>105</v>
      </c>
    </row>
    <row r="9709" spans="1:31" x14ac:dyDescent="0.25">
      <c r="A9709">
        <v>388866</v>
      </c>
      <c r="B9709">
        <v>47275401</v>
      </c>
      <c r="C9709">
        <v>204687963</v>
      </c>
      <c r="D9709">
        <v>99652555</v>
      </c>
      <c r="E9709">
        <v>265</v>
      </c>
      <c r="F9709" s="22" t="s">
        <v>32682</v>
      </c>
      <c r="G9709">
        <v>0</v>
      </c>
      <c r="H9709" s="22" t="s">
        <v>8288</v>
      </c>
      <c r="I9709" s="22" t="s">
        <v>455</v>
      </c>
      <c r="J9709" s="1" t="s">
        <v>32683</v>
      </c>
      <c r="K9709" s="22" t="s">
        <v>16566</v>
      </c>
      <c r="L9709" s="22" t="s">
        <v>3411</v>
      </c>
      <c r="M9709" s="22" t="s">
        <v>11955</v>
      </c>
      <c r="N9709" s="22" t="s">
        <v>8406</v>
      </c>
      <c r="O9709" s="23">
        <v>1.2743055555555556E-2</v>
      </c>
      <c r="P9709" s="22" t="s">
        <v>8337</v>
      </c>
      <c r="Q9709" s="22" t="s">
        <v>12471</v>
      </c>
      <c r="R9709" s="22" t="s">
        <v>456</v>
      </c>
      <c r="S9709" s="22" t="s">
        <v>99</v>
      </c>
      <c r="T9709" s="22" t="s">
        <v>99</v>
      </c>
      <c r="U9709" s="22" t="s">
        <v>44</v>
      </c>
      <c r="V9709" s="22" t="s">
        <v>103</v>
      </c>
      <c r="W9709" s="22" t="s">
        <v>463</v>
      </c>
      <c r="X9709" s="22" t="s">
        <v>10</v>
      </c>
      <c r="Y9709" s="22" t="s">
        <v>458</v>
      </c>
      <c r="Z9709" s="22" t="s">
        <v>270</v>
      </c>
      <c r="AA9709" s="22" t="s">
        <v>129</v>
      </c>
      <c r="AB9709" s="22" t="s">
        <v>841</v>
      </c>
      <c r="AC9709">
        <v>11</v>
      </c>
      <c r="AD9709" s="22" t="s">
        <v>8295</v>
      </c>
      <c r="AE9709" s="22" t="s">
        <v>667</v>
      </c>
    </row>
    <row r="9710" spans="1:31" x14ac:dyDescent="0.25">
      <c r="A9710">
        <v>388876</v>
      </c>
      <c r="B9710">
        <v>47275663</v>
      </c>
      <c r="C9710">
        <v>204689815</v>
      </c>
      <c r="D9710">
        <v>83943573</v>
      </c>
      <c r="E9710">
        <v>560</v>
      </c>
      <c r="F9710" s="22" t="s">
        <v>32684</v>
      </c>
      <c r="G9710">
        <v>0</v>
      </c>
      <c r="H9710" s="22" t="s">
        <v>8288</v>
      </c>
      <c r="I9710" s="22" t="s">
        <v>455</v>
      </c>
      <c r="J9710" s="1" t="s">
        <v>32685</v>
      </c>
      <c r="K9710" s="22" t="s">
        <v>32686</v>
      </c>
      <c r="L9710" s="22" t="s">
        <v>3411</v>
      </c>
      <c r="M9710" s="22" t="s">
        <v>11699</v>
      </c>
      <c r="N9710" s="22" t="s">
        <v>12223</v>
      </c>
      <c r="O9710" s="23">
        <v>1.3634259259259259E-2</v>
      </c>
      <c r="P9710" s="22" t="s">
        <v>10012</v>
      </c>
      <c r="Q9710" s="22" t="s">
        <v>15116</v>
      </c>
      <c r="R9710" s="22" t="s">
        <v>456</v>
      </c>
      <c r="S9710" s="22" t="s">
        <v>99</v>
      </c>
      <c r="T9710" s="22" t="s">
        <v>99</v>
      </c>
      <c r="U9710" s="22" t="s">
        <v>44</v>
      </c>
      <c r="V9710" s="22" t="s">
        <v>103</v>
      </c>
      <c r="W9710" s="22" t="s">
        <v>461</v>
      </c>
      <c r="X9710" s="22" t="s">
        <v>10</v>
      </c>
      <c r="Y9710" s="22" t="s">
        <v>458</v>
      </c>
      <c r="Z9710" s="22" t="s">
        <v>270</v>
      </c>
      <c r="AA9710" s="22" t="s">
        <v>129</v>
      </c>
      <c r="AB9710" s="22" t="s">
        <v>841</v>
      </c>
      <c r="AC9710">
        <v>11</v>
      </c>
      <c r="AD9710" s="22" t="s">
        <v>8295</v>
      </c>
      <c r="AE9710" s="22" t="s">
        <v>668</v>
      </c>
    </row>
    <row r="9711" spans="1:31" x14ac:dyDescent="0.25">
      <c r="A9711">
        <v>388880</v>
      </c>
      <c r="B9711">
        <v>47275814</v>
      </c>
      <c r="C9711">
        <v>204690135</v>
      </c>
      <c r="D9711">
        <v>99653231</v>
      </c>
      <c r="E9711">
        <v>931</v>
      </c>
      <c r="F9711" s="22" t="s">
        <v>32687</v>
      </c>
      <c r="G9711">
        <v>0</v>
      </c>
      <c r="H9711" s="22" t="s">
        <v>8288</v>
      </c>
      <c r="I9711" s="22" t="s">
        <v>455</v>
      </c>
      <c r="J9711" s="1" t="s">
        <v>32688</v>
      </c>
      <c r="K9711" s="22" t="s">
        <v>32689</v>
      </c>
      <c r="L9711" s="22" t="s">
        <v>3411</v>
      </c>
      <c r="M9711" s="22" t="s">
        <v>17082</v>
      </c>
      <c r="N9711" s="22" t="s">
        <v>8678</v>
      </c>
      <c r="O9711" s="23">
        <v>1.3865740740740741E-2</v>
      </c>
      <c r="P9711" s="22" t="s">
        <v>14135</v>
      </c>
      <c r="Q9711" s="22" t="s">
        <v>19485</v>
      </c>
      <c r="R9711" s="22" t="s">
        <v>456</v>
      </c>
      <c r="S9711" s="22" t="s">
        <v>99</v>
      </c>
      <c r="T9711" s="22" t="s">
        <v>99</v>
      </c>
      <c r="U9711" s="22" t="s">
        <v>44</v>
      </c>
      <c r="V9711" s="22" t="s">
        <v>103</v>
      </c>
      <c r="W9711" s="22" t="s">
        <v>457</v>
      </c>
      <c r="X9711" s="22" t="s">
        <v>10</v>
      </c>
      <c r="Y9711" s="22" t="s">
        <v>458</v>
      </c>
      <c r="Z9711" s="22" t="s">
        <v>270</v>
      </c>
      <c r="AA9711" s="22" t="s">
        <v>129</v>
      </c>
      <c r="AB9711" s="22" t="s">
        <v>841</v>
      </c>
      <c r="AC9711">
        <v>11</v>
      </c>
      <c r="AD9711" s="22" t="s">
        <v>8295</v>
      </c>
      <c r="AE9711" s="22" t="s">
        <v>668</v>
      </c>
    </row>
    <row r="9712" spans="1:31" x14ac:dyDescent="0.25">
      <c r="A9712">
        <v>388889</v>
      </c>
      <c r="B9712">
        <v>47276254</v>
      </c>
      <c r="C9712">
        <v>204692087</v>
      </c>
      <c r="D9712">
        <v>99651739</v>
      </c>
      <c r="E9712">
        <v>930</v>
      </c>
      <c r="F9712" s="22" t="s">
        <v>32690</v>
      </c>
      <c r="G9712">
        <v>0</v>
      </c>
      <c r="H9712" s="22" t="s">
        <v>8288</v>
      </c>
      <c r="I9712" s="22" t="s">
        <v>455</v>
      </c>
      <c r="J9712" s="1" t="s">
        <v>32691</v>
      </c>
      <c r="K9712" s="22" t="s">
        <v>32692</v>
      </c>
      <c r="L9712" s="22" t="s">
        <v>3411</v>
      </c>
      <c r="M9712" s="22" t="s">
        <v>15199</v>
      </c>
      <c r="N9712" s="22" t="s">
        <v>11222</v>
      </c>
      <c r="O9712" s="23">
        <v>1.3773148148148149E-2</v>
      </c>
      <c r="P9712" s="22" t="s">
        <v>11785</v>
      </c>
      <c r="Q9712" s="22" t="s">
        <v>20331</v>
      </c>
      <c r="R9712" s="22" t="s">
        <v>456</v>
      </c>
      <c r="S9712" s="22" t="s">
        <v>99</v>
      </c>
      <c r="T9712" s="22" t="s">
        <v>99</v>
      </c>
      <c r="U9712" s="22" t="s">
        <v>44</v>
      </c>
      <c r="V9712" s="22" t="s">
        <v>103</v>
      </c>
      <c r="W9712" s="22" t="s">
        <v>460</v>
      </c>
      <c r="X9712" s="22" t="s">
        <v>10</v>
      </c>
      <c r="Y9712" s="22" t="s">
        <v>458</v>
      </c>
      <c r="Z9712" s="22" t="s">
        <v>270</v>
      </c>
      <c r="AA9712" s="22" t="s">
        <v>129</v>
      </c>
      <c r="AB9712" s="22" t="s">
        <v>841</v>
      </c>
      <c r="AC9712">
        <v>11</v>
      </c>
      <c r="AD9712" s="22" t="s">
        <v>8295</v>
      </c>
      <c r="AE9712" s="22" t="s">
        <v>667</v>
      </c>
    </row>
    <row r="9713" spans="1:31" x14ac:dyDescent="0.25">
      <c r="A9713">
        <v>388893</v>
      </c>
      <c r="B9713">
        <v>47276530</v>
      </c>
      <c r="C9713">
        <v>204692638</v>
      </c>
      <c r="D9713">
        <v>99654246</v>
      </c>
      <c r="E9713">
        <v>404</v>
      </c>
      <c r="F9713" s="22" t="s">
        <v>32693</v>
      </c>
      <c r="G9713">
        <v>0</v>
      </c>
      <c r="H9713" s="22" t="s">
        <v>8288</v>
      </c>
      <c r="I9713" s="22" t="s">
        <v>455</v>
      </c>
      <c r="J9713" s="1" t="s">
        <v>32694</v>
      </c>
      <c r="K9713" s="22" t="s">
        <v>32695</v>
      </c>
      <c r="L9713" s="22" t="s">
        <v>3411</v>
      </c>
      <c r="M9713" s="22" t="s">
        <v>9098</v>
      </c>
      <c r="N9713" s="22" t="s">
        <v>15367</v>
      </c>
      <c r="O9713" s="23">
        <v>1.3263888888888889E-2</v>
      </c>
      <c r="P9713" s="22" t="s">
        <v>9084</v>
      </c>
      <c r="Q9713" s="22" t="s">
        <v>19072</v>
      </c>
      <c r="R9713" s="22" t="s">
        <v>456</v>
      </c>
      <c r="S9713" s="22" t="s">
        <v>99</v>
      </c>
      <c r="T9713" s="22" t="s">
        <v>99</v>
      </c>
      <c r="U9713" s="22" t="s">
        <v>44</v>
      </c>
      <c r="V9713" s="22" t="s">
        <v>103</v>
      </c>
      <c r="W9713" s="22" t="s">
        <v>460</v>
      </c>
      <c r="X9713" s="22" t="s">
        <v>10</v>
      </c>
      <c r="Y9713" s="22" t="s">
        <v>458</v>
      </c>
      <c r="Z9713" s="22" t="s">
        <v>270</v>
      </c>
      <c r="AA9713" s="22" t="s">
        <v>129</v>
      </c>
      <c r="AB9713" s="22" t="s">
        <v>841</v>
      </c>
      <c r="AC9713">
        <v>11</v>
      </c>
      <c r="AD9713" s="22" t="s">
        <v>8295</v>
      </c>
      <c r="AE9713" s="22" t="s">
        <v>667</v>
      </c>
    </row>
    <row r="9714" spans="1:31" x14ac:dyDescent="0.25">
      <c r="A9714">
        <v>388896</v>
      </c>
      <c r="B9714">
        <v>47276677</v>
      </c>
      <c r="C9714">
        <v>204693864</v>
      </c>
      <c r="D9714">
        <v>99654729</v>
      </c>
      <c r="E9714">
        <v>900</v>
      </c>
      <c r="F9714" s="22" t="s">
        <v>32696</v>
      </c>
      <c r="G9714">
        <v>0</v>
      </c>
      <c r="H9714" s="22" t="s">
        <v>8288</v>
      </c>
      <c r="I9714" s="22" t="s">
        <v>455</v>
      </c>
      <c r="J9714" s="1" t="s">
        <v>32697</v>
      </c>
      <c r="K9714" s="22" t="s">
        <v>32698</v>
      </c>
      <c r="L9714" s="22" t="s">
        <v>3411</v>
      </c>
      <c r="M9714" s="22" t="s">
        <v>10345</v>
      </c>
      <c r="N9714" s="22" t="s">
        <v>9313</v>
      </c>
      <c r="O9714" s="23">
        <v>1.3819444444444445E-2</v>
      </c>
      <c r="P9714" s="22" t="s">
        <v>9162</v>
      </c>
      <c r="Q9714" s="22" t="s">
        <v>12664</v>
      </c>
      <c r="R9714" s="22" t="s">
        <v>456</v>
      </c>
      <c r="S9714" s="22" t="s">
        <v>99</v>
      </c>
      <c r="T9714" s="22" t="s">
        <v>99</v>
      </c>
      <c r="U9714" s="22" t="s">
        <v>44</v>
      </c>
      <c r="V9714" s="22" t="s">
        <v>103</v>
      </c>
      <c r="W9714" s="22" t="s">
        <v>460</v>
      </c>
      <c r="X9714" s="22" t="s">
        <v>10</v>
      </c>
      <c r="Y9714" s="22" t="s">
        <v>458</v>
      </c>
      <c r="Z9714" s="22" t="s">
        <v>270</v>
      </c>
      <c r="AA9714" s="22" t="s">
        <v>129</v>
      </c>
      <c r="AB9714" s="22" t="s">
        <v>841</v>
      </c>
      <c r="AC9714">
        <v>11</v>
      </c>
      <c r="AD9714" s="22" t="s">
        <v>8295</v>
      </c>
      <c r="AE9714" s="22" t="s">
        <v>667</v>
      </c>
    </row>
    <row r="9715" spans="1:31" x14ac:dyDescent="0.25">
      <c r="A9715">
        <v>388897</v>
      </c>
      <c r="B9715">
        <v>47276760</v>
      </c>
      <c r="C9715">
        <v>204694363</v>
      </c>
      <c r="D9715">
        <v>99654903</v>
      </c>
      <c r="E9715">
        <v>431</v>
      </c>
      <c r="F9715" s="22" t="s">
        <v>32699</v>
      </c>
      <c r="G9715">
        <v>14</v>
      </c>
      <c r="H9715" s="22" t="s">
        <v>8288</v>
      </c>
      <c r="I9715" s="22" t="s">
        <v>455</v>
      </c>
      <c r="J9715" s="1" t="s">
        <v>32700</v>
      </c>
      <c r="K9715" s="22" t="s">
        <v>32701</v>
      </c>
      <c r="L9715" s="22" t="s">
        <v>3411</v>
      </c>
      <c r="M9715" s="22" t="s">
        <v>11462</v>
      </c>
      <c r="N9715" s="22" t="s">
        <v>9247</v>
      </c>
      <c r="O9715" s="23">
        <v>1.3391203703703704E-2</v>
      </c>
      <c r="P9715" s="22" t="s">
        <v>8748</v>
      </c>
      <c r="Q9715" s="22" t="s">
        <v>32702</v>
      </c>
      <c r="R9715" s="22" t="s">
        <v>456</v>
      </c>
      <c r="S9715" s="22" t="s">
        <v>99</v>
      </c>
      <c r="T9715" s="22" t="s">
        <v>99</v>
      </c>
      <c r="U9715" s="22" t="s">
        <v>44</v>
      </c>
      <c r="V9715" s="22" t="s">
        <v>103</v>
      </c>
      <c r="W9715" s="22" t="s">
        <v>463</v>
      </c>
      <c r="X9715" s="22" t="s">
        <v>24</v>
      </c>
      <c r="Y9715" s="22" t="s">
        <v>458</v>
      </c>
      <c r="Z9715" s="22" t="s">
        <v>270</v>
      </c>
      <c r="AA9715" s="22" t="s">
        <v>129</v>
      </c>
      <c r="AB9715" s="22" t="s">
        <v>841</v>
      </c>
      <c r="AC9715">
        <v>11</v>
      </c>
      <c r="AD9715" s="22" t="s">
        <v>8295</v>
      </c>
      <c r="AE9715" s="22" t="s">
        <v>105</v>
      </c>
    </row>
    <row r="9716" spans="1:31" x14ac:dyDescent="0.25">
      <c r="A9716">
        <v>388901</v>
      </c>
      <c r="B9716">
        <v>47276890</v>
      </c>
      <c r="C9716">
        <v>204695123</v>
      </c>
      <c r="D9716">
        <v>79197058</v>
      </c>
      <c r="E9716">
        <v>284</v>
      </c>
      <c r="F9716" s="22" t="s">
        <v>32674</v>
      </c>
      <c r="G9716">
        <v>30</v>
      </c>
      <c r="H9716" s="22" t="s">
        <v>8288</v>
      </c>
      <c r="I9716" s="22" t="s">
        <v>455</v>
      </c>
      <c r="J9716" s="1" t="s">
        <v>32703</v>
      </c>
      <c r="K9716" s="22" t="s">
        <v>18961</v>
      </c>
      <c r="L9716" s="22" t="s">
        <v>3411</v>
      </c>
      <c r="M9716" s="22" t="s">
        <v>13005</v>
      </c>
      <c r="N9716" s="22" t="s">
        <v>8661</v>
      </c>
      <c r="O9716" s="23">
        <v>1.3148148148148148E-2</v>
      </c>
      <c r="P9716" s="22" t="s">
        <v>9024</v>
      </c>
      <c r="Q9716" s="22" t="s">
        <v>32704</v>
      </c>
      <c r="R9716" s="22" t="s">
        <v>456</v>
      </c>
      <c r="S9716" s="22" t="s">
        <v>99</v>
      </c>
      <c r="T9716" s="22" t="s">
        <v>99</v>
      </c>
      <c r="U9716" s="22" t="s">
        <v>44</v>
      </c>
      <c r="V9716" s="22" t="s">
        <v>103</v>
      </c>
      <c r="W9716" s="22" t="s">
        <v>457</v>
      </c>
      <c r="X9716" s="22" t="s">
        <v>16</v>
      </c>
      <c r="Y9716" s="22" t="s">
        <v>458</v>
      </c>
      <c r="Z9716" s="22" t="s">
        <v>270</v>
      </c>
      <c r="AA9716" s="22" t="s">
        <v>129</v>
      </c>
      <c r="AB9716" s="22" t="s">
        <v>841</v>
      </c>
      <c r="AC9716">
        <v>11</v>
      </c>
      <c r="AD9716" s="22" t="s">
        <v>8295</v>
      </c>
      <c r="AE9716" s="22" t="s">
        <v>105</v>
      </c>
    </row>
    <row r="9717" spans="1:31" x14ac:dyDescent="0.25">
      <c r="A9717">
        <v>388903</v>
      </c>
      <c r="B9717">
        <v>47277050</v>
      </c>
      <c r="C9717">
        <v>204694257</v>
      </c>
      <c r="D9717">
        <v>99654868</v>
      </c>
      <c r="E9717">
        <v>127</v>
      </c>
      <c r="F9717" s="22" t="s">
        <v>32705</v>
      </c>
      <c r="G9717">
        <v>9</v>
      </c>
      <c r="H9717" s="22" t="s">
        <v>8288</v>
      </c>
      <c r="I9717" s="22" t="s">
        <v>455</v>
      </c>
      <c r="J9717" s="1" t="s">
        <v>32706</v>
      </c>
      <c r="K9717" s="22" t="s">
        <v>32707</v>
      </c>
      <c r="L9717" s="22" t="s">
        <v>3411</v>
      </c>
      <c r="M9717" s="22" t="s">
        <v>11061</v>
      </c>
      <c r="N9717" s="22" t="s">
        <v>9064</v>
      </c>
      <c r="O9717" s="23">
        <v>1.2731481481481481E-2</v>
      </c>
      <c r="P9717" s="22" t="s">
        <v>10220</v>
      </c>
      <c r="Q9717" s="22" t="s">
        <v>32708</v>
      </c>
      <c r="R9717" s="22" t="s">
        <v>456</v>
      </c>
      <c r="S9717" s="22" t="s">
        <v>99</v>
      </c>
      <c r="T9717" s="22" t="s">
        <v>99</v>
      </c>
      <c r="U9717" s="22" t="s">
        <v>44</v>
      </c>
      <c r="V9717" s="22" t="s">
        <v>103</v>
      </c>
      <c r="W9717" s="22" t="s">
        <v>457</v>
      </c>
      <c r="X9717" s="22" t="s">
        <v>12</v>
      </c>
      <c r="Y9717" s="22" t="s">
        <v>458</v>
      </c>
      <c r="Z9717" s="22" t="s">
        <v>270</v>
      </c>
      <c r="AA9717" s="22" t="s">
        <v>129</v>
      </c>
      <c r="AB9717" s="22" t="s">
        <v>841</v>
      </c>
      <c r="AC9717">
        <v>11</v>
      </c>
      <c r="AD9717" s="22" t="s">
        <v>8295</v>
      </c>
      <c r="AE9717" s="22" t="s">
        <v>105</v>
      </c>
    </row>
    <row r="9718" spans="1:31" x14ac:dyDescent="0.25">
      <c r="A9718">
        <v>388911</v>
      </c>
      <c r="B9718">
        <v>47277602</v>
      </c>
      <c r="C9718">
        <v>204698192</v>
      </c>
      <c r="D9718">
        <v>99499226</v>
      </c>
      <c r="E9718">
        <v>400</v>
      </c>
      <c r="F9718" s="22" t="s">
        <v>32709</v>
      </c>
      <c r="G9718">
        <v>0</v>
      </c>
      <c r="H9718" s="22" t="s">
        <v>8288</v>
      </c>
      <c r="I9718" s="22" t="s">
        <v>455</v>
      </c>
      <c r="J9718" s="1" t="s">
        <v>32710</v>
      </c>
      <c r="K9718" s="22" t="s">
        <v>32711</v>
      </c>
      <c r="L9718" s="22" t="s">
        <v>3411</v>
      </c>
      <c r="M9718" s="22" t="s">
        <v>11277</v>
      </c>
      <c r="N9718" s="22" t="s">
        <v>8465</v>
      </c>
      <c r="O9718" s="23">
        <v>1.3090277777777777E-2</v>
      </c>
      <c r="P9718" s="22" t="s">
        <v>8771</v>
      </c>
      <c r="Q9718" s="22" t="s">
        <v>10253</v>
      </c>
      <c r="R9718" s="22" t="s">
        <v>456</v>
      </c>
      <c r="S9718" s="22" t="s">
        <v>99</v>
      </c>
      <c r="T9718" s="22" t="s">
        <v>99</v>
      </c>
      <c r="U9718" s="22" t="s">
        <v>44</v>
      </c>
      <c r="V9718" s="22" t="s">
        <v>103</v>
      </c>
      <c r="W9718" s="22" t="s">
        <v>459</v>
      </c>
      <c r="X9718" s="22" t="s">
        <v>10</v>
      </c>
      <c r="Y9718" s="22" t="s">
        <v>458</v>
      </c>
      <c r="Z9718" s="22" t="s">
        <v>270</v>
      </c>
      <c r="AA9718" s="22" t="s">
        <v>129</v>
      </c>
      <c r="AB9718" s="22" t="s">
        <v>841</v>
      </c>
      <c r="AC9718">
        <v>11</v>
      </c>
      <c r="AD9718" s="22" t="s">
        <v>8295</v>
      </c>
      <c r="AE9718" s="22" t="s">
        <v>134</v>
      </c>
    </row>
    <row r="9719" spans="1:31" x14ac:dyDescent="0.25">
      <c r="A9719">
        <v>388918</v>
      </c>
      <c r="B9719">
        <v>47277928</v>
      </c>
      <c r="C9719">
        <v>204699627</v>
      </c>
      <c r="D9719">
        <v>99652547</v>
      </c>
      <c r="E9719">
        <v>193</v>
      </c>
      <c r="F9719" s="22" t="s">
        <v>32712</v>
      </c>
      <c r="G9719">
        <v>9</v>
      </c>
      <c r="H9719" s="22" t="s">
        <v>8288</v>
      </c>
      <c r="I9719" s="22" t="s">
        <v>455</v>
      </c>
      <c r="J9719" s="1" t="s">
        <v>32713</v>
      </c>
      <c r="K9719" s="22" t="s">
        <v>31962</v>
      </c>
      <c r="L9719" s="22" t="s">
        <v>3411</v>
      </c>
      <c r="M9719" s="22" t="s">
        <v>13858</v>
      </c>
      <c r="N9719" s="22" t="s">
        <v>11237</v>
      </c>
      <c r="O9719" s="23">
        <v>1.361111111111111E-2</v>
      </c>
      <c r="P9719" s="22" t="s">
        <v>9162</v>
      </c>
      <c r="Q9719" s="22" t="s">
        <v>16692</v>
      </c>
      <c r="R9719" s="22" t="s">
        <v>456</v>
      </c>
      <c r="S9719" s="22" t="s">
        <v>99</v>
      </c>
      <c r="T9719" s="22" t="s">
        <v>99</v>
      </c>
      <c r="U9719" s="22" t="s">
        <v>44</v>
      </c>
      <c r="V9719" s="22" t="s">
        <v>103</v>
      </c>
      <c r="W9719" s="22" t="s">
        <v>460</v>
      </c>
      <c r="X9719" s="22" t="s">
        <v>12</v>
      </c>
      <c r="Y9719" s="22" t="s">
        <v>458</v>
      </c>
      <c r="Z9719" s="22" t="s">
        <v>270</v>
      </c>
      <c r="AA9719" s="22" t="s">
        <v>129</v>
      </c>
      <c r="AB9719" s="22" t="s">
        <v>841</v>
      </c>
      <c r="AC9719">
        <v>11</v>
      </c>
      <c r="AD9719" s="22" t="s">
        <v>8295</v>
      </c>
      <c r="AE9719" s="22" t="s">
        <v>111</v>
      </c>
    </row>
    <row r="9720" spans="1:31" x14ac:dyDescent="0.25">
      <c r="A9720">
        <v>388919</v>
      </c>
      <c r="B9720">
        <v>47277993</v>
      </c>
      <c r="C9720">
        <v>204698795</v>
      </c>
      <c r="D9720">
        <v>99656416</v>
      </c>
      <c r="E9720">
        <v>786</v>
      </c>
      <c r="F9720" s="22" t="s">
        <v>32714</v>
      </c>
      <c r="G9720">
        <v>16</v>
      </c>
      <c r="H9720" s="22" t="s">
        <v>8288</v>
      </c>
      <c r="I9720" s="22" t="s">
        <v>455</v>
      </c>
      <c r="J9720" s="1" t="s">
        <v>32715</v>
      </c>
      <c r="K9720" s="22" t="s">
        <v>32716</v>
      </c>
      <c r="L9720" s="22" t="s">
        <v>3411</v>
      </c>
      <c r="M9720" s="22" t="s">
        <v>10082</v>
      </c>
      <c r="N9720" s="22" t="s">
        <v>9426</v>
      </c>
      <c r="O9720" s="23">
        <v>1.3368055555555555E-2</v>
      </c>
      <c r="P9720" s="22" t="s">
        <v>13986</v>
      </c>
      <c r="Q9720" s="22" t="s">
        <v>26433</v>
      </c>
      <c r="R9720" s="22" t="s">
        <v>456</v>
      </c>
      <c r="S9720" s="22" t="s">
        <v>99</v>
      </c>
      <c r="T9720" s="22" t="s">
        <v>99</v>
      </c>
      <c r="U9720" s="22" t="s">
        <v>44</v>
      </c>
      <c r="V9720" s="22" t="s">
        <v>103</v>
      </c>
      <c r="W9720" s="22" t="s">
        <v>463</v>
      </c>
      <c r="X9720" s="22" t="s">
        <v>15</v>
      </c>
      <c r="Y9720" s="22" t="s">
        <v>458</v>
      </c>
      <c r="Z9720" s="22" t="s">
        <v>270</v>
      </c>
      <c r="AA9720" s="22" t="s">
        <v>129</v>
      </c>
      <c r="AB9720" s="22" t="s">
        <v>841</v>
      </c>
      <c r="AC9720">
        <v>11</v>
      </c>
      <c r="AD9720" s="22" t="s">
        <v>8295</v>
      </c>
      <c r="AE9720" s="22" t="s">
        <v>121</v>
      </c>
    </row>
    <row r="9721" spans="1:31" x14ac:dyDescent="0.25">
      <c r="A9721">
        <v>388926</v>
      </c>
      <c r="B9721">
        <v>47278212</v>
      </c>
      <c r="C9721">
        <v>204700977</v>
      </c>
      <c r="D9721">
        <v>99613096</v>
      </c>
      <c r="E9721">
        <v>817</v>
      </c>
      <c r="F9721" s="22" t="s">
        <v>32717</v>
      </c>
      <c r="G9721">
        <v>19</v>
      </c>
      <c r="H9721" s="22" t="s">
        <v>8288</v>
      </c>
      <c r="I9721" s="22" t="s">
        <v>455</v>
      </c>
      <c r="J9721" s="1" t="s">
        <v>32718</v>
      </c>
      <c r="K9721" s="22" t="s">
        <v>32719</v>
      </c>
      <c r="L9721" s="22" t="s">
        <v>3411</v>
      </c>
      <c r="M9721" s="22" t="s">
        <v>16204</v>
      </c>
      <c r="N9721" s="22" t="s">
        <v>9400</v>
      </c>
      <c r="O9721" s="23">
        <v>1.3703703703703704E-2</v>
      </c>
      <c r="P9721" s="22" t="s">
        <v>10272</v>
      </c>
      <c r="Q9721" s="22" t="s">
        <v>24138</v>
      </c>
      <c r="R9721" s="22" t="s">
        <v>456</v>
      </c>
      <c r="S9721" s="22" t="s">
        <v>99</v>
      </c>
      <c r="T9721" s="22" t="s">
        <v>99</v>
      </c>
      <c r="U9721" s="22" t="s">
        <v>44</v>
      </c>
      <c r="V9721" s="22" t="s">
        <v>103</v>
      </c>
      <c r="W9721" s="22" t="s">
        <v>460</v>
      </c>
      <c r="X9721" s="22" t="s">
        <v>28</v>
      </c>
      <c r="Y9721" s="22" t="s">
        <v>458</v>
      </c>
      <c r="Z9721" s="22" t="s">
        <v>270</v>
      </c>
      <c r="AA9721" s="22" t="s">
        <v>129</v>
      </c>
      <c r="AB9721" s="22" t="s">
        <v>841</v>
      </c>
      <c r="AC9721">
        <v>11</v>
      </c>
      <c r="AD9721" s="22" t="s">
        <v>8295</v>
      </c>
      <c r="AE9721" s="22" t="s">
        <v>667</v>
      </c>
    </row>
    <row r="9722" spans="1:31" x14ac:dyDescent="0.25">
      <c r="A9722">
        <v>388930</v>
      </c>
      <c r="B9722">
        <v>47278547</v>
      </c>
      <c r="C9722">
        <v>204702261</v>
      </c>
      <c r="D9722">
        <v>99657931</v>
      </c>
      <c r="E9722">
        <v>319</v>
      </c>
      <c r="F9722" s="22" t="s">
        <v>32720</v>
      </c>
      <c r="G9722">
        <v>18</v>
      </c>
      <c r="H9722" s="22" t="s">
        <v>8288</v>
      </c>
      <c r="I9722" s="22" t="s">
        <v>455</v>
      </c>
      <c r="J9722" s="1" t="s">
        <v>32721</v>
      </c>
      <c r="K9722" s="22" t="s">
        <v>32722</v>
      </c>
      <c r="L9722" s="22" t="s">
        <v>8539</v>
      </c>
      <c r="M9722" s="22" t="s">
        <v>9610</v>
      </c>
      <c r="N9722" s="22" t="s">
        <v>8889</v>
      </c>
      <c r="O9722" s="23">
        <v>1.2511574074074074E-2</v>
      </c>
      <c r="P9722" s="22" t="s">
        <v>8314</v>
      </c>
      <c r="Q9722" s="22" t="s">
        <v>11320</v>
      </c>
      <c r="R9722" s="22" t="s">
        <v>456</v>
      </c>
      <c r="S9722" s="22" t="s">
        <v>99</v>
      </c>
      <c r="T9722" s="22" t="s">
        <v>99</v>
      </c>
      <c r="U9722" s="22" t="s">
        <v>44</v>
      </c>
      <c r="V9722" s="22" t="s">
        <v>103</v>
      </c>
      <c r="W9722" s="22" t="s">
        <v>459</v>
      </c>
      <c r="X9722" s="22" t="s">
        <v>14</v>
      </c>
      <c r="Y9722" s="22" t="s">
        <v>458</v>
      </c>
      <c r="Z9722" s="22" t="s">
        <v>270</v>
      </c>
      <c r="AA9722" s="22" t="s">
        <v>129</v>
      </c>
      <c r="AB9722" s="22" t="s">
        <v>841</v>
      </c>
      <c r="AC9722">
        <v>11</v>
      </c>
      <c r="AD9722" s="22" t="s">
        <v>8295</v>
      </c>
      <c r="AE9722" s="22" t="s">
        <v>667</v>
      </c>
    </row>
    <row r="9723" spans="1:31" x14ac:dyDescent="0.25">
      <c r="A9723">
        <v>388932</v>
      </c>
      <c r="B9723">
        <v>47278665</v>
      </c>
      <c r="C9723">
        <v>204703008</v>
      </c>
      <c r="D9723">
        <v>99658193</v>
      </c>
      <c r="E9723">
        <v>257</v>
      </c>
      <c r="F9723" s="22" t="s">
        <v>32723</v>
      </c>
      <c r="G9723">
        <v>0</v>
      </c>
      <c r="H9723" s="22" t="s">
        <v>8288</v>
      </c>
      <c r="I9723" s="22" t="s">
        <v>455</v>
      </c>
      <c r="J9723" s="1" t="s">
        <v>32724</v>
      </c>
      <c r="K9723" s="22" t="s">
        <v>32725</v>
      </c>
      <c r="L9723" s="22" t="s">
        <v>8539</v>
      </c>
      <c r="M9723" s="22" t="s">
        <v>11434</v>
      </c>
      <c r="N9723" s="22" t="s">
        <v>8565</v>
      </c>
      <c r="O9723" s="23">
        <v>1.3009259259259259E-2</v>
      </c>
      <c r="P9723" s="22" t="s">
        <v>8373</v>
      </c>
      <c r="Q9723" s="22" t="s">
        <v>16559</v>
      </c>
      <c r="R9723" s="22" t="s">
        <v>456</v>
      </c>
      <c r="S9723" s="22" t="s">
        <v>99</v>
      </c>
      <c r="T9723" s="22" t="s">
        <v>99</v>
      </c>
      <c r="U9723" s="22" t="s">
        <v>44</v>
      </c>
      <c r="V9723" s="22" t="s">
        <v>103</v>
      </c>
      <c r="W9723" s="22" t="s">
        <v>460</v>
      </c>
      <c r="X9723" s="22" t="s">
        <v>10</v>
      </c>
      <c r="Y9723" s="22" t="s">
        <v>458</v>
      </c>
      <c r="Z9723" s="22" t="s">
        <v>270</v>
      </c>
      <c r="AA9723" s="22" t="s">
        <v>129</v>
      </c>
      <c r="AB9723" s="22" t="s">
        <v>841</v>
      </c>
      <c r="AC9723">
        <v>11</v>
      </c>
      <c r="AD9723" s="22" t="s">
        <v>8295</v>
      </c>
      <c r="AE9723" s="22" t="s">
        <v>667</v>
      </c>
    </row>
    <row r="9724" spans="1:31" x14ac:dyDescent="0.25">
      <c r="A9724">
        <v>388933</v>
      </c>
      <c r="B9724">
        <v>47278668</v>
      </c>
      <c r="C9724">
        <v>204703007</v>
      </c>
      <c r="D9724">
        <v>94677807</v>
      </c>
      <c r="E9724">
        <v>252</v>
      </c>
      <c r="F9724" s="22" t="s">
        <v>32726</v>
      </c>
      <c r="G9724">
        <v>0</v>
      </c>
      <c r="H9724" s="22" t="s">
        <v>8288</v>
      </c>
      <c r="I9724" s="22" t="s">
        <v>455</v>
      </c>
      <c r="J9724" s="1" t="s">
        <v>32727</v>
      </c>
      <c r="K9724" s="22" t="s">
        <v>32728</v>
      </c>
      <c r="L9724" s="22" t="s">
        <v>8539</v>
      </c>
      <c r="M9724" s="22" t="s">
        <v>16597</v>
      </c>
      <c r="N9724" s="22" t="s">
        <v>8331</v>
      </c>
      <c r="O9724" s="23">
        <v>1.3344907407407408E-2</v>
      </c>
      <c r="P9724" s="22" t="s">
        <v>11247</v>
      </c>
      <c r="Q9724" s="22" t="s">
        <v>12266</v>
      </c>
      <c r="R9724" s="22" t="s">
        <v>456</v>
      </c>
      <c r="S9724" s="22" t="s">
        <v>99</v>
      </c>
      <c r="T9724" s="22" t="s">
        <v>99</v>
      </c>
      <c r="U9724" s="22" t="s">
        <v>44</v>
      </c>
      <c r="V9724" s="22" t="s">
        <v>103</v>
      </c>
      <c r="W9724" s="22" t="s">
        <v>457</v>
      </c>
      <c r="X9724" s="22" t="s">
        <v>10</v>
      </c>
      <c r="Y9724" s="22" t="s">
        <v>458</v>
      </c>
      <c r="Z9724" s="22" t="s">
        <v>270</v>
      </c>
      <c r="AA9724" s="22" t="s">
        <v>129</v>
      </c>
      <c r="AB9724" s="22" t="s">
        <v>841</v>
      </c>
      <c r="AC9724">
        <v>11</v>
      </c>
      <c r="AD9724" s="22" t="s">
        <v>8295</v>
      </c>
      <c r="AE9724" s="22" t="s">
        <v>668</v>
      </c>
    </row>
    <row r="9725" spans="1:31" x14ac:dyDescent="0.25">
      <c r="A9725">
        <v>388937</v>
      </c>
      <c r="B9725">
        <v>47278899</v>
      </c>
      <c r="C9725">
        <v>204703646</v>
      </c>
      <c r="D9725">
        <v>98691357</v>
      </c>
      <c r="E9725">
        <v>611</v>
      </c>
      <c r="F9725" s="22" t="s">
        <v>31098</v>
      </c>
      <c r="G9725">
        <v>0</v>
      </c>
      <c r="H9725" s="22" t="s">
        <v>8288</v>
      </c>
      <c r="I9725" s="22" t="s">
        <v>455</v>
      </c>
      <c r="J9725" s="1" t="s">
        <v>32729</v>
      </c>
      <c r="K9725" s="22" t="s">
        <v>32730</v>
      </c>
      <c r="L9725" s="22" t="s">
        <v>8539</v>
      </c>
      <c r="M9725" s="22" t="s">
        <v>12749</v>
      </c>
      <c r="N9725" s="22" t="s">
        <v>9677</v>
      </c>
      <c r="O9725" s="23">
        <v>1.361111111111111E-2</v>
      </c>
      <c r="P9725" s="22" t="s">
        <v>8991</v>
      </c>
      <c r="Q9725" s="22" t="s">
        <v>13021</v>
      </c>
      <c r="R9725" s="22" t="s">
        <v>456</v>
      </c>
      <c r="S9725" s="22" t="s">
        <v>99</v>
      </c>
      <c r="T9725" s="22" t="s">
        <v>99</v>
      </c>
      <c r="U9725" s="22" t="s">
        <v>44</v>
      </c>
      <c r="V9725" s="22" t="s">
        <v>103</v>
      </c>
      <c r="W9725" s="22" t="s">
        <v>460</v>
      </c>
      <c r="X9725" s="22" t="s">
        <v>10</v>
      </c>
      <c r="Y9725" s="22" t="s">
        <v>458</v>
      </c>
      <c r="Z9725" s="22" t="s">
        <v>270</v>
      </c>
      <c r="AA9725" s="22" t="s">
        <v>129</v>
      </c>
      <c r="AB9725" s="22" t="s">
        <v>841</v>
      </c>
      <c r="AC9725">
        <v>11</v>
      </c>
      <c r="AD9725" s="22" t="s">
        <v>8295</v>
      </c>
      <c r="AE9725" s="22" t="s">
        <v>667</v>
      </c>
    </row>
    <row r="9726" spans="1:31" x14ac:dyDescent="0.25">
      <c r="A9726">
        <v>388947</v>
      </c>
      <c r="B9726">
        <v>47279162</v>
      </c>
      <c r="C9726">
        <v>204705121</v>
      </c>
      <c r="D9726">
        <v>99656635</v>
      </c>
      <c r="E9726">
        <v>657</v>
      </c>
      <c r="F9726" s="22" t="s">
        <v>32731</v>
      </c>
      <c r="G9726">
        <v>0</v>
      </c>
      <c r="H9726" s="22" t="s">
        <v>8288</v>
      </c>
      <c r="I9726" s="22" t="s">
        <v>455</v>
      </c>
      <c r="J9726" s="1" t="s">
        <v>32732</v>
      </c>
      <c r="K9726" s="22" t="s">
        <v>32733</v>
      </c>
      <c r="L9726" s="22" t="s">
        <v>8539</v>
      </c>
      <c r="M9726" s="22" t="s">
        <v>11088</v>
      </c>
      <c r="N9726" s="22" t="s">
        <v>9095</v>
      </c>
      <c r="O9726" s="23">
        <v>1.3495370370370371E-2</v>
      </c>
      <c r="P9726" s="22" t="s">
        <v>8405</v>
      </c>
      <c r="Q9726" s="22" t="s">
        <v>10747</v>
      </c>
      <c r="R9726" s="22" t="s">
        <v>456</v>
      </c>
      <c r="S9726" s="22" t="s">
        <v>99</v>
      </c>
      <c r="T9726" s="22" t="s">
        <v>99</v>
      </c>
      <c r="U9726" s="22" t="s">
        <v>44</v>
      </c>
      <c r="V9726" s="22" t="s">
        <v>103</v>
      </c>
      <c r="W9726" s="22" t="s">
        <v>457</v>
      </c>
      <c r="X9726" s="22" t="s">
        <v>10</v>
      </c>
      <c r="Y9726" s="22" t="s">
        <v>458</v>
      </c>
      <c r="Z9726" s="22" t="s">
        <v>270</v>
      </c>
      <c r="AA9726" s="22" t="s">
        <v>129</v>
      </c>
      <c r="AB9726" s="22" t="s">
        <v>841</v>
      </c>
      <c r="AC9726">
        <v>11</v>
      </c>
      <c r="AD9726" s="22" t="s">
        <v>8295</v>
      </c>
      <c r="AE9726" s="22" t="s">
        <v>667</v>
      </c>
    </row>
    <row r="9727" spans="1:31" x14ac:dyDescent="0.25">
      <c r="A9727">
        <v>388949</v>
      </c>
      <c r="B9727">
        <v>47279410</v>
      </c>
      <c r="C9727">
        <v>204706165</v>
      </c>
      <c r="D9727">
        <v>99659317</v>
      </c>
      <c r="E9727">
        <v>289</v>
      </c>
      <c r="F9727" s="22" t="s">
        <v>32734</v>
      </c>
      <c r="G9727">
        <v>0</v>
      </c>
      <c r="H9727" s="22" t="s">
        <v>8288</v>
      </c>
      <c r="I9727" s="22" t="s">
        <v>455</v>
      </c>
      <c r="J9727" s="1" t="s">
        <v>32735</v>
      </c>
      <c r="K9727" s="22" t="s">
        <v>32736</v>
      </c>
      <c r="L9727" s="22" t="s">
        <v>8539</v>
      </c>
      <c r="M9727" s="22" t="s">
        <v>12150</v>
      </c>
      <c r="N9727" s="22" t="s">
        <v>9544</v>
      </c>
      <c r="O9727" s="23">
        <v>1.1979166666666667E-2</v>
      </c>
      <c r="P9727" s="22" t="s">
        <v>11846</v>
      </c>
      <c r="Q9727" s="22" t="s">
        <v>27219</v>
      </c>
      <c r="R9727" s="22" t="s">
        <v>456</v>
      </c>
      <c r="S9727" s="22" t="s">
        <v>99</v>
      </c>
      <c r="T9727" s="22" t="s">
        <v>99</v>
      </c>
      <c r="U9727" s="22" t="s">
        <v>44</v>
      </c>
      <c r="V9727" s="22" t="s">
        <v>103</v>
      </c>
      <c r="W9727" s="22" t="s">
        <v>460</v>
      </c>
      <c r="X9727" s="22" t="s">
        <v>10</v>
      </c>
      <c r="Y9727" s="22" t="s">
        <v>458</v>
      </c>
      <c r="Z9727" s="22" t="s">
        <v>270</v>
      </c>
      <c r="AA9727" s="22" t="s">
        <v>129</v>
      </c>
      <c r="AB9727" s="22" t="s">
        <v>841</v>
      </c>
      <c r="AC9727">
        <v>11</v>
      </c>
      <c r="AD9727" s="22" t="s">
        <v>8295</v>
      </c>
      <c r="AE9727" s="22" t="s">
        <v>105</v>
      </c>
    </row>
    <row r="9728" spans="1:31" x14ac:dyDescent="0.25">
      <c r="A9728">
        <v>388950</v>
      </c>
      <c r="B9728">
        <v>47279421</v>
      </c>
      <c r="C9728">
        <v>204706128</v>
      </c>
      <c r="D9728">
        <v>71282643</v>
      </c>
      <c r="E9728">
        <v>957</v>
      </c>
      <c r="F9728" s="22" t="s">
        <v>9086</v>
      </c>
      <c r="G9728">
        <v>0</v>
      </c>
      <c r="H9728" s="22" t="s">
        <v>8288</v>
      </c>
      <c r="I9728" s="22" t="s">
        <v>455</v>
      </c>
      <c r="J9728" s="1" t="s">
        <v>32737</v>
      </c>
      <c r="K9728" s="22" t="s">
        <v>32738</v>
      </c>
      <c r="L9728" s="22" t="s">
        <v>8539</v>
      </c>
      <c r="M9728" s="22" t="s">
        <v>11561</v>
      </c>
      <c r="N9728" s="22" t="s">
        <v>12764</v>
      </c>
      <c r="O9728" s="23">
        <v>1.2581018518518519E-2</v>
      </c>
      <c r="P9728" s="22" t="s">
        <v>8428</v>
      </c>
      <c r="Q9728" s="22" t="s">
        <v>15321</v>
      </c>
      <c r="R9728" s="22" t="s">
        <v>456</v>
      </c>
      <c r="S9728" s="22" t="s">
        <v>99</v>
      </c>
      <c r="T9728" s="22" t="s">
        <v>99</v>
      </c>
      <c r="U9728" s="22" t="s">
        <v>44</v>
      </c>
      <c r="V9728" s="22" t="s">
        <v>103</v>
      </c>
      <c r="W9728" s="22" t="s">
        <v>457</v>
      </c>
      <c r="X9728" s="22" t="s">
        <v>10</v>
      </c>
      <c r="Y9728" s="22" t="s">
        <v>458</v>
      </c>
      <c r="Z9728" s="22" t="s">
        <v>270</v>
      </c>
      <c r="AA9728" s="22" t="s">
        <v>129</v>
      </c>
      <c r="AB9728" s="22" t="s">
        <v>841</v>
      </c>
      <c r="AC9728">
        <v>11</v>
      </c>
      <c r="AD9728" s="22" t="s">
        <v>8295</v>
      </c>
      <c r="AE9728" s="22" t="s">
        <v>111</v>
      </c>
    </row>
    <row r="9729" spans="1:31" x14ac:dyDescent="0.25">
      <c r="A9729">
        <v>388951</v>
      </c>
      <c r="B9729">
        <v>47279629</v>
      </c>
      <c r="C9729">
        <v>204707080</v>
      </c>
      <c r="D9729">
        <v>99611972</v>
      </c>
      <c r="E9729">
        <v>627</v>
      </c>
      <c r="F9729" s="22" t="s">
        <v>32739</v>
      </c>
      <c r="G9729">
        <v>8</v>
      </c>
      <c r="H9729" s="22" t="s">
        <v>8288</v>
      </c>
      <c r="I9729" s="22" t="s">
        <v>455</v>
      </c>
      <c r="J9729" s="1" t="s">
        <v>32740</v>
      </c>
      <c r="K9729" s="22" t="s">
        <v>32741</v>
      </c>
      <c r="L9729" s="22" t="s">
        <v>8539</v>
      </c>
      <c r="M9729" s="22" t="s">
        <v>18931</v>
      </c>
      <c r="N9729" s="22" t="s">
        <v>9168</v>
      </c>
      <c r="O9729" s="23">
        <v>1.337962962962963E-2</v>
      </c>
      <c r="P9729" s="22" t="s">
        <v>8504</v>
      </c>
      <c r="Q9729" s="22" t="s">
        <v>12071</v>
      </c>
      <c r="R9729" s="22" t="s">
        <v>456</v>
      </c>
      <c r="S9729" s="22" t="s">
        <v>99</v>
      </c>
      <c r="T9729" s="22" t="s">
        <v>99</v>
      </c>
      <c r="U9729" s="22" t="s">
        <v>44</v>
      </c>
      <c r="V9729" s="22" t="s">
        <v>103</v>
      </c>
      <c r="W9729" s="22" t="s">
        <v>461</v>
      </c>
      <c r="X9729" s="22" t="s">
        <v>18</v>
      </c>
      <c r="Y9729" s="22" t="s">
        <v>458</v>
      </c>
      <c r="Z9729" s="22" t="s">
        <v>270</v>
      </c>
      <c r="AA9729" s="22" t="s">
        <v>129</v>
      </c>
      <c r="AB9729" s="22" t="s">
        <v>841</v>
      </c>
      <c r="AC9729">
        <v>11</v>
      </c>
      <c r="AD9729" s="22" t="s">
        <v>8295</v>
      </c>
      <c r="AE9729" s="22" t="s">
        <v>667</v>
      </c>
    </row>
    <row r="9730" spans="1:31" x14ac:dyDescent="0.25">
      <c r="A9730">
        <v>388952</v>
      </c>
      <c r="B9730">
        <v>47279642</v>
      </c>
      <c r="C9730">
        <v>204707141</v>
      </c>
      <c r="D9730">
        <v>99630630</v>
      </c>
      <c r="E9730">
        <v>802</v>
      </c>
      <c r="F9730" s="22" t="s">
        <v>32742</v>
      </c>
      <c r="G9730">
        <v>0</v>
      </c>
      <c r="H9730" s="22" t="s">
        <v>8288</v>
      </c>
      <c r="I9730" s="22" t="s">
        <v>455</v>
      </c>
      <c r="J9730" s="1" t="s">
        <v>32743</v>
      </c>
      <c r="K9730" s="22" t="s">
        <v>32744</v>
      </c>
      <c r="L9730" s="22" t="s">
        <v>8539</v>
      </c>
      <c r="M9730" s="22" t="s">
        <v>11466</v>
      </c>
      <c r="N9730" s="22" t="s">
        <v>15655</v>
      </c>
      <c r="O9730" s="23">
        <v>1.337962962962963E-2</v>
      </c>
      <c r="P9730" s="22" t="s">
        <v>8473</v>
      </c>
      <c r="Q9730" s="22" t="s">
        <v>15877</v>
      </c>
      <c r="R9730" s="22" t="s">
        <v>456</v>
      </c>
      <c r="S9730" s="22" t="s">
        <v>99</v>
      </c>
      <c r="T9730" s="22" t="s">
        <v>99</v>
      </c>
      <c r="U9730" s="22" t="s">
        <v>44</v>
      </c>
      <c r="V9730" s="22" t="s">
        <v>103</v>
      </c>
      <c r="W9730" s="22" t="s">
        <v>460</v>
      </c>
      <c r="X9730" s="22" t="s">
        <v>10</v>
      </c>
      <c r="Y9730" s="22" t="s">
        <v>458</v>
      </c>
      <c r="Z9730" s="22" t="s">
        <v>270</v>
      </c>
      <c r="AA9730" s="22" t="s">
        <v>129</v>
      </c>
      <c r="AB9730" s="22" t="s">
        <v>841</v>
      </c>
      <c r="AC9730">
        <v>11</v>
      </c>
      <c r="AD9730" s="22" t="s">
        <v>8295</v>
      </c>
      <c r="AE9730" s="22" t="s">
        <v>667</v>
      </c>
    </row>
    <row r="9731" spans="1:31" x14ac:dyDescent="0.25">
      <c r="A9731">
        <v>388956</v>
      </c>
      <c r="B9731">
        <v>47279896</v>
      </c>
      <c r="C9731">
        <v>204708154</v>
      </c>
      <c r="D9731">
        <v>47806176</v>
      </c>
      <c r="E9731">
        <v>740</v>
      </c>
      <c r="F9731" s="22" t="s">
        <v>32745</v>
      </c>
      <c r="G9731">
        <v>0</v>
      </c>
      <c r="H9731" s="22" t="s">
        <v>8288</v>
      </c>
      <c r="I9731" s="22" t="s">
        <v>455</v>
      </c>
      <c r="J9731" s="1" t="s">
        <v>32746</v>
      </c>
      <c r="K9731" s="22" t="s">
        <v>32747</v>
      </c>
      <c r="L9731" s="22" t="s">
        <v>8539</v>
      </c>
      <c r="M9731" s="22" t="s">
        <v>12690</v>
      </c>
      <c r="N9731" s="22" t="s">
        <v>8292</v>
      </c>
      <c r="O9731" s="23">
        <v>1.3645833333333333E-2</v>
      </c>
      <c r="P9731" s="22" t="s">
        <v>9878</v>
      </c>
      <c r="Q9731" s="22" t="s">
        <v>10817</v>
      </c>
      <c r="R9731" s="22" t="s">
        <v>456</v>
      </c>
      <c r="S9731" s="22" t="s">
        <v>99</v>
      </c>
      <c r="T9731" s="22" t="s">
        <v>99</v>
      </c>
      <c r="U9731" s="22" t="s">
        <v>44</v>
      </c>
      <c r="V9731" s="22" t="s">
        <v>103</v>
      </c>
      <c r="W9731" s="22" t="s">
        <v>461</v>
      </c>
      <c r="X9731" s="22" t="s">
        <v>10</v>
      </c>
      <c r="Y9731" s="22" t="s">
        <v>458</v>
      </c>
      <c r="Z9731" s="22" t="s">
        <v>270</v>
      </c>
      <c r="AA9731" s="22" t="s">
        <v>129</v>
      </c>
      <c r="AB9731" s="22" t="s">
        <v>841</v>
      </c>
      <c r="AC9731">
        <v>11</v>
      </c>
      <c r="AD9731" s="22" t="s">
        <v>8295</v>
      </c>
      <c r="AE9731" s="22" t="s">
        <v>105</v>
      </c>
    </row>
    <row r="9732" spans="1:31" x14ac:dyDescent="0.25">
      <c r="A9732">
        <v>388959</v>
      </c>
      <c r="B9732">
        <v>47280184</v>
      </c>
      <c r="C9732">
        <v>204708817</v>
      </c>
      <c r="D9732">
        <v>99660441</v>
      </c>
      <c r="E9732">
        <v>586</v>
      </c>
      <c r="F9732" s="22" t="s">
        <v>32748</v>
      </c>
      <c r="G9732">
        <v>0</v>
      </c>
      <c r="H9732" s="22" t="s">
        <v>8288</v>
      </c>
      <c r="I9732" s="22" t="s">
        <v>455</v>
      </c>
      <c r="J9732" s="1" t="s">
        <v>32749</v>
      </c>
      <c r="K9732" s="22" t="s">
        <v>32750</v>
      </c>
      <c r="L9732" s="22" t="s">
        <v>8539</v>
      </c>
      <c r="M9732" s="22" t="s">
        <v>12096</v>
      </c>
      <c r="N9732" s="22" t="s">
        <v>9200</v>
      </c>
      <c r="O9732" s="23">
        <v>1.2152777777777778E-2</v>
      </c>
      <c r="P9732" s="22" t="s">
        <v>11439</v>
      </c>
      <c r="Q9732" s="22" t="s">
        <v>18338</v>
      </c>
      <c r="R9732" s="22" t="s">
        <v>456</v>
      </c>
      <c r="S9732" s="22" t="s">
        <v>99</v>
      </c>
      <c r="T9732" s="22" t="s">
        <v>99</v>
      </c>
      <c r="U9732" s="22" t="s">
        <v>44</v>
      </c>
      <c r="V9732" s="22" t="s">
        <v>103</v>
      </c>
      <c r="W9732" s="22" t="s">
        <v>472</v>
      </c>
      <c r="X9732" s="22" t="s">
        <v>10</v>
      </c>
      <c r="Y9732" s="22" t="s">
        <v>458</v>
      </c>
      <c r="Z9732" s="22" t="s">
        <v>270</v>
      </c>
      <c r="AA9732" s="22" t="s">
        <v>129</v>
      </c>
      <c r="AB9732" s="22" t="s">
        <v>841</v>
      </c>
      <c r="AC9732">
        <v>11</v>
      </c>
      <c r="AD9732" s="22" t="s">
        <v>8295</v>
      </c>
      <c r="AE9732" s="22" t="s">
        <v>667</v>
      </c>
    </row>
    <row r="9733" spans="1:31" x14ac:dyDescent="0.25">
      <c r="A9733">
        <v>388964</v>
      </c>
      <c r="B9733">
        <v>47280609</v>
      </c>
      <c r="C9733">
        <v>204710579</v>
      </c>
      <c r="D9733">
        <v>95301626</v>
      </c>
      <c r="E9733">
        <v>71</v>
      </c>
      <c r="F9733" s="22" t="s">
        <v>32751</v>
      </c>
      <c r="G9733">
        <v>0</v>
      </c>
      <c r="H9733" s="22" t="s">
        <v>8288</v>
      </c>
      <c r="I9733" s="22" t="s">
        <v>455</v>
      </c>
      <c r="J9733" s="1" t="s">
        <v>32752</v>
      </c>
      <c r="K9733" s="22" t="s">
        <v>14402</v>
      </c>
      <c r="L9733" s="22" t="s">
        <v>8539</v>
      </c>
      <c r="M9733" s="22" t="s">
        <v>22753</v>
      </c>
      <c r="N9733" s="22" t="s">
        <v>8640</v>
      </c>
      <c r="O9733" s="23">
        <v>1.1678240740740741E-2</v>
      </c>
      <c r="P9733" s="22" t="s">
        <v>10159</v>
      </c>
      <c r="Q9733" s="22" t="s">
        <v>17241</v>
      </c>
      <c r="R9733" s="22" t="s">
        <v>456</v>
      </c>
      <c r="S9733" s="22" t="s">
        <v>99</v>
      </c>
      <c r="T9733" s="22" t="s">
        <v>99</v>
      </c>
      <c r="U9733" s="22" t="s">
        <v>44</v>
      </c>
      <c r="V9733" s="22" t="s">
        <v>103</v>
      </c>
      <c r="W9733" s="22" t="s">
        <v>460</v>
      </c>
      <c r="X9733" s="22" t="s">
        <v>10</v>
      </c>
      <c r="Y9733" s="22" t="s">
        <v>458</v>
      </c>
      <c r="Z9733" s="22" t="s">
        <v>270</v>
      </c>
      <c r="AA9733" s="22" t="s">
        <v>129</v>
      </c>
      <c r="AB9733" s="22" t="s">
        <v>841</v>
      </c>
      <c r="AC9733">
        <v>11</v>
      </c>
      <c r="AD9733" s="22" t="s">
        <v>8295</v>
      </c>
      <c r="AE9733" s="22" t="s">
        <v>667</v>
      </c>
    </row>
    <row r="9734" spans="1:31" x14ac:dyDescent="0.25">
      <c r="A9734">
        <v>388965</v>
      </c>
      <c r="B9734">
        <v>47280613</v>
      </c>
      <c r="C9734">
        <v>204710506</v>
      </c>
      <c r="D9734">
        <v>99661161</v>
      </c>
      <c r="E9734">
        <v>366</v>
      </c>
      <c r="F9734" s="22" t="s">
        <v>32753</v>
      </c>
      <c r="G9734">
        <v>0</v>
      </c>
      <c r="H9734" s="22" t="s">
        <v>8288</v>
      </c>
      <c r="I9734" s="22" t="s">
        <v>455</v>
      </c>
      <c r="J9734" s="1" t="s">
        <v>32754</v>
      </c>
      <c r="K9734" s="22" t="s">
        <v>32755</v>
      </c>
      <c r="L9734" s="22" t="s">
        <v>8539</v>
      </c>
      <c r="M9734" s="22" t="s">
        <v>10528</v>
      </c>
      <c r="N9734" s="22" t="s">
        <v>8541</v>
      </c>
      <c r="O9734" s="23">
        <v>1.2361111111111111E-2</v>
      </c>
      <c r="P9734" s="22" t="s">
        <v>9891</v>
      </c>
      <c r="Q9734" s="22" t="s">
        <v>25027</v>
      </c>
      <c r="R9734" s="22" t="s">
        <v>456</v>
      </c>
      <c r="S9734" s="22" t="s">
        <v>99</v>
      </c>
      <c r="T9734" s="22" t="s">
        <v>99</v>
      </c>
      <c r="U9734" s="22" t="s">
        <v>44</v>
      </c>
      <c r="V9734" s="22" t="s">
        <v>103</v>
      </c>
      <c r="W9734" s="22" t="s">
        <v>457</v>
      </c>
      <c r="X9734" s="22" t="s">
        <v>10</v>
      </c>
      <c r="Y9734" s="22" t="s">
        <v>458</v>
      </c>
      <c r="Z9734" s="22" t="s">
        <v>270</v>
      </c>
      <c r="AA9734" s="22" t="s">
        <v>129</v>
      </c>
      <c r="AB9734" s="22" t="s">
        <v>841</v>
      </c>
      <c r="AC9734">
        <v>11</v>
      </c>
      <c r="AD9734" s="22" t="s">
        <v>8295</v>
      </c>
      <c r="AE9734" s="22" t="s">
        <v>134</v>
      </c>
    </row>
    <row r="9735" spans="1:31" x14ac:dyDescent="0.25">
      <c r="A9735">
        <v>388966</v>
      </c>
      <c r="B9735">
        <v>47280694</v>
      </c>
      <c r="C9735">
        <v>204711012</v>
      </c>
      <c r="D9735">
        <v>99661344</v>
      </c>
      <c r="E9735">
        <v>572</v>
      </c>
      <c r="F9735" s="22" t="s">
        <v>32756</v>
      </c>
      <c r="G9735">
        <v>0</v>
      </c>
      <c r="H9735" s="22" t="s">
        <v>8288</v>
      </c>
      <c r="I9735" s="22" t="s">
        <v>455</v>
      </c>
      <c r="J9735" s="1" t="s">
        <v>32757</v>
      </c>
      <c r="K9735" s="22" t="s">
        <v>32758</v>
      </c>
      <c r="L9735" s="22" t="s">
        <v>8539</v>
      </c>
      <c r="M9735" s="22" t="s">
        <v>8690</v>
      </c>
      <c r="N9735" s="22" t="s">
        <v>12325</v>
      </c>
      <c r="O9735" s="23">
        <v>1.1550925925925926E-2</v>
      </c>
      <c r="P9735" s="22" t="s">
        <v>10193</v>
      </c>
      <c r="Q9735" s="22" t="s">
        <v>10137</v>
      </c>
      <c r="R9735" s="22" t="s">
        <v>456</v>
      </c>
      <c r="S9735" s="22" t="s">
        <v>99</v>
      </c>
      <c r="T9735" s="22" t="s">
        <v>99</v>
      </c>
      <c r="U9735" s="22" t="s">
        <v>44</v>
      </c>
      <c r="V9735" s="22" t="s">
        <v>103</v>
      </c>
      <c r="W9735" s="22" t="s">
        <v>460</v>
      </c>
      <c r="X9735" s="22" t="s">
        <v>10</v>
      </c>
      <c r="Y9735" s="22" t="s">
        <v>458</v>
      </c>
      <c r="Z9735" s="22" t="s">
        <v>270</v>
      </c>
      <c r="AA9735" s="22" t="s">
        <v>129</v>
      </c>
      <c r="AB9735" s="22" t="s">
        <v>841</v>
      </c>
      <c r="AC9735">
        <v>11</v>
      </c>
      <c r="AD9735" s="22" t="s">
        <v>8295</v>
      </c>
      <c r="AE9735" s="22" t="s">
        <v>667</v>
      </c>
    </row>
    <row r="9736" spans="1:31" x14ac:dyDescent="0.25">
      <c r="A9736">
        <v>388970</v>
      </c>
      <c r="B9736">
        <v>47280831</v>
      </c>
      <c r="C9736">
        <v>204711869</v>
      </c>
      <c r="D9736">
        <v>97331136</v>
      </c>
      <c r="E9736">
        <v>374</v>
      </c>
      <c r="F9736" s="22" t="s">
        <v>12483</v>
      </c>
      <c r="G9736">
        <v>14</v>
      </c>
      <c r="H9736" s="22" t="s">
        <v>8288</v>
      </c>
      <c r="I9736" s="22" t="s">
        <v>455</v>
      </c>
      <c r="J9736" s="1" t="s">
        <v>32759</v>
      </c>
      <c r="K9736" s="22" t="s">
        <v>32760</v>
      </c>
      <c r="L9736" s="22" t="s">
        <v>8539</v>
      </c>
      <c r="M9736" s="22" t="s">
        <v>12377</v>
      </c>
      <c r="N9736" s="22" t="s">
        <v>10209</v>
      </c>
      <c r="O9736" s="23">
        <v>1.3819444444444445E-2</v>
      </c>
      <c r="P9736" s="22" t="s">
        <v>10746</v>
      </c>
      <c r="Q9736" s="22" t="s">
        <v>24194</v>
      </c>
      <c r="R9736" s="22" t="s">
        <v>456</v>
      </c>
      <c r="S9736" s="22" t="s">
        <v>99</v>
      </c>
      <c r="T9736" s="22" t="s">
        <v>99</v>
      </c>
      <c r="U9736" s="22" t="s">
        <v>44</v>
      </c>
      <c r="V9736" s="22" t="s">
        <v>103</v>
      </c>
      <c r="W9736" s="22" t="s">
        <v>472</v>
      </c>
      <c r="X9736" s="22" t="s">
        <v>24</v>
      </c>
      <c r="Y9736" s="22" t="s">
        <v>458</v>
      </c>
      <c r="Z9736" s="22" t="s">
        <v>270</v>
      </c>
      <c r="AA9736" s="22" t="s">
        <v>129</v>
      </c>
      <c r="AB9736" s="22" t="s">
        <v>841</v>
      </c>
      <c r="AC9736">
        <v>11</v>
      </c>
      <c r="AD9736" s="22" t="s">
        <v>8295</v>
      </c>
      <c r="AE9736" s="22" t="s">
        <v>105</v>
      </c>
    </row>
    <row r="9737" spans="1:31" x14ac:dyDescent="0.25">
      <c r="A9737">
        <v>388971</v>
      </c>
      <c r="B9737">
        <v>47280902</v>
      </c>
      <c r="C9737">
        <v>204712218</v>
      </c>
      <c r="D9737">
        <v>99589048</v>
      </c>
      <c r="E9737">
        <v>239</v>
      </c>
      <c r="F9737" s="22" t="s">
        <v>32761</v>
      </c>
      <c r="G9737">
        <v>0</v>
      </c>
      <c r="H9737" s="22" t="s">
        <v>8288</v>
      </c>
      <c r="I9737" s="22" t="s">
        <v>455</v>
      </c>
      <c r="J9737" s="1" t="s">
        <v>32762</v>
      </c>
      <c r="K9737" s="22" t="s">
        <v>32763</v>
      </c>
      <c r="L9737" s="22" t="s">
        <v>8539</v>
      </c>
      <c r="M9737" s="22" t="s">
        <v>11005</v>
      </c>
      <c r="N9737" s="22" t="s">
        <v>8510</v>
      </c>
      <c r="O9737" s="23">
        <v>1.2604166666666666E-2</v>
      </c>
      <c r="P9737" s="22" t="s">
        <v>9135</v>
      </c>
      <c r="Q9737" s="22" t="s">
        <v>28341</v>
      </c>
      <c r="R9737" s="22" t="s">
        <v>456</v>
      </c>
      <c r="S9737" s="22" t="s">
        <v>99</v>
      </c>
      <c r="T9737" s="22" t="s">
        <v>99</v>
      </c>
      <c r="U9737" s="22" t="s">
        <v>44</v>
      </c>
      <c r="V9737" s="22" t="s">
        <v>103</v>
      </c>
      <c r="W9737" s="22" t="s">
        <v>460</v>
      </c>
      <c r="X9737" s="22" t="s">
        <v>10</v>
      </c>
      <c r="Y9737" s="22" t="s">
        <v>458</v>
      </c>
      <c r="Z9737" s="22" t="s">
        <v>270</v>
      </c>
      <c r="AA9737" s="22" t="s">
        <v>129</v>
      </c>
      <c r="AB9737" s="22" t="s">
        <v>841</v>
      </c>
      <c r="AC9737">
        <v>11</v>
      </c>
      <c r="AD9737" s="22" t="s">
        <v>8295</v>
      </c>
      <c r="AE9737" s="22" t="s">
        <v>667</v>
      </c>
    </row>
    <row r="9738" spans="1:31" x14ac:dyDescent="0.25">
      <c r="A9738">
        <v>388983</v>
      </c>
      <c r="B9738">
        <v>47281389</v>
      </c>
      <c r="C9738">
        <v>204714836</v>
      </c>
      <c r="D9738">
        <v>99630630</v>
      </c>
      <c r="E9738">
        <v>802</v>
      </c>
      <c r="F9738" s="22" t="s">
        <v>32742</v>
      </c>
      <c r="G9738">
        <v>0</v>
      </c>
      <c r="H9738" s="22" t="s">
        <v>8288</v>
      </c>
      <c r="I9738" s="22" t="s">
        <v>455</v>
      </c>
      <c r="J9738" s="1" t="s">
        <v>32764</v>
      </c>
      <c r="K9738" s="22" t="s">
        <v>32765</v>
      </c>
      <c r="L9738" s="22" t="s">
        <v>8627</v>
      </c>
      <c r="M9738" s="22" t="s">
        <v>9072</v>
      </c>
      <c r="N9738" s="22" t="s">
        <v>10036</v>
      </c>
      <c r="O9738" s="23">
        <v>1.3668981481481482E-2</v>
      </c>
      <c r="P9738" s="22" t="s">
        <v>9746</v>
      </c>
      <c r="Q9738" s="22" t="s">
        <v>18620</v>
      </c>
      <c r="R9738" s="22" t="s">
        <v>456</v>
      </c>
      <c r="S9738" s="22" t="s">
        <v>99</v>
      </c>
      <c r="T9738" s="22" t="s">
        <v>99</v>
      </c>
      <c r="U9738" s="22" t="s">
        <v>44</v>
      </c>
      <c r="V9738" s="22" t="s">
        <v>103</v>
      </c>
      <c r="W9738" s="22" t="s">
        <v>460</v>
      </c>
      <c r="X9738" s="22" t="s">
        <v>10</v>
      </c>
      <c r="Y9738" s="22" t="s">
        <v>458</v>
      </c>
      <c r="Z9738" s="22" t="s">
        <v>270</v>
      </c>
      <c r="AA9738" s="22" t="s">
        <v>129</v>
      </c>
      <c r="AB9738" s="22" t="s">
        <v>841</v>
      </c>
      <c r="AC9738">
        <v>11</v>
      </c>
      <c r="AD9738" s="22" t="s">
        <v>8295</v>
      </c>
      <c r="AE9738" s="22" t="s">
        <v>667</v>
      </c>
    </row>
    <row r="9739" spans="1:31" x14ac:dyDescent="0.25">
      <c r="A9739">
        <v>388985</v>
      </c>
      <c r="B9739">
        <v>47281644</v>
      </c>
      <c r="C9739">
        <v>204716328</v>
      </c>
      <c r="D9739">
        <v>77743417</v>
      </c>
      <c r="E9739">
        <v>849</v>
      </c>
      <c r="F9739" s="22" t="s">
        <v>32766</v>
      </c>
      <c r="G9739">
        <v>0</v>
      </c>
      <c r="H9739" s="22" t="s">
        <v>8288</v>
      </c>
      <c r="I9739" s="22" t="s">
        <v>455</v>
      </c>
      <c r="J9739" s="1" t="s">
        <v>32767</v>
      </c>
      <c r="K9739" s="22" t="s">
        <v>32768</v>
      </c>
      <c r="L9739" s="22" t="s">
        <v>8627</v>
      </c>
      <c r="M9739" s="22" t="s">
        <v>11597</v>
      </c>
      <c r="N9739" s="22" t="s">
        <v>9426</v>
      </c>
      <c r="O9739" s="23">
        <v>9.2476851851851852E-3</v>
      </c>
      <c r="P9739" s="22" t="s">
        <v>13117</v>
      </c>
      <c r="Q9739" s="22" t="s">
        <v>15036</v>
      </c>
      <c r="R9739" s="22" t="s">
        <v>456</v>
      </c>
      <c r="S9739" s="22" t="s">
        <v>99</v>
      </c>
      <c r="T9739" s="22" t="s">
        <v>99</v>
      </c>
      <c r="U9739" s="22" t="s">
        <v>44</v>
      </c>
      <c r="V9739" s="22" t="s">
        <v>103</v>
      </c>
      <c r="W9739" s="22" t="s">
        <v>460</v>
      </c>
      <c r="X9739" s="22" t="s">
        <v>10</v>
      </c>
      <c r="Y9739" s="22" t="s">
        <v>458</v>
      </c>
      <c r="Z9739" s="22" t="s">
        <v>270</v>
      </c>
      <c r="AA9739" s="22" t="s">
        <v>129</v>
      </c>
      <c r="AB9739" s="22" t="s">
        <v>841</v>
      </c>
      <c r="AC9739">
        <v>11</v>
      </c>
      <c r="AD9739" s="22" t="s">
        <v>8295</v>
      </c>
      <c r="AE9739" s="22" t="s">
        <v>667</v>
      </c>
    </row>
    <row r="9740" spans="1:31" x14ac:dyDescent="0.25">
      <c r="A9740">
        <v>388986</v>
      </c>
      <c r="B9740">
        <v>47281928</v>
      </c>
      <c r="C9740">
        <v>204716715</v>
      </c>
      <c r="D9740">
        <v>96245554</v>
      </c>
      <c r="E9740">
        <v>121</v>
      </c>
      <c r="F9740" s="22" t="s">
        <v>32769</v>
      </c>
      <c r="G9740">
        <v>9</v>
      </c>
      <c r="H9740" s="22" t="s">
        <v>8288</v>
      </c>
      <c r="I9740" s="22" t="s">
        <v>455</v>
      </c>
      <c r="J9740" s="1" t="s">
        <v>32770</v>
      </c>
      <c r="K9740" s="22" t="s">
        <v>32771</v>
      </c>
      <c r="L9740" s="22" t="s">
        <v>8627</v>
      </c>
      <c r="M9740" s="22" t="s">
        <v>8327</v>
      </c>
      <c r="N9740" s="22" t="s">
        <v>8629</v>
      </c>
      <c r="O9740" s="23">
        <v>7.4884259259259262E-3</v>
      </c>
      <c r="P9740" s="22" t="s">
        <v>10053</v>
      </c>
      <c r="Q9740" s="22" t="s">
        <v>12664</v>
      </c>
      <c r="R9740" s="22" t="s">
        <v>456</v>
      </c>
      <c r="S9740" s="22" t="s">
        <v>99</v>
      </c>
      <c r="T9740" s="22" t="s">
        <v>99</v>
      </c>
      <c r="U9740" s="22" t="s">
        <v>44</v>
      </c>
      <c r="V9740" s="22" t="s">
        <v>103</v>
      </c>
      <c r="W9740" s="22" t="s">
        <v>457</v>
      </c>
      <c r="X9740" s="22" t="s">
        <v>12</v>
      </c>
      <c r="Y9740" s="22" t="s">
        <v>458</v>
      </c>
      <c r="Z9740" s="22" t="s">
        <v>270</v>
      </c>
      <c r="AA9740" s="22" t="s">
        <v>129</v>
      </c>
      <c r="AB9740" s="22" t="s">
        <v>841</v>
      </c>
      <c r="AC9740">
        <v>11</v>
      </c>
      <c r="AD9740" s="22" t="s">
        <v>8295</v>
      </c>
      <c r="AE9740" s="22" t="s">
        <v>105</v>
      </c>
    </row>
    <row r="9741" spans="1:31" x14ac:dyDescent="0.25">
      <c r="A9741">
        <v>388987</v>
      </c>
      <c r="B9741">
        <v>47281938</v>
      </c>
      <c r="C9741">
        <v>204717331</v>
      </c>
      <c r="D9741">
        <v>99663921</v>
      </c>
      <c r="E9741">
        <v>7</v>
      </c>
      <c r="F9741" s="22" t="s">
        <v>32772</v>
      </c>
      <c r="G9741">
        <v>0</v>
      </c>
      <c r="H9741" s="22" t="s">
        <v>8288</v>
      </c>
      <c r="I9741" s="22" t="s">
        <v>455</v>
      </c>
      <c r="J9741" s="1" t="s">
        <v>32773</v>
      </c>
      <c r="K9741" s="22" t="s">
        <v>32774</v>
      </c>
      <c r="L9741" s="22" t="s">
        <v>8627</v>
      </c>
      <c r="M9741" s="22" t="s">
        <v>9575</v>
      </c>
      <c r="N9741" s="22" t="s">
        <v>12764</v>
      </c>
      <c r="O9741" s="23">
        <v>9.4444444444444445E-3</v>
      </c>
      <c r="P9741" s="22" t="s">
        <v>8935</v>
      </c>
      <c r="Q9741" s="22" t="s">
        <v>18759</v>
      </c>
      <c r="R9741" s="22" t="s">
        <v>456</v>
      </c>
      <c r="S9741" s="22" t="s">
        <v>99</v>
      </c>
      <c r="T9741" s="22" t="s">
        <v>99</v>
      </c>
      <c r="U9741" s="22" t="s">
        <v>44</v>
      </c>
      <c r="V9741" s="22" t="s">
        <v>103</v>
      </c>
      <c r="W9741" s="22" t="s">
        <v>466</v>
      </c>
      <c r="X9741" s="22" t="s">
        <v>10</v>
      </c>
      <c r="Y9741" s="22" t="s">
        <v>458</v>
      </c>
      <c r="Z9741" s="22" t="s">
        <v>270</v>
      </c>
      <c r="AA9741" s="22" t="s">
        <v>129</v>
      </c>
      <c r="AB9741" s="22" t="s">
        <v>841</v>
      </c>
      <c r="AC9741">
        <v>11</v>
      </c>
      <c r="AD9741" s="22" t="s">
        <v>8295</v>
      </c>
      <c r="AE9741" s="22" t="s">
        <v>105</v>
      </c>
    </row>
    <row r="9742" spans="1:31" x14ac:dyDescent="0.25">
      <c r="A9742">
        <v>388988</v>
      </c>
      <c r="B9742">
        <v>47281971</v>
      </c>
      <c r="C9742">
        <v>204716007</v>
      </c>
      <c r="D9742">
        <v>96826313</v>
      </c>
      <c r="E9742">
        <v>709</v>
      </c>
      <c r="F9742" s="22" t="s">
        <v>32775</v>
      </c>
      <c r="G9742">
        <v>0</v>
      </c>
      <c r="H9742" s="22" t="s">
        <v>8288</v>
      </c>
      <c r="I9742" s="22" t="s">
        <v>455</v>
      </c>
      <c r="J9742" s="1" t="s">
        <v>32776</v>
      </c>
      <c r="K9742" s="22" t="s">
        <v>32777</v>
      </c>
      <c r="L9742" s="22" t="s">
        <v>8627</v>
      </c>
      <c r="M9742" s="22" t="s">
        <v>9539</v>
      </c>
      <c r="N9742" s="22" t="s">
        <v>8572</v>
      </c>
      <c r="O9742" s="23">
        <v>9.0277777777777769E-3</v>
      </c>
      <c r="P9742" s="22" t="s">
        <v>9755</v>
      </c>
      <c r="Q9742" s="22" t="s">
        <v>12860</v>
      </c>
      <c r="R9742" s="22" t="s">
        <v>456</v>
      </c>
      <c r="S9742" s="22" t="s">
        <v>99</v>
      </c>
      <c r="T9742" s="22" t="s">
        <v>99</v>
      </c>
      <c r="U9742" s="22" t="s">
        <v>44</v>
      </c>
      <c r="V9742" s="22" t="s">
        <v>103</v>
      </c>
      <c r="W9742" s="22" t="s">
        <v>460</v>
      </c>
      <c r="X9742" s="22" t="s">
        <v>10</v>
      </c>
      <c r="Y9742" s="22" t="s">
        <v>458</v>
      </c>
      <c r="Z9742" s="22" t="s">
        <v>270</v>
      </c>
      <c r="AA9742" s="22" t="s">
        <v>129</v>
      </c>
      <c r="AB9742" s="22" t="s">
        <v>841</v>
      </c>
      <c r="AC9742">
        <v>11</v>
      </c>
      <c r="AD9742" s="22" t="s">
        <v>8295</v>
      </c>
      <c r="AE9742" s="22" t="s">
        <v>667</v>
      </c>
    </row>
    <row r="9743" spans="1:31" x14ac:dyDescent="0.25">
      <c r="A9743">
        <v>388992</v>
      </c>
      <c r="B9743">
        <v>47282237</v>
      </c>
      <c r="C9743">
        <v>204718900</v>
      </c>
      <c r="D9743">
        <v>88939690</v>
      </c>
      <c r="E9743">
        <v>127</v>
      </c>
      <c r="F9743" s="22" t="s">
        <v>32778</v>
      </c>
      <c r="G9743">
        <v>9</v>
      </c>
      <c r="H9743" s="22" t="s">
        <v>8288</v>
      </c>
      <c r="I9743" s="22" t="s">
        <v>455</v>
      </c>
      <c r="J9743" s="1" t="s">
        <v>32779</v>
      </c>
      <c r="K9743" s="22" t="s">
        <v>8989</v>
      </c>
      <c r="L9743" s="22" t="s">
        <v>8627</v>
      </c>
      <c r="M9743" s="22" t="s">
        <v>11669</v>
      </c>
      <c r="N9743" s="22" t="s">
        <v>8871</v>
      </c>
      <c r="O9743" s="23">
        <v>9.479166666666667E-3</v>
      </c>
      <c r="P9743" s="22" t="s">
        <v>8991</v>
      </c>
      <c r="Q9743" s="22" t="s">
        <v>16270</v>
      </c>
      <c r="R9743" s="22" t="s">
        <v>456</v>
      </c>
      <c r="S9743" s="22" t="s">
        <v>99</v>
      </c>
      <c r="T9743" s="22" t="s">
        <v>99</v>
      </c>
      <c r="U9743" s="22" t="s">
        <v>44</v>
      </c>
      <c r="V9743" s="22" t="s">
        <v>103</v>
      </c>
      <c r="W9743" s="22" t="s">
        <v>460</v>
      </c>
      <c r="X9743" s="22" t="s">
        <v>12</v>
      </c>
      <c r="Y9743" s="22" t="s">
        <v>458</v>
      </c>
      <c r="Z9743" s="22" t="s">
        <v>270</v>
      </c>
      <c r="AA9743" s="22" t="s">
        <v>129</v>
      </c>
      <c r="AB9743" s="22" t="s">
        <v>841</v>
      </c>
      <c r="AC9743">
        <v>11</v>
      </c>
      <c r="AD9743" s="22" t="s">
        <v>8295</v>
      </c>
      <c r="AE9743" s="22" t="s">
        <v>111</v>
      </c>
    </row>
    <row r="9744" spans="1:31" x14ac:dyDescent="0.25">
      <c r="A9744">
        <v>388993</v>
      </c>
      <c r="B9744">
        <v>47282336</v>
      </c>
      <c r="C9744">
        <v>204719420</v>
      </c>
      <c r="D9744">
        <v>92606121</v>
      </c>
      <c r="E9744">
        <v>816</v>
      </c>
      <c r="F9744" s="22" t="s">
        <v>32780</v>
      </c>
      <c r="G9744">
        <v>19</v>
      </c>
      <c r="H9744" s="22" t="s">
        <v>8288</v>
      </c>
      <c r="I9744" s="22" t="s">
        <v>455</v>
      </c>
      <c r="J9744" s="1" t="s">
        <v>32781</v>
      </c>
      <c r="K9744" s="22" t="s">
        <v>32782</v>
      </c>
      <c r="L9744" s="22" t="s">
        <v>8627</v>
      </c>
      <c r="M9744" s="22" t="s">
        <v>12849</v>
      </c>
      <c r="N9744" s="22" t="s">
        <v>9306</v>
      </c>
      <c r="O9744" s="23">
        <v>1.0034722222222223E-2</v>
      </c>
      <c r="P9744" s="22" t="s">
        <v>9339</v>
      </c>
      <c r="Q9744" s="22" t="s">
        <v>13053</v>
      </c>
      <c r="R9744" s="22" t="s">
        <v>456</v>
      </c>
      <c r="S9744" s="22" t="s">
        <v>99</v>
      </c>
      <c r="T9744" s="22" t="s">
        <v>99</v>
      </c>
      <c r="U9744" s="22" t="s">
        <v>44</v>
      </c>
      <c r="V9744" s="22" t="s">
        <v>103</v>
      </c>
      <c r="W9744" s="22" t="s">
        <v>460</v>
      </c>
      <c r="X9744" s="22" t="s">
        <v>28</v>
      </c>
      <c r="Y9744" s="22" t="s">
        <v>458</v>
      </c>
      <c r="Z9744" s="22" t="s">
        <v>270</v>
      </c>
      <c r="AA9744" s="22" t="s">
        <v>129</v>
      </c>
      <c r="AB9744" s="22" t="s">
        <v>841</v>
      </c>
      <c r="AC9744">
        <v>11</v>
      </c>
      <c r="AD9744" s="22" t="s">
        <v>8295</v>
      </c>
      <c r="AE9744" s="22" t="s">
        <v>105</v>
      </c>
    </row>
    <row r="9745" spans="1:31" x14ac:dyDescent="0.25">
      <c r="A9745">
        <v>388994</v>
      </c>
      <c r="B9745">
        <v>47282353</v>
      </c>
      <c r="C9745">
        <v>204718982</v>
      </c>
      <c r="D9745">
        <v>99664624</v>
      </c>
      <c r="E9745">
        <v>210</v>
      </c>
      <c r="F9745" s="22" t="s">
        <v>32783</v>
      </c>
      <c r="G9745">
        <v>0</v>
      </c>
      <c r="H9745" s="22" t="s">
        <v>8288</v>
      </c>
      <c r="I9745" s="22" t="s">
        <v>455</v>
      </c>
      <c r="J9745" s="1" t="s">
        <v>32784</v>
      </c>
      <c r="K9745" s="22" t="s">
        <v>16342</v>
      </c>
      <c r="L9745" s="22" t="s">
        <v>8627</v>
      </c>
      <c r="M9745" s="22" t="s">
        <v>12389</v>
      </c>
      <c r="N9745" s="22" t="s">
        <v>9254</v>
      </c>
      <c r="O9745" s="23">
        <v>1.0960648148148148E-2</v>
      </c>
      <c r="P9745" s="22" t="s">
        <v>10243</v>
      </c>
      <c r="Q9745" s="22" t="s">
        <v>21942</v>
      </c>
      <c r="R9745" s="22" t="s">
        <v>456</v>
      </c>
      <c r="S9745" s="22" t="s">
        <v>99</v>
      </c>
      <c r="T9745" s="22" t="s">
        <v>99</v>
      </c>
      <c r="U9745" s="22" t="s">
        <v>44</v>
      </c>
      <c r="V9745" s="22" t="s">
        <v>103</v>
      </c>
      <c r="W9745" s="22" t="s">
        <v>463</v>
      </c>
      <c r="X9745" s="22" t="s">
        <v>10</v>
      </c>
      <c r="Y9745" s="22" t="s">
        <v>458</v>
      </c>
      <c r="Z9745" s="22" t="s">
        <v>270</v>
      </c>
      <c r="AA9745" s="22" t="s">
        <v>129</v>
      </c>
      <c r="AB9745" s="22" t="s">
        <v>841</v>
      </c>
      <c r="AC9745">
        <v>11</v>
      </c>
      <c r="AD9745" s="22" t="s">
        <v>8295</v>
      </c>
      <c r="AE9745" s="22" t="s">
        <v>667</v>
      </c>
    </row>
    <row r="9746" spans="1:31" x14ac:dyDescent="0.25">
      <c r="A9746">
        <v>388996</v>
      </c>
      <c r="B9746">
        <v>47282476</v>
      </c>
      <c r="C9746">
        <v>204719838</v>
      </c>
      <c r="D9746">
        <v>96267260</v>
      </c>
      <c r="E9746">
        <v>359</v>
      </c>
      <c r="F9746" s="22" t="s">
        <v>32785</v>
      </c>
      <c r="G9746">
        <v>16</v>
      </c>
      <c r="H9746" s="22" t="s">
        <v>8288</v>
      </c>
      <c r="I9746" s="22" t="s">
        <v>455</v>
      </c>
      <c r="J9746" s="1" t="s">
        <v>32786</v>
      </c>
      <c r="K9746" s="22" t="s">
        <v>32787</v>
      </c>
      <c r="L9746" s="22" t="s">
        <v>8627</v>
      </c>
      <c r="M9746" s="22" t="s">
        <v>12147</v>
      </c>
      <c r="N9746" s="22" t="s">
        <v>8478</v>
      </c>
      <c r="O9746" s="23">
        <v>1.074074074074074E-2</v>
      </c>
      <c r="P9746" s="22" t="s">
        <v>9109</v>
      </c>
      <c r="Q9746" s="22" t="s">
        <v>12205</v>
      </c>
      <c r="R9746" s="22" t="s">
        <v>456</v>
      </c>
      <c r="S9746" s="22" t="s">
        <v>99</v>
      </c>
      <c r="T9746" s="22" t="s">
        <v>99</v>
      </c>
      <c r="U9746" s="22" t="s">
        <v>44</v>
      </c>
      <c r="V9746" s="22" t="s">
        <v>103</v>
      </c>
      <c r="W9746" s="22" t="s">
        <v>463</v>
      </c>
      <c r="X9746" s="22" t="s">
        <v>15</v>
      </c>
      <c r="Y9746" s="22" t="s">
        <v>458</v>
      </c>
      <c r="Z9746" s="22" t="s">
        <v>270</v>
      </c>
      <c r="AA9746" s="22" t="s">
        <v>129</v>
      </c>
      <c r="AB9746" s="22" t="s">
        <v>841</v>
      </c>
      <c r="AC9746">
        <v>11</v>
      </c>
      <c r="AD9746" s="22" t="s">
        <v>8295</v>
      </c>
      <c r="AE9746" s="22" t="s">
        <v>105</v>
      </c>
    </row>
    <row r="9747" spans="1:31" x14ac:dyDescent="0.25">
      <c r="A9747">
        <v>388998</v>
      </c>
      <c r="B9747">
        <v>47282563</v>
      </c>
      <c r="C9747">
        <v>204720317</v>
      </c>
      <c r="D9747">
        <v>99660096</v>
      </c>
      <c r="E9747">
        <v>253</v>
      </c>
      <c r="F9747" s="22" t="s">
        <v>32788</v>
      </c>
      <c r="G9747">
        <v>0</v>
      </c>
      <c r="H9747" s="22" t="s">
        <v>8288</v>
      </c>
      <c r="I9747" s="22" t="s">
        <v>455</v>
      </c>
      <c r="J9747" s="1" t="s">
        <v>32789</v>
      </c>
      <c r="K9747" s="22" t="s">
        <v>32790</v>
      </c>
      <c r="L9747" s="22" t="s">
        <v>8627</v>
      </c>
      <c r="M9747" s="22" t="s">
        <v>9843</v>
      </c>
      <c r="N9747" s="22" t="s">
        <v>9405</v>
      </c>
      <c r="O9747" s="23">
        <v>9.7222222222222224E-3</v>
      </c>
      <c r="P9747" s="22" t="s">
        <v>10128</v>
      </c>
      <c r="Q9747" s="22" t="s">
        <v>20383</v>
      </c>
      <c r="R9747" s="22" t="s">
        <v>456</v>
      </c>
      <c r="S9747" s="22" t="s">
        <v>99</v>
      </c>
      <c r="T9747" s="22" t="s">
        <v>99</v>
      </c>
      <c r="U9747" s="22" t="s">
        <v>44</v>
      </c>
      <c r="V9747" s="22" t="s">
        <v>103</v>
      </c>
      <c r="W9747" s="22" t="s">
        <v>457</v>
      </c>
      <c r="X9747" s="22" t="s">
        <v>10</v>
      </c>
      <c r="Y9747" s="22" t="s">
        <v>458</v>
      </c>
      <c r="Z9747" s="22" t="s">
        <v>270</v>
      </c>
      <c r="AA9747" s="22" t="s">
        <v>129</v>
      </c>
      <c r="AB9747" s="22" t="s">
        <v>841</v>
      </c>
      <c r="AC9747">
        <v>11</v>
      </c>
      <c r="AD9747" s="22" t="s">
        <v>8295</v>
      </c>
      <c r="AE9747" s="22" t="s">
        <v>105</v>
      </c>
    </row>
    <row r="9748" spans="1:31" x14ac:dyDescent="0.25">
      <c r="A9748">
        <v>388999</v>
      </c>
      <c r="B9748">
        <v>47282691</v>
      </c>
      <c r="C9748">
        <v>204720159</v>
      </c>
      <c r="D9748">
        <v>99665084</v>
      </c>
      <c r="E9748">
        <v>677</v>
      </c>
      <c r="F9748" s="22" t="s">
        <v>32791</v>
      </c>
      <c r="G9748">
        <v>10</v>
      </c>
      <c r="H9748" s="22" t="s">
        <v>8288</v>
      </c>
      <c r="I9748" s="22" t="s">
        <v>455</v>
      </c>
      <c r="J9748" s="1" t="s">
        <v>32792</v>
      </c>
      <c r="K9748" s="22" t="s">
        <v>32793</v>
      </c>
      <c r="L9748" s="22" t="s">
        <v>8627</v>
      </c>
      <c r="M9748" s="22" t="s">
        <v>12749</v>
      </c>
      <c r="N9748" s="22" t="s">
        <v>11461</v>
      </c>
      <c r="O9748" s="23">
        <v>1.2442129629629629E-2</v>
      </c>
      <c r="P9748" s="22" t="s">
        <v>8433</v>
      </c>
      <c r="Q9748" s="22" t="s">
        <v>24233</v>
      </c>
      <c r="R9748" s="22" t="s">
        <v>456</v>
      </c>
      <c r="S9748" s="22" t="s">
        <v>99</v>
      </c>
      <c r="T9748" s="22" t="s">
        <v>99</v>
      </c>
      <c r="U9748" s="22" t="s">
        <v>44</v>
      </c>
      <c r="V9748" s="22" t="s">
        <v>103</v>
      </c>
      <c r="W9748" s="22" t="s">
        <v>461</v>
      </c>
      <c r="X9748" s="22" t="s">
        <v>34</v>
      </c>
      <c r="Y9748" s="22" t="s">
        <v>458</v>
      </c>
      <c r="Z9748" s="22" t="s">
        <v>270</v>
      </c>
      <c r="AA9748" s="22" t="s">
        <v>129</v>
      </c>
      <c r="AB9748" s="22" t="s">
        <v>841</v>
      </c>
      <c r="AC9748">
        <v>11</v>
      </c>
      <c r="AD9748" s="22" t="s">
        <v>8295</v>
      </c>
      <c r="AE9748" s="22" t="s">
        <v>105</v>
      </c>
    </row>
    <row r="9749" spans="1:31" x14ac:dyDescent="0.25">
      <c r="A9749">
        <v>389000</v>
      </c>
      <c r="B9749">
        <v>47282745</v>
      </c>
      <c r="C9749">
        <v>204721083</v>
      </c>
      <c r="D9749">
        <v>58324618</v>
      </c>
      <c r="E9749">
        <v>432</v>
      </c>
      <c r="F9749" s="22" t="s">
        <v>32794</v>
      </c>
      <c r="G9749">
        <v>11</v>
      </c>
      <c r="H9749" s="22" t="s">
        <v>8288</v>
      </c>
      <c r="I9749" s="22" t="s">
        <v>455</v>
      </c>
      <c r="J9749" s="1" t="s">
        <v>32795</v>
      </c>
      <c r="K9749" s="22" t="s">
        <v>24137</v>
      </c>
      <c r="L9749" s="22" t="s">
        <v>8627</v>
      </c>
      <c r="M9749" s="22" t="s">
        <v>10137</v>
      </c>
      <c r="N9749" s="22" t="s">
        <v>9162</v>
      </c>
      <c r="O9749" s="23">
        <v>1.275462962962963E-2</v>
      </c>
      <c r="P9749" s="22" t="s">
        <v>12578</v>
      </c>
      <c r="Q9749" s="22" t="s">
        <v>32796</v>
      </c>
      <c r="R9749" s="22" t="s">
        <v>456</v>
      </c>
      <c r="S9749" s="22" t="s">
        <v>99</v>
      </c>
      <c r="T9749" s="22" t="s">
        <v>99</v>
      </c>
      <c r="U9749" s="22" t="s">
        <v>44</v>
      </c>
      <c r="V9749" s="22" t="s">
        <v>103</v>
      </c>
      <c r="W9749" s="22" t="s">
        <v>457</v>
      </c>
      <c r="X9749" s="22" t="s">
        <v>25</v>
      </c>
      <c r="Y9749" s="22" t="s">
        <v>458</v>
      </c>
      <c r="Z9749" s="22" t="s">
        <v>270</v>
      </c>
      <c r="AA9749" s="22" t="s">
        <v>129</v>
      </c>
      <c r="AB9749" s="22" t="s">
        <v>841</v>
      </c>
      <c r="AC9749">
        <v>11</v>
      </c>
      <c r="AD9749" s="22" t="s">
        <v>8295</v>
      </c>
      <c r="AE9749" s="22" t="s">
        <v>105</v>
      </c>
    </row>
    <row r="9750" spans="1:31" x14ac:dyDescent="0.25">
      <c r="A9750">
        <v>389005</v>
      </c>
      <c r="B9750">
        <v>47282994</v>
      </c>
      <c r="C9750">
        <v>204722165</v>
      </c>
      <c r="D9750">
        <v>99015519</v>
      </c>
      <c r="E9750">
        <v>286</v>
      </c>
      <c r="F9750" s="22" t="s">
        <v>31789</v>
      </c>
      <c r="G9750">
        <v>0</v>
      </c>
      <c r="H9750" s="22" t="s">
        <v>8288</v>
      </c>
      <c r="I9750" s="22" t="s">
        <v>455</v>
      </c>
      <c r="J9750" s="1" t="s">
        <v>32797</v>
      </c>
      <c r="K9750" s="22" t="s">
        <v>32798</v>
      </c>
      <c r="L9750" s="22" t="s">
        <v>8627</v>
      </c>
      <c r="M9750" s="22" t="s">
        <v>14906</v>
      </c>
      <c r="N9750" s="22" t="s">
        <v>8918</v>
      </c>
      <c r="O9750" s="23">
        <v>1.306712962962963E-2</v>
      </c>
      <c r="P9750" s="22" t="s">
        <v>9515</v>
      </c>
      <c r="Q9750" s="22" t="s">
        <v>13295</v>
      </c>
      <c r="R9750" s="22" t="s">
        <v>456</v>
      </c>
      <c r="S9750" s="22" t="s">
        <v>99</v>
      </c>
      <c r="T9750" s="22" t="s">
        <v>99</v>
      </c>
      <c r="U9750" s="22" t="s">
        <v>44</v>
      </c>
      <c r="V9750" s="22" t="s">
        <v>103</v>
      </c>
      <c r="W9750" s="22" t="s">
        <v>460</v>
      </c>
      <c r="X9750" s="22" t="s">
        <v>10</v>
      </c>
      <c r="Y9750" s="22" t="s">
        <v>458</v>
      </c>
      <c r="Z9750" s="22" t="s">
        <v>270</v>
      </c>
      <c r="AA9750" s="22" t="s">
        <v>129</v>
      </c>
      <c r="AB9750" s="22" t="s">
        <v>841</v>
      </c>
      <c r="AC9750">
        <v>11</v>
      </c>
      <c r="AD9750" s="22" t="s">
        <v>8295</v>
      </c>
      <c r="AE9750" s="22" t="s">
        <v>667</v>
      </c>
    </row>
    <row r="9751" spans="1:31" x14ac:dyDescent="0.25">
      <c r="A9751">
        <v>389011</v>
      </c>
      <c r="B9751">
        <v>47283214</v>
      </c>
      <c r="C9751">
        <v>204723044</v>
      </c>
      <c r="D9751">
        <v>99666318</v>
      </c>
      <c r="E9751">
        <v>736</v>
      </c>
      <c r="F9751" s="22" t="s">
        <v>32799</v>
      </c>
      <c r="G9751">
        <v>12</v>
      </c>
      <c r="H9751" s="22" t="s">
        <v>8288</v>
      </c>
      <c r="I9751" s="22" t="s">
        <v>455</v>
      </c>
      <c r="J9751" s="1" t="s">
        <v>32800</v>
      </c>
      <c r="K9751" s="22" t="s">
        <v>32801</v>
      </c>
      <c r="L9751" s="22" t="s">
        <v>8736</v>
      </c>
      <c r="M9751" s="22" t="s">
        <v>24029</v>
      </c>
      <c r="N9751" s="22" t="s">
        <v>8547</v>
      </c>
      <c r="O9751" s="23">
        <v>1.1747685185185186E-2</v>
      </c>
      <c r="P9751" s="22" t="s">
        <v>8919</v>
      </c>
      <c r="Q9751" s="22" t="s">
        <v>12205</v>
      </c>
      <c r="R9751" s="22" t="s">
        <v>456</v>
      </c>
      <c r="S9751" s="22" t="s">
        <v>99</v>
      </c>
      <c r="T9751" s="22" t="s">
        <v>99</v>
      </c>
      <c r="U9751" s="22" t="s">
        <v>44</v>
      </c>
      <c r="V9751" s="22" t="s">
        <v>103</v>
      </c>
      <c r="W9751" s="22" t="s">
        <v>460</v>
      </c>
      <c r="X9751" s="22" t="s">
        <v>22</v>
      </c>
      <c r="Y9751" s="22" t="s">
        <v>458</v>
      </c>
      <c r="Z9751" s="22" t="s">
        <v>270</v>
      </c>
      <c r="AA9751" s="22" t="s">
        <v>129</v>
      </c>
      <c r="AB9751" s="22" t="s">
        <v>841</v>
      </c>
      <c r="AC9751">
        <v>11</v>
      </c>
      <c r="AD9751" s="22" t="s">
        <v>8295</v>
      </c>
      <c r="AE9751" s="22" t="s">
        <v>667</v>
      </c>
    </row>
    <row r="9752" spans="1:31" x14ac:dyDescent="0.25">
      <c r="A9752">
        <v>389014</v>
      </c>
      <c r="B9752">
        <v>47283348</v>
      </c>
      <c r="C9752">
        <v>204723725</v>
      </c>
      <c r="D9752">
        <v>39685951</v>
      </c>
      <c r="E9752">
        <v>264</v>
      </c>
      <c r="F9752" s="22" t="s">
        <v>32802</v>
      </c>
      <c r="G9752">
        <v>0</v>
      </c>
      <c r="H9752" s="22" t="s">
        <v>8288</v>
      </c>
      <c r="I9752" s="22" t="s">
        <v>455</v>
      </c>
      <c r="J9752" s="1" t="s">
        <v>32803</v>
      </c>
      <c r="K9752" s="22" t="s">
        <v>32804</v>
      </c>
      <c r="L9752" s="22" t="s">
        <v>8736</v>
      </c>
      <c r="M9752" s="22" t="s">
        <v>9609</v>
      </c>
      <c r="N9752" s="22" t="s">
        <v>10194</v>
      </c>
      <c r="O9752" s="23">
        <v>1.3518518518518518E-2</v>
      </c>
      <c r="P9752" s="22" t="s">
        <v>9008</v>
      </c>
      <c r="Q9752" s="22" t="s">
        <v>10835</v>
      </c>
      <c r="R9752" s="22" t="s">
        <v>456</v>
      </c>
      <c r="S9752" s="22" t="s">
        <v>99</v>
      </c>
      <c r="T9752" s="22" t="s">
        <v>99</v>
      </c>
      <c r="U9752" s="22" t="s">
        <v>44</v>
      </c>
      <c r="V9752" s="22" t="s">
        <v>103</v>
      </c>
      <c r="W9752" s="22" t="s">
        <v>457</v>
      </c>
      <c r="X9752" s="22" t="s">
        <v>10</v>
      </c>
      <c r="Y9752" s="22" t="s">
        <v>458</v>
      </c>
      <c r="Z9752" s="22" t="s">
        <v>270</v>
      </c>
      <c r="AA9752" s="22" t="s">
        <v>129</v>
      </c>
      <c r="AB9752" s="22" t="s">
        <v>841</v>
      </c>
      <c r="AC9752">
        <v>11</v>
      </c>
      <c r="AD9752" s="22" t="s">
        <v>8295</v>
      </c>
      <c r="AE9752" s="22" t="s">
        <v>105</v>
      </c>
    </row>
    <row r="9753" spans="1:31" x14ac:dyDescent="0.25">
      <c r="A9753">
        <v>389015</v>
      </c>
      <c r="B9753">
        <v>47283350</v>
      </c>
      <c r="C9753">
        <v>204723683</v>
      </c>
      <c r="D9753">
        <v>78082218</v>
      </c>
      <c r="E9753">
        <v>512</v>
      </c>
      <c r="F9753" s="22" t="s">
        <v>32805</v>
      </c>
      <c r="G9753">
        <v>0</v>
      </c>
      <c r="H9753" s="22" t="s">
        <v>8288</v>
      </c>
      <c r="I9753" s="22" t="s">
        <v>455</v>
      </c>
      <c r="J9753" s="1" t="s">
        <v>32803</v>
      </c>
      <c r="K9753" s="22" t="s">
        <v>32804</v>
      </c>
      <c r="L9753" s="22" t="s">
        <v>8736</v>
      </c>
      <c r="M9753" s="22" t="s">
        <v>14467</v>
      </c>
      <c r="N9753" s="22" t="s">
        <v>8452</v>
      </c>
      <c r="O9753" s="23">
        <v>1.369212962962963E-2</v>
      </c>
      <c r="P9753" s="22" t="s">
        <v>9113</v>
      </c>
      <c r="Q9753" s="22" t="s">
        <v>20652</v>
      </c>
      <c r="R9753" s="22" t="s">
        <v>456</v>
      </c>
      <c r="S9753" s="22" t="s">
        <v>99</v>
      </c>
      <c r="T9753" s="22" t="s">
        <v>99</v>
      </c>
      <c r="U9753" s="22" t="s">
        <v>44</v>
      </c>
      <c r="V9753" s="22" t="s">
        <v>103</v>
      </c>
      <c r="W9753" s="22" t="s">
        <v>460</v>
      </c>
      <c r="X9753" s="22" t="s">
        <v>10</v>
      </c>
      <c r="Y9753" s="22" t="s">
        <v>458</v>
      </c>
      <c r="Z9753" s="22" t="s">
        <v>270</v>
      </c>
      <c r="AA9753" s="22" t="s">
        <v>129</v>
      </c>
      <c r="AB9753" s="22" t="s">
        <v>841</v>
      </c>
      <c r="AC9753">
        <v>11</v>
      </c>
      <c r="AD9753" s="22" t="s">
        <v>8295</v>
      </c>
      <c r="AE9753" s="22" t="s">
        <v>667</v>
      </c>
    </row>
    <row r="9754" spans="1:31" x14ac:dyDescent="0.25">
      <c r="A9754">
        <v>389019</v>
      </c>
      <c r="B9754">
        <v>47283529</v>
      </c>
      <c r="C9754">
        <v>204723219</v>
      </c>
      <c r="D9754">
        <v>99666397</v>
      </c>
      <c r="E9754">
        <v>145</v>
      </c>
      <c r="F9754" s="22" t="s">
        <v>32806</v>
      </c>
      <c r="G9754">
        <v>9</v>
      </c>
      <c r="H9754" s="22" t="s">
        <v>8288</v>
      </c>
      <c r="I9754" s="22" t="s">
        <v>455</v>
      </c>
      <c r="J9754" s="1" t="s">
        <v>32807</v>
      </c>
      <c r="K9754" s="22" t="s">
        <v>32808</v>
      </c>
      <c r="L9754" s="22" t="s">
        <v>8736</v>
      </c>
      <c r="M9754" s="22" t="s">
        <v>9091</v>
      </c>
      <c r="N9754" s="22" t="s">
        <v>9809</v>
      </c>
      <c r="O9754" s="23">
        <v>1.3865740740740741E-2</v>
      </c>
      <c r="P9754" s="22" t="s">
        <v>8919</v>
      </c>
      <c r="Q9754" s="22" t="s">
        <v>20762</v>
      </c>
      <c r="R9754" s="22" t="s">
        <v>456</v>
      </c>
      <c r="S9754" s="22" t="s">
        <v>99</v>
      </c>
      <c r="T9754" s="22" t="s">
        <v>99</v>
      </c>
      <c r="U9754" s="22" t="s">
        <v>44</v>
      </c>
      <c r="V9754" s="22" t="s">
        <v>103</v>
      </c>
      <c r="W9754" s="22" t="s">
        <v>460</v>
      </c>
      <c r="X9754" s="22" t="s">
        <v>12</v>
      </c>
      <c r="Y9754" s="22" t="s">
        <v>458</v>
      </c>
      <c r="Z9754" s="22" t="s">
        <v>270</v>
      </c>
      <c r="AA9754" s="22" t="s">
        <v>129</v>
      </c>
      <c r="AB9754" s="22" t="s">
        <v>841</v>
      </c>
      <c r="AC9754">
        <v>11</v>
      </c>
      <c r="AD9754" s="22" t="s">
        <v>8295</v>
      </c>
      <c r="AE9754" s="22" t="s">
        <v>667</v>
      </c>
    </row>
    <row r="9755" spans="1:31" x14ac:dyDescent="0.25">
      <c r="A9755">
        <v>389392</v>
      </c>
      <c r="B9755">
        <v>47341454</v>
      </c>
      <c r="C9755">
        <v>204943604</v>
      </c>
      <c r="D9755">
        <v>99797289</v>
      </c>
      <c r="E9755">
        <v>614</v>
      </c>
      <c r="F9755" s="22" t="s">
        <v>32809</v>
      </c>
      <c r="G9755">
        <v>8</v>
      </c>
      <c r="H9755" s="22" t="s">
        <v>8288</v>
      </c>
      <c r="I9755" s="22" t="s">
        <v>455</v>
      </c>
      <c r="J9755" s="1" t="s">
        <v>32810</v>
      </c>
      <c r="K9755" s="22" t="s">
        <v>32811</v>
      </c>
      <c r="L9755" s="22" t="s">
        <v>8404</v>
      </c>
      <c r="M9755" s="22" t="s">
        <v>14638</v>
      </c>
      <c r="N9755" s="22" t="s">
        <v>8353</v>
      </c>
      <c r="O9755" s="23">
        <v>1.2789351851851852E-2</v>
      </c>
      <c r="P9755" s="22" t="s">
        <v>11361</v>
      </c>
      <c r="Q9755" s="22" t="s">
        <v>14673</v>
      </c>
      <c r="R9755" s="22" t="s">
        <v>456</v>
      </c>
      <c r="S9755" s="22" t="s">
        <v>99</v>
      </c>
      <c r="T9755" s="22" t="s">
        <v>99</v>
      </c>
      <c r="U9755" s="22" t="s">
        <v>44</v>
      </c>
      <c r="V9755" s="22" t="s">
        <v>103</v>
      </c>
      <c r="W9755" s="22" t="s">
        <v>457</v>
      </c>
      <c r="X9755" s="22" t="s">
        <v>18</v>
      </c>
      <c r="Y9755" s="22" t="s">
        <v>458</v>
      </c>
      <c r="Z9755" s="22" t="s">
        <v>100</v>
      </c>
      <c r="AA9755" s="22" t="s">
        <v>134</v>
      </c>
      <c r="AB9755" s="22" t="s">
        <v>841</v>
      </c>
      <c r="AC9755">
        <v>11</v>
      </c>
      <c r="AD9755" s="22" t="s">
        <v>8295</v>
      </c>
      <c r="AE9755" s="22" t="s">
        <v>105</v>
      </c>
    </row>
    <row r="9756" spans="1:31" x14ac:dyDescent="0.25">
      <c r="A9756">
        <v>389393</v>
      </c>
      <c r="B9756">
        <v>47341533</v>
      </c>
      <c r="C9756">
        <v>204944512</v>
      </c>
      <c r="D9756">
        <v>99797632</v>
      </c>
      <c r="E9756">
        <v>991</v>
      </c>
      <c r="F9756" s="22" t="s">
        <v>32812</v>
      </c>
      <c r="G9756">
        <v>31</v>
      </c>
      <c r="H9756" s="22" t="s">
        <v>8288</v>
      </c>
      <c r="I9756" s="22" t="s">
        <v>455</v>
      </c>
      <c r="J9756" s="1" t="s">
        <v>32813</v>
      </c>
      <c r="K9756" s="22" t="s">
        <v>11791</v>
      </c>
      <c r="L9756" s="22" t="s">
        <v>8404</v>
      </c>
      <c r="M9756" s="22" t="s">
        <v>11712</v>
      </c>
      <c r="N9756" s="22" t="s">
        <v>8292</v>
      </c>
      <c r="O9756" s="23">
        <v>1.2233796296296296E-2</v>
      </c>
      <c r="P9756" s="22" t="s">
        <v>8926</v>
      </c>
      <c r="Q9756" s="22" t="s">
        <v>18620</v>
      </c>
      <c r="R9756" s="22" t="s">
        <v>456</v>
      </c>
      <c r="S9756" s="22" t="s">
        <v>99</v>
      </c>
      <c r="T9756" s="22" t="s">
        <v>99</v>
      </c>
      <c r="U9756" s="22" t="s">
        <v>44</v>
      </c>
      <c r="V9756" s="22" t="s">
        <v>103</v>
      </c>
      <c r="W9756" s="22" t="s">
        <v>460</v>
      </c>
      <c r="X9756" s="22" t="s">
        <v>38</v>
      </c>
      <c r="Y9756" s="22" t="s">
        <v>458</v>
      </c>
      <c r="Z9756" s="22" t="s">
        <v>100</v>
      </c>
      <c r="AA9756" s="22" t="s">
        <v>134</v>
      </c>
      <c r="AB9756" s="22" t="s">
        <v>841</v>
      </c>
      <c r="AC9756">
        <v>11</v>
      </c>
      <c r="AD9756" s="22" t="s">
        <v>8295</v>
      </c>
      <c r="AE9756" s="22" t="s">
        <v>667</v>
      </c>
    </row>
    <row r="9757" spans="1:31" x14ac:dyDescent="0.25">
      <c r="A9757">
        <v>389394</v>
      </c>
      <c r="B9757">
        <v>47341565</v>
      </c>
      <c r="C9757">
        <v>204945624</v>
      </c>
      <c r="D9757">
        <v>55278425</v>
      </c>
      <c r="E9757">
        <v>555</v>
      </c>
      <c r="F9757" s="22" t="s">
        <v>32814</v>
      </c>
      <c r="G9757">
        <v>9</v>
      </c>
      <c r="H9757" s="22" t="s">
        <v>8288</v>
      </c>
      <c r="I9757" s="22" t="s">
        <v>455</v>
      </c>
      <c r="J9757" s="1" t="s">
        <v>32815</v>
      </c>
      <c r="K9757" s="22" t="s">
        <v>32816</v>
      </c>
      <c r="L9757" s="22" t="s">
        <v>8404</v>
      </c>
      <c r="M9757" s="22" t="s">
        <v>10975</v>
      </c>
      <c r="N9757" s="22" t="s">
        <v>8577</v>
      </c>
      <c r="O9757" s="23">
        <v>1.2002314814814815E-2</v>
      </c>
      <c r="P9757" s="22" t="s">
        <v>13089</v>
      </c>
      <c r="Q9757" s="22" t="s">
        <v>15152</v>
      </c>
      <c r="R9757" s="22" t="s">
        <v>456</v>
      </c>
      <c r="S9757" s="22" t="s">
        <v>99</v>
      </c>
      <c r="T9757" s="22" t="s">
        <v>99</v>
      </c>
      <c r="U9757" s="22" t="s">
        <v>44</v>
      </c>
      <c r="V9757" s="22" t="s">
        <v>103</v>
      </c>
      <c r="W9757" s="22" t="s">
        <v>460</v>
      </c>
      <c r="X9757" s="22" t="s">
        <v>12</v>
      </c>
      <c r="Y9757" s="22" t="s">
        <v>458</v>
      </c>
      <c r="Z9757" s="22" t="s">
        <v>100</v>
      </c>
      <c r="AA9757" s="22" t="s">
        <v>134</v>
      </c>
      <c r="AB9757" s="22" t="s">
        <v>841</v>
      </c>
      <c r="AC9757">
        <v>11</v>
      </c>
      <c r="AD9757" s="22" t="s">
        <v>8295</v>
      </c>
      <c r="AE9757" s="22" t="s">
        <v>667</v>
      </c>
    </row>
    <row r="9758" spans="1:31" x14ac:dyDescent="0.25">
      <c r="A9758">
        <v>389400</v>
      </c>
      <c r="B9758">
        <v>47342000</v>
      </c>
      <c r="C9758">
        <v>204946804</v>
      </c>
      <c r="D9758">
        <v>73143362</v>
      </c>
      <c r="E9758">
        <v>564</v>
      </c>
      <c r="F9758" s="22" t="s">
        <v>32817</v>
      </c>
      <c r="G9758">
        <v>0</v>
      </c>
      <c r="H9758" s="22" t="s">
        <v>8288</v>
      </c>
      <c r="I9758" s="22" t="s">
        <v>455</v>
      </c>
      <c r="J9758" s="1" t="s">
        <v>32818</v>
      </c>
      <c r="K9758" s="22" t="s">
        <v>32819</v>
      </c>
      <c r="L9758" s="22" t="s">
        <v>8404</v>
      </c>
      <c r="M9758" s="22" t="s">
        <v>14201</v>
      </c>
      <c r="N9758" s="22" t="s">
        <v>9400</v>
      </c>
      <c r="O9758" s="23">
        <v>1.3275462962962963E-2</v>
      </c>
      <c r="P9758" s="22" t="s">
        <v>16045</v>
      </c>
      <c r="Q9758" s="22" t="s">
        <v>11828</v>
      </c>
      <c r="R9758" s="22" t="s">
        <v>456</v>
      </c>
      <c r="S9758" s="22" t="s">
        <v>99</v>
      </c>
      <c r="T9758" s="22" t="s">
        <v>99</v>
      </c>
      <c r="U9758" s="22" t="s">
        <v>44</v>
      </c>
      <c r="V9758" s="22" t="s">
        <v>103</v>
      </c>
      <c r="W9758" s="22" t="s">
        <v>460</v>
      </c>
      <c r="X9758" s="22" t="s">
        <v>10</v>
      </c>
      <c r="Y9758" s="22" t="s">
        <v>458</v>
      </c>
      <c r="Z9758" s="22" t="s">
        <v>100</v>
      </c>
      <c r="AA9758" s="22" t="s">
        <v>134</v>
      </c>
      <c r="AB9758" s="22" t="s">
        <v>841</v>
      </c>
      <c r="AC9758">
        <v>11</v>
      </c>
      <c r="AD9758" s="22" t="s">
        <v>8295</v>
      </c>
      <c r="AE9758" s="22" t="s">
        <v>667</v>
      </c>
    </row>
    <row r="9759" spans="1:31" x14ac:dyDescent="0.25">
      <c r="A9759">
        <v>389409</v>
      </c>
      <c r="B9759">
        <v>47342505</v>
      </c>
      <c r="C9759">
        <v>204947558</v>
      </c>
      <c r="D9759">
        <v>99799098</v>
      </c>
      <c r="E9759">
        <v>499</v>
      </c>
      <c r="F9759" s="22" t="s">
        <v>32820</v>
      </c>
      <c r="G9759">
        <v>32</v>
      </c>
      <c r="H9759" s="22" t="s">
        <v>8288</v>
      </c>
      <c r="I9759" s="22" t="s">
        <v>455</v>
      </c>
      <c r="J9759" s="1" t="s">
        <v>32821</v>
      </c>
      <c r="K9759" s="22" t="s">
        <v>32822</v>
      </c>
      <c r="L9759" s="22" t="s">
        <v>8404</v>
      </c>
      <c r="M9759" s="22" t="s">
        <v>9078</v>
      </c>
      <c r="N9759" s="22" t="s">
        <v>8489</v>
      </c>
      <c r="O9759" s="23">
        <v>1.3287037037037036E-2</v>
      </c>
      <c r="P9759" s="22" t="s">
        <v>9307</v>
      </c>
      <c r="Q9759" s="22" t="s">
        <v>20926</v>
      </c>
      <c r="R9759" s="22" t="s">
        <v>456</v>
      </c>
      <c r="S9759" s="22" t="s">
        <v>99</v>
      </c>
      <c r="T9759" s="22" t="s">
        <v>99</v>
      </c>
      <c r="U9759" s="22" t="s">
        <v>44</v>
      </c>
      <c r="V9759" s="22" t="s">
        <v>103</v>
      </c>
      <c r="W9759" s="22" t="s">
        <v>463</v>
      </c>
      <c r="X9759" s="22" t="s">
        <v>35</v>
      </c>
      <c r="Y9759" s="22" t="s">
        <v>458</v>
      </c>
      <c r="Z9759" s="22" t="s">
        <v>100</v>
      </c>
      <c r="AA9759" s="22" t="s">
        <v>134</v>
      </c>
      <c r="AB9759" s="22" t="s">
        <v>841</v>
      </c>
      <c r="AC9759">
        <v>11</v>
      </c>
      <c r="AD9759" s="22" t="s">
        <v>8295</v>
      </c>
      <c r="AE9759" s="22" t="s">
        <v>121</v>
      </c>
    </row>
    <row r="9760" spans="1:31" x14ac:dyDescent="0.25">
      <c r="A9760">
        <v>389414</v>
      </c>
      <c r="B9760">
        <v>47342785</v>
      </c>
      <c r="C9760">
        <v>204950098</v>
      </c>
      <c r="D9760">
        <v>64667953</v>
      </c>
      <c r="E9760">
        <v>401</v>
      </c>
      <c r="F9760" s="22" t="s">
        <v>22139</v>
      </c>
      <c r="G9760">
        <v>0</v>
      </c>
      <c r="H9760" s="22" t="s">
        <v>8288</v>
      </c>
      <c r="I9760" s="22" t="s">
        <v>455</v>
      </c>
      <c r="J9760" s="1" t="s">
        <v>32823</v>
      </c>
      <c r="K9760" s="22" t="s">
        <v>32824</v>
      </c>
      <c r="L9760" s="22" t="s">
        <v>8404</v>
      </c>
      <c r="M9760" s="22" t="s">
        <v>8827</v>
      </c>
      <c r="N9760" s="22" t="s">
        <v>13332</v>
      </c>
      <c r="O9760" s="23">
        <v>1.2418981481481482E-2</v>
      </c>
      <c r="P9760" s="22" t="s">
        <v>10888</v>
      </c>
      <c r="Q9760" s="22" t="s">
        <v>12654</v>
      </c>
      <c r="R9760" s="22" t="s">
        <v>456</v>
      </c>
      <c r="S9760" s="22" t="s">
        <v>99</v>
      </c>
      <c r="T9760" s="22" t="s">
        <v>99</v>
      </c>
      <c r="U9760" s="22" t="s">
        <v>44</v>
      </c>
      <c r="V9760" s="22" t="s">
        <v>103</v>
      </c>
      <c r="W9760" s="22" t="s">
        <v>460</v>
      </c>
      <c r="X9760" s="22" t="s">
        <v>10</v>
      </c>
      <c r="Y9760" s="22" t="s">
        <v>458</v>
      </c>
      <c r="Z9760" s="22" t="s">
        <v>100</v>
      </c>
      <c r="AA9760" s="22" t="s">
        <v>134</v>
      </c>
      <c r="AB9760" s="22" t="s">
        <v>841</v>
      </c>
      <c r="AC9760">
        <v>11</v>
      </c>
      <c r="AD9760" s="22" t="s">
        <v>8295</v>
      </c>
      <c r="AE9760" s="22" t="s">
        <v>667</v>
      </c>
    </row>
    <row r="9761" spans="1:31" x14ac:dyDescent="0.25">
      <c r="A9761">
        <v>389415</v>
      </c>
      <c r="B9761">
        <v>47343077</v>
      </c>
      <c r="C9761">
        <v>204950321</v>
      </c>
      <c r="D9761">
        <v>99799971</v>
      </c>
      <c r="E9761">
        <v>797</v>
      </c>
      <c r="F9761" s="22" t="s">
        <v>32825</v>
      </c>
      <c r="G9761">
        <v>21</v>
      </c>
      <c r="H9761" s="22" t="s">
        <v>8288</v>
      </c>
      <c r="I9761" s="22" t="s">
        <v>455</v>
      </c>
      <c r="J9761" s="1" t="s">
        <v>32826</v>
      </c>
      <c r="K9761" s="22" t="s">
        <v>32827</v>
      </c>
      <c r="L9761" s="22" t="s">
        <v>8404</v>
      </c>
      <c r="M9761" s="22" t="s">
        <v>11242</v>
      </c>
      <c r="N9761" s="22" t="s">
        <v>13332</v>
      </c>
      <c r="O9761" s="23">
        <v>1.1851851851851851E-2</v>
      </c>
      <c r="P9761" s="22" t="s">
        <v>11361</v>
      </c>
      <c r="Q9761" s="22" t="s">
        <v>10570</v>
      </c>
      <c r="R9761" s="22" t="s">
        <v>456</v>
      </c>
      <c r="S9761" s="22" t="s">
        <v>99</v>
      </c>
      <c r="T9761" s="22" t="s">
        <v>99</v>
      </c>
      <c r="U9761" s="22" t="s">
        <v>44</v>
      </c>
      <c r="V9761" s="22" t="s">
        <v>103</v>
      </c>
      <c r="W9761" s="22" t="s">
        <v>461</v>
      </c>
      <c r="X9761" s="22" t="s">
        <v>26</v>
      </c>
      <c r="Y9761" s="22" t="s">
        <v>458</v>
      </c>
      <c r="Z9761" s="22" t="s">
        <v>100</v>
      </c>
      <c r="AA9761" s="22" t="s">
        <v>134</v>
      </c>
      <c r="AB9761" s="22" t="s">
        <v>841</v>
      </c>
      <c r="AC9761">
        <v>11</v>
      </c>
      <c r="AD9761" s="22" t="s">
        <v>8295</v>
      </c>
      <c r="AE9761" s="22" t="s">
        <v>105</v>
      </c>
    </row>
    <row r="9762" spans="1:31" x14ac:dyDescent="0.25">
      <c r="A9762">
        <v>389422</v>
      </c>
      <c r="B9762">
        <v>47343662</v>
      </c>
      <c r="C9762">
        <v>204953267</v>
      </c>
      <c r="D9762">
        <v>99800847</v>
      </c>
      <c r="E9762">
        <v>841</v>
      </c>
      <c r="F9762" s="22" t="s">
        <v>32828</v>
      </c>
      <c r="G9762">
        <v>28</v>
      </c>
      <c r="H9762" s="22" t="s">
        <v>8288</v>
      </c>
      <c r="I9762" s="22" t="s">
        <v>455</v>
      </c>
      <c r="J9762" s="1" t="s">
        <v>32829</v>
      </c>
      <c r="K9762" s="22" t="s">
        <v>32830</v>
      </c>
      <c r="L9762" s="22" t="s">
        <v>8404</v>
      </c>
      <c r="M9762" s="22" t="s">
        <v>11943</v>
      </c>
      <c r="N9762" s="22" t="s">
        <v>8490</v>
      </c>
      <c r="O9762" s="23">
        <v>1.224537037037037E-2</v>
      </c>
      <c r="P9762" s="22" t="s">
        <v>10650</v>
      </c>
      <c r="Q9762" s="22" t="s">
        <v>10175</v>
      </c>
      <c r="R9762" s="22" t="s">
        <v>456</v>
      </c>
      <c r="S9762" s="22" t="s">
        <v>99</v>
      </c>
      <c r="T9762" s="22" t="s">
        <v>99</v>
      </c>
      <c r="U9762" s="22" t="s">
        <v>44</v>
      </c>
      <c r="V9762" s="22" t="s">
        <v>103</v>
      </c>
      <c r="W9762" s="22" t="s">
        <v>460</v>
      </c>
      <c r="X9762" s="22" t="s">
        <v>36</v>
      </c>
      <c r="Y9762" s="22" t="s">
        <v>458</v>
      </c>
      <c r="Z9762" s="22" t="s">
        <v>100</v>
      </c>
      <c r="AA9762" s="22" t="s">
        <v>134</v>
      </c>
      <c r="AB9762" s="22" t="s">
        <v>841</v>
      </c>
      <c r="AC9762">
        <v>11</v>
      </c>
      <c r="AD9762" s="22" t="s">
        <v>8295</v>
      </c>
      <c r="AE9762" s="22" t="s">
        <v>667</v>
      </c>
    </row>
    <row r="9763" spans="1:31" x14ac:dyDescent="0.25">
      <c r="A9763">
        <v>389423</v>
      </c>
      <c r="B9763">
        <v>47343735</v>
      </c>
      <c r="C9763">
        <v>204953780</v>
      </c>
      <c r="D9763">
        <v>87995126</v>
      </c>
      <c r="E9763">
        <v>226</v>
      </c>
      <c r="F9763" s="22" t="s">
        <v>31423</v>
      </c>
      <c r="G9763">
        <v>30</v>
      </c>
      <c r="H9763" s="22" t="s">
        <v>8288</v>
      </c>
      <c r="I9763" s="22" t="s">
        <v>455</v>
      </c>
      <c r="J9763" s="1" t="s">
        <v>32831</v>
      </c>
      <c r="K9763" s="22" t="s">
        <v>32832</v>
      </c>
      <c r="L9763" s="22" t="s">
        <v>8404</v>
      </c>
      <c r="M9763" s="22" t="s">
        <v>16823</v>
      </c>
      <c r="N9763" s="22" t="s">
        <v>9095</v>
      </c>
      <c r="O9763" s="23">
        <v>1.3009259259259259E-2</v>
      </c>
      <c r="P9763" s="22" t="s">
        <v>13990</v>
      </c>
      <c r="Q9763" s="22" t="s">
        <v>16879</v>
      </c>
      <c r="R9763" s="22" t="s">
        <v>456</v>
      </c>
      <c r="S9763" s="22" t="s">
        <v>99</v>
      </c>
      <c r="T9763" s="22" t="s">
        <v>99</v>
      </c>
      <c r="U9763" s="22" t="s">
        <v>44</v>
      </c>
      <c r="V9763" s="22" t="s">
        <v>103</v>
      </c>
      <c r="W9763" s="22" t="s">
        <v>457</v>
      </c>
      <c r="X9763" s="22" t="s">
        <v>16</v>
      </c>
      <c r="Y9763" s="22" t="s">
        <v>458</v>
      </c>
      <c r="Z9763" s="22" t="s">
        <v>100</v>
      </c>
      <c r="AA9763" s="22" t="s">
        <v>134</v>
      </c>
      <c r="AB9763" s="22" t="s">
        <v>841</v>
      </c>
      <c r="AC9763">
        <v>11</v>
      </c>
      <c r="AD9763" s="22" t="s">
        <v>8295</v>
      </c>
      <c r="AE9763" s="22" t="s">
        <v>667</v>
      </c>
    </row>
    <row r="9764" spans="1:31" x14ac:dyDescent="0.25">
      <c r="A9764">
        <v>389429</v>
      </c>
      <c r="B9764">
        <v>47344395</v>
      </c>
      <c r="C9764">
        <v>204955865</v>
      </c>
      <c r="D9764">
        <v>72471149</v>
      </c>
      <c r="E9764">
        <v>680</v>
      </c>
      <c r="F9764" s="22" t="s">
        <v>32833</v>
      </c>
      <c r="G9764">
        <v>0</v>
      </c>
      <c r="H9764" s="22" t="s">
        <v>8288</v>
      </c>
      <c r="I9764" s="22" t="s">
        <v>455</v>
      </c>
      <c r="J9764" s="1" t="s">
        <v>32834</v>
      </c>
      <c r="K9764" s="22" t="s">
        <v>32835</v>
      </c>
      <c r="L9764" s="22" t="s">
        <v>8404</v>
      </c>
      <c r="M9764" s="22" t="s">
        <v>10642</v>
      </c>
      <c r="N9764" s="22" t="s">
        <v>13332</v>
      </c>
      <c r="O9764" s="23">
        <v>1.2199074074074074E-2</v>
      </c>
      <c r="P9764" s="22" t="s">
        <v>9255</v>
      </c>
      <c r="Q9764" s="22" t="s">
        <v>14561</v>
      </c>
      <c r="R9764" s="22" t="s">
        <v>456</v>
      </c>
      <c r="S9764" s="22" t="s">
        <v>99</v>
      </c>
      <c r="T9764" s="22" t="s">
        <v>99</v>
      </c>
      <c r="U9764" s="22" t="s">
        <v>44</v>
      </c>
      <c r="V9764" s="22" t="s">
        <v>103</v>
      </c>
      <c r="W9764" s="22" t="s">
        <v>457</v>
      </c>
      <c r="X9764" s="22" t="s">
        <v>10</v>
      </c>
      <c r="Y9764" s="22" t="s">
        <v>458</v>
      </c>
      <c r="Z9764" s="22" t="s">
        <v>100</v>
      </c>
      <c r="AA9764" s="22" t="s">
        <v>134</v>
      </c>
      <c r="AB9764" s="22" t="s">
        <v>841</v>
      </c>
      <c r="AC9764">
        <v>11</v>
      </c>
      <c r="AD9764" s="22" t="s">
        <v>8295</v>
      </c>
      <c r="AE9764" s="22" t="s">
        <v>667</v>
      </c>
    </row>
    <row r="9765" spans="1:31" x14ac:dyDescent="0.25">
      <c r="A9765">
        <v>389433</v>
      </c>
      <c r="B9765">
        <v>47344728</v>
      </c>
      <c r="C9765">
        <v>204956889</v>
      </c>
      <c r="D9765">
        <v>99801964</v>
      </c>
      <c r="E9765">
        <v>338</v>
      </c>
      <c r="F9765" s="22" t="s">
        <v>32836</v>
      </c>
      <c r="G9765">
        <v>14</v>
      </c>
      <c r="H9765" s="22" t="s">
        <v>8288</v>
      </c>
      <c r="I9765" s="22" t="s">
        <v>455</v>
      </c>
      <c r="J9765" s="1" t="s">
        <v>32837</v>
      </c>
      <c r="K9765" s="22" t="s">
        <v>32838</v>
      </c>
      <c r="L9765" s="22" t="s">
        <v>8404</v>
      </c>
      <c r="M9765" s="22" t="s">
        <v>8720</v>
      </c>
      <c r="N9765" s="22" t="s">
        <v>9247</v>
      </c>
      <c r="O9765" s="23">
        <v>1.119212962962963E-2</v>
      </c>
      <c r="P9765" s="22" t="s">
        <v>12315</v>
      </c>
      <c r="Q9765" s="22" t="s">
        <v>12893</v>
      </c>
      <c r="R9765" s="22" t="s">
        <v>456</v>
      </c>
      <c r="S9765" s="22" t="s">
        <v>99</v>
      </c>
      <c r="T9765" s="22" t="s">
        <v>99</v>
      </c>
      <c r="U9765" s="22" t="s">
        <v>44</v>
      </c>
      <c r="V9765" s="22" t="s">
        <v>103</v>
      </c>
      <c r="W9765" s="22" t="s">
        <v>460</v>
      </c>
      <c r="X9765" s="22" t="s">
        <v>24</v>
      </c>
      <c r="Y9765" s="22" t="s">
        <v>458</v>
      </c>
      <c r="Z9765" s="22" t="s">
        <v>100</v>
      </c>
      <c r="AA9765" s="22" t="s">
        <v>134</v>
      </c>
      <c r="AB9765" s="22" t="s">
        <v>841</v>
      </c>
      <c r="AC9765">
        <v>11</v>
      </c>
      <c r="AD9765" s="22" t="s">
        <v>8295</v>
      </c>
      <c r="AE9765" s="22" t="s">
        <v>667</v>
      </c>
    </row>
    <row r="9766" spans="1:31" x14ac:dyDescent="0.25">
      <c r="A9766">
        <v>389440</v>
      </c>
      <c r="B9766">
        <v>47345176</v>
      </c>
      <c r="C9766">
        <v>204958520</v>
      </c>
      <c r="D9766">
        <v>44674510</v>
      </c>
      <c r="E9766">
        <v>894</v>
      </c>
      <c r="F9766" s="22" t="s">
        <v>32839</v>
      </c>
      <c r="G9766">
        <v>28</v>
      </c>
      <c r="H9766" s="22" t="s">
        <v>8288</v>
      </c>
      <c r="I9766" s="22" t="s">
        <v>455</v>
      </c>
      <c r="J9766" s="1" t="s">
        <v>32840</v>
      </c>
      <c r="K9766" s="22" t="s">
        <v>32841</v>
      </c>
      <c r="L9766" s="22" t="s">
        <v>8404</v>
      </c>
      <c r="M9766" s="22" t="s">
        <v>14348</v>
      </c>
      <c r="N9766" s="22" t="s">
        <v>8866</v>
      </c>
      <c r="O9766" s="23">
        <v>1.2662037037037038E-2</v>
      </c>
      <c r="P9766" s="22" t="s">
        <v>11386</v>
      </c>
      <c r="Q9766" s="22" t="s">
        <v>16619</v>
      </c>
      <c r="R9766" s="22" t="s">
        <v>456</v>
      </c>
      <c r="S9766" s="22" t="s">
        <v>99</v>
      </c>
      <c r="T9766" s="22" t="s">
        <v>99</v>
      </c>
      <c r="U9766" s="22" t="s">
        <v>44</v>
      </c>
      <c r="V9766" s="22" t="s">
        <v>103</v>
      </c>
      <c r="W9766" s="22" t="s">
        <v>460</v>
      </c>
      <c r="X9766" s="22" t="s">
        <v>36</v>
      </c>
      <c r="Y9766" s="22" t="s">
        <v>458</v>
      </c>
      <c r="Z9766" s="22" t="s">
        <v>100</v>
      </c>
      <c r="AA9766" s="22" t="s">
        <v>134</v>
      </c>
      <c r="AB9766" s="22" t="s">
        <v>841</v>
      </c>
      <c r="AC9766">
        <v>11</v>
      </c>
      <c r="AD9766" s="22" t="s">
        <v>8295</v>
      </c>
      <c r="AE9766" s="22" t="s">
        <v>111</v>
      </c>
    </row>
    <row r="9767" spans="1:31" x14ac:dyDescent="0.25">
      <c r="A9767">
        <v>389444</v>
      </c>
      <c r="B9767">
        <v>47345436</v>
      </c>
      <c r="C9767">
        <v>204959418</v>
      </c>
      <c r="D9767">
        <v>54819951</v>
      </c>
      <c r="E9767">
        <v>712</v>
      </c>
      <c r="F9767" s="22" t="s">
        <v>25263</v>
      </c>
      <c r="G9767">
        <v>15</v>
      </c>
      <c r="H9767" s="22" t="s">
        <v>8288</v>
      </c>
      <c r="I9767" s="22" t="s">
        <v>455</v>
      </c>
      <c r="J9767" s="1" t="s">
        <v>32842</v>
      </c>
      <c r="K9767" s="22" t="s">
        <v>32843</v>
      </c>
      <c r="L9767" s="22" t="s">
        <v>8404</v>
      </c>
      <c r="M9767" s="22" t="s">
        <v>20367</v>
      </c>
      <c r="N9767" s="22" t="s">
        <v>10076</v>
      </c>
      <c r="O9767" s="23">
        <v>1.3865740740740741E-2</v>
      </c>
      <c r="P9767" s="22" t="s">
        <v>12871</v>
      </c>
      <c r="Q9767" s="22" t="s">
        <v>11074</v>
      </c>
      <c r="R9767" s="22" t="s">
        <v>456</v>
      </c>
      <c r="S9767" s="22" t="s">
        <v>99</v>
      </c>
      <c r="T9767" s="22" t="s">
        <v>99</v>
      </c>
      <c r="U9767" s="22" t="s">
        <v>44</v>
      </c>
      <c r="V9767" s="22" t="s">
        <v>103</v>
      </c>
      <c r="W9767" s="22" t="s">
        <v>461</v>
      </c>
      <c r="X9767" s="22" t="s">
        <v>19</v>
      </c>
      <c r="Y9767" s="22" t="s">
        <v>458</v>
      </c>
      <c r="Z9767" s="22" t="s">
        <v>100</v>
      </c>
      <c r="AA9767" s="22" t="s">
        <v>134</v>
      </c>
      <c r="AB9767" s="22" t="s">
        <v>841</v>
      </c>
      <c r="AC9767">
        <v>11</v>
      </c>
      <c r="AD9767" s="22" t="s">
        <v>8295</v>
      </c>
      <c r="AE9767" s="22" t="s">
        <v>667</v>
      </c>
    </row>
    <row r="9768" spans="1:31" x14ac:dyDescent="0.25">
      <c r="A9768">
        <v>389447</v>
      </c>
      <c r="B9768">
        <v>47345770</v>
      </c>
      <c r="C9768">
        <v>204960655</v>
      </c>
      <c r="D9768">
        <v>99486264</v>
      </c>
      <c r="E9768">
        <v>636</v>
      </c>
      <c r="F9768" s="22" t="s">
        <v>32844</v>
      </c>
      <c r="G9768">
        <v>8</v>
      </c>
      <c r="H9768" s="22" t="s">
        <v>8288</v>
      </c>
      <c r="I9768" s="22" t="s">
        <v>455</v>
      </c>
      <c r="J9768" s="1" t="s">
        <v>32845</v>
      </c>
      <c r="K9768" s="22" t="s">
        <v>32846</v>
      </c>
      <c r="L9768" s="22" t="s">
        <v>8404</v>
      </c>
      <c r="M9768" s="22" t="s">
        <v>9540</v>
      </c>
      <c r="N9768" s="22" t="s">
        <v>9910</v>
      </c>
      <c r="O9768" s="23">
        <v>1.2395833333333333E-2</v>
      </c>
      <c r="P9768" s="22" t="s">
        <v>8471</v>
      </c>
      <c r="Q9768" s="22" t="s">
        <v>11816</v>
      </c>
      <c r="R9768" s="22" t="s">
        <v>456</v>
      </c>
      <c r="S9768" s="22" t="s">
        <v>99</v>
      </c>
      <c r="T9768" s="22" t="s">
        <v>99</v>
      </c>
      <c r="U9768" s="22" t="s">
        <v>44</v>
      </c>
      <c r="V9768" s="22" t="s">
        <v>103</v>
      </c>
      <c r="W9768" s="22" t="s">
        <v>460</v>
      </c>
      <c r="X9768" s="22" t="s">
        <v>18</v>
      </c>
      <c r="Y9768" s="22" t="s">
        <v>458</v>
      </c>
      <c r="Z9768" s="22" t="s">
        <v>100</v>
      </c>
      <c r="AA9768" s="22" t="s">
        <v>134</v>
      </c>
      <c r="AB9768" s="22" t="s">
        <v>841</v>
      </c>
      <c r="AC9768">
        <v>11</v>
      </c>
      <c r="AD9768" s="22" t="s">
        <v>8295</v>
      </c>
      <c r="AE9768" s="22" t="s">
        <v>667</v>
      </c>
    </row>
    <row r="9769" spans="1:31" x14ac:dyDescent="0.25">
      <c r="A9769">
        <v>389452</v>
      </c>
      <c r="B9769">
        <v>47346125</v>
      </c>
      <c r="C9769">
        <v>204962002</v>
      </c>
      <c r="D9769">
        <v>84166562</v>
      </c>
      <c r="E9769">
        <v>593</v>
      </c>
      <c r="F9769" s="22" t="s">
        <v>32847</v>
      </c>
      <c r="G9769">
        <v>15</v>
      </c>
      <c r="H9769" s="22" t="s">
        <v>8288</v>
      </c>
      <c r="I9769" s="22" t="s">
        <v>455</v>
      </c>
      <c r="J9769" s="1" t="s">
        <v>32848</v>
      </c>
      <c r="K9769" s="22" t="s">
        <v>32849</v>
      </c>
      <c r="L9769" s="22" t="s">
        <v>8404</v>
      </c>
      <c r="M9769" s="22" t="s">
        <v>16197</v>
      </c>
      <c r="N9769" s="22" t="s">
        <v>9848</v>
      </c>
      <c r="O9769" s="23">
        <v>1.3472222222222222E-2</v>
      </c>
      <c r="P9769" s="22" t="s">
        <v>9007</v>
      </c>
      <c r="Q9769" s="22" t="s">
        <v>12306</v>
      </c>
      <c r="R9769" s="22" t="s">
        <v>456</v>
      </c>
      <c r="S9769" s="22" t="s">
        <v>99</v>
      </c>
      <c r="T9769" s="22" t="s">
        <v>99</v>
      </c>
      <c r="U9769" s="22" t="s">
        <v>44</v>
      </c>
      <c r="V9769" s="22" t="s">
        <v>103</v>
      </c>
      <c r="W9769" s="22" t="s">
        <v>457</v>
      </c>
      <c r="X9769" s="22" t="s">
        <v>19</v>
      </c>
      <c r="Y9769" s="22" t="s">
        <v>458</v>
      </c>
      <c r="Z9769" s="22" t="s">
        <v>100</v>
      </c>
      <c r="AA9769" s="22" t="s">
        <v>134</v>
      </c>
      <c r="AB9769" s="22" t="s">
        <v>841</v>
      </c>
      <c r="AC9769">
        <v>11</v>
      </c>
      <c r="AD9769" s="22" t="s">
        <v>8295</v>
      </c>
      <c r="AE9769" s="22" t="s">
        <v>667</v>
      </c>
    </row>
    <row r="9770" spans="1:31" x14ac:dyDescent="0.25">
      <c r="A9770">
        <v>389453</v>
      </c>
      <c r="B9770">
        <v>47346142</v>
      </c>
      <c r="C9770">
        <v>204961959</v>
      </c>
      <c r="D9770">
        <v>93323877</v>
      </c>
      <c r="E9770">
        <v>626</v>
      </c>
      <c r="F9770" s="22" t="s">
        <v>32850</v>
      </c>
      <c r="G9770">
        <v>8</v>
      </c>
      <c r="H9770" s="22" t="s">
        <v>8288</v>
      </c>
      <c r="I9770" s="22" t="s">
        <v>455</v>
      </c>
      <c r="J9770" s="1" t="s">
        <v>32851</v>
      </c>
      <c r="K9770" s="22" t="s">
        <v>21167</v>
      </c>
      <c r="L9770" s="22" t="s">
        <v>8404</v>
      </c>
      <c r="M9770" s="22" t="s">
        <v>11816</v>
      </c>
      <c r="N9770" s="22" t="s">
        <v>10954</v>
      </c>
      <c r="O9770" s="23">
        <v>1.357638888888889E-2</v>
      </c>
      <c r="P9770" s="22" t="s">
        <v>8498</v>
      </c>
      <c r="Q9770" s="22" t="s">
        <v>21731</v>
      </c>
      <c r="R9770" s="22" t="s">
        <v>456</v>
      </c>
      <c r="S9770" s="22" t="s">
        <v>99</v>
      </c>
      <c r="T9770" s="22" t="s">
        <v>99</v>
      </c>
      <c r="U9770" s="22" t="s">
        <v>44</v>
      </c>
      <c r="V9770" s="22" t="s">
        <v>103</v>
      </c>
      <c r="W9770" s="22" t="s">
        <v>461</v>
      </c>
      <c r="X9770" s="22" t="s">
        <v>18</v>
      </c>
      <c r="Y9770" s="22" t="s">
        <v>458</v>
      </c>
      <c r="Z9770" s="22" t="s">
        <v>100</v>
      </c>
      <c r="AA9770" s="22" t="s">
        <v>134</v>
      </c>
      <c r="AB9770" s="22" t="s">
        <v>841</v>
      </c>
      <c r="AC9770">
        <v>11</v>
      </c>
      <c r="AD9770" s="22" t="s">
        <v>8295</v>
      </c>
      <c r="AE9770" s="22" t="s">
        <v>111</v>
      </c>
    </row>
    <row r="9771" spans="1:31" x14ac:dyDescent="0.25">
      <c r="A9771">
        <v>389462</v>
      </c>
      <c r="B9771">
        <v>47346582</v>
      </c>
      <c r="C9771">
        <v>204963582</v>
      </c>
      <c r="D9771">
        <v>99471018</v>
      </c>
      <c r="E9771">
        <v>504</v>
      </c>
      <c r="F9771" s="22" t="s">
        <v>32852</v>
      </c>
      <c r="G9771">
        <v>0</v>
      </c>
      <c r="H9771" s="22" t="s">
        <v>8288</v>
      </c>
      <c r="I9771" s="22" t="s">
        <v>455</v>
      </c>
      <c r="J9771" s="1" t="s">
        <v>32853</v>
      </c>
      <c r="K9771" s="22" t="s">
        <v>32854</v>
      </c>
      <c r="L9771" s="22" t="s">
        <v>8404</v>
      </c>
      <c r="M9771" s="22" t="s">
        <v>13158</v>
      </c>
      <c r="N9771" s="22" t="s">
        <v>11078</v>
      </c>
      <c r="O9771" s="23">
        <v>1.3553240740740741E-2</v>
      </c>
      <c r="P9771" s="22" t="s">
        <v>8977</v>
      </c>
      <c r="Q9771" s="22" t="s">
        <v>12919</v>
      </c>
      <c r="R9771" s="22" t="s">
        <v>456</v>
      </c>
      <c r="S9771" s="22" t="s">
        <v>99</v>
      </c>
      <c r="T9771" s="22" t="s">
        <v>99</v>
      </c>
      <c r="U9771" s="22" t="s">
        <v>44</v>
      </c>
      <c r="V9771" s="22" t="s">
        <v>103</v>
      </c>
      <c r="W9771" s="22" t="s">
        <v>460</v>
      </c>
      <c r="X9771" s="22" t="s">
        <v>10</v>
      </c>
      <c r="Y9771" s="22" t="s">
        <v>458</v>
      </c>
      <c r="Z9771" s="22" t="s">
        <v>100</v>
      </c>
      <c r="AA9771" s="22" t="s">
        <v>134</v>
      </c>
      <c r="AB9771" s="22" t="s">
        <v>841</v>
      </c>
      <c r="AC9771">
        <v>11</v>
      </c>
      <c r="AD9771" s="22" t="s">
        <v>8295</v>
      </c>
      <c r="AE9771" s="22" t="s">
        <v>667</v>
      </c>
    </row>
    <row r="9772" spans="1:31" x14ac:dyDescent="0.25">
      <c r="A9772">
        <v>389473</v>
      </c>
      <c r="B9772">
        <v>47347110</v>
      </c>
      <c r="C9772">
        <v>204965161</v>
      </c>
      <c r="D9772">
        <v>83727599</v>
      </c>
      <c r="E9772">
        <v>940</v>
      </c>
      <c r="F9772" s="22" t="s">
        <v>22825</v>
      </c>
      <c r="G9772">
        <v>0</v>
      </c>
      <c r="H9772" s="22" t="s">
        <v>8288</v>
      </c>
      <c r="I9772" s="22" t="s">
        <v>455</v>
      </c>
      <c r="J9772" s="1" t="s">
        <v>32855</v>
      </c>
      <c r="K9772" s="22" t="s">
        <v>32856</v>
      </c>
      <c r="L9772" s="22" t="s">
        <v>8410</v>
      </c>
      <c r="M9772" s="22" t="s">
        <v>11752</v>
      </c>
      <c r="N9772" s="22" t="s">
        <v>8654</v>
      </c>
      <c r="O9772" s="23">
        <v>1.3657407407407408E-2</v>
      </c>
      <c r="P9772" s="22" t="s">
        <v>12315</v>
      </c>
      <c r="Q9772" s="22" t="s">
        <v>8784</v>
      </c>
      <c r="R9772" s="22" t="s">
        <v>456</v>
      </c>
      <c r="S9772" s="22" t="s">
        <v>99</v>
      </c>
      <c r="T9772" s="22" t="s">
        <v>99</v>
      </c>
      <c r="U9772" s="22" t="s">
        <v>44</v>
      </c>
      <c r="V9772" s="22" t="s">
        <v>103</v>
      </c>
      <c r="W9772" s="22" t="s">
        <v>460</v>
      </c>
      <c r="X9772" s="22" t="s">
        <v>10</v>
      </c>
      <c r="Y9772" s="22" t="s">
        <v>458</v>
      </c>
      <c r="Z9772" s="22" t="s">
        <v>100</v>
      </c>
      <c r="AA9772" s="22" t="s">
        <v>134</v>
      </c>
      <c r="AB9772" s="22" t="s">
        <v>841</v>
      </c>
      <c r="AC9772">
        <v>11</v>
      </c>
      <c r="AD9772" s="22" t="s">
        <v>8295</v>
      </c>
      <c r="AE9772" s="22" t="s">
        <v>667</v>
      </c>
    </row>
    <row r="9773" spans="1:31" x14ac:dyDescent="0.25">
      <c r="A9773">
        <v>389475</v>
      </c>
      <c r="B9773">
        <v>47347311</v>
      </c>
      <c r="C9773">
        <v>204965881</v>
      </c>
      <c r="D9773">
        <v>99804786</v>
      </c>
      <c r="E9773">
        <v>566</v>
      </c>
      <c r="F9773" s="22" t="s">
        <v>32857</v>
      </c>
      <c r="G9773">
        <v>0</v>
      </c>
      <c r="H9773" s="22" t="s">
        <v>8288</v>
      </c>
      <c r="I9773" s="22" t="s">
        <v>455</v>
      </c>
      <c r="J9773" s="1" t="s">
        <v>32858</v>
      </c>
      <c r="K9773" s="22" t="s">
        <v>32859</v>
      </c>
      <c r="L9773" s="22" t="s">
        <v>8410</v>
      </c>
      <c r="M9773" s="22" t="s">
        <v>9811</v>
      </c>
      <c r="N9773" s="22" t="s">
        <v>9853</v>
      </c>
      <c r="O9773" s="23">
        <v>1.2847222222222222E-2</v>
      </c>
      <c r="P9773" s="22" t="s">
        <v>8918</v>
      </c>
      <c r="Q9773" s="22" t="s">
        <v>12654</v>
      </c>
      <c r="R9773" s="22" t="s">
        <v>456</v>
      </c>
      <c r="S9773" s="22" t="s">
        <v>99</v>
      </c>
      <c r="T9773" s="22" t="s">
        <v>99</v>
      </c>
      <c r="U9773" s="22" t="s">
        <v>44</v>
      </c>
      <c r="V9773" s="22" t="s">
        <v>103</v>
      </c>
      <c r="W9773" s="22" t="s">
        <v>460</v>
      </c>
      <c r="X9773" s="22" t="s">
        <v>10</v>
      </c>
      <c r="Y9773" s="22" t="s">
        <v>458</v>
      </c>
      <c r="Z9773" s="22" t="s">
        <v>100</v>
      </c>
      <c r="AA9773" s="22" t="s">
        <v>134</v>
      </c>
      <c r="AB9773" s="22" t="s">
        <v>841</v>
      </c>
      <c r="AC9773">
        <v>11</v>
      </c>
      <c r="AD9773" s="22" t="s">
        <v>8295</v>
      </c>
      <c r="AE9773" s="22" t="s">
        <v>667</v>
      </c>
    </row>
    <row r="9774" spans="1:31" x14ac:dyDescent="0.25">
      <c r="A9774">
        <v>389477</v>
      </c>
      <c r="B9774">
        <v>47347580</v>
      </c>
      <c r="C9774">
        <v>204966821</v>
      </c>
      <c r="D9774">
        <v>99805117</v>
      </c>
      <c r="E9774">
        <v>267</v>
      </c>
      <c r="F9774" s="22" t="s">
        <v>32860</v>
      </c>
      <c r="G9774">
        <v>0</v>
      </c>
      <c r="H9774" s="22" t="s">
        <v>8288</v>
      </c>
      <c r="I9774" s="22" t="s">
        <v>455</v>
      </c>
      <c r="J9774" s="1" t="s">
        <v>32861</v>
      </c>
      <c r="K9774" s="22" t="s">
        <v>32862</v>
      </c>
      <c r="L9774" s="22" t="s">
        <v>8410</v>
      </c>
      <c r="M9774" s="22" t="s">
        <v>9059</v>
      </c>
      <c r="N9774" s="22" t="s">
        <v>10076</v>
      </c>
      <c r="O9774" s="23">
        <v>1.2083333333333333E-2</v>
      </c>
      <c r="P9774" s="22" t="s">
        <v>8718</v>
      </c>
      <c r="Q9774" s="22" t="s">
        <v>11277</v>
      </c>
      <c r="R9774" s="22" t="s">
        <v>456</v>
      </c>
      <c r="S9774" s="22" t="s">
        <v>99</v>
      </c>
      <c r="T9774" s="22" t="s">
        <v>99</v>
      </c>
      <c r="U9774" s="22" t="s">
        <v>44</v>
      </c>
      <c r="V9774" s="22" t="s">
        <v>103</v>
      </c>
      <c r="W9774" s="22" t="s">
        <v>460</v>
      </c>
      <c r="X9774" s="22" t="s">
        <v>10</v>
      </c>
      <c r="Y9774" s="22" t="s">
        <v>458</v>
      </c>
      <c r="Z9774" s="22" t="s">
        <v>100</v>
      </c>
      <c r="AA9774" s="22" t="s">
        <v>134</v>
      </c>
      <c r="AB9774" s="22" t="s">
        <v>841</v>
      </c>
      <c r="AC9774">
        <v>11</v>
      </c>
      <c r="AD9774" s="22" t="s">
        <v>8295</v>
      </c>
      <c r="AE9774" s="22" t="s">
        <v>667</v>
      </c>
    </row>
    <row r="9775" spans="1:31" x14ac:dyDescent="0.25">
      <c r="A9775">
        <v>389482</v>
      </c>
      <c r="B9775">
        <v>47348178</v>
      </c>
      <c r="C9775">
        <v>204968639</v>
      </c>
      <c r="D9775">
        <v>99805672</v>
      </c>
      <c r="E9775">
        <v>400</v>
      </c>
      <c r="F9775" s="22" t="s">
        <v>32863</v>
      </c>
      <c r="G9775">
        <v>0</v>
      </c>
      <c r="H9775" s="22" t="s">
        <v>8288</v>
      </c>
      <c r="I9775" s="22" t="s">
        <v>455</v>
      </c>
      <c r="J9775" s="1" t="s">
        <v>32864</v>
      </c>
      <c r="K9775" s="22" t="s">
        <v>32865</v>
      </c>
      <c r="L9775" s="22" t="s">
        <v>8410</v>
      </c>
      <c r="M9775" s="22" t="s">
        <v>9437</v>
      </c>
      <c r="N9775" s="22" t="s">
        <v>13085</v>
      </c>
      <c r="O9775" s="23">
        <v>9.9537037037037042E-3</v>
      </c>
      <c r="P9775" s="22" t="s">
        <v>10507</v>
      </c>
      <c r="Q9775" s="22" t="s">
        <v>15120</v>
      </c>
      <c r="R9775" s="22" t="s">
        <v>456</v>
      </c>
      <c r="S9775" s="22" t="s">
        <v>99</v>
      </c>
      <c r="T9775" s="22" t="s">
        <v>99</v>
      </c>
      <c r="U9775" s="22" t="s">
        <v>44</v>
      </c>
      <c r="V9775" s="22" t="s">
        <v>103</v>
      </c>
      <c r="W9775" s="22" t="s">
        <v>460</v>
      </c>
      <c r="X9775" s="22" t="s">
        <v>10</v>
      </c>
      <c r="Y9775" s="22" t="s">
        <v>458</v>
      </c>
      <c r="Z9775" s="22" t="s">
        <v>100</v>
      </c>
      <c r="AA9775" s="22" t="s">
        <v>134</v>
      </c>
      <c r="AB9775" s="22" t="s">
        <v>841</v>
      </c>
      <c r="AC9775">
        <v>11</v>
      </c>
      <c r="AD9775" s="22" t="s">
        <v>8295</v>
      </c>
      <c r="AE9775" s="22" t="s">
        <v>667</v>
      </c>
    </row>
    <row r="9776" spans="1:31" x14ac:dyDescent="0.25">
      <c r="A9776">
        <v>389485</v>
      </c>
      <c r="B9776">
        <v>47348343</v>
      </c>
      <c r="C9776">
        <v>204970264</v>
      </c>
      <c r="D9776">
        <v>99798017</v>
      </c>
      <c r="E9776">
        <v>514</v>
      </c>
      <c r="F9776" s="22" t="s">
        <v>32866</v>
      </c>
      <c r="G9776">
        <v>0</v>
      </c>
      <c r="H9776" s="22" t="s">
        <v>8288</v>
      </c>
      <c r="I9776" s="22" t="s">
        <v>455</v>
      </c>
      <c r="J9776" s="1" t="s">
        <v>32867</v>
      </c>
      <c r="K9776" s="22" t="s">
        <v>32868</v>
      </c>
      <c r="L9776" s="22" t="s">
        <v>8410</v>
      </c>
      <c r="M9776" s="22" t="s">
        <v>8706</v>
      </c>
      <c r="N9776" s="22" t="s">
        <v>9306</v>
      </c>
      <c r="O9776" s="23">
        <v>9.5138888888888894E-3</v>
      </c>
      <c r="P9776" s="22" t="s">
        <v>8996</v>
      </c>
      <c r="Q9776" s="22" t="s">
        <v>12734</v>
      </c>
      <c r="R9776" s="22" t="s">
        <v>456</v>
      </c>
      <c r="S9776" s="22" t="s">
        <v>99</v>
      </c>
      <c r="T9776" s="22" t="s">
        <v>99</v>
      </c>
      <c r="U9776" s="22" t="s">
        <v>44</v>
      </c>
      <c r="V9776" s="22" t="s">
        <v>103</v>
      </c>
      <c r="W9776" s="22" t="s">
        <v>460</v>
      </c>
      <c r="X9776" s="22" t="s">
        <v>10</v>
      </c>
      <c r="Y9776" s="22" t="s">
        <v>458</v>
      </c>
      <c r="Z9776" s="22" t="s">
        <v>100</v>
      </c>
      <c r="AA9776" s="22" t="s">
        <v>134</v>
      </c>
      <c r="AB9776" s="22" t="s">
        <v>841</v>
      </c>
      <c r="AC9776">
        <v>11</v>
      </c>
      <c r="AD9776" s="22" t="s">
        <v>8295</v>
      </c>
      <c r="AE9776" s="22" t="s">
        <v>667</v>
      </c>
    </row>
    <row r="9777" spans="1:31" x14ac:dyDescent="0.25">
      <c r="A9777">
        <v>389486</v>
      </c>
      <c r="B9777">
        <v>47348417</v>
      </c>
      <c r="C9777">
        <v>204970061</v>
      </c>
      <c r="D9777">
        <v>99806102</v>
      </c>
      <c r="E9777">
        <v>431</v>
      </c>
      <c r="F9777" s="22" t="s">
        <v>32869</v>
      </c>
      <c r="G9777">
        <v>14</v>
      </c>
      <c r="H9777" s="22" t="s">
        <v>8288</v>
      </c>
      <c r="I9777" s="22" t="s">
        <v>455</v>
      </c>
      <c r="J9777" s="1" t="s">
        <v>32870</v>
      </c>
      <c r="K9777" s="22" t="s">
        <v>23046</v>
      </c>
      <c r="L9777" s="22" t="s">
        <v>8410</v>
      </c>
      <c r="M9777" s="22" t="s">
        <v>10183</v>
      </c>
      <c r="N9777" s="22" t="s">
        <v>9306</v>
      </c>
      <c r="O9777" s="23">
        <v>9.0972222222222218E-3</v>
      </c>
      <c r="P9777" s="22" t="s">
        <v>13572</v>
      </c>
      <c r="Q9777" s="22" t="s">
        <v>11061</v>
      </c>
      <c r="R9777" s="22" t="s">
        <v>456</v>
      </c>
      <c r="S9777" s="22" t="s">
        <v>99</v>
      </c>
      <c r="T9777" s="22" t="s">
        <v>99</v>
      </c>
      <c r="U9777" s="22" t="s">
        <v>44</v>
      </c>
      <c r="V9777" s="22" t="s">
        <v>103</v>
      </c>
      <c r="W9777" s="22" t="s">
        <v>461</v>
      </c>
      <c r="X9777" s="22" t="s">
        <v>24</v>
      </c>
      <c r="Y9777" s="22" t="s">
        <v>458</v>
      </c>
      <c r="Z9777" s="22" t="s">
        <v>100</v>
      </c>
      <c r="AA9777" s="22" t="s">
        <v>134</v>
      </c>
      <c r="AB9777" s="22" t="s">
        <v>841</v>
      </c>
      <c r="AC9777">
        <v>11</v>
      </c>
      <c r="AD9777" s="22" t="s">
        <v>8295</v>
      </c>
      <c r="AE9777" s="22" t="s">
        <v>668</v>
      </c>
    </row>
    <row r="9778" spans="1:31" x14ac:dyDescent="0.25">
      <c r="A9778">
        <v>389489</v>
      </c>
      <c r="B9778">
        <v>47348750</v>
      </c>
      <c r="C9778">
        <v>204971518</v>
      </c>
      <c r="D9778">
        <v>99430998</v>
      </c>
      <c r="E9778">
        <v>695</v>
      </c>
      <c r="F9778" s="22" t="s">
        <v>32871</v>
      </c>
      <c r="G9778">
        <v>25</v>
      </c>
      <c r="H9778" s="22" t="s">
        <v>8288</v>
      </c>
      <c r="I9778" s="22" t="s">
        <v>455</v>
      </c>
      <c r="J9778" s="1" t="s">
        <v>32872</v>
      </c>
      <c r="K9778" s="22" t="s">
        <v>32873</v>
      </c>
      <c r="L9778" s="22" t="s">
        <v>8410</v>
      </c>
      <c r="M9778" s="22" t="s">
        <v>10292</v>
      </c>
      <c r="N9778" s="22" t="s">
        <v>13332</v>
      </c>
      <c r="O9778" s="23">
        <v>1.0081018518518519E-2</v>
      </c>
      <c r="P9778" s="22" t="s">
        <v>8379</v>
      </c>
      <c r="Q9778" s="22" t="s">
        <v>19548</v>
      </c>
      <c r="R9778" s="22" t="s">
        <v>456</v>
      </c>
      <c r="S9778" s="22" t="s">
        <v>99</v>
      </c>
      <c r="T9778" s="22" t="s">
        <v>99</v>
      </c>
      <c r="U9778" s="22" t="s">
        <v>44</v>
      </c>
      <c r="V9778" s="22" t="s">
        <v>103</v>
      </c>
      <c r="W9778" s="22" t="s">
        <v>457</v>
      </c>
      <c r="X9778" s="22" t="s">
        <v>29</v>
      </c>
      <c r="Y9778" s="22" t="s">
        <v>458</v>
      </c>
      <c r="Z9778" s="22" t="s">
        <v>100</v>
      </c>
      <c r="AA9778" s="22" t="s">
        <v>134</v>
      </c>
      <c r="AB9778" s="22" t="s">
        <v>841</v>
      </c>
      <c r="AC9778">
        <v>11</v>
      </c>
      <c r="AD9778" s="22" t="s">
        <v>8295</v>
      </c>
      <c r="AE9778" s="22" t="s">
        <v>105</v>
      </c>
    </row>
    <row r="9779" spans="1:31" x14ac:dyDescent="0.25">
      <c r="A9779">
        <v>389491</v>
      </c>
      <c r="B9779">
        <v>47348818</v>
      </c>
      <c r="C9779">
        <v>204971578</v>
      </c>
      <c r="D9779">
        <v>99806595</v>
      </c>
      <c r="E9779">
        <v>292</v>
      </c>
      <c r="F9779" s="22" t="s">
        <v>32874</v>
      </c>
      <c r="G9779">
        <v>0</v>
      </c>
      <c r="H9779" s="22" t="s">
        <v>8288</v>
      </c>
      <c r="I9779" s="22" t="s">
        <v>455</v>
      </c>
      <c r="J9779" s="1" t="s">
        <v>32875</v>
      </c>
      <c r="K9779" s="22" t="s">
        <v>32876</v>
      </c>
      <c r="L9779" s="22" t="s">
        <v>8410</v>
      </c>
      <c r="M9779" s="22" t="s">
        <v>9570</v>
      </c>
      <c r="N9779" s="22" t="s">
        <v>8595</v>
      </c>
      <c r="O9779" s="23">
        <v>9.525462962962963E-3</v>
      </c>
      <c r="P9779" s="22" t="s">
        <v>13364</v>
      </c>
      <c r="Q9779" s="22" t="s">
        <v>15659</v>
      </c>
      <c r="R9779" s="22" t="s">
        <v>456</v>
      </c>
      <c r="S9779" s="22" t="s">
        <v>99</v>
      </c>
      <c r="T9779" s="22" t="s">
        <v>99</v>
      </c>
      <c r="U9779" s="22" t="s">
        <v>44</v>
      </c>
      <c r="V9779" s="22" t="s">
        <v>103</v>
      </c>
      <c r="W9779" s="22" t="s">
        <v>457</v>
      </c>
      <c r="X9779" s="22" t="s">
        <v>10</v>
      </c>
      <c r="Y9779" s="22" t="s">
        <v>458</v>
      </c>
      <c r="Z9779" s="22" t="s">
        <v>100</v>
      </c>
      <c r="AA9779" s="22" t="s">
        <v>134</v>
      </c>
      <c r="AB9779" s="22" t="s">
        <v>841</v>
      </c>
      <c r="AC9779">
        <v>11</v>
      </c>
      <c r="AD9779" s="22" t="s">
        <v>8295</v>
      </c>
      <c r="AE9779" s="22" t="s">
        <v>105</v>
      </c>
    </row>
    <row r="9780" spans="1:31" x14ac:dyDescent="0.25">
      <c r="A9780">
        <v>389492</v>
      </c>
      <c r="B9780">
        <v>47348879</v>
      </c>
      <c r="C9780">
        <v>204972102</v>
      </c>
      <c r="D9780">
        <v>99662302</v>
      </c>
      <c r="E9780">
        <v>267</v>
      </c>
      <c r="F9780" s="22" t="s">
        <v>32877</v>
      </c>
      <c r="G9780">
        <v>0</v>
      </c>
      <c r="H9780" s="22" t="s">
        <v>8288</v>
      </c>
      <c r="I9780" s="22" t="s">
        <v>455</v>
      </c>
      <c r="J9780" s="1" t="s">
        <v>32878</v>
      </c>
      <c r="K9780" s="22" t="s">
        <v>32879</v>
      </c>
      <c r="L9780" s="22" t="s">
        <v>8410</v>
      </c>
      <c r="M9780" s="22" t="s">
        <v>12180</v>
      </c>
      <c r="N9780" s="22" t="s">
        <v>8908</v>
      </c>
      <c r="O9780" s="23">
        <v>1.1550925925925926E-2</v>
      </c>
      <c r="P9780" s="22" t="s">
        <v>10066</v>
      </c>
      <c r="Q9780" s="22" t="s">
        <v>15125</v>
      </c>
      <c r="R9780" s="22" t="s">
        <v>456</v>
      </c>
      <c r="S9780" s="22" t="s">
        <v>99</v>
      </c>
      <c r="T9780" s="22" t="s">
        <v>99</v>
      </c>
      <c r="U9780" s="22" t="s">
        <v>44</v>
      </c>
      <c r="V9780" s="22" t="s">
        <v>103</v>
      </c>
      <c r="W9780" s="22" t="s">
        <v>463</v>
      </c>
      <c r="X9780" s="22" t="s">
        <v>10</v>
      </c>
      <c r="Y9780" s="22" t="s">
        <v>458</v>
      </c>
      <c r="Z9780" s="22" t="s">
        <v>100</v>
      </c>
      <c r="AA9780" s="22" t="s">
        <v>134</v>
      </c>
      <c r="AB9780" s="22" t="s">
        <v>841</v>
      </c>
      <c r="AC9780">
        <v>11</v>
      </c>
      <c r="AD9780" s="22" t="s">
        <v>8295</v>
      </c>
      <c r="AE9780" s="22" t="s">
        <v>668</v>
      </c>
    </row>
    <row r="9781" spans="1:31" x14ac:dyDescent="0.25">
      <c r="A9781">
        <v>389496</v>
      </c>
      <c r="B9781">
        <v>47349365</v>
      </c>
      <c r="C9781">
        <v>204973350</v>
      </c>
      <c r="D9781">
        <v>99807141</v>
      </c>
      <c r="E9781">
        <v>987</v>
      </c>
      <c r="F9781" s="22" t="s">
        <v>32880</v>
      </c>
      <c r="G9781">
        <v>23</v>
      </c>
      <c r="H9781" s="22" t="s">
        <v>8288</v>
      </c>
      <c r="I9781" s="22" t="s">
        <v>455</v>
      </c>
      <c r="J9781" s="1" t="s">
        <v>32881</v>
      </c>
      <c r="K9781" s="22" t="s">
        <v>32882</v>
      </c>
      <c r="L9781" s="22" t="s">
        <v>8410</v>
      </c>
      <c r="M9781" s="22" t="s">
        <v>9025</v>
      </c>
      <c r="N9781" s="22" t="s">
        <v>8489</v>
      </c>
      <c r="O9781" s="23">
        <v>1.2951388888888889E-2</v>
      </c>
      <c r="P9781" s="22" t="s">
        <v>16389</v>
      </c>
      <c r="Q9781" s="22" t="s">
        <v>15125</v>
      </c>
      <c r="R9781" s="22" t="s">
        <v>456</v>
      </c>
      <c r="S9781" s="22" t="s">
        <v>99</v>
      </c>
      <c r="T9781" s="22" t="s">
        <v>99</v>
      </c>
      <c r="U9781" s="22" t="s">
        <v>44</v>
      </c>
      <c r="V9781" s="22" t="s">
        <v>103</v>
      </c>
      <c r="W9781" s="22" t="s">
        <v>457</v>
      </c>
      <c r="X9781" s="22" t="s">
        <v>33</v>
      </c>
      <c r="Y9781" s="22" t="s">
        <v>458</v>
      </c>
      <c r="Z9781" s="22" t="s">
        <v>100</v>
      </c>
      <c r="AA9781" s="22" t="s">
        <v>134</v>
      </c>
      <c r="AB9781" s="22" t="s">
        <v>841</v>
      </c>
      <c r="AC9781">
        <v>11</v>
      </c>
      <c r="AD9781" s="22" t="s">
        <v>8295</v>
      </c>
      <c r="AE9781" s="22" t="s">
        <v>121</v>
      </c>
    </row>
    <row r="9782" spans="1:31" x14ac:dyDescent="0.25">
      <c r="A9782">
        <v>389502</v>
      </c>
      <c r="B9782">
        <v>47349605</v>
      </c>
      <c r="C9782">
        <v>204974478</v>
      </c>
      <c r="D9782">
        <v>63344446</v>
      </c>
      <c r="E9782">
        <v>110</v>
      </c>
      <c r="F9782" s="22" t="s">
        <v>32883</v>
      </c>
      <c r="G9782">
        <v>9</v>
      </c>
      <c r="H9782" s="22" t="s">
        <v>8288</v>
      </c>
      <c r="I9782" s="22" t="s">
        <v>455</v>
      </c>
      <c r="J9782" s="1" t="s">
        <v>32884</v>
      </c>
      <c r="K9782" s="22" t="s">
        <v>32885</v>
      </c>
      <c r="L9782" s="22" t="s">
        <v>8410</v>
      </c>
      <c r="M9782" s="22" t="s">
        <v>13598</v>
      </c>
      <c r="N9782" s="22" t="s">
        <v>8666</v>
      </c>
      <c r="O9782" s="23">
        <v>1.3703703703703704E-2</v>
      </c>
      <c r="P9782" s="22" t="s">
        <v>11602</v>
      </c>
      <c r="Q9782" s="22" t="s">
        <v>10816</v>
      </c>
      <c r="R9782" s="22" t="s">
        <v>456</v>
      </c>
      <c r="S9782" s="22" t="s">
        <v>99</v>
      </c>
      <c r="T9782" s="22" t="s">
        <v>99</v>
      </c>
      <c r="U9782" s="22" t="s">
        <v>44</v>
      </c>
      <c r="V9782" s="22" t="s">
        <v>103</v>
      </c>
      <c r="W9782" s="22" t="s">
        <v>460</v>
      </c>
      <c r="X9782" s="22" t="s">
        <v>12</v>
      </c>
      <c r="Y9782" s="22" t="s">
        <v>458</v>
      </c>
      <c r="Z9782" s="22" t="s">
        <v>100</v>
      </c>
      <c r="AA9782" s="22" t="s">
        <v>134</v>
      </c>
      <c r="AB9782" s="22" t="s">
        <v>841</v>
      </c>
      <c r="AC9782">
        <v>11</v>
      </c>
      <c r="AD9782" s="22" t="s">
        <v>8295</v>
      </c>
      <c r="AE9782" s="22" t="s">
        <v>667</v>
      </c>
    </row>
    <row r="9783" spans="1:31" x14ac:dyDescent="0.25">
      <c r="A9783">
        <v>389503</v>
      </c>
      <c r="B9783">
        <v>47349705</v>
      </c>
      <c r="C9783">
        <v>204975180</v>
      </c>
      <c r="D9783">
        <v>99799535</v>
      </c>
      <c r="E9783">
        <v>440</v>
      </c>
      <c r="F9783" s="22" t="s">
        <v>32886</v>
      </c>
      <c r="G9783">
        <v>0</v>
      </c>
      <c r="H9783" s="22" t="s">
        <v>8288</v>
      </c>
      <c r="I9783" s="22" t="s">
        <v>455</v>
      </c>
      <c r="J9783" s="1" t="s">
        <v>32887</v>
      </c>
      <c r="K9783" s="22" t="s">
        <v>32888</v>
      </c>
      <c r="L9783" s="22" t="s">
        <v>8410</v>
      </c>
      <c r="M9783" s="22" t="s">
        <v>12860</v>
      </c>
      <c r="N9783" s="22" t="s">
        <v>9787</v>
      </c>
      <c r="O9783" s="23">
        <v>1.3854166666666667E-2</v>
      </c>
      <c r="P9783" s="22" t="s">
        <v>10318</v>
      </c>
      <c r="Q9783" s="22" t="s">
        <v>19474</v>
      </c>
      <c r="R9783" s="22" t="s">
        <v>456</v>
      </c>
      <c r="S9783" s="22" t="s">
        <v>99</v>
      </c>
      <c r="T9783" s="22" t="s">
        <v>99</v>
      </c>
      <c r="U9783" s="22" t="s">
        <v>44</v>
      </c>
      <c r="V9783" s="22" t="s">
        <v>103</v>
      </c>
      <c r="W9783" s="22" t="s">
        <v>457</v>
      </c>
      <c r="X9783" s="22" t="s">
        <v>10</v>
      </c>
      <c r="Y9783" s="22" t="s">
        <v>458</v>
      </c>
      <c r="Z9783" s="22" t="s">
        <v>100</v>
      </c>
      <c r="AA9783" s="22" t="s">
        <v>134</v>
      </c>
      <c r="AB9783" s="22" t="s">
        <v>841</v>
      </c>
      <c r="AC9783">
        <v>11</v>
      </c>
      <c r="AD9783" s="22" t="s">
        <v>8295</v>
      </c>
      <c r="AE9783" s="22" t="s">
        <v>105</v>
      </c>
    </row>
    <row r="9784" spans="1:31" x14ac:dyDescent="0.25">
      <c r="A9784">
        <v>389543</v>
      </c>
      <c r="B9784">
        <v>47352588</v>
      </c>
      <c r="C9784">
        <v>204986310</v>
      </c>
      <c r="D9784">
        <v>99811433</v>
      </c>
      <c r="E9784">
        <v>378</v>
      </c>
      <c r="F9784" s="22" t="s">
        <v>32889</v>
      </c>
      <c r="G9784">
        <v>14</v>
      </c>
      <c r="H9784" s="22" t="s">
        <v>8288</v>
      </c>
      <c r="I9784" s="22" t="s">
        <v>455</v>
      </c>
      <c r="J9784" s="1" t="s">
        <v>32890</v>
      </c>
      <c r="K9784" s="22" t="s">
        <v>32891</v>
      </c>
      <c r="L9784" s="22" t="s">
        <v>8443</v>
      </c>
      <c r="M9784" s="22" t="s">
        <v>9991</v>
      </c>
      <c r="N9784" s="22" t="s">
        <v>9287</v>
      </c>
      <c r="O9784" s="23">
        <v>1.2407407407407407E-2</v>
      </c>
      <c r="P9784" s="22" t="s">
        <v>9729</v>
      </c>
      <c r="Q9784" s="22" t="s">
        <v>14201</v>
      </c>
      <c r="R9784" s="22" t="s">
        <v>456</v>
      </c>
      <c r="S9784" s="22" t="s">
        <v>99</v>
      </c>
      <c r="T9784" s="22" t="s">
        <v>99</v>
      </c>
      <c r="U9784" s="22" t="s">
        <v>44</v>
      </c>
      <c r="V9784" s="22" t="s">
        <v>103</v>
      </c>
      <c r="W9784" s="22" t="s">
        <v>460</v>
      </c>
      <c r="X9784" s="22" t="s">
        <v>24</v>
      </c>
      <c r="Y9784" s="22" t="s">
        <v>458</v>
      </c>
      <c r="Z9784" s="22" t="s">
        <v>100</v>
      </c>
      <c r="AA9784" s="22" t="s">
        <v>134</v>
      </c>
      <c r="AB9784" s="22" t="s">
        <v>841</v>
      </c>
      <c r="AC9784">
        <v>11</v>
      </c>
      <c r="AD9784" s="22" t="s">
        <v>8295</v>
      </c>
      <c r="AE9784" s="22" t="s">
        <v>668</v>
      </c>
    </row>
    <row r="9785" spans="1:31" x14ac:dyDescent="0.25">
      <c r="A9785">
        <v>389545</v>
      </c>
      <c r="B9785">
        <v>47352701</v>
      </c>
      <c r="C9785">
        <v>204986119</v>
      </c>
      <c r="D9785">
        <v>99802348</v>
      </c>
      <c r="E9785">
        <v>114</v>
      </c>
      <c r="F9785" s="22" t="s">
        <v>32892</v>
      </c>
      <c r="G9785">
        <v>9</v>
      </c>
      <c r="H9785" s="22" t="s">
        <v>8288</v>
      </c>
      <c r="I9785" s="22" t="s">
        <v>455</v>
      </c>
      <c r="J9785" s="1" t="s">
        <v>32893</v>
      </c>
      <c r="K9785" s="22" t="s">
        <v>32894</v>
      </c>
      <c r="L9785" s="22" t="s">
        <v>8443</v>
      </c>
      <c r="M9785" s="22" t="s">
        <v>9770</v>
      </c>
      <c r="N9785" s="22" t="s">
        <v>8445</v>
      </c>
      <c r="O9785" s="23">
        <v>1.1064814814814816E-2</v>
      </c>
      <c r="P9785" s="22" t="s">
        <v>9999</v>
      </c>
      <c r="Q9785" s="22" t="s">
        <v>11708</v>
      </c>
      <c r="R9785" s="22" t="s">
        <v>456</v>
      </c>
      <c r="S9785" s="22" t="s">
        <v>99</v>
      </c>
      <c r="T9785" s="22" t="s">
        <v>99</v>
      </c>
      <c r="U9785" s="22" t="s">
        <v>44</v>
      </c>
      <c r="V9785" s="22" t="s">
        <v>103</v>
      </c>
      <c r="W9785" s="22" t="s">
        <v>461</v>
      </c>
      <c r="X9785" s="22" t="s">
        <v>12</v>
      </c>
      <c r="Y9785" s="22" t="s">
        <v>458</v>
      </c>
      <c r="Z9785" s="22" t="s">
        <v>100</v>
      </c>
      <c r="AA9785" s="22" t="s">
        <v>134</v>
      </c>
      <c r="AB9785" s="22" t="s">
        <v>841</v>
      </c>
      <c r="AC9785">
        <v>11</v>
      </c>
      <c r="AD9785" s="22" t="s">
        <v>8295</v>
      </c>
      <c r="AE9785" s="22" t="s">
        <v>667</v>
      </c>
    </row>
    <row r="9786" spans="1:31" x14ac:dyDescent="0.25">
      <c r="A9786">
        <v>389546</v>
      </c>
      <c r="B9786">
        <v>47352721</v>
      </c>
      <c r="C9786">
        <v>204987228</v>
      </c>
      <c r="D9786">
        <v>99798017</v>
      </c>
      <c r="E9786">
        <v>514</v>
      </c>
      <c r="F9786" s="22" t="s">
        <v>32866</v>
      </c>
      <c r="G9786">
        <v>0</v>
      </c>
      <c r="H9786" s="22" t="s">
        <v>8288</v>
      </c>
      <c r="I9786" s="22" t="s">
        <v>455</v>
      </c>
      <c r="J9786" s="1" t="s">
        <v>32895</v>
      </c>
      <c r="K9786" s="22" t="s">
        <v>32896</v>
      </c>
      <c r="L9786" s="22" t="s">
        <v>8443</v>
      </c>
      <c r="M9786" s="22" t="s">
        <v>9820</v>
      </c>
      <c r="N9786" s="22" t="s">
        <v>8452</v>
      </c>
      <c r="O9786" s="23">
        <v>1.0763888888888889E-2</v>
      </c>
      <c r="P9786" s="22" t="s">
        <v>9090</v>
      </c>
      <c r="Q9786" s="22" t="s">
        <v>8609</v>
      </c>
      <c r="R9786" s="22" t="s">
        <v>456</v>
      </c>
      <c r="S9786" s="22" t="s">
        <v>99</v>
      </c>
      <c r="T9786" s="22" t="s">
        <v>99</v>
      </c>
      <c r="U9786" s="22" t="s">
        <v>44</v>
      </c>
      <c r="V9786" s="22" t="s">
        <v>103</v>
      </c>
      <c r="W9786" s="22" t="s">
        <v>460</v>
      </c>
      <c r="X9786" s="22" t="s">
        <v>10</v>
      </c>
      <c r="Y9786" s="22" t="s">
        <v>458</v>
      </c>
      <c r="Z9786" s="22" t="s">
        <v>100</v>
      </c>
      <c r="AA9786" s="22" t="s">
        <v>134</v>
      </c>
      <c r="AB9786" s="22" t="s">
        <v>841</v>
      </c>
      <c r="AC9786">
        <v>11</v>
      </c>
      <c r="AD9786" s="22" t="s">
        <v>8295</v>
      </c>
      <c r="AE9786" s="22" t="s">
        <v>668</v>
      </c>
    </row>
    <row r="9787" spans="1:31" x14ac:dyDescent="0.25">
      <c r="A9787">
        <v>389549</v>
      </c>
      <c r="B9787">
        <v>47352788</v>
      </c>
      <c r="C9787">
        <v>204987406</v>
      </c>
      <c r="D9787">
        <v>66672928</v>
      </c>
      <c r="E9787">
        <v>313</v>
      </c>
      <c r="F9787" s="22" t="s">
        <v>23616</v>
      </c>
      <c r="G9787">
        <v>6</v>
      </c>
      <c r="H9787" s="22" t="s">
        <v>8288</v>
      </c>
      <c r="I9787" s="22" t="s">
        <v>455</v>
      </c>
      <c r="J9787" s="1" t="s">
        <v>32897</v>
      </c>
      <c r="K9787" s="22" t="s">
        <v>32898</v>
      </c>
      <c r="L9787" s="22" t="s">
        <v>8443</v>
      </c>
      <c r="M9787" s="22" t="s">
        <v>8778</v>
      </c>
      <c r="N9787" s="22" t="s">
        <v>8416</v>
      </c>
      <c r="O9787" s="23">
        <v>1.3634259259259259E-2</v>
      </c>
      <c r="P9787" s="22" t="s">
        <v>9471</v>
      </c>
      <c r="Q9787" s="22" t="s">
        <v>15101</v>
      </c>
      <c r="R9787" s="22" t="s">
        <v>456</v>
      </c>
      <c r="S9787" s="22" t="s">
        <v>99</v>
      </c>
      <c r="T9787" s="22" t="s">
        <v>99</v>
      </c>
      <c r="U9787" s="22" t="s">
        <v>44</v>
      </c>
      <c r="V9787" s="22" t="s">
        <v>103</v>
      </c>
      <c r="W9787" s="22" t="s">
        <v>457</v>
      </c>
      <c r="X9787" s="22" t="s">
        <v>40</v>
      </c>
      <c r="Y9787" s="22" t="s">
        <v>458</v>
      </c>
      <c r="Z9787" s="22" t="s">
        <v>100</v>
      </c>
      <c r="AA9787" s="22" t="s">
        <v>134</v>
      </c>
      <c r="AB9787" s="22" t="s">
        <v>841</v>
      </c>
      <c r="AC9787">
        <v>11</v>
      </c>
      <c r="AD9787" s="22" t="s">
        <v>8295</v>
      </c>
      <c r="AE9787" s="22" t="s">
        <v>667</v>
      </c>
    </row>
    <row r="9788" spans="1:31" x14ac:dyDescent="0.25">
      <c r="A9788">
        <v>389550</v>
      </c>
      <c r="B9788">
        <v>47352826</v>
      </c>
      <c r="C9788">
        <v>204987230</v>
      </c>
      <c r="D9788">
        <v>99811726</v>
      </c>
      <c r="E9788">
        <v>609</v>
      </c>
      <c r="F9788" s="22" t="s">
        <v>32899</v>
      </c>
      <c r="G9788">
        <v>0</v>
      </c>
      <c r="H9788" s="22" t="s">
        <v>8288</v>
      </c>
      <c r="I9788" s="22" t="s">
        <v>455</v>
      </c>
      <c r="J9788" s="1" t="s">
        <v>32900</v>
      </c>
      <c r="K9788" s="22" t="s">
        <v>32901</v>
      </c>
      <c r="L9788" s="22" t="s">
        <v>8443</v>
      </c>
      <c r="M9788" s="22" t="s">
        <v>12795</v>
      </c>
      <c r="N9788" s="22" t="s">
        <v>8919</v>
      </c>
      <c r="O9788" s="23">
        <v>1.3171296296296296E-2</v>
      </c>
      <c r="P9788" s="22" t="s">
        <v>12871</v>
      </c>
      <c r="Q9788" s="22" t="s">
        <v>20710</v>
      </c>
      <c r="R9788" s="22" t="s">
        <v>456</v>
      </c>
      <c r="S9788" s="22" t="s">
        <v>99</v>
      </c>
      <c r="T9788" s="22" t="s">
        <v>99</v>
      </c>
      <c r="U9788" s="22" t="s">
        <v>44</v>
      </c>
      <c r="V9788" s="22" t="s">
        <v>103</v>
      </c>
      <c r="W9788" s="22" t="s">
        <v>457</v>
      </c>
      <c r="X9788" s="22" t="s">
        <v>10</v>
      </c>
      <c r="Y9788" s="22" t="s">
        <v>458</v>
      </c>
      <c r="Z9788" s="22" t="s">
        <v>100</v>
      </c>
      <c r="AA9788" s="22" t="s">
        <v>134</v>
      </c>
      <c r="AB9788" s="22" t="s">
        <v>841</v>
      </c>
      <c r="AC9788">
        <v>11</v>
      </c>
      <c r="AD9788" s="22" t="s">
        <v>8295</v>
      </c>
      <c r="AE9788" s="22" t="s">
        <v>105</v>
      </c>
    </row>
    <row r="9789" spans="1:31" x14ac:dyDescent="0.25">
      <c r="A9789">
        <v>389556</v>
      </c>
      <c r="B9789">
        <v>47353194</v>
      </c>
      <c r="C9789">
        <v>204989143</v>
      </c>
      <c r="D9789">
        <v>81545637</v>
      </c>
      <c r="E9789">
        <v>580</v>
      </c>
      <c r="F9789" s="22" t="s">
        <v>32902</v>
      </c>
      <c r="G9789">
        <v>0</v>
      </c>
      <c r="H9789" s="22" t="s">
        <v>8288</v>
      </c>
      <c r="I9789" s="22" t="s">
        <v>455</v>
      </c>
      <c r="J9789" s="1" t="s">
        <v>32903</v>
      </c>
      <c r="K9789" s="22" t="s">
        <v>32904</v>
      </c>
      <c r="L9789" s="22" t="s">
        <v>8443</v>
      </c>
      <c r="M9789" s="22" t="s">
        <v>10564</v>
      </c>
      <c r="N9789" s="22" t="s">
        <v>8783</v>
      </c>
      <c r="O9789" s="23">
        <v>1.1666666666666667E-2</v>
      </c>
      <c r="P9789" s="22" t="s">
        <v>14003</v>
      </c>
      <c r="Q9789" s="22" t="s">
        <v>11057</v>
      </c>
      <c r="R9789" s="22" t="s">
        <v>456</v>
      </c>
      <c r="S9789" s="22" t="s">
        <v>99</v>
      </c>
      <c r="T9789" s="22" t="s">
        <v>99</v>
      </c>
      <c r="U9789" s="22" t="s">
        <v>44</v>
      </c>
      <c r="V9789" s="22" t="s">
        <v>103</v>
      </c>
      <c r="W9789" s="22" t="s">
        <v>457</v>
      </c>
      <c r="X9789" s="22" t="s">
        <v>10</v>
      </c>
      <c r="Y9789" s="22" t="s">
        <v>458</v>
      </c>
      <c r="Z9789" s="22" t="s">
        <v>100</v>
      </c>
      <c r="AA9789" s="22" t="s">
        <v>134</v>
      </c>
      <c r="AB9789" s="22" t="s">
        <v>841</v>
      </c>
      <c r="AC9789">
        <v>11</v>
      </c>
      <c r="AD9789" s="22" t="s">
        <v>8295</v>
      </c>
      <c r="AE9789" s="22" t="s">
        <v>111</v>
      </c>
    </row>
    <row r="9790" spans="1:31" x14ac:dyDescent="0.25">
      <c r="A9790">
        <v>389563</v>
      </c>
      <c r="B9790">
        <v>47353523</v>
      </c>
      <c r="C9790">
        <v>204990617</v>
      </c>
      <c r="D9790">
        <v>98237031</v>
      </c>
      <c r="E9790">
        <v>892</v>
      </c>
      <c r="F9790" s="22" t="s">
        <v>22987</v>
      </c>
      <c r="G9790">
        <v>19</v>
      </c>
      <c r="H9790" s="22" t="s">
        <v>8288</v>
      </c>
      <c r="I9790" s="22" t="s">
        <v>455</v>
      </c>
      <c r="J9790" s="1" t="s">
        <v>32905</v>
      </c>
      <c r="K9790" s="22" t="s">
        <v>32906</v>
      </c>
      <c r="L9790" s="22" t="s">
        <v>8443</v>
      </c>
      <c r="M9790" s="22" t="s">
        <v>19182</v>
      </c>
      <c r="N9790" s="22" t="s">
        <v>9162</v>
      </c>
      <c r="O9790" s="23">
        <v>1.3148148148148148E-2</v>
      </c>
      <c r="P9790" s="22" t="s">
        <v>10224</v>
      </c>
      <c r="Q9790" s="22" t="s">
        <v>19491</v>
      </c>
      <c r="R9790" s="22" t="s">
        <v>456</v>
      </c>
      <c r="S9790" s="22" t="s">
        <v>99</v>
      </c>
      <c r="T9790" s="22" t="s">
        <v>99</v>
      </c>
      <c r="U9790" s="22" t="s">
        <v>44</v>
      </c>
      <c r="V9790" s="22" t="s">
        <v>103</v>
      </c>
      <c r="W9790" s="22" t="s">
        <v>457</v>
      </c>
      <c r="X9790" s="22" t="s">
        <v>28</v>
      </c>
      <c r="Y9790" s="22" t="s">
        <v>458</v>
      </c>
      <c r="Z9790" s="22" t="s">
        <v>100</v>
      </c>
      <c r="AA9790" s="22" t="s">
        <v>134</v>
      </c>
      <c r="AB9790" s="22" t="s">
        <v>841</v>
      </c>
      <c r="AC9790">
        <v>11</v>
      </c>
      <c r="AD9790" s="22" t="s">
        <v>8295</v>
      </c>
      <c r="AE9790" s="22" t="s">
        <v>105</v>
      </c>
    </row>
    <row r="9791" spans="1:31" x14ac:dyDescent="0.25">
      <c r="A9791">
        <v>389564</v>
      </c>
      <c r="B9791">
        <v>47353565</v>
      </c>
      <c r="C9791">
        <v>204990657</v>
      </c>
      <c r="D9791">
        <v>99563392</v>
      </c>
      <c r="E9791">
        <v>876</v>
      </c>
      <c r="F9791" s="22" t="s">
        <v>32907</v>
      </c>
      <c r="G9791">
        <v>0</v>
      </c>
      <c r="H9791" s="22" t="s">
        <v>8288</v>
      </c>
      <c r="I9791" s="22" t="s">
        <v>455</v>
      </c>
      <c r="J9791" s="1" t="s">
        <v>32908</v>
      </c>
      <c r="K9791" s="22" t="s">
        <v>32909</v>
      </c>
      <c r="L9791" s="22" t="s">
        <v>8443</v>
      </c>
      <c r="M9791" s="22" t="s">
        <v>17170</v>
      </c>
      <c r="N9791" s="22" t="s">
        <v>9223</v>
      </c>
      <c r="O9791" s="23">
        <v>1.3726851851851851E-2</v>
      </c>
      <c r="P9791" s="22" t="s">
        <v>10716</v>
      </c>
      <c r="Q9791" s="22" t="s">
        <v>18341</v>
      </c>
      <c r="R9791" s="22" t="s">
        <v>456</v>
      </c>
      <c r="S9791" s="22" t="s">
        <v>99</v>
      </c>
      <c r="T9791" s="22" t="s">
        <v>99</v>
      </c>
      <c r="U9791" s="22" t="s">
        <v>44</v>
      </c>
      <c r="V9791" s="22" t="s">
        <v>103</v>
      </c>
      <c r="W9791" s="22" t="s">
        <v>461</v>
      </c>
      <c r="X9791" s="22" t="s">
        <v>10</v>
      </c>
      <c r="Y9791" s="22" t="s">
        <v>458</v>
      </c>
      <c r="Z9791" s="22" t="s">
        <v>100</v>
      </c>
      <c r="AA9791" s="22" t="s">
        <v>134</v>
      </c>
      <c r="AB9791" s="22" t="s">
        <v>841</v>
      </c>
      <c r="AC9791">
        <v>11</v>
      </c>
      <c r="AD9791" s="22" t="s">
        <v>8295</v>
      </c>
      <c r="AE9791" s="22" t="s">
        <v>667</v>
      </c>
    </row>
    <row r="9792" spans="1:31" x14ac:dyDescent="0.25">
      <c r="A9792">
        <v>389575</v>
      </c>
      <c r="B9792">
        <v>47354090</v>
      </c>
      <c r="C9792">
        <v>204992881</v>
      </c>
      <c r="D9792">
        <v>99810685</v>
      </c>
      <c r="E9792">
        <v>562</v>
      </c>
      <c r="F9792" s="22" t="s">
        <v>32910</v>
      </c>
      <c r="G9792">
        <v>9</v>
      </c>
      <c r="H9792" s="22" t="s">
        <v>8288</v>
      </c>
      <c r="I9792" s="22" t="s">
        <v>455</v>
      </c>
      <c r="J9792" s="1" t="s">
        <v>32911</v>
      </c>
      <c r="K9792" s="22" t="s">
        <v>32912</v>
      </c>
      <c r="L9792" s="22" t="s">
        <v>8443</v>
      </c>
      <c r="M9792" s="22" t="s">
        <v>11733</v>
      </c>
      <c r="N9792" s="22" t="s">
        <v>9448</v>
      </c>
      <c r="O9792" s="23">
        <v>1.3703703703703704E-2</v>
      </c>
      <c r="P9792" s="22" t="s">
        <v>8573</v>
      </c>
      <c r="Q9792" s="22" t="s">
        <v>20679</v>
      </c>
      <c r="R9792" s="22" t="s">
        <v>456</v>
      </c>
      <c r="S9792" s="22" t="s">
        <v>99</v>
      </c>
      <c r="T9792" s="22" t="s">
        <v>99</v>
      </c>
      <c r="U9792" s="22" t="s">
        <v>44</v>
      </c>
      <c r="V9792" s="22" t="s">
        <v>103</v>
      </c>
      <c r="W9792" s="22" t="s">
        <v>457</v>
      </c>
      <c r="X9792" s="22" t="s">
        <v>12</v>
      </c>
      <c r="Y9792" s="22" t="s">
        <v>458</v>
      </c>
      <c r="Z9792" s="22" t="s">
        <v>100</v>
      </c>
      <c r="AA9792" s="22" t="s">
        <v>134</v>
      </c>
      <c r="AB9792" s="22" t="s">
        <v>841</v>
      </c>
      <c r="AC9792">
        <v>11</v>
      </c>
      <c r="AD9792" s="22" t="s">
        <v>8295</v>
      </c>
      <c r="AE9792" s="22" t="s">
        <v>105</v>
      </c>
    </row>
    <row r="9793" spans="1:31" x14ac:dyDescent="0.25">
      <c r="A9793">
        <v>389582</v>
      </c>
      <c r="B9793">
        <v>47354389</v>
      </c>
      <c r="C9793">
        <v>204994306</v>
      </c>
      <c r="D9793">
        <v>97346926</v>
      </c>
      <c r="E9793">
        <v>321</v>
      </c>
      <c r="F9793" s="22" t="s">
        <v>10748</v>
      </c>
      <c r="G9793">
        <v>14</v>
      </c>
      <c r="H9793" s="22" t="s">
        <v>8288</v>
      </c>
      <c r="I9793" s="22" t="s">
        <v>455</v>
      </c>
      <c r="J9793" s="1" t="s">
        <v>32913</v>
      </c>
      <c r="K9793" s="22" t="s">
        <v>20849</v>
      </c>
      <c r="L9793" s="22" t="s">
        <v>8443</v>
      </c>
      <c r="M9793" s="22" t="s">
        <v>13591</v>
      </c>
      <c r="N9793" s="22" t="s">
        <v>10182</v>
      </c>
      <c r="O9793" s="23">
        <v>1.380787037037037E-2</v>
      </c>
      <c r="P9793" s="22" t="s">
        <v>11106</v>
      </c>
      <c r="Q9793" s="22" t="s">
        <v>30164</v>
      </c>
      <c r="R9793" s="22" t="s">
        <v>456</v>
      </c>
      <c r="S9793" s="22" t="s">
        <v>99</v>
      </c>
      <c r="T9793" s="22" t="s">
        <v>99</v>
      </c>
      <c r="U9793" s="22" t="s">
        <v>44</v>
      </c>
      <c r="V9793" s="22" t="s">
        <v>103</v>
      </c>
      <c r="W9793" s="22" t="s">
        <v>463</v>
      </c>
      <c r="X9793" s="22" t="s">
        <v>24</v>
      </c>
      <c r="Y9793" s="22" t="s">
        <v>458</v>
      </c>
      <c r="Z9793" s="22" t="s">
        <v>100</v>
      </c>
      <c r="AA9793" s="22" t="s">
        <v>134</v>
      </c>
      <c r="AB9793" s="22" t="s">
        <v>841</v>
      </c>
      <c r="AC9793">
        <v>11</v>
      </c>
      <c r="AD9793" s="22" t="s">
        <v>8295</v>
      </c>
      <c r="AE9793" s="22" t="s">
        <v>667</v>
      </c>
    </row>
    <row r="9794" spans="1:31" x14ac:dyDescent="0.25">
      <c r="A9794">
        <v>389584</v>
      </c>
      <c r="B9794">
        <v>47354509</v>
      </c>
      <c r="C9794">
        <v>204994646</v>
      </c>
      <c r="D9794">
        <v>99814095</v>
      </c>
      <c r="E9794">
        <v>269</v>
      </c>
      <c r="F9794" s="22" t="s">
        <v>32914</v>
      </c>
      <c r="G9794">
        <v>0</v>
      </c>
      <c r="H9794" s="22" t="s">
        <v>8288</v>
      </c>
      <c r="I9794" s="22" t="s">
        <v>455</v>
      </c>
      <c r="J9794" s="1" t="s">
        <v>32915</v>
      </c>
      <c r="K9794" s="22" t="s">
        <v>32916</v>
      </c>
      <c r="L9794" s="22" t="s">
        <v>8443</v>
      </c>
      <c r="M9794" s="22" t="s">
        <v>16725</v>
      </c>
      <c r="N9794" s="22" t="s">
        <v>9113</v>
      </c>
      <c r="O9794" s="23">
        <v>1.2430555555555556E-2</v>
      </c>
      <c r="P9794" s="22" t="s">
        <v>8451</v>
      </c>
      <c r="Q9794" s="22" t="s">
        <v>15460</v>
      </c>
      <c r="R9794" s="22" t="s">
        <v>456</v>
      </c>
      <c r="S9794" s="22" t="s">
        <v>99</v>
      </c>
      <c r="T9794" s="22" t="s">
        <v>99</v>
      </c>
      <c r="U9794" s="22" t="s">
        <v>44</v>
      </c>
      <c r="V9794" s="22" t="s">
        <v>103</v>
      </c>
      <c r="W9794" s="22" t="s">
        <v>460</v>
      </c>
      <c r="X9794" s="22" t="s">
        <v>10</v>
      </c>
      <c r="Y9794" s="22" t="s">
        <v>458</v>
      </c>
      <c r="Z9794" s="22" t="s">
        <v>100</v>
      </c>
      <c r="AA9794" s="22" t="s">
        <v>134</v>
      </c>
      <c r="AB9794" s="22" t="s">
        <v>841</v>
      </c>
      <c r="AC9794">
        <v>11</v>
      </c>
      <c r="AD9794" s="22" t="s">
        <v>8295</v>
      </c>
      <c r="AE9794" s="22" t="s">
        <v>667</v>
      </c>
    </row>
    <row r="9795" spans="1:31" x14ac:dyDescent="0.25">
      <c r="A9795">
        <v>389593</v>
      </c>
      <c r="B9795">
        <v>47354863</v>
      </c>
      <c r="C9795">
        <v>204996254</v>
      </c>
      <c r="D9795">
        <v>84712644</v>
      </c>
      <c r="E9795">
        <v>447</v>
      </c>
      <c r="F9795" s="22" t="s">
        <v>32917</v>
      </c>
      <c r="G9795">
        <v>16</v>
      </c>
      <c r="H9795" s="22" t="s">
        <v>8288</v>
      </c>
      <c r="I9795" s="22" t="s">
        <v>455</v>
      </c>
      <c r="J9795" s="1" t="s">
        <v>32918</v>
      </c>
      <c r="K9795" s="22" t="s">
        <v>32919</v>
      </c>
      <c r="L9795" s="22" t="s">
        <v>3411</v>
      </c>
      <c r="M9795" s="22" t="s">
        <v>11572</v>
      </c>
      <c r="N9795" s="22" t="s">
        <v>9271</v>
      </c>
      <c r="O9795" s="23">
        <v>1.380787037037037E-2</v>
      </c>
      <c r="P9795" s="22" t="s">
        <v>10382</v>
      </c>
      <c r="Q9795" s="22" t="s">
        <v>16716</v>
      </c>
      <c r="R9795" s="22" t="s">
        <v>456</v>
      </c>
      <c r="S9795" s="22" t="s">
        <v>99</v>
      </c>
      <c r="T9795" s="22" t="s">
        <v>99</v>
      </c>
      <c r="U9795" s="22" t="s">
        <v>44</v>
      </c>
      <c r="V9795" s="22" t="s">
        <v>103</v>
      </c>
      <c r="W9795" s="22" t="s">
        <v>460</v>
      </c>
      <c r="X9795" s="22" t="s">
        <v>15</v>
      </c>
      <c r="Y9795" s="22" t="s">
        <v>458</v>
      </c>
      <c r="Z9795" s="22" t="s">
        <v>100</v>
      </c>
      <c r="AA9795" s="22" t="s">
        <v>134</v>
      </c>
      <c r="AB9795" s="22" t="s">
        <v>841</v>
      </c>
      <c r="AC9795">
        <v>11</v>
      </c>
      <c r="AD9795" s="22" t="s">
        <v>8295</v>
      </c>
      <c r="AE9795" s="22" t="s">
        <v>667</v>
      </c>
    </row>
    <row r="9796" spans="1:31" x14ac:dyDescent="0.25">
      <c r="A9796">
        <v>389595</v>
      </c>
      <c r="B9796">
        <v>47355257</v>
      </c>
      <c r="C9796">
        <v>204997460</v>
      </c>
      <c r="D9796">
        <v>99815010</v>
      </c>
      <c r="E9796">
        <v>576</v>
      </c>
      <c r="F9796" s="22" t="s">
        <v>32920</v>
      </c>
      <c r="G9796">
        <v>0</v>
      </c>
      <c r="H9796" s="22" t="s">
        <v>8288</v>
      </c>
      <c r="I9796" s="22" t="s">
        <v>455</v>
      </c>
      <c r="J9796" s="1" t="s">
        <v>32921</v>
      </c>
      <c r="K9796" s="22" t="s">
        <v>32922</v>
      </c>
      <c r="L9796" s="22" t="s">
        <v>3411</v>
      </c>
      <c r="M9796" s="22" t="s">
        <v>8985</v>
      </c>
      <c r="N9796" s="22" t="s">
        <v>8533</v>
      </c>
      <c r="O9796" s="23">
        <v>1.005787037037037E-2</v>
      </c>
      <c r="P9796" s="22" t="s">
        <v>11315</v>
      </c>
      <c r="Q9796" s="22" t="s">
        <v>14868</v>
      </c>
      <c r="R9796" s="22" t="s">
        <v>456</v>
      </c>
      <c r="S9796" s="22" t="s">
        <v>99</v>
      </c>
      <c r="T9796" s="22" t="s">
        <v>99</v>
      </c>
      <c r="U9796" s="22" t="s">
        <v>44</v>
      </c>
      <c r="V9796" s="22" t="s">
        <v>103</v>
      </c>
      <c r="W9796" s="22" t="s">
        <v>459</v>
      </c>
      <c r="X9796" s="22" t="s">
        <v>10</v>
      </c>
      <c r="Y9796" s="22" t="s">
        <v>458</v>
      </c>
      <c r="Z9796" s="22" t="s">
        <v>100</v>
      </c>
      <c r="AA9796" s="22" t="s">
        <v>134</v>
      </c>
      <c r="AB9796" s="22" t="s">
        <v>841</v>
      </c>
      <c r="AC9796">
        <v>11</v>
      </c>
      <c r="AD9796" s="22" t="s">
        <v>8295</v>
      </c>
      <c r="AE9796" s="22" t="s">
        <v>105</v>
      </c>
    </row>
    <row r="9797" spans="1:31" x14ac:dyDescent="0.25">
      <c r="A9797">
        <v>389596</v>
      </c>
      <c r="B9797">
        <v>47355346</v>
      </c>
      <c r="C9797">
        <v>204998009</v>
      </c>
      <c r="D9797">
        <v>99812313</v>
      </c>
      <c r="E9797">
        <v>0</v>
      </c>
      <c r="F9797" s="22" t="s">
        <v>32923</v>
      </c>
      <c r="G9797">
        <v>0</v>
      </c>
      <c r="H9797" s="22" t="s">
        <v>8288</v>
      </c>
      <c r="I9797" s="22" t="s">
        <v>455</v>
      </c>
      <c r="J9797" s="1" t="s">
        <v>32924</v>
      </c>
      <c r="K9797" s="22" t="s">
        <v>32925</v>
      </c>
      <c r="L9797" s="22" t="s">
        <v>3411</v>
      </c>
      <c r="M9797" s="22" t="s">
        <v>9262</v>
      </c>
      <c r="N9797" s="22" t="s">
        <v>8318</v>
      </c>
      <c r="O9797" s="23">
        <v>1.050925925925926E-2</v>
      </c>
      <c r="P9797" s="22" t="s">
        <v>12708</v>
      </c>
      <c r="Q9797" s="22" t="s">
        <v>17097</v>
      </c>
      <c r="R9797" s="22" t="s">
        <v>456</v>
      </c>
      <c r="S9797" s="22" t="s">
        <v>99</v>
      </c>
      <c r="T9797" s="22" t="s">
        <v>99</v>
      </c>
      <c r="U9797" s="22" t="s">
        <v>44</v>
      </c>
      <c r="V9797" s="22" t="s">
        <v>103</v>
      </c>
      <c r="W9797" s="22" t="s">
        <v>457</v>
      </c>
      <c r="X9797" s="22" t="s">
        <v>10</v>
      </c>
      <c r="Y9797" s="22" t="s">
        <v>458</v>
      </c>
      <c r="Z9797" s="22" t="s">
        <v>100</v>
      </c>
      <c r="AA9797" s="22" t="s">
        <v>134</v>
      </c>
      <c r="AB9797" s="22" t="s">
        <v>841</v>
      </c>
      <c r="AC9797">
        <v>11</v>
      </c>
      <c r="AD9797" s="22" t="s">
        <v>8295</v>
      </c>
      <c r="AE9797" s="22" t="s">
        <v>667</v>
      </c>
    </row>
    <row r="9798" spans="1:31" x14ac:dyDescent="0.25">
      <c r="A9798">
        <v>389598</v>
      </c>
      <c r="B9798">
        <v>47355869</v>
      </c>
      <c r="C9798">
        <v>205000216</v>
      </c>
      <c r="D9798">
        <v>66239238</v>
      </c>
      <c r="E9798">
        <v>480</v>
      </c>
      <c r="F9798" s="22" t="s">
        <v>32926</v>
      </c>
      <c r="G9798">
        <v>0</v>
      </c>
      <c r="H9798" s="22" t="s">
        <v>8288</v>
      </c>
      <c r="I9798" s="22" t="s">
        <v>455</v>
      </c>
      <c r="J9798" s="1" t="s">
        <v>32927</v>
      </c>
      <c r="K9798" s="22" t="s">
        <v>32928</v>
      </c>
      <c r="L9798" s="22" t="s">
        <v>3411</v>
      </c>
      <c r="M9798" s="22" t="s">
        <v>9639</v>
      </c>
      <c r="N9798" s="22" t="s">
        <v>9766</v>
      </c>
      <c r="O9798" s="23">
        <v>7.9629629629629634E-3</v>
      </c>
      <c r="P9798" s="22" t="s">
        <v>9368</v>
      </c>
      <c r="Q9798" s="22" t="s">
        <v>19141</v>
      </c>
      <c r="R9798" s="22" t="s">
        <v>456</v>
      </c>
      <c r="S9798" s="22" t="s">
        <v>99</v>
      </c>
      <c r="T9798" s="22" t="s">
        <v>99</v>
      </c>
      <c r="U9798" s="22" t="s">
        <v>44</v>
      </c>
      <c r="V9798" s="22" t="s">
        <v>103</v>
      </c>
      <c r="W9798" s="22" t="s">
        <v>461</v>
      </c>
      <c r="X9798" s="22" t="s">
        <v>10</v>
      </c>
      <c r="Y9798" s="22" t="s">
        <v>458</v>
      </c>
      <c r="Z9798" s="22" t="s">
        <v>100</v>
      </c>
      <c r="AA9798" s="22" t="s">
        <v>134</v>
      </c>
      <c r="AB9798" s="22" t="s">
        <v>841</v>
      </c>
      <c r="AC9798">
        <v>11</v>
      </c>
      <c r="AD9798" s="22" t="s">
        <v>8295</v>
      </c>
      <c r="AE9798" s="22" t="s">
        <v>105</v>
      </c>
    </row>
    <row r="9799" spans="1:31" x14ac:dyDescent="0.25">
      <c r="A9799">
        <v>389599</v>
      </c>
      <c r="B9799">
        <v>47355929</v>
      </c>
      <c r="C9799">
        <v>205000604</v>
      </c>
      <c r="D9799">
        <v>99028350</v>
      </c>
      <c r="E9799">
        <v>753</v>
      </c>
      <c r="F9799" s="22" t="s">
        <v>29698</v>
      </c>
      <c r="G9799">
        <v>12</v>
      </c>
      <c r="H9799" s="22" t="s">
        <v>8288</v>
      </c>
      <c r="I9799" s="22" t="s">
        <v>455</v>
      </c>
      <c r="J9799" s="1" t="s">
        <v>32929</v>
      </c>
      <c r="K9799" s="22" t="s">
        <v>32930</v>
      </c>
      <c r="L9799" s="22" t="s">
        <v>3411</v>
      </c>
      <c r="M9799" s="22" t="s">
        <v>12708</v>
      </c>
      <c r="N9799" s="22" t="s">
        <v>10774</v>
      </c>
      <c r="O9799" s="23">
        <v>9.4907407407407406E-3</v>
      </c>
      <c r="P9799" s="22" t="s">
        <v>8634</v>
      </c>
      <c r="Q9799" s="22" t="s">
        <v>20722</v>
      </c>
      <c r="R9799" s="22" t="s">
        <v>456</v>
      </c>
      <c r="S9799" s="22" t="s">
        <v>99</v>
      </c>
      <c r="T9799" s="22" t="s">
        <v>99</v>
      </c>
      <c r="U9799" s="22" t="s">
        <v>44</v>
      </c>
      <c r="V9799" s="22" t="s">
        <v>103</v>
      </c>
      <c r="W9799" s="22" t="s">
        <v>457</v>
      </c>
      <c r="X9799" s="22" t="s">
        <v>22</v>
      </c>
      <c r="Y9799" s="22" t="s">
        <v>458</v>
      </c>
      <c r="Z9799" s="22" t="s">
        <v>100</v>
      </c>
      <c r="AA9799" s="22" t="s">
        <v>134</v>
      </c>
      <c r="AB9799" s="22" t="s">
        <v>841</v>
      </c>
      <c r="AC9799">
        <v>11</v>
      </c>
      <c r="AD9799" s="22" t="s">
        <v>8295</v>
      </c>
      <c r="AE9799" s="22" t="s">
        <v>105</v>
      </c>
    </row>
    <row r="9800" spans="1:31" x14ac:dyDescent="0.25">
      <c r="A9800">
        <v>389601</v>
      </c>
      <c r="B9800">
        <v>47356242</v>
      </c>
      <c r="C9800">
        <v>205001536</v>
      </c>
      <c r="D9800">
        <v>99816651</v>
      </c>
      <c r="E9800">
        <v>719</v>
      </c>
      <c r="F9800" s="22" t="s">
        <v>32931</v>
      </c>
      <c r="G9800">
        <v>15</v>
      </c>
      <c r="H9800" s="22" t="s">
        <v>8288</v>
      </c>
      <c r="I9800" s="22" t="s">
        <v>455</v>
      </c>
      <c r="J9800" s="1" t="s">
        <v>32932</v>
      </c>
      <c r="K9800" s="22" t="s">
        <v>32933</v>
      </c>
      <c r="L9800" s="22" t="s">
        <v>3411</v>
      </c>
      <c r="M9800" s="22" t="s">
        <v>9619</v>
      </c>
      <c r="N9800" s="22" t="s">
        <v>9566</v>
      </c>
      <c r="O9800" s="23">
        <v>1.2118055555555556E-2</v>
      </c>
      <c r="P9800" s="22" t="s">
        <v>12173</v>
      </c>
      <c r="Q9800" s="22" t="s">
        <v>25036</v>
      </c>
      <c r="R9800" s="22" t="s">
        <v>456</v>
      </c>
      <c r="S9800" s="22" t="s">
        <v>99</v>
      </c>
      <c r="T9800" s="22" t="s">
        <v>99</v>
      </c>
      <c r="U9800" s="22" t="s">
        <v>44</v>
      </c>
      <c r="V9800" s="22" t="s">
        <v>103</v>
      </c>
      <c r="W9800" s="22" t="s">
        <v>461</v>
      </c>
      <c r="X9800" s="22" t="s">
        <v>19</v>
      </c>
      <c r="Y9800" s="22" t="s">
        <v>458</v>
      </c>
      <c r="Z9800" s="22" t="s">
        <v>100</v>
      </c>
      <c r="AA9800" s="22" t="s">
        <v>134</v>
      </c>
      <c r="AB9800" s="22" t="s">
        <v>841</v>
      </c>
      <c r="AC9800">
        <v>11</v>
      </c>
      <c r="AD9800" s="22" t="s">
        <v>8295</v>
      </c>
      <c r="AE9800" s="22" t="s">
        <v>105</v>
      </c>
    </row>
    <row r="9801" spans="1:31" x14ac:dyDescent="0.25">
      <c r="A9801">
        <v>389602</v>
      </c>
      <c r="B9801">
        <v>47356282</v>
      </c>
      <c r="C9801">
        <v>205001755</v>
      </c>
      <c r="D9801">
        <v>95846486</v>
      </c>
      <c r="E9801">
        <v>465</v>
      </c>
      <c r="F9801" s="22" t="s">
        <v>32934</v>
      </c>
      <c r="G9801">
        <v>1</v>
      </c>
      <c r="H9801" s="22" t="s">
        <v>8288</v>
      </c>
      <c r="I9801" s="22" t="s">
        <v>455</v>
      </c>
      <c r="J9801" s="1" t="s">
        <v>32935</v>
      </c>
      <c r="K9801" s="22" t="s">
        <v>32936</v>
      </c>
      <c r="L9801" s="22" t="s">
        <v>3411</v>
      </c>
      <c r="M9801" s="22" t="s">
        <v>12227</v>
      </c>
      <c r="N9801" s="22" t="s">
        <v>9673</v>
      </c>
      <c r="O9801" s="23">
        <v>1.2500000000000001E-2</v>
      </c>
      <c r="P9801" s="22" t="s">
        <v>15174</v>
      </c>
      <c r="Q9801" s="22" t="s">
        <v>12574</v>
      </c>
      <c r="R9801" s="22" t="s">
        <v>456</v>
      </c>
      <c r="S9801" s="22" t="s">
        <v>99</v>
      </c>
      <c r="T9801" s="22" t="s">
        <v>99</v>
      </c>
      <c r="U9801" s="22" t="s">
        <v>44</v>
      </c>
      <c r="V9801" s="22" t="s">
        <v>103</v>
      </c>
      <c r="W9801" s="22" t="s">
        <v>460</v>
      </c>
      <c r="X9801" s="22" t="s">
        <v>39</v>
      </c>
      <c r="Y9801" s="22" t="s">
        <v>458</v>
      </c>
      <c r="Z9801" s="22" t="s">
        <v>100</v>
      </c>
      <c r="AA9801" s="22" t="s">
        <v>134</v>
      </c>
      <c r="AB9801" s="22" t="s">
        <v>841</v>
      </c>
      <c r="AC9801">
        <v>11</v>
      </c>
      <c r="AD9801" s="22" t="s">
        <v>8295</v>
      </c>
      <c r="AE9801" s="22" t="s">
        <v>667</v>
      </c>
    </row>
    <row r="9802" spans="1:31" x14ac:dyDescent="0.25">
      <c r="A9802">
        <v>389604</v>
      </c>
      <c r="B9802">
        <v>47356553</v>
      </c>
      <c r="C9802">
        <v>205002497</v>
      </c>
      <c r="D9802">
        <v>98886675</v>
      </c>
      <c r="E9802">
        <v>553</v>
      </c>
      <c r="F9802" s="22" t="s">
        <v>32937</v>
      </c>
      <c r="G9802">
        <v>9</v>
      </c>
      <c r="H9802" s="22" t="s">
        <v>8288</v>
      </c>
      <c r="I9802" s="22" t="s">
        <v>455</v>
      </c>
      <c r="J9802" s="1" t="s">
        <v>32938</v>
      </c>
      <c r="K9802" s="22" t="s">
        <v>32939</v>
      </c>
      <c r="L9802" s="22" t="s">
        <v>3411</v>
      </c>
      <c r="M9802" s="22" t="s">
        <v>8827</v>
      </c>
      <c r="N9802" s="22" t="s">
        <v>9498</v>
      </c>
      <c r="O9802" s="23">
        <v>1.3206018518518518E-2</v>
      </c>
      <c r="P9802" s="22" t="s">
        <v>8725</v>
      </c>
      <c r="Q9802" s="22" t="s">
        <v>12674</v>
      </c>
      <c r="R9802" s="22" t="s">
        <v>456</v>
      </c>
      <c r="S9802" s="22" t="s">
        <v>99</v>
      </c>
      <c r="T9802" s="22" t="s">
        <v>99</v>
      </c>
      <c r="U9802" s="22" t="s">
        <v>44</v>
      </c>
      <c r="V9802" s="22" t="s">
        <v>103</v>
      </c>
      <c r="W9802" s="22" t="s">
        <v>460</v>
      </c>
      <c r="X9802" s="22" t="s">
        <v>12</v>
      </c>
      <c r="Y9802" s="22" t="s">
        <v>458</v>
      </c>
      <c r="Z9802" s="22" t="s">
        <v>100</v>
      </c>
      <c r="AA9802" s="22" t="s">
        <v>134</v>
      </c>
      <c r="AB9802" s="22" t="s">
        <v>841</v>
      </c>
      <c r="AC9802">
        <v>11</v>
      </c>
      <c r="AD9802" s="22" t="s">
        <v>8295</v>
      </c>
      <c r="AE9802" s="22" t="s">
        <v>667</v>
      </c>
    </row>
    <row r="9803" spans="1:31" x14ac:dyDescent="0.25">
      <c r="A9803">
        <v>389605</v>
      </c>
      <c r="B9803">
        <v>47356707</v>
      </c>
      <c r="C9803">
        <v>205003606</v>
      </c>
      <c r="D9803">
        <v>84131693</v>
      </c>
      <c r="E9803">
        <v>90</v>
      </c>
      <c r="F9803" s="22" t="s">
        <v>32940</v>
      </c>
      <c r="G9803">
        <v>0</v>
      </c>
      <c r="H9803" s="22" t="s">
        <v>8288</v>
      </c>
      <c r="I9803" s="22" t="s">
        <v>455</v>
      </c>
      <c r="J9803" s="1" t="s">
        <v>32941</v>
      </c>
      <c r="K9803" s="22" t="s">
        <v>32942</v>
      </c>
      <c r="L9803" s="22" t="s">
        <v>3411</v>
      </c>
      <c r="M9803" s="22" t="s">
        <v>11125</v>
      </c>
      <c r="N9803" s="22" t="s">
        <v>8532</v>
      </c>
      <c r="O9803" s="23">
        <v>1.1307870370370371E-2</v>
      </c>
      <c r="P9803" s="22" t="s">
        <v>11951</v>
      </c>
      <c r="Q9803" s="22" t="s">
        <v>16634</v>
      </c>
      <c r="R9803" s="22" t="s">
        <v>456</v>
      </c>
      <c r="S9803" s="22" t="s">
        <v>99</v>
      </c>
      <c r="T9803" s="22" t="s">
        <v>99</v>
      </c>
      <c r="U9803" s="22" t="s">
        <v>44</v>
      </c>
      <c r="V9803" s="22" t="s">
        <v>103</v>
      </c>
      <c r="W9803" s="22" t="s">
        <v>457</v>
      </c>
      <c r="X9803" s="22" t="s">
        <v>10</v>
      </c>
      <c r="Y9803" s="22" t="s">
        <v>458</v>
      </c>
      <c r="Z9803" s="22" t="s">
        <v>100</v>
      </c>
      <c r="AA9803" s="22" t="s">
        <v>134</v>
      </c>
      <c r="AB9803" s="22" t="s">
        <v>841</v>
      </c>
      <c r="AC9803">
        <v>11</v>
      </c>
      <c r="AD9803" s="22" t="s">
        <v>8295</v>
      </c>
      <c r="AE9803" s="22" t="s">
        <v>667</v>
      </c>
    </row>
    <row r="9804" spans="1:31" x14ac:dyDescent="0.25">
      <c r="A9804">
        <v>389607</v>
      </c>
      <c r="B9804">
        <v>47356919</v>
      </c>
      <c r="C9804">
        <v>205004507</v>
      </c>
      <c r="D9804">
        <v>99632199</v>
      </c>
      <c r="E9804">
        <v>347</v>
      </c>
      <c r="F9804" s="22" t="s">
        <v>32943</v>
      </c>
      <c r="G9804">
        <v>14</v>
      </c>
      <c r="H9804" s="22" t="s">
        <v>8288</v>
      </c>
      <c r="I9804" s="22" t="s">
        <v>455</v>
      </c>
      <c r="J9804" s="1" t="s">
        <v>32944</v>
      </c>
      <c r="K9804" s="22" t="s">
        <v>32945</v>
      </c>
      <c r="L9804" s="22" t="s">
        <v>3411</v>
      </c>
      <c r="M9804" s="22" t="s">
        <v>11197</v>
      </c>
      <c r="N9804" s="22" t="s">
        <v>8515</v>
      </c>
      <c r="O9804" s="23">
        <v>1.2500000000000001E-2</v>
      </c>
      <c r="P9804" s="22" t="s">
        <v>11190</v>
      </c>
      <c r="Q9804" s="22" t="s">
        <v>16997</v>
      </c>
      <c r="R9804" s="22" t="s">
        <v>456</v>
      </c>
      <c r="S9804" s="22" t="s">
        <v>99</v>
      </c>
      <c r="T9804" s="22" t="s">
        <v>99</v>
      </c>
      <c r="U9804" s="22" t="s">
        <v>44</v>
      </c>
      <c r="V9804" s="22" t="s">
        <v>103</v>
      </c>
      <c r="W9804" s="22" t="s">
        <v>457</v>
      </c>
      <c r="X9804" s="22" t="s">
        <v>24</v>
      </c>
      <c r="Y9804" s="22" t="s">
        <v>458</v>
      </c>
      <c r="Z9804" s="22" t="s">
        <v>100</v>
      </c>
      <c r="AA9804" s="22" t="s">
        <v>134</v>
      </c>
      <c r="AB9804" s="22" t="s">
        <v>841</v>
      </c>
      <c r="AC9804">
        <v>11</v>
      </c>
      <c r="AD9804" s="22" t="s">
        <v>8295</v>
      </c>
      <c r="AE9804" s="22" t="s">
        <v>105</v>
      </c>
    </row>
    <row r="9805" spans="1:31" x14ac:dyDescent="0.25">
      <c r="A9805">
        <v>389608</v>
      </c>
      <c r="B9805">
        <v>47356968</v>
      </c>
      <c r="C9805">
        <v>205004594</v>
      </c>
      <c r="D9805">
        <v>97308149</v>
      </c>
      <c r="E9805">
        <v>664</v>
      </c>
      <c r="F9805" s="22" t="s">
        <v>14406</v>
      </c>
      <c r="G9805">
        <v>2</v>
      </c>
      <c r="H9805" s="22" t="s">
        <v>8288</v>
      </c>
      <c r="I9805" s="22" t="s">
        <v>455</v>
      </c>
      <c r="J9805" s="1" t="s">
        <v>32946</v>
      </c>
      <c r="K9805" s="22" t="s">
        <v>32947</v>
      </c>
      <c r="L9805" s="22" t="s">
        <v>3411</v>
      </c>
      <c r="M9805" s="22" t="s">
        <v>19661</v>
      </c>
      <c r="N9805" s="22" t="s">
        <v>10344</v>
      </c>
      <c r="O9805" s="23">
        <v>1.2847222222222222E-2</v>
      </c>
      <c r="P9805" s="22" t="s">
        <v>8454</v>
      </c>
      <c r="Q9805" s="22" t="s">
        <v>16030</v>
      </c>
      <c r="R9805" s="22" t="s">
        <v>456</v>
      </c>
      <c r="S9805" s="22" t="s">
        <v>99</v>
      </c>
      <c r="T9805" s="22" t="s">
        <v>99</v>
      </c>
      <c r="U9805" s="22" t="s">
        <v>44</v>
      </c>
      <c r="V9805" s="22" t="s">
        <v>103</v>
      </c>
      <c r="W9805" s="22" t="s">
        <v>463</v>
      </c>
      <c r="X9805" s="22" t="s">
        <v>11</v>
      </c>
      <c r="Y9805" s="22" t="s">
        <v>458</v>
      </c>
      <c r="Z9805" s="22" t="s">
        <v>100</v>
      </c>
      <c r="AA9805" s="22" t="s">
        <v>134</v>
      </c>
      <c r="AB9805" s="22" t="s">
        <v>841</v>
      </c>
      <c r="AC9805">
        <v>11</v>
      </c>
      <c r="AD9805" s="22" t="s">
        <v>8295</v>
      </c>
      <c r="AE9805" s="22" t="s">
        <v>667</v>
      </c>
    </row>
    <row r="9806" spans="1:31" x14ac:dyDescent="0.25">
      <c r="A9806">
        <v>389613</v>
      </c>
      <c r="B9806">
        <v>47357305</v>
      </c>
      <c r="C9806">
        <v>205006000</v>
      </c>
      <c r="D9806">
        <v>98505328</v>
      </c>
      <c r="E9806">
        <v>312</v>
      </c>
      <c r="F9806" s="22" t="s">
        <v>32948</v>
      </c>
      <c r="G9806">
        <v>6</v>
      </c>
      <c r="H9806" s="22" t="s">
        <v>8288</v>
      </c>
      <c r="I9806" s="22" t="s">
        <v>455</v>
      </c>
      <c r="J9806" s="1" t="s">
        <v>32949</v>
      </c>
      <c r="K9806" s="22" t="s">
        <v>32950</v>
      </c>
      <c r="L9806" s="22" t="s">
        <v>3411</v>
      </c>
      <c r="M9806" s="22" t="s">
        <v>9977</v>
      </c>
      <c r="N9806" s="22" t="s">
        <v>9871</v>
      </c>
      <c r="O9806" s="23">
        <v>1.3310185185185185E-2</v>
      </c>
      <c r="P9806" s="22" t="s">
        <v>9381</v>
      </c>
      <c r="Q9806" s="22" t="s">
        <v>25842</v>
      </c>
      <c r="R9806" s="22" t="s">
        <v>456</v>
      </c>
      <c r="S9806" s="22" t="s">
        <v>99</v>
      </c>
      <c r="T9806" s="22" t="s">
        <v>99</v>
      </c>
      <c r="U9806" s="22" t="s">
        <v>44</v>
      </c>
      <c r="V9806" s="22" t="s">
        <v>103</v>
      </c>
      <c r="W9806" s="22" t="s">
        <v>461</v>
      </c>
      <c r="X9806" s="22" t="s">
        <v>40</v>
      </c>
      <c r="Y9806" s="22" t="s">
        <v>458</v>
      </c>
      <c r="Z9806" s="22" t="s">
        <v>100</v>
      </c>
      <c r="AA9806" s="22" t="s">
        <v>134</v>
      </c>
      <c r="AB9806" s="22" t="s">
        <v>841</v>
      </c>
      <c r="AC9806">
        <v>11</v>
      </c>
      <c r="AD9806" s="22" t="s">
        <v>8295</v>
      </c>
      <c r="AE9806" s="22" t="s">
        <v>105</v>
      </c>
    </row>
    <row r="9807" spans="1:31" x14ac:dyDescent="0.25">
      <c r="A9807">
        <v>389617</v>
      </c>
      <c r="B9807">
        <v>47357538</v>
      </c>
      <c r="C9807">
        <v>205006871</v>
      </c>
      <c r="D9807">
        <v>99812013</v>
      </c>
      <c r="E9807">
        <v>183</v>
      </c>
      <c r="F9807" s="22" t="s">
        <v>32951</v>
      </c>
      <c r="G9807">
        <v>9</v>
      </c>
      <c r="H9807" s="22" t="s">
        <v>8288</v>
      </c>
      <c r="I9807" s="22" t="s">
        <v>455</v>
      </c>
      <c r="J9807" s="1" t="s">
        <v>32952</v>
      </c>
      <c r="K9807" s="22" t="s">
        <v>32953</v>
      </c>
      <c r="L9807" s="22" t="s">
        <v>3411</v>
      </c>
      <c r="M9807" s="22" t="s">
        <v>15148</v>
      </c>
      <c r="N9807" s="22" t="s">
        <v>8889</v>
      </c>
      <c r="O9807" s="23">
        <v>1.3645833333333333E-2</v>
      </c>
      <c r="P9807" s="22" t="s">
        <v>12856</v>
      </c>
      <c r="Q9807" s="22" t="s">
        <v>15322</v>
      </c>
      <c r="R9807" s="22" t="s">
        <v>456</v>
      </c>
      <c r="S9807" s="22" t="s">
        <v>99</v>
      </c>
      <c r="T9807" s="22" t="s">
        <v>99</v>
      </c>
      <c r="U9807" s="22" t="s">
        <v>44</v>
      </c>
      <c r="V9807" s="22" t="s">
        <v>103</v>
      </c>
      <c r="W9807" s="22" t="s">
        <v>457</v>
      </c>
      <c r="X9807" s="22" t="s">
        <v>12</v>
      </c>
      <c r="Y9807" s="22" t="s">
        <v>458</v>
      </c>
      <c r="Z9807" s="22" t="s">
        <v>100</v>
      </c>
      <c r="AA9807" s="22" t="s">
        <v>134</v>
      </c>
      <c r="AB9807" s="22" t="s">
        <v>841</v>
      </c>
      <c r="AC9807">
        <v>11</v>
      </c>
      <c r="AD9807" s="22" t="s">
        <v>8295</v>
      </c>
      <c r="AE9807" s="22" t="s">
        <v>105</v>
      </c>
    </row>
    <row r="9808" spans="1:31" x14ac:dyDescent="0.25">
      <c r="A9808">
        <v>389621</v>
      </c>
      <c r="B9808">
        <v>47357921</v>
      </c>
      <c r="C9808">
        <v>205008678</v>
      </c>
      <c r="D9808">
        <v>69901600</v>
      </c>
      <c r="E9808">
        <v>174</v>
      </c>
      <c r="F9808" s="22" t="s">
        <v>32954</v>
      </c>
      <c r="G9808">
        <v>9</v>
      </c>
      <c r="H9808" s="22" t="s">
        <v>8288</v>
      </c>
      <c r="I9808" s="22" t="s">
        <v>455</v>
      </c>
      <c r="J9808" s="1" t="s">
        <v>32955</v>
      </c>
      <c r="K9808" s="22" t="s">
        <v>32956</v>
      </c>
      <c r="L9808" s="22" t="s">
        <v>8539</v>
      </c>
      <c r="M9808" s="22" t="s">
        <v>16333</v>
      </c>
      <c r="N9808" s="22" t="s">
        <v>8406</v>
      </c>
      <c r="O9808" s="23">
        <v>1.3148148148148148E-2</v>
      </c>
      <c r="P9808" s="22" t="s">
        <v>8374</v>
      </c>
      <c r="Q9808" s="22" t="s">
        <v>9872</v>
      </c>
      <c r="R9808" s="22" t="s">
        <v>456</v>
      </c>
      <c r="S9808" s="22" t="s">
        <v>99</v>
      </c>
      <c r="T9808" s="22" t="s">
        <v>99</v>
      </c>
      <c r="U9808" s="22" t="s">
        <v>44</v>
      </c>
      <c r="V9808" s="22" t="s">
        <v>103</v>
      </c>
      <c r="W9808" s="22" t="s">
        <v>460</v>
      </c>
      <c r="X9808" s="22" t="s">
        <v>12</v>
      </c>
      <c r="Y9808" s="22" t="s">
        <v>458</v>
      </c>
      <c r="Z9808" s="22" t="s">
        <v>100</v>
      </c>
      <c r="AA9808" s="22" t="s">
        <v>134</v>
      </c>
      <c r="AB9808" s="22" t="s">
        <v>841</v>
      </c>
      <c r="AC9808">
        <v>11</v>
      </c>
      <c r="AD9808" s="22" t="s">
        <v>8295</v>
      </c>
      <c r="AE9808" s="22" t="s">
        <v>667</v>
      </c>
    </row>
    <row r="9809" spans="1:31" x14ac:dyDescent="0.25">
      <c r="A9809">
        <v>389625</v>
      </c>
      <c r="B9809">
        <v>47358211</v>
      </c>
      <c r="C9809">
        <v>205009879</v>
      </c>
      <c r="D9809">
        <v>44726571</v>
      </c>
      <c r="E9809">
        <v>967</v>
      </c>
      <c r="F9809" s="22" t="s">
        <v>32957</v>
      </c>
      <c r="G9809">
        <v>7</v>
      </c>
      <c r="H9809" s="22" t="s">
        <v>8288</v>
      </c>
      <c r="I9809" s="22" t="s">
        <v>455</v>
      </c>
      <c r="J9809" s="1" t="s">
        <v>32958</v>
      </c>
      <c r="K9809" s="22" t="s">
        <v>26180</v>
      </c>
      <c r="L9809" s="22" t="s">
        <v>8539</v>
      </c>
      <c r="M9809" s="22" t="s">
        <v>11242</v>
      </c>
      <c r="N9809" s="22" t="s">
        <v>8566</v>
      </c>
      <c r="O9809" s="23">
        <v>1.2905092592592593E-2</v>
      </c>
      <c r="P9809" s="22" t="s">
        <v>10012</v>
      </c>
      <c r="Q9809" s="22" t="s">
        <v>18952</v>
      </c>
      <c r="R9809" s="22" t="s">
        <v>456</v>
      </c>
      <c r="S9809" s="22" t="s">
        <v>99</v>
      </c>
      <c r="T9809" s="22" t="s">
        <v>99</v>
      </c>
      <c r="U9809" s="22" t="s">
        <v>44</v>
      </c>
      <c r="V9809" s="22" t="s">
        <v>103</v>
      </c>
      <c r="W9809" s="22" t="s">
        <v>460</v>
      </c>
      <c r="X9809" s="22" t="s">
        <v>20</v>
      </c>
      <c r="Y9809" s="22" t="s">
        <v>458</v>
      </c>
      <c r="Z9809" s="22" t="s">
        <v>100</v>
      </c>
      <c r="AA9809" s="22" t="s">
        <v>134</v>
      </c>
      <c r="AB9809" s="22" t="s">
        <v>841</v>
      </c>
      <c r="AC9809">
        <v>11</v>
      </c>
      <c r="AD9809" s="22" t="s">
        <v>8295</v>
      </c>
      <c r="AE9809" s="22" t="s">
        <v>667</v>
      </c>
    </row>
    <row r="9810" spans="1:31" x14ac:dyDescent="0.25">
      <c r="A9810">
        <v>389627</v>
      </c>
      <c r="B9810">
        <v>47358220</v>
      </c>
      <c r="C9810">
        <v>205009947</v>
      </c>
      <c r="D9810">
        <v>99819726</v>
      </c>
      <c r="E9810">
        <v>313</v>
      </c>
      <c r="F9810" s="22" t="s">
        <v>32959</v>
      </c>
      <c r="G9810">
        <v>6</v>
      </c>
      <c r="H9810" s="22" t="s">
        <v>8288</v>
      </c>
      <c r="I9810" s="22" t="s">
        <v>455</v>
      </c>
      <c r="J9810" s="1" t="s">
        <v>32960</v>
      </c>
      <c r="K9810" s="22" t="s">
        <v>32961</v>
      </c>
      <c r="L9810" s="22" t="s">
        <v>8539</v>
      </c>
      <c r="M9810" s="22" t="s">
        <v>8992</v>
      </c>
      <c r="N9810" s="22" t="s">
        <v>9360</v>
      </c>
      <c r="O9810" s="23">
        <v>1.2974537037037038E-2</v>
      </c>
      <c r="P9810" s="22" t="s">
        <v>11387</v>
      </c>
      <c r="Q9810" s="22" t="s">
        <v>12206</v>
      </c>
      <c r="R9810" s="22" t="s">
        <v>456</v>
      </c>
      <c r="S9810" s="22" t="s">
        <v>99</v>
      </c>
      <c r="T9810" s="22" t="s">
        <v>99</v>
      </c>
      <c r="U9810" s="22" t="s">
        <v>44</v>
      </c>
      <c r="V9810" s="22" t="s">
        <v>103</v>
      </c>
      <c r="W9810" s="22" t="s">
        <v>472</v>
      </c>
      <c r="X9810" s="22" t="s">
        <v>40</v>
      </c>
      <c r="Y9810" s="22" t="s">
        <v>458</v>
      </c>
      <c r="Z9810" s="22" t="s">
        <v>100</v>
      </c>
      <c r="AA9810" s="22" t="s">
        <v>134</v>
      </c>
      <c r="AB9810" s="22" t="s">
        <v>841</v>
      </c>
      <c r="AC9810">
        <v>11</v>
      </c>
      <c r="AD9810" s="22" t="s">
        <v>8295</v>
      </c>
      <c r="AE9810" s="22" t="s">
        <v>105</v>
      </c>
    </row>
    <row r="9811" spans="1:31" x14ac:dyDescent="0.25">
      <c r="A9811">
        <v>389629</v>
      </c>
      <c r="B9811">
        <v>47358807</v>
      </c>
      <c r="C9811">
        <v>205012296</v>
      </c>
      <c r="D9811">
        <v>99820567</v>
      </c>
      <c r="E9811">
        <v>28</v>
      </c>
      <c r="F9811" s="22" t="s">
        <v>32962</v>
      </c>
      <c r="G9811">
        <v>0</v>
      </c>
      <c r="H9811" s="22" t="s">
        <v>8288</v>
      </c>
      <c r="I9811" s="22" t="s">
        <v>455</v>
      </c>
      <c r="J9811" s="1" t="s">
        <v>32963</v>
      </c>
      <c r="K9811" s="22" t="s">
        <v>25709</v>
      </c>
      <c r="L9811" s="22" t="s">
        <v>8539</v>
      </c>
      <c r="M9811" s="22" t="s">
        <v>12552</v>
      </c>
      <c r="N9811" s="22" t="s">
        <v>12828</v>
      </c>
      <c r="O9811" s="23">
        <v>7.4305555555555557E-3</v>
      </c>
      <c r="P9811" s="22" t="s">
        <v>8891</v>
      </c>
      <c r="Q9811" s="22" t="s">
        <v>9520</v>
      </c>
      <c r="R9811" s="22" t="s">
        <v>456</v>
      </c>
      <c r="S9811" s="22" t="s">
        <v>99</v>
      </c>
      <c r="T9811" s="22" t="s">
        <v>99</v>
      </c>
      <c r="U9811" s="22" t="s">
        <v>44</v>
      </c>
      <c r="V9811" s="22" t="s">
        <v>103</v>
      </c>
      <c r="W9811" s="22" t="s">
        <v>460</v>
      </c>
      <c r="X9811" s="22" t="s">
        <v>10</v>
      </c>
      <c r="Y9811" s="22" t="s">
        <v>458</v>
      </c>
      <c r="Z9811" s="22" t="s">
        <v>100</v>
      </c>
      <c r="AA9811" s="22" t="s">
        <v>134</v>
      </c>
      <c r="AB9811" s="22" t="s">
        <v>841</v>
      </c>
      <c r="AC9811">
        <v>11</v>
      </c>
      <c r="AD9811" s="22" t="s">
        <v>8295</v>
      </c>
      <c r="AE9811" s="22" t="s">
        <v>667</v>
      </c>
    </row>
    <row r="9812" spans="1:31" x14ac:dyDescent="0.25">
      <c r="A9812">
        <v>389630</v>
      </c>
      <c r="B9812">
        <v>47358808</v>
      </c>
      <c r="C9812">
        <v>205012264</v>
      </c>
      <c r="D9812">
        <v>99820550</v>
      </c>
      <c r="E9812">
        <v>806</v>
      </c>
      <c r="F9812" s="22" t="s">
        <v>32964</v>
      </c>
      <c r="G9812">
        <v>0</v>
      </c>
      <c r="H9812" s="22" t="s">
        <v>8288</v>
      </c>
      <c r="I9812" s="22" t="s">
        <v>455</v>
      </c>
      <c r="J9812" s="1" t="s">
        <v>32965</v>
      </c>
      <c r="K9812" s="22" t="s">
        <v>32966</v>
      </c>
      <c r="L9812" s="22" t="s">
        <v>8539</v>
      </c>
      <c r="M9812" s="22" t="s">
        <v>11391</v>
      </c>
      <c r="N9812" s="22" t="s">
        <v>9151</v>
      </c>
      <c r="O9812" s="23">
        <v>7.4652777777777781E-3</v>
      </c>
      <c r="P9812" s="22" t="s">
        <v>8326</v>
      </c>
      <c r="Q9812" s="22" t="s">
        <v>12749</v>
      </c>
      <c r="R9812" s="22" t="s">
        <v>456</v>
      </c>
      <c r="S9812" s="22" t="s">
        <v>99</v>
      </c>
      <c r="T9812" s="22" t="s">
        <v>99</v>
      </c>
      <c r="U9812" s="22" t="s">
        <v>44</v>
      </c>
      <c r="V9812" s="22" t="s">
        <v>103</v>
      </c>
      <c r="W9812" s="22" t="s">
        <v>461</v>
      </c>
      <c r="X9812" s="22" t="s">
        <v>10</v>
      </c>
      <c r="Y9812" s="22" t="s">
        <v>458</v>
      </c>
      <c r="Z9812" s="22" t="s">
        <v>100</v>
      </c>
      <c r="AA9812" s="22" t="s">
        <v>134</v>
      </c>
      <c r="AB9812" s="22" t="s">
        <v>841</v>
      </c>
      <c r="AC9812">
        <v>11</v>
      </c>
      <c r="AD9812" s="22" t="s">
        <v>8295</v>
      </c>
      <c r="AE9812" s="22" t="s">
        <v>667</v>
      </c>
    </row>
    <row r="9813" spans="1:31" x14ac:dyDescent="0.25">
      <c r="A9813">
        <v>389631</v>
      </c>
      <c r="B9813">
        <v>47358838</v>
      </c>
      <c r="C9813">
        <v>205012200</v>
      </c>
      <c r="D9813">
        <v>95481207</v>
      </c>
      <c r="E9813">
        <v>985</v>
      </c>
      <c r="F9813" s="22" t="s">
        <v>32967</v>
      </c>
      <c r="G9813">
        <v>31</v>
      </c>
      <c r="H9813" s="22" t="s">
        <v>8288</v>
      </c>
      <c r="I9813" s="22" t="s">
        <v>455</v>
      </c>
      <c r="J9813" s="1" t="s">
        <v>32968</v>
      </c>
      <c r="K9813" s="22" t="s">
        <v>32969</v>
      </c>
      <c r="L9813" s="22" t="s">
        <v>8539</v>
      </c>
      <c r="M9813" s="22" t="s">
        <v>9191</v>
      </c>
      <c r="N9813" s="22" t="s">
        <v>12764</v>
      </c>
      <c r="O9813" s="23">
        <v>8.0092592592592594E-3</v>
      </c>
      <c r="P9813" s="22" t="s">
        <v>8977</v>
      </c>
      <c r="Q9813" s="22" t="s">
        <v>9980</v>
      </c>
      <c r="R9813" s="22" t="s">
        <v>456</v>
      </c>
      <c r="S9813" s="22" t="s">
        <v>99</v>
      </c>
      <c r="T9813" s="22" t="s">
        <v>99</v>
      </c>
      <c r="U9813" s="22" t="s">
        <v>44</v>
      </c>
      <c r="V9813" s="22" t="s">
        <v>103</v>
      </c>
      <c r="W9813" s="22" t="s">
        <v>460</v>
      </c>
      <c r="X9813" s="22" t="s">
        <v>38</v>
      </c>
      <c r="Y9813" s="22" t="s">
        <v>458</v>
      </c>
      <c r="Z9813" s="22" t="s">
        <v>100</v>
      </c>
      <c r="AA9813" s="22" t="s">
        <v>134</v>
      </c>
      <c r="AB9813" s="22" t="s">
        <v>841</v>
      </c>
      <c r="AC9813">
        <v>11</v>
      </c>
      <c r="AD9813" s="22" t="s">
        <v>8295</v>
      </c>
      <c r="AE9813" s="22" t="s">
        <v>667</v>
      </c>
    </row>
    <row r="9814" spans="1:31" x14ac:dyDescent="0.25">
      <c r="A9814">
        <v>389633</v>
      </c>
      <c r="B9814">
        <v>47359019</v>
      </c>
      <c r="C9814">
        <v>205013211</v>
      </c>
      <c r="D9814">
        <v>99819169</v>
      </c>
      <c r="E9814">
        <v>191</v>
      </c>
      <c r="F9814" s="22" t="s">
        <v>32970</v>
      </c>
      <c r="G9814">
        <v>9</v>
      </c>
      <c r="H9814" s="22" t="s">
        <v>8288</v>
      </c>
      <c r="I9814" s="22" t="s">
        <v>455</v>
      </c>
      <c r="J9814" s="1" t="s">
        <v>32971</v>
      </c>
      <c r="K9814" s="22" t="s">
        <v>32972</v>
      </c>
      <c r="L9814" s="22" t="s">
        <v>8539</v>
      </c>
      <c r="M9814" s="22" t="s">
        <v>13358</v>
      </c>
      <c r="N9814" s="22" t="s">
        <v>9664</v>
      </c>
      <c r="O9814" s="23">
        <v>9.2361111111111116E-3</v>
      </c>
      <c r="P9814" s="22" t="s">
        <v>10382</v>
      </c>
      <c r="Q9814" s="22" t="s">
        <v>9609</v>
      </c>
      <c r="R9814" s="22" t="s">
        <v>456</v>
      </c>
      <c r="S9814" s="22" t="s">
        <v>99</v>
      </c>
      <c r="T9814" s="22" t="s">
        <v>99</v>
      </c>
      <c r="U9814" s="22" t="s">
        <v>44</v>
      </c>
      <c r="V9814" s="22" t="s">
        <v>103</v>
      </c>
      <c r="W9814" s="22" t="s">
        <v>460</v>
      </c>
      <c r="X9814" s="22" t="s">
        <v>12</v>
      </c>
      <c r="Y9814" s="22" t="s">
        <v>458</v>
      </c>
      <c r="Z9814" s="22" t="s">
        <v>100</v>
      </c>
      <c r="AA9814" s="22" t="s">
        <v>134</v>
      </c>
      <c r="AB9814" s="22" t="s">
        <v>841</v>
      </c>
      <c r="AC9814">
        <v>11</v>
      </c>
      <c r="AD9814" s="22" t="s">
        <v>8295</v>
      </c>
      <c r="AE9814" s="22" t="s">
        <v>667</v>
      </c>
    </row>
    <row r="9815" spans="1:31" x14ac:dyDescent="0.25">
      <c r="A9815">
        <v>389634</v>
      </c>
      <c r="B9815">
        <v>47359109</v>
      </c>
      <c r="C9815">
        <v>205013517</v>
      </c>
      <c r="D9815">
        <v>99821060</v>
      </c>
      <c r="E9815">
        <v>279</v>
      </c>
      <c r="F9815" s="22" t="s">
        <v>32973</v>
      </c>
      <c r="G9815">
        <v>30</v>
      </c>
      <c r="H9815" s="22" t="s">
        <v>8288</v>
      </c>
      <c r="I9815" s="22" t="s">
        <v>455</v>
      </c>
      <c r="J9815" s="1" t="s">
        <v>32974</v>
      </c>
      <c r="K9815" s="22" t="s">
        <v>32975</v>
      </c>
      <c r="L9815" s="22" t="s">
        <v>8539</v>
      </c>
      <c r="M9815" s="22" t="s">
        <v>11258</v>
      </c>
      <c r="N9815" s="22" t="s">
        <v>9077</v>
      </c>
      <c r="O9815" s="23">
        <v>9.5833333333333326E-3</v>
      </c>
      <c r="P9815" s="22" t="s">
        <v>11114</v>
      </c>
      <c r="Q9815" s="22" t="s">
        <v>15719</v>
      </c>
      <c r="R9815" s="22" t="s">
        <v>456</v>
      </c>
      <c r="S9815" s="22" t="s">
        <v>99</v>
      </c>
      <c r="T9815" s="22" t="s">
        <v>99</v>
      </c>
      <c r="U9815" s="22" t="s">
        <v>44</v>
      </c>
      <c r="V9815" s="22" t="s">
        <v>103</v>
      </c>
      <c r="W9815" s="22" t="s">
        <v>460</v>
      </c>
      <c r="X9815" s="22" t="s">
        <v>16</v>
      </c>
      <c r="Y9815" s="22" t="s">
        <v>458</v>
      </c>
      <c r="Z9815" s="22" t="s">
        <v>100</v>
      </c>
      <c r="AA9815" s="22" t="s">
        <v>134</v>
      </c>
      <c r="AB9815" s="22" t="s">
        <v>841</v>
      </c>
      <c r="AC9815">
        <v>11</v>
      </c>
      <c r="AD9815" s="22" t="s">
        <v>8295</v>
      </c>
      <c r="AE9815" s="22" t="s">
        <v>667</v>
      </c>
    </row>
    <row r="9816" spans="1:31" x14ac:dyDescent="0.25">
      <c r="A9816">
        <v>389636</v>
      </c>
      <c r="B9816">
        <v>47359307</v>
      </c>
      <c r="C9816">
        <v>205014166</v>
      </c>
      <c r="D9816">
        <v>79031123</v>
      </c>
      <c r="E9816">
        <v>424</v>
      </c>
      <c r="F9816" s="22" t="s">
        <v>32976</v>
      </c>
      <c r="G9816">
        <v>14</v>
      </c>
      <c r="H9816" s="22" t="s">
        <v>8288</v>
      </c>
      <c r="I9816" s="22" t="s">
        <v>455</v>
      </c>
      <c r="J9816" s="1" t="s">
        <v>32977</v>
      </c>
      <c r="K9816" s="22" t="s">
        <v>32978</v>
      </c>
      <c r="L9816" s="22" t="s">
        <v>8539</v>
      </c>
      <c r="M9816" s="22" t="s">
        <v>12552</v>
      </c>
      <c r="N9816" s="22" t="s">
        <v>8957</v>
      </c>
      <c r="O9816" s="23">
        <v>8.2523148148148148E-3</v>
      </c>
      <c r="P9816" s="22" t="s">
        <v>14126</v>
      </c>
      <c r="Q9816" s="22" t="s">
        <v>19425</v>
      </c>
      <c r="R9816" s="22" t="s">
        <v>456</v>
      </c>
      <c r="S9816" s="22" t="s">
        <v>99</v>
      </c>
      <c r="T9816" s="22" t="s">
        <v>99</v>
      </c>
      <c r="U9816" s="22" t="s">
        <v>44</v>
      </c>
      <c r="V9816" s="22" t="s">
        <v>103</v>
      </c>
      <c r="W9816" s="22" t="s">
        <v>469</v>
      </c>
      <c r="X9816" s="22" t="s">
        <v>24</v>
      </c>
      <c r="Y9816" s="22" t="s">
        <v>458</v>
      </c>
      <c r="Z9816" s="22" t="s">
        <v>100</v>
      </c>
      <c r="AA9816" s="22" t="s">
        <v>134</v>
      </c>
      <c r="AB9816" s="22" t="s">
        <v>841</v>
      </c>
      <c r="AC9816">
        <v>11</v>
      </c>
      <c r="AD9816" s="22" t="s">
        <v>8295</v>
      </c>
      <c r="AE9816" s="22" t="s">
        <v>111</v>
      </c>
    </row>
    <row r="9817" spans="1:31" x14ac:dyDescent="0.25">
      <c r="A9817">
        <v>389637</v>
      </c>
      <c r="B9817">
        <v>47359337</v>
      </c>
      <c r="C9817">
        <v>205014669</v>
      </c>
      <c r="D9817">
        <v>99813657</v>
      </c>
      <c r="E9817">
        <v>746</v>
      </c>
      <c r="F9817" s="22" t="s">
        <v>32979</v>
      </c>
      <c r="G9817">
        <v>13</v>
      </c>
      <c r="H9817" s="22" t="s">
        <v>8288</v>
      </c>
      <c r="I9817" s="22" t="s">
        <v>455</v>
      </c>
      <c r="J9817" s="1" t="s">
        <v>32980</v>
      </c>
      <c r="K9817" s="22" t="s">
        <v>32981</v>
      </c>
      <c r="L9817" s="22" t="s">
        <v>8539</v>
      </c>
      <c r="M9817" s="22" t="s">
        <v>9985</v>
      </c>
      <c r="N9817" s="22" t="s">
        <v>9151</v>
      </c>
      <c r="O9817" s="23">
        <v>8.8078703703703704E-3</v>
      </c>
      <c r="P9817" s="22" t="s">
        <v>8940</v>
      </c>
      <c r="Q9817" s="22" t="s">
        <v>17189</v>
      </c>
      <c r="R9817" s="22" t="s">
        <v>456</v>
      </c>
      <c r="S9817" s="22" t="s">
        <v>99</v>
      </c>
      <c r="T9817" s="22" t="s">
        <v>99</v>
      </c>
      <c r="U9817" s="22" t="s">
        <v>44</v>
      </c>
      <c r="V9817" s="22" t="s">
        <v>103</v>
      </c>
      <c r="W9817" s="22" t="s">
        <v>463</v>
      </c>
      <c r="X9817" s="22" t="s">
        <v>13</v>
      </c>
      <c r="Y9817" s="22" t="s">
        <v>458</v>
      </c>
      <c r="Z9817" s="22" t="s">
        <v>100</v>
      </c>
      <c r="AA9817" s="22" t="s">
        <v>134</v>
      </c>
      <c r="AB9817" s="22" t="s">
        <v>841</v>
      </c>
      <c r="AC9817">
        <v>11</v>
      </c>
      <c r="AD9817" s="22" t="s">
        <v>8295</v>
      </c>
      <c r="AE9817" s="22" t="s">
        <v>668</v>
      </c>
    </row>
    <row r="9818" spans="1:31" x14ac:dyDescent="0.25">
      <c r="A9818">
        <v>389640</v>
      </c>
      <c r="B9818">
        <v>47359468</v>
      </c>
      <c r="C9818">
        <v>205014441</v>
      </c>
      <c r="D9818">
        <v>99821390</v>
      </c>
      <c r="E9818">
        <v>107</v>
      </c>
      <c r="F9818" s="22" t="s">
        <v>32982</v>
      </c>
      <c r="G9818">
        <v>9</v>
      </c>
      <c r="H9818" s="22" t="s">
        <v>8288</v>
      </c>
      <c r="I9818" s="22" t="s">
        <v>455</v>
      </c>
      <c r="J9818" s="1" t="s">
        <v>32983</v>
      </c>
      <c r="K9818" s="22" t="s">
        <v>32984</v>
      </c>
      <c r="L9818" s="22" t="s">
        <v>8539</v>
      </c>
      <c r="M9818" s="22" t="s">
        <v>8852</v>
      </c>
      <c r="N9818" s="22" t="s">
        <v>9133</v>
      </c>
      <c r="O9818" s="23">
        <v>9.2129629629629627E-3</v>
      </c>
      <c r="P9818" s="22" t="s">
        <v>11788</v>
      </c>
      <c r="Q9818" s="22" t="s">
        <v>20345</v>
      </c>
      <c r="R9818" s="22" t="s">
        <v>456</v>
      </c>
      <c r="S9818" s="22" t="s">
        <v>99</v>
      </c>
      <c r="T9818" s="22" t="s">
        <v>99</v>
      </c>
      <c r="U9818" s="22" t="s">
        <v>44</v>
      </c>
      <c r="V9818" s="22" t="s">
        <v>103</v>
      </c>
      <c r="W9818" s="22" t="s">
        <v>457</v>
      </c>
      <c r="X9818" s="22" t="s">
        <v>12</v>
      </c>
      <c r="Y9818" s="22" t="s">
        <v>458</v>
      </c>
      <c r="Z9818" s="22" t="s">
        <v>100</v>
      </c>
      <c r="AA9818" s="22" t="s">
        <v>134</v>
      </c>
      <c r="AB9818" s="22" t="s">
        <v>841</v>
      </c>
      <c r="AC9818">
        <v>11</v>
      </c>
      <c r="AD9818" s="22" t="s">
        <v>8295</v>
      </c>
      <c r="AE9818" s="22" t="s">
        <v>105</v>
      </c>
    </row>
    <row r="9819" spans="1:31" x14ac:dyDescent="0.25">
      <c r="A9819">
        <v>389641</v>
      </c>
      <c r="B9819">
        <v>47359560</v>
      </c>
      <c r="C9819">
        <v>205014756</v>
      </c>
      <c r="D9819">
        <v>99821502</v>
      </c>
      <c r="E9819">
        <v>370</v>
      </c>
      <c r="F9819" s="22" t="s">
        <v>32985</v>
      </c>
      <c r="G9819">
        <v>0</v>
      </c>
      <c r="H9819" s="22" t="s">
        <v>8288</v>
      </c>
      <c r="I9819" s="22" t="s">
        <v>455</v>
      </c>
      <c r="J9819" s="1" t="s">
        <v>32986</v>
      </c>
      <c r="K9819" s="22" t="s">
        <v>32987</v>
      </c>
      <c r="L9819" s="22" t="s">
        <v>8539</v>
      </c>
      <c r="M9819" s="22" t="s">
        <v>11761</v>
      </c>
      <c r="N9819" s="22" t="s">
        <v>9504</v>
      </c>
      <c r="O9819" s="23">
        <v>1.1111111111111112E-2</v>
      </c>
      <c r="P9819" s="22" t="s">
        <v>8919</v>
      </c>
      <c r="Q9819" s="22" t="s">
        <v>15712</v>
      </c>
      <c r="R9819" s="22" t="s">
        <v>456</v>
      </c>
      <c r="S9819" s="22" t="s">
        <v>99</v>
      </c>
      <c r="T9819" s="22" t="s">
        <v>99</v>
      </c>
      <c r="U9819" s="22" t="s">
        <v>44</v>
      </c>
      <c r="V9819" s="22" t="s">
        <v>103</v>
      </c>
      <c r="W9819" s="22" t="s">
        <v>460</v>
      </c>
      <c r="X9819" s="22" t="s">
        <v>10</v>
      </c>
      <c r="Y9819" s="22" t="s">
        <v>458</v>
      </c>
      <c r="Z9819" s="22" t="s">
        <v>100</v>
      </c>
      <c r="AA9819" s="22" t="s">
        <v>134</v>
      </c>
      <c r="AB9819" s="22" t="s">
        <v>841</v>
      </c>
      <c r="AC9819">
        <v>11</v>
      </c>
      <c r="AD9819" s="22" t="s">
        <v>8295</v>
      </c>
      <c r="AE9819" s="22" t="s">
        <v>111</v>
      </c>
    </row>
    <row r="9820" spans="1:31" x14ac:dyDescent="0.25">
      <c r="A9820">
        <v>389644</v>
      </c>
      <c r="B9820">
        <v>47359745</v>
      </c>
      <c r="C9820">
        <v>205014620</v>
      </c>
      <c r="D9820">
        <v>99821458</v>
      </c>
      <c r="E9820">
        <v>512</v>
      </c>
      <c r="F9820" s="22" t="s">
        <v>32988</v>
      </c>
      <c r="G9820">
        <v>0</v>
      </c>
      <c r="H9820" s="22" t="s">
        <v>8288</v>
      </c>
      <c r="I9820" s="22" t="s">
        <v>455</v>
      </c>
      <c r="J9820" s="1" t="s">
        <v>32989</v>
      </c>
      <c r="K9820" s="22" t="s">
        <v>32990</v>
      </c>
      <c r="L9820" s="22" t="s">
        <v>8539</v>
      </c>
      <c r="M9820" s="22" t="s">
        <v>8738</v>
      </c>
      <c r="N9820" s="22" t="s">
        <v>9910</v>
      </c>
      <c r="O9820" s="23">
        <v>9.7685185185185184E-3</v>
      </c>
      <c r="P9820" s="22" t="s">
        <v>8754</v>
      </c>
      <c r="Q9820" s="22" t="s">
        <v>11061</v>
      </c>
      <c r="R9820" s="22" t="s">
        <v>456</v>
      </c>
      <c r="S9820" s="22" t="s">
        <v>99</v>
      </c>
      <c r="T9820" s="22" t="s">
        <v>99</v>
      </c>
      <c r="U9820" s="22" t="s">
        <v>44</v>
      </c>
      <c r="V9820" s="22" t="s">
        <v>103</v>
      </c>
      <c r="W9820" s="22" t="s">
        <v>460</v>
      </c>
      <c r="X9820" s="22" t="s">
        <v>10</v>
      </c>
      <c r="Y9820" s="22" t="s">
        <v>458</v>
      </c>
      <c r="Z9820" s="22" t="s">
        <v>100</v>
      </c>
      <c r="AA9820" s="22" t="s">
        <v>134</v>
      </c>
      <c r="AB9820" s="22" t="s">
        <v>841</v>
      </c>
      <c r="AC9820">
        <v>11</v>
      </c>
      <c r="AD9820" s="22" t="s">
        <v>8295</v>
      </c>
      <c r="AE9820" s="22" t="s">
        <v>111</v>
      </c>
    </row>
    <row r="9821" spans="1:31" x14ac:dyDescent="0.25">
      <c r="A9821">
        <v>389646</v>
      </c>
      <c r="B9821">
        <v>47359775</v>
      </c>
      <c r="C9821">
        <v>205016641</v>
      </c>
      <c r="D9821">
        <v>73611759</v>
      </c>
      <c r="E9821">
        <v>82</v>
      </c>
      <c r="F9821" s="22" t="s">
        <v>32991</v>
      </c>
      <c r="G9821">
        <v>0</v>
      </c>
      <c r="H9821" s="22" t="s">
        <v>8288</v>
      </c>
      <c r="I9821" s="22" t="s">
        <v>455</v>
      </c>
      <c r="J9821" s="1" t="s">
        <v>32992</v>
      </c>
      <c r="K9821" s="22" t="s">
        <v>32993</v>
      </c>
      <c r="L9821" s="22" t="s">
        <v>8539</v>
      </c>
      <c r="M9821" s="22" t="s">
        <v>10283</v>
      </c>
      <c r="N9821" s="22" t="s">
        <v>9498</v>
      </c>
      <c r="O9821" s="23">
        <v>1.2303240740740741E-2</v>
      </c>
      <c r="P9821" s="22" t="s">
        <v>8607</v>
      </c>
      <c r="Q9821" s="22" t="s">
        <v>11702</v>
      </c>
      <c r="R9821" s="22" t="s">
        <v>456</v>
      </c>
      <c r="S9821" s="22" t="s">
        <v>99</v>
      </c>
      <c r="T9821" s="22" t="s">
        <v>99</v>
      </c>
      <c r="U9821" s="22" t="s">
        <v>44</v>
      </c>
      <c r="V9821" s="22" t="s">
        <v>103</v>
      </c>
      <c r="W9821" s="22" t="s">
        <v>460</v>
      </c>
      <c r="X9821" s="22" t="s">
        <v>10</v>
      </c>
      <c r="Y9821" s="22" t="s">
        <v>458</v>
      </c>
      <c r="Z9821" s="22" t="s">
        <v>100</v>
      </c>
      <c r="AA9821" s="22" t="s">
        <v>134</v>
      </c>
      <c r="AB9821" s="22" t="s">
        <v>841</v>
      </c>
      <c r="AC9821">
        <v>11</v>
      </c>
      <c r="AD9821" s="22" t="s">
        <v>8295</v>
      </c>
      <c r="AE9821" s="22" t="s">
        <v>667</v>
      </c>
    </row>
    <row r="9822" spans="1:31" x14ac:dyDescent="0.25">
      <c r="A9822">
        <v>389647</v>
      </c>
      <c r="B9822">
        <v>47359785</v>
      </c>
      <c r="C9822">
        <v>205016454</v>
      </c>
      <c r="D9822">
        <v>99822079</v>
      </c>
      <c r="E9822">
        <v>31</v>
      </c>
      <c r="F9822" s="22" t="s">
        <v>32994</v>
      </c>
      <c r="G9822">
        <v>0</v>
      </c>
      <c r="H9822" s="22" t="s">
        <v>8288</v>
      </c>
      <c r="I9822" s="22" t="s">
        <v>455</v>
      </c>
      <c r="J9822" s="1" t="s">
        <v>32995</v>
      </c>
      <c r="K9822" s="22" t="s">
        <v>32996</v>
      </c>
      <c r="L9822" s="22" t="s">
        <v>8539</v>
      </c>
      <c r="M9822" s="22" t="s">
        <v>14997</v>
      </c>
      <c r="N9822" s="22" t="s">
        <v>9287</v>
      </c>
      <c r="O9822" s="23">
        <v>1.2280092592592592E-2</v>
      </c>
      <c r="P9822" s="22" t="s">
        <v>9368</v>
      </c>
      <c r="Q9822" s="22" t="s">
        <v>21735</v>
      </c>
      <c r="R9822" s="22" t="s">
        <v>456</v>
      </c>
      <c r="S9822" s="22" t="s">
        <v>99</v>
      </c>
      <c r="T9822" s="22" t="s">
        <v>99</v>
      </c>
      <c r="U9822" s="22" t="s">
        <v>44</v>
      </c>
      <c r="V9822" s="22" t="s">
        <v>103</v>
      </c>
      <c r="W9822" s="22" t="s">
        <v>461</v>
      </c>
      <c r="X9822" s="22" t="s">
        <v>10</v>
      </c>
      <c r="Y9822" s="22" t="s">
        <v>458</v>
      </c>
      <c r="Z9822" s="22" t="s">
        <v>100</v>
      </c>
      <c r="AA9822" s="22" t="s">
        <v>134</v>
      </c>
      <c r="AB9822" s="22" t="s">
        <v>841</v>
      </c>
      <c r="AC9822">
        <v>11</v>
      </c>
      <c r="AD9822" s="22" t="s">
        <v>8295</v>
      </c>
      <c r="AE9822" s="22" t="s">
        <v>105</v>
      </c>
    </row>
    <row r="9823" spans="1:31" x14ac:dyDescent="0.25">
      <c r="A9823">
        <v>389649</v>
      </c>
      <c r="B9823">
        <v>47359916</v>
      </c>
      <c r="C9823">
        <v>205017314</v>
      </c>
      <c r="D9823">
        <v>99508521</v>
      </c>
      <c r="E9823">
        <v>644</v>
      </c>
      <c r="F9823" s="22" t="s">
        <v>32657</v>
      </c>
      <c r="G9823">
        <v>26</v>
      </c>
      <c r="H9823" s="22" t="s">
        <v>8288</v>
      </c>
      <c r="I9823" s="22" t="s">
        <v>455</v>
      </c>
      <c r="J9823" s="1" t="s">
        <v>32997</v>
      </c>
      <c r="K9823" s="22" t="s">
        <v>20737</v>
      </c>
      <c r="L9823" s="22" t="s">
        <v>8539</v>
      </c>
      <c r="M9823" s="22" t="s">
        <v>17082</v>
      </c>
      <c r="N9823" s="22" t="s">
        <v>8473</v>
      </c>
      <c r="O9823" s="23">
        <v>1.2511574074074074E-2</v>
      </c>
      <c r="P9823" s="22" t="s">
        <v>10118</v>
      </c>
      <c r="Q9823" s="22" t="s">
        <v>15986</v>
      </c>
      <c r="R9823" s="22" t="s">
        <v>456</v>
      </c>
      <c r="S9823" s="22" t="s">
        <v>99</v>
      </c>
      <c r="T9823" s="22" t="s">
        <v>99</v>
      </c>
      <c r="U9823" s="22" t="s">
        <v>44</v>
      </c>
      <c r="V9823" s="22" t="s">
        <v>103</v>
      </c>
      <c r="W9823" s="22" t="s">
        <v>460</v>
      </c>
      <c r="X9823" s="22" t="s">
        <v>27</v>
      </c>
      <c r="Y9823" s="22" t="s">
        <v>458</v>
      </c>
      <c r="Z9823" s="22" t="s">
        <v>100</v>
      </c>
      <c r="AA9823" s="22" t="s">
        <v>134</v>
      </c>
      <c r="AB9823" s="22" t="s">
        <v>841</v>
      </c>
      <c r="AC9823">
        <v>11</v>
      </c>
      <c r="AD9823" s="22" t="s">
        <v>8295</v>
      </c>
      <c r="AE9823" s="22" t="s">
        <v>668</v>
      </c>
    </row>
    <row r="9824" spans="1:31" x14ac:dyDescent="0.25">
      <c r="A9824">
        <v>389651</v>
      </c>
      <c r="B9824">
        <v>47360422</v>
      </c>
      <c r="C9824">
        <v>205019722</v>
      </c>
      <c r="D9824">
        <v>99823145</v>
      </c>
      <c r="E9824">
        <v>963</v>
      </c>
      <c r="F9824" s="22" t="s">
        <v>32998</v>
      </c>
      <c r="G9824">
        <v>7</v>
      </c>
      <c r="H9824" s="22" t="s">
        <v>8288</v>
      </c>
      <c r="I9824" s="22" t="s">
        <v>455</v>
      </c>
      <c r="J9824" s="1" t="s">
        <v>32999</v>
      </c>
      <c r="K9824" s="22" t="s">
        <v>33000</v>
      </c>
      <c r="L9824" s="22" t="s">
        <v>8627</v>
      </c>
      <c r="M9824" s="22" t="s">
        <v>10354</v>
      </c>
      <c r="N9824" s="22" t="s">
        <v>8621</v>
      </c>
      <c r="O9824" s="23">
        <v>4.3981481481481484E-3</v>
      </c>
      <c r="P9824" s="22" t="s">
        <v>9486</v>
      </c>
      <c r="Q9824" s="22" t="s">
        <v>9128</v>
      </c>
      <c r="R9824" s="22" t="s">
        <v>456</v>
      </c>
      <c r="S9824" s="22" t="s">
        <v>99</v>
      </c>
      <c r="T9824" s="22" t="s">
        <v>99</v>
      </c>
      <c r="U9824" s="22" t="s">
        <v>44</v>
      </c>
      <c r="V9824" s="22" t="s">
        <v>103</v>
      </c>
      <c r="W9824" s="22" t="s">
        <v>457</v>
      </c>
      <c r="X9824" s="22" t="s">
        <v>20</v>
      </c>
      <c r="Y9824" s="22" t="s">
        <v>458</v>
      </c>
      <c r="Z9824" s="22" t="s">
        <v>100</v>
      </c>
      <c r="AA9824" s="22" t="s">
        <v>134</v>
      </c>
      <c r="AB9824" s="22" t="s">
        <v>841</v>
      </c>
      <c r="AC9824">
        <v>11</v>
      </c>
      <c r="AD9824" s="22" t="s">
        <v>8295</v>
      </c>
      <c r="AE9824" s="22" t="s">
        <v>105</v>
      </c>
    </row>
    <row r="9825" spans="1:31" x14ac:dyDescent="0.25">
      <c r="A9825">
        <v>389653</v>
      </c>
      <c r="B9825">
        <v>47360452</v>
      </c>
      <c r="C9825">
        <v>205019355</v>
      </c>
      <c r="D9825">
        <v>99823045</v>
      </c>
      <c r="E9825">
        <v>995</v>
      </c>
      <c r="F9825" s="22" t="s">
        <v>33001</v>
      </c>
      <c r="G9825">
        <v>20</v>
      </c>
      <c r="H9825" s="22" t="s">
        <v>8288</v>
      </c>
      <c r="I9825" s="22" t="s">
        <v>455</v>
      </c>
      <c r="J9825" s="1" t="s">
        <v>33002</v>
      </c>
      <c r="K9825" s="22" t="s">
        <v>33003</v>
      </c>
      <c r="L9825" s="22" t="s">
        <v>8627</v>
      </c>
      <c r="M9825" s="22" t="s">
        <v>11106</v>
      </c>
      <c r="N9825" s="22" t="s">
        <v>8319</v>
      </c>
      <c r="O9825" s="23">
        <v>6.4236111111111108E-3</v>
      </c>
      <c r="P9825" s="22" t="s">
        <v>9185</v>
      </c>
      <c r="Q9825" s="22" t="s">
        <v>9066</v>
      </c>
      <c r="R9825" s="22" t="s">
        <v>456</v>
      </c>
      <c r="S9825" s="22" t="s">
        <v>99</v>
      </c>
      <c r="T9825" s="22" t="s">
        <v>99</v>
      </c>
      <c r="U9825" s="22" t="s">
        <v>44</v>
      </c>
      <c r="V9825" s="22" t="s">
        <v>103</v>
      </c>
      <c r="W9825" s="22" t="s">
        <v>461</v>
      </c>
      <c r="X9825" s="22" t="s">
        <v>32</v>
      </c>
      <c r="Y9825" s="22" t="s">
        <v>458</v>
      </c>
      <c r="Z9825" s="22" t="s">
        <v>100</v>
      </c>
      <c r="AA9825" s="22" t="s">
        <v>134</v>
      </c>
      <c r="AB9825" s="22" t="s">
        <v>841</v>
      </c>
      <c r="AC9825">
        <v>11</v>
      </c>
      <c r="AD9825" s="22" t="s">
        <v>8295</v>
      </c>
      <c r="AE9825" s="22" t="s">
        <v>105</v>
      </c>
    </row>
    <row r="9826" spans="1:31" x14ac:dyDescent="0.25">
      <c r="A9826">
        <v>389655</v>
      </c>
      <c r="B9826">
        <v>47360587</v>
      </c>
      <c r="C9826">
        <v>205020424</v>
      </c>
      <c r="D9826">
        <v>99823357</v>
      </c>
      <c r="E9826">
        <v>540</v>
      </c>
      <c r="F9826" s="22" t="s">
        <v>33004</v>
      </c>
      <c r="G9826">
        <v>0</v>
      </c>
      <c r="H9826" s="22" t="s">
        <v>8288</v>
      </c>
      <c r="I9826" s="22" t="s">
        <v>455</v>
      </c>
      <c r="J9826" s="1" t="s">
        <v>33005</v>
      </c>
      <c r="K9826" s="22" t="s">
        <v>33006</v>
      </c>
      <c r="L9826" s="22" t="s">
        <v>8627</v>
      </c>
      <c r="M9826" s="22" t="s">
        <v>8499</v>
      </c>
      <c r="N9826" s="22" t="s">
        <v>8944</v>
      </c>
      <c r="O9826" s="23">
        <v>7.8009259259259256E-3</v>
      </c>
      <c r="P9826" s="22" t="s">
        <v>8411</v>
      </c>
      <c r="Q9826" s="22" t="s">
        <v>8861</v>
      </c>
      <c r="R9826" s="22" t="s">
        <v>456</v>
      </c>
      <c r="S9826" s="22" t="s">
        <v>99</v>
      </c>
      <c r="T9826" s="22" t="s">
        <v>99</v>
      </c>
      <c r="U9826" s="22" t="s">
        <v>44</v>
      </c>
      <c r="V9826" s="22" t="s">
        <v>103</v>
      </c>
      <c r="W9826" s="22" t="s">
        <v>460</v>
      </c>
      <c r="X9826" s="22" t="s">
        <v>10</v>
      </c>
      <c r="Y9826" s="22" t="s">
        <v>458</v>
      </c>
      <c r="Z9826" s="22" t="s">
        <v>100</v>
      </c>
      <c r="AA9826" s="22" t="s">
        <v>134</v>
      </c>
      <c r="AB9826" s="22" t="s">
        <v>841</v>
      </c>
      <c r="AC9826">
        <v>11</v>
      </c>
      <c r="AD9826" s="22" t="s">
        <v>8295</v>
      </c>
      <c r="AE9826" s="22" t="s">
        <v>667</v>
      </c>
    </row>
    <row r="9827" spans="1:31" x14ac:dyDescent="0.25">
      <c r="A9827">
        <v>389657</v>
      </c>
      <c r="B9827">
        <v>47360692</v>
      </c>
      <c r="C9827">
        <v>205020981</v>
      </c>
      <c r="D9827">
        <v>99823542</v>
      </c>
      <c r="E9827">
        <v>701</v>
      </c>
      <c r="F9827" s="22" t="s">
        <v>33007</v>
      </c>
      <c r="G9827">
        <v>0</v>
      </c>
      <c r="H9827" s="22" t="s">
        <v>8288</v>
      </c>
      <c r="I9827" s="22" t="s">
        <v>455</v>
      </c>
      <c r="J9827" s="1" t="s">
        <v>33008</v>
      </c>
      <c r="K9827" s="22" t="s">
        <v>20740</v>
      </c>
      <c r="L9827" s="22" t="s">
        <v>8627</v>
      </c>
      <c r="M9827" s="22" t="s">
        <v>8789</v>
      </c>
      <c r="N9827" s="22" t="s">
        <v>11222</v>
      </c>
      <c r="O9827" s="23">
        <v>6.3888888888888893E-3</v>
      </c>
      <c r="P9827" s="22" t="s">
        <v>8940</v>
      </c>
      <c r="Q9827" s="22" t="s">
        <v>15020</v>
      </c>
      <c r="R9827" s="22" t="s">
        <v>456</v>
      </c>
      <c r="S9827" s="22" t="s">
        <v>99</v>
      </c>
      <c r="T9827" s="22" t="s">
        <v>99</v>
      </c>
      <c r="U9827" s="22" t="s">
        <v>44</v>
      </c>
      <c r="V9827" s="22" t="s">
        <v>103</v>
      </c>
      <c r="W9827" s="22" t="s">
        <v>463</v>
      </c>
      <c r="X9827" s="22" t="s">
        <v>10</v>
      </c>
      <c r="Y9827" s="22" t="s">
        <v>458</v>
      </c>
      <c r="Z9827" s="22" t="s">
        <v>100</v>
      </c>
      <c r="AA9827" s="22" t="s">
        <v>134</v>
      </c>
      <c r="AB9827" s="22" t="s">
        <v>841</v>
      </c>
      <c r="AC9827">
        <v>11</v>
      </c>
      <c r="AD9827" s="22" t="s">
        <v>8295</v>
      </c>
      <c r="AE9827" s="22" t="s">
        <v>667</v>
      </c>
    </row>
    <row r="9828" spans="1:31" x14ac:dyDescent="0.25">
      <c r="A9828">
        <v>389658</v>
      </c>
      <c r="B9828">
        <v>47360748</v>
      </c>
      <c r="C9828">
        <v>205021297</v>
      </c>
      <c r="D9828">
        <v>99801853</v>
      </c>
      <c r="E9828">
        <v>969</v>
      </c>
      <c r="F9828" s="22" t="s">
        <v>33009</v>
      </c>
      <c r="G9828">
        <v>31</v>
      </c>
      <c r="H9828" s="22" t="s">
        <v>8288</v>
      </c>
      <c r="I9828" s="22" t="s">
        <v>455</v>
      </c>
      <c r="J9828" s="1" t="s">
        <v>33010</v>
      </c>
      <c r="K9828" s="22" t="s">
        <v>33011</v>
      </c>
      <c r="L9828" s="22" t="s">
        <v>8627</v>
      </c>
      <c r="M9828" s="22" t="s">
        <v>8877</v>
      </c>
      <c r="N9828" s="22" t="s">
        <v>10778</v>
      </c>
      <c r="O9828" s="23">
        <v>8.5879629629629622E-3</v>
      </c>
      <c r="P9828" s="22" t="s">
        <v>12030</v>
      </c>
      <c r="Q9828" s="22" t="s">
        <v>10608</v>
      </c>
      <c r="R9828" s="22" t="s">
        <v>456</v>
      </c>
      <c r="S9828" s="22" t="s">
        <v>99</v>
      </c>
      <c r="T9828" s="22" t="s">
        <v>99</v>
      </c>
      <c r="U9828" s="22" t="s">
        <v>44</v>
      </c>
      <c r="V9828" s="22" t="s">
        <v>103</v>
      </c>
      <c r="W9828" s="22" t="s">
        <v>461</v>
      </c>
      <c r="X9828" s="22" t="s">
        <v>38</v>
      </c>
      <c r="Y9828" s="22" t="s">
        <v>458</v>
      </c>
      <c r="Z9828" s="22" t="s">
        <v>100</v>
      </c>
      <c r="AA9828" s="22" t="s">
        <v>134</v>
      </c>
      <c r="AB9828" s="22" t="s">
        <v>841</v>
      </c>
      <c r="AC9828">
        <v>11</v>
      </c>
      <c r="AD9828" s="22" t="s">
        <v>8295</v>
      </c>
      <c r="AE9828" s="22" t="s">
        <v>668</v>
      </c>
    </row>
    <row r="9829" spans="1:31" x14ac:dyDescent="0.25">
      <c r="A9829">
        <v>389660</v>
      </c>
      <c r="B9829">
        <v>47360814</v>
      </c>
      <c r="C9829">
        <v>205021583</v>
      </c>
      <c r="D9829">
        <v>88237438</v>
      </c>
      <c r="E9829">
        <v>363</v>
      </c>
      <c r="F9829" s="22" t="s">
        <v>33012</v>
      </c>
      <c r="G9829">
        <v>0</v>
      </c>
      <c r="H9829" s="22" t="s">
        <v>8288</v>
      </c>
      <c r="I9829" s="22" t="s">
        <v>455</v>
      </c>
      <c r="J9829" s="1" t="s">
        <v>33013</v>
      </c>
      <c r="K9829" s="22" t="s">
        <v>33014</v>
      </c>
      <c r="L9829" s="22" t="s">
        <v>8627</v>
      </c>
      <c r="M9829" s="22" t="s">
        <v>11950</v>
      </c>
      <c r="N9829" s="22" t="s">
        <v>8509</v>
      </c>
      <c r="O9829" s="23">
        <v>1.1643518518518518E-2</v>
      </c>
      <c r="P9829" s="22" t="s">
        <v>9708</v>
      </c>
      <c r="Q9829" s="22" t="s">
        <v>24233</v>
      </c>
      <c r="R9829" s="22" t="s">
        <v>456</v>
      </c>
      <c r="S9829" s="22" t="s">
        <v>99</v>
      </c>
      <c r="T9829" s="22" t="s">
        <v>99</v>
      </c>
      <c r="U9829" s="22" t="s">
        <v>44</v>
      </c>
      <c r="V9829" s="22" t="s">
        <v>103</v>
      </c>
      <c r="W9829" s="22" t="s">
        <v>467</v>
      </c>
      <c r="X9829" s="22" t="s">
        <v>10</v>
      </c>
      <c r="Y9829" s="22" t="s">
        <v>458</v>
      </c>
      <c r="Z9829" s="22" t="s">
        <v>100</v>
      </c>
      <c r="AA9829" s="22" t="s">
        <v>134</v>
      </c>
      <c r="AB9829" s="22" t="s">
        <v>841</v>
      </c>
      <c r="AC9829">
        <v>11</v>
      </c>
      <c r="AD9829" s="22" t="s">
        <v>8295</v>
      </c>
      <c r="AE9829" s="22" t="s">
        <v>105</v>
      </c>
    </row>
    <row r="9830" spans="1:31" x14ac:dyDescent="0.25">
      <c r="A9830">
        <v>389662</v>
      </c>
      <c r="B9830">
        <v>47360858</v>
      </c>
      <c r="C9830">
        <v>205021715</v>
      </c>
      <c r="D9830">
        <v>56997930</v>
      </c>
      <c r="E9830">
        <v>186</v>
      </c>
      <c r="F9830" s="22" t="s">
        <v>33015</v>
      </c>
      <c r="G9830">
        <v>9</v>
      </c>
      <c r="H9830" s="22" t="s">
        <v>8288</v>
      </c>
      <c r="I9830" s="22" t="s">
        <v>455</v>
      </c>
      <c r="J9830" s="1" t="s">
        <v>33016</v>
      </c>
      <c r="K9830" s="22" t="s">
        <v>33017</v>
      </c>
      <c r="L9830" s="22" t="s">
        <v>8627</v>
      </c>
      <c r="M9830" s="22" t="s">
        <v>10642</v>
      </c>
      <c r="N9830" s="22" t="s">
        <v>9379</v>
      </c>
      <c r="O9830" s="23">
        <v>1.1967592592592592E-2</v>
      </c>
      <c r="P9830" s="22" t="s">
        <v>8931</v>
      </c>
      <c r="Q9830" s="22" t="s">
        <v>18107</v>
      </c>
      <c r="R9830" s="22" t="s">
        <v>456</v>
      </c>
      <c r="S9830" s="22" t="s">
        <v>99</v>
      </c>
      <c r="T9830" s="22" t="s">
        <v>99</v>
      </c>
      <c r="U9830" s="22" t="s">
        <v>44</v>
      </c>
      <c r="V9830" s="22" t="s">
        <v>103</v>
      </c>
      <c r="W9830" s="22" t="s">
        <v>457</v>
      </c>
      <c r="X9830" s="22" t="s">
        <v>12</v>
      </c>
      <c r="Y9830" s="22" t="s">
        <v>458</v>
      </c>
      <c r="Z9830" s="22" t="s">
        <v>100</v>
      </c>
      <c r="AA9830" s="22" t="s">
        <v>134</v>
      </c>
      <c r="AB9830" s="22" t="s">
        <v>841</v>
      </c>
      <c r="AC9830">
        <v>11</v>
      </c>
      <c r="AD9830" s="22" t="s">
        <v>8295</v>
      </c>
      <c r="AE9830" s="22" t="s">
        <v>105</v>
      </c>
    </row>
    <row r="9831" spans="1:31" x14ac:dyDescent="0.25">
      <c r="A9831">
        <v>389664</v>
      </c>
      <c r="B9831">
        <v>47360896</v>
      </c>
      <c r="C9831">
        <v>205021947</v>
      </c>
      <c r="D9831">
        <v>97371839</v>
      </c>
      <c r="E9831">
        <v>456</v>
      </c>
      <c r="F9831" s="22" t="s">
        <v>13955</v>
      </c>
      <c r="G9831">
        <v>11</v>
      </c>
      <c r="H9831" s="22" t="s">
        <v>8288</v>
      </c>
      <c r="I9831" s="22" t="s">
        <v>455</v>
      </c>
      <c r="J9831" s="1" t="s">
        <v>33018</v>
      </c>
      <c r="K9831" s="22" t="s">
        <v>29578</v>
      </c>
      <c r="L9831" s="22" t="s">
        <v>8627</v>
      </c>
      <c r="M9831" s="22" t="s">
        <v>10528</v>
      </c>
      <c r="N9831" s="22" t="s">
        <v>8360</v>
      </c>
      <c r="O9831" s="23">
        <v>1.361111111111111E-2</v>
      </c>
      <c r="P9831" s="22" t="s">
        <v>9601</v>
      </c>
      <c r="Q9831" s="22" t="s">
        <v>10244</v>
      </c>
      <c r="R9831" s="22" t="s">
        <v>456</v>
      </c>
      <c r="S9831" s="22" t="s">
        <v>99</v>
      </c>
      <c r="T9831" s="22" t="s">
        <v>99</v>
      </c>
      <c r="U9831" s="22" t="s">
        <v>44</v>
      </c>
      <c r="V9831" s="22" t="s">
        <v>103</v>
      </c>
      <c r="W9831" s="22" t="s">
        <v>460</v>
      </c>
      <c r="X9831" s="22" t="s">
        <v>25</v>
      </c>
      <c r="Y9831" s="22" t="s">
        <v>458</v>
      </c>
      <c r="Z9831" s="22" t="s">
        <v>100</v>
      </c>
      <c r="AA9831" s="22" t="s">
        <v>134</v>
      </c>
      <c r="AB9831" s="22" t="s">
        <v>841</v>
      </c>
      <c r="AC9831">
        <v>11</v>
      </c>
      <c r="AD9831" s="22" t="s">
        <v>8295</v>
      </c>
      <c r="AE9831" s="22" t="s">
        <v>667</v>
      </c>
    </row>
    <row r="9832" spans="1:31" x14ac:dyDescent="0.25">
      <c r="A9832">
        <v>389667</v>
      </c>
      <c r="B9832">
        <v>47361097</v>
      </c>
      <c r="C9832">
        <v>205022283</v>
      </c>
      <c r="D9832">
        <v>99824007</v>
      </c>
      <c r="E9832">
        <v>283</v>
      </c>
      <c r="F9832" s="22" t="s">
        <v>33019</v>
      </c>
      <c r="G9832">
        <v>20</v>
      </c>
      <c r="H9832" s="22" t="s">
        <v>8288</v>
      </c>
      <c r="I9832" s="22" t="s">
        <v>455</v>
      </c>
      <c r="J9832" s="1" t="s">
        <v>33020</v>
      </c>
      <c r="K9832" s="22" t="s">
        <v>33021</v>
      </c>
      <c r="L9832" s="22" t="s">
        <v>8627</v>
      </c>
      <c r="M9832" s="22" t="s">
        <v>17287</v>
      </c>
      <c r="N9832" s="22" t="s">
        <v>9842</v>
      </c>
      <c r="O9832" s="23">
        <v>1.3842592592592592E-2</v>
      </c>
      <c r="P9832" s="22" t="s">
        <v>10487</v>
      </c>
      <c r="Q9832" s="22" t="s">
        <v>25602</v>
      </c>
      <c r="R9832" s="22" t="s">
        <v>456</v>
      </c>
      <c r="S9832" s="22" t="s">
        <v>99</v>
      </c>
      <c r="T9832" s="22" t="s">
        <v>99</v>
      </c>
      <c r="U9832" s="22" t="s">
        <v>44</v>
      </c>
      <c r="V9832" s="22" t="s">
        <v>103</v>
      </c>
      <c r="W9832" s="22" t="s">
        <v>457</v>
      </c>
      <c r="X9832" s="22" t="s">
        <v>32</v>
      </c>
      <c r="Y9832" s="22" t="s">
        <v>458</v>
      </c>
      <c r="Z9832" s="22" t="s">
        <v>100</v>
      </c>
      <c r="AA9832" s="22" t="s">
        <v>134</v>
      </c>
      <c r="AB9832" s="22" t="s">
        <v>841</v>
      </c>
      <c r="AC9832">
        <v>11</v>
      </c>
      <c r="AD9832" s="22" t="s">
        <v>8295</v>
      </c>
      <c r="AE9832" s="22" t="s">
        <v>105</v>
      </c>
    </row>
    <row r="9833" spans="1:31" x14ac:dyDescent="0.25">
      <c r="A9833">
        <v>389669</v>
      </c>
      <c r="B9833">
        <v>47361159</v>
      </c>
      <c r="C9833">
        <v>205023135</v>
      </c>
      <c r="D9833">
        <v>91643579</v>
      </c>
      <c r="E9833">
        <v>947</v>
      </c>
      <c r="F9833" s="22" t="s">
        <v>33022</v>
      </c>
      <c r="G9833">
        <v>0</v>
      </c>
      <c r="H9833" s="22" t="s">
        <v>8288</v>
      </c>
      <c r="I9833" s="22" t="s">
        <v>455</v>
      </c>
      <c r="J9833" s="1" t="s">
        <v>33023</v>
      </c>
      <c r="K9833" s="22" t="s">
        <v>33024</v>
      </c>
      <c r="L9833" s="22" t="s">
        <v>8627</v>
      </c>
      <c r="M9833" s="22" t="s">
        <v>14579</v>
      </c>
      <c r="N9833" s="22" t="s">
        <v>13085</v>
      </c>
      <c r="O9833" s="23">
        <v>1.3622685185185186E-2</v>
      </c>
      <c r="P9833" s="22" t="s">
        <v>9213</v>
      </c>
      <c r="Q9833" s="22" t="s">
        <v>33025</v>
      </c>
      <c r="R9833" s="22" t="s">
        <v>456</v>
      </c>
      <c r="S9833" s="22" t="s">
        <v>99</v>
      </c>
      <c r="T9833" s="22" t="s">
        <v>99</v>
      </c>
      <c r="U9833" s="22" t="s">
        <v>44</v>
      </c>
      <c r="V9833" s="22" t="s">
        <v>103</v>
      </c>
      <c r="W9833" s="22" t="s">
        <v>457</v>
      </c>
      <c r="X9833" s="22" t="s">
        <v>10</v>
      </c>
      <c r="Y9833" s="22" t="s">
        <v>458</v>
      </c>
      <c r="Z9833" s="22" t="s">
        <v>100</v>
      </c>
      <c r="AA9833" s="22" t="s">
        <v>134</v>
      </c>
      <c r="AB9833" s="22" t="s">
        <v>841</v>
      </c>
      <c r="AC9833">
        <v>11</v>
      </c>
      <c r="AD9833" s="22" t="s">
        <v>8295</v>
      </c>
      <c r="AE9833" s="22" t="s">
        <v>668</v>
      </c>
    </row>
    <row r="9834" spans="1:31" x14ac:dyDescent="0.25">
      <c r="A9834">
        <v>389675</v>
      </c>
      <c r="B9834">
        <v>47361350</v>
      </c>
      <c r="C9834">
        <v>205023904</v>
      </c>
      <c r="D9834">
        <v>47865760</v>
      </c>
      <c r="E9834">
        <v>674</v>
      </c>
      <c r="F9834" s="22" t="s">
        <v>33026</v>
      </c>
      <c r="G9834">
        <v>10</v>
      </c>
      <c r="H9834" s="22" t="s">
        <v>8288</v>
      </c>
      <c r="I9834" s="22" t="s">
        <v>455</v>
      </c>
      <c r="J9834" s="1" t="s">
        <v>33027</v>
      </c>
      <c r="K9834" s="22" t="s">
        <v>33028</v>
      </c>
      <c r="L9834" s="22" t="s">
        <v>8627</v>
      </c>
      <c r="M9834" s="22" t="s">
        <v>10188</v>
      </c>
      <c r="N9834" s="22" t="s">
        <v>8526</v>
      </c>
      <c r="O9834" s="23">
        <v>1.2175925925925925E-2</v>
      </c>
      <c r="P9834" s="22" t="s">
        <v>9471</v>
      </c>
      <c r="Q9834" s="22" t="s">
        <v>15712</v>
      </c>
      <c r="R9834" s="22" t="s">
        <v>456</v>
      </c>
      <c r="S9834" s="22" t="s">
        <v>99</v>
      </c>
      <c r="T9834" s="22" t="s">
        <v>99</v>
      </c>
      <c r="U9834" s="22" t="s">
        <v>44</v>
      </c>
      <c r="V9834" s="22" t="s">
        <v>103</v>
      </c>
      <c r="W9834" s="22" t="s">
        <v>460</v>
      </c>
      <c r="X9834" s="22" t="s">
        <v>34</v>
      </c>
      <c r="Y9834" s="22" t="s">
        <v>458</v>
      </c>
      <c r="Z9834" s="22" t="s">
        <v>100</v>
      </c>
      <c r="AA9834" s="22" t="s">
        <v>134</v>
      </c>
      <c r="AB9834" s="22" t="s">
        <v>841</v>
      </c>
      <c r="AC9834">
        <v>11</v>
      </c>
      <c r="AD9834" s="22" t="s">
        <v>8295</v>
      </c>
      <c r="AE9834" s="22" t="s">
        <v>667</v>
      </c>
    </row>
    <row r="9835" spans="1:31" x14ac:dyDescent="0.25">
      <c r="A9835">
        <v>389680</v>
      </c>
      <c r="B9835">
        <v>47361494</v>
      </c>
      <c r="C9835">
        <v>205024517</v>
      </c>
      <c r="D9835">
        <v>61838350</v>
      </c>
      <c r="E9835">
        <v>680</v>
      </c>
      <c r="F9835" s="22" t="s">
        <v>33029</v>
      </c>
      <c r="G9835">
        <v>0</v>
      </c>
      <c r="H9835" s="22" t="s">
        <v>8288</v>
      </c>
      <c r="I9835" s="22" t="s">
        <v>455</v>
      </c>
      <c r="J9835" s="1" t="s">
        <v>33030</v>
      </c>
      <c r="K9835" s="22" t="s">
        <v>33031</v>
      </c>
      <c r="L9835" s="22" t="s">
        <v>8627</v>
      </c>
      <c r="M9835" s="22" t="s">
        <v>22492</v>
      </c>
      <c r="N9835" s="22" t="s">
        <v>8725</v>
      </c>
      <c r="O9835" s="23">
        <v>1.3217592592592593E-2</v>
      </c>
      <c r="P9835" s="22" t="s">
        <v>8333</v>
      </c>
      <c r="Q9835" s="22" t="s">
        <v>12266</v>
      </c>
      <c r="R9835" s="22" t="s">
        <v>456</v>
      </c>
      <c r="S9835" s="22" t="s">
        <v>99</v>
      </c>
      <c r="T9835" s="22" t="s">
        <v>99</v>
      </c>
      <c r="U9835" s="22" t="s">
        <v>44</v>
      </c>
      <c r="V9835" s="22" t="s">
        <v>103</v>
      </c>
      <c r="W9835" s="22" t="s">
        <v>461</v>
      </c>
      <c r="X9835" s="22" t="s">
        <v>10</v>
      </c>
      <c r="Y9835" s="22" t="s">
        <v>458</v>
      </c>
      <c r="Z9835" s="22" t="s">
        <v>100</v>
      </c>
      <c r="AA9835" s="22" t="s">
        <v>134</v>
      </c>
      <c r="AB9835" s="22" t="s">
        <v>841</v>
      </c>
      <c r="AC9835">
        <v>11</v>
      </c>
      <c r="AD9835" s="22" t="s">
        <v>8295</v>
      </c>
      <c r="AE9835" s="22" t="s">
        <v>121</v>
      </c>
    </row>
    <row r="9836" spans="1:31" x14ac:dyDescent="0.25">
      <c r="A9836">
        <v>389689</v>
      </c>
      <c r="B9836">
        <v>47361731</v>
      </c>
      <c r="C9836">
        <v>205025580</v>
      </c>
      <c r="D9836">
        <v>99561660</v>
      </c>
      <c r="E9836">
        <v>553</v>
      </c>
      <c r="F9836" s="22" t="s">
        <v>33032</v>
      </c>
      <c r="G9836">
        <v>9</v>
      </c>
      <c r="H9836" s="22" t="s">
        <v>8288</v>
      </c>
      <c r="I9836" s="22" t="s">
        <v>455</v>
      </c>
      <c r="J9836" s="1" t="s">
        <v>33033</v>
      </c>
      <c r="K9836" s="22" t="s">
        <v>33034</v>
      </c>
      <c r="L9836" s="22" t="s">
        <v>8627</v>
      </c>
      <c r="M9836" s="22" t="s">
        <v>11943</v>
      </c>
      <c r="N9836" s="22" t="s">
        <v>9096</v>
      </c>
      <c r="O9836" s="23">
        <v>1.2824074074074075E-2</v>
      </c>
      <c r="P9836" s="22" t="s">
        <v>8641</v>
      </c>
      <c r="Q9836" s="22" t="s">
        <v>10802</v>
      </c>
      <c r="R9836" s="22" t="s">
        <v>456</v>
      </c>
      <c r="S9836" s="22" t="s">
        <v>99</v>
      </c>
      <c r="T9836" s="22" t="s">
        <v>99</v>
      </c>
      <c r="U9836" s="22" t="s">
        <v>44</v>
      </c>
      <c r="V9836" s="22" t="s">
        <v>103</v>
      </c>
      <c r="W9836" s="22" t="s">
        <v>460</v>
      </c>
      <c r="X9836" s="22" t="s">
        <v>12</v>
      </c>
      <c r="Y9836" s="22" t="s">
        <v>458</v>
      </c>
      <c r="Z9836" s="22" t="s">
        <v>100</v>
      </c>
      <c r="AA9836" s="22" t="s">
        <v>134</v>
      </c>
      <c r="AB9836" s="22" t="s">
        <v>841</v>
      </c>
      <c r="AC9836">
        <v>11</v>
      </c>
      <c r="AD9836" s="22" t="s">
        <v>8295</v>
      </c>
      <c r="AE9836" s="22" t="s">
        <v>667</v>
      </c>
    </row>
    <row r="9837" spans="1:31" x14ac:dyDescent="0.25">
      <c r="A9837">
        <v>389696</v>
      </c>
      <c r="B9837">
        <v>47361884</v>
      </c>
      <c r="C9837">
        <v>205026060</v>
      </c>
      <c r="D9837">
        <v>99825378</v>
      </c>
      <c r="E9837">
        <v>919</v>
      </c>
      <c r="F9837" s="22" t="s">
        <v>33035</v>
      </c>
      <c r="G9837">
        <v>7</v>
      </c>
      <c r="H9837" s="22" t="s">
        <v>8288</v>
      </c>
      <c r="I9837" s="22" t="s">
        <v>455</v>
      </c>
      <c r="J9837" s="1" t="s">
        <v>33036</v>
      </c>
      <c r="K9837" s="22" t="s">
        <v>33037</v>
      </c>
      <c r="L9837" s="22" t="s">
        <v>8627</v>
      </c>
      <c r="M9837" s="22" t="s">
        <v>11324</v>
      </c>
      <c r="N9837" s="22" t="s">
        <v>9070</v>
      </c>
      <c r="O9837" s="23">
        <v>1.3159722222222222E-2</v>
      </c>
      <c r="P9837" s="22" t="s">
        <v>8700</v>
      </c>
      <c r="Q9837" s="22" t="s">
        <v>10661</v>
      </c>
      <c r="R9837" s="22" t="s">
        <v>456</v>
      </c>
      <c r="S9837" s="22" t="s">
        <v>99</v>
      </c>
      <c r="T9837" s="22" t="s">
        <v>99</v>
      </c>
      <c r="U9837" s="22" t="s">
        <v>44</v>
      </c>
      <c r="V9837" s="22" t="s">
        <v>103</v>
      </c>
      <c r="W9837" s="22" t="s">
        <v>461</v>
      </c>
      <c r="X9837" s="22" t="s">
        <v>20</v>
      </c>
      <c r="Y9837" s="22" t="s">
        <v>458</v>
      </c>
      <c r="Z9837" s="22" t="s">
        <v>100</v>
      </c>
      <c r="AA9837" s="22" t="s">
        <v>134</v>
      </c>
      <c r="AB9837" s="22" t="s">
        <v>841</v>
      </c>
      <c r="AC9837">
        <v>11</v>
      </c>
      <c r="AD9837" s="22" t="s">
        <v>8295</v>
      </c>
      <c r="AE9837" s="22" t="s">
        <v>105</v>
      </c>
    </row>
    <row r="9838" spans="1:31" x14ac:dyDescent="0.25">
      <c r="A9838">
        <v>389698</v>
      </c>
      <c r="B9838">
        <v>47362145</v>
      </c>
      <c r="C9838">
        <v>205026706</v>
      </c>
      <c r="D9838">
        <v>99400930</v>
      </c>
      <c r="E9838">
        <v>317</v>
      </c>
      <c r="F9838" s="22" t="s">
        <v>29824</v>
      </c>
      <c r="G9838">
        <v>14</v>
      </c>
      <c r="H9838" s="22" t="s">
        <v>8288</v>
      </c>
      <c r="I9838" s="22" t="s">
        <v>455</v>
      </c>
      <c r="J9838" s="1" t="s">
        <v>33038</v>
      </c>
      <c r="K9838" s="22" t="s">
        <v>33039</v>
      </c>
      <c r="L9838" s="22" t="s">
        <v>8627</v>
      </c>
      <c r="M9838" s="22" t="s">
        <v>9089</v>
      </c>
      <c r="N9838" s="22" t="s">
        <v>8620</v>
      </c>
      <c r="O9838" s="23">
        <v>9.4212962962962957E-3</v>
      </c>
      <c r="P9838" s="22" t="s">
        <v>13835</v>
      </c>
      <c r="Q9838" s="22" t="s">
        <v>12271</v>
      </c>
      <c r="R9838" s="22" t="s">
        <v>456</v>
      </c>
      <c r="S9838" s="22" t="s">
        <v>99</v>
      </c>
      <c r="T9838" s="22" t="s">
        <v>99</v>
      </c>
      <c r="U9838" s="22" t="s">
        <v>44</v>
      </c>
      <c r="V9838" s="22" t="s">
        <v>103</v>
      </c>
      <c r="W9838" s="22" t="s">
        <v>457</v>
      </c>
      <c r="X9838" s="22" t="s">
        <v>24</v>
      </c>
      <c r="Y9838" s="22" t="s">
        <v>458</v>
      </c>
      <c r="Z9838" s="22" t="s">
        <v>100</v>
      </c>
      <c r="AA9838" s="22" t="s">
        <v>134</v>
      </c>
      <c r="AB9838" s="22" t="s">
        <v>841</v>
      </c>
      <c r="AC9838">
        <v>11</v>
      </c>
      <c r="AD9838" s="22" t="s">
        <v>8295</v>
      </c>
      <c r="AE9838" s="22" t="s">
        <v>105</v>
      </c>
    </row>
    <row r="9839" spans="1:31" x14ac:dyDescent="0.25">
      <c r="A9839">
        <v>389699</v>
      </c>
      <c r="B9839">
        <v>47362199</v>
      </c>
      <c r="C9839">
        <v>205027402</v>
      </c>
      <c r="D9839">
        <v>97612034</v>
      </c>
      <c r="E9839">
        <v>44</v>
      </c>
      <c r="F9839" s="22" t="s">
        <v>33040</v>
      </c>
      <c r="G9839">
        <v>0</v>
      </c>
      <c r="H9839" s="22" t="s">
        <v>8288</v>
      </c>
      <c r="I9839" s="22" t="s">
        <v>455</v>
      </c>
      <c r="J9839" s="1" t="s">
        <v>33041</v>
      </c>
      <c r="K9839" s="22" t="s">
        <v>24147</v>
      </c>
      <c r="L9839" s="22" t="s">
        <v>8627</v>
      </c>
      <c r="M9839" s="22" t="s">
        <v>9076</v>
      </c>
      <c r="N9839" s="22" t="s">
        <v>9095</v>
      </c>
      <c r="O9839" s="23">
        <v>8.726851851851852E-3</v>
      </c>
      <c r="P9839" s="22" t="s">
        <v>8918</v>
      </c>
      <c r="Q9839" s="22" t="s">
        <v>12829</v>
      </c>
      <c r="R9839" s="22" t="s">
        <v>456</v>
      </c>
      <c r="S9839" s="22" t="s">
        <v>99</v>
      </c>
      <c r="T9839" s="22" t="s">
        <v>99</v>
      </c>
      <c r="U9839" s="22" t="s">
        <v>44</v>
      </c>
      <c r="V9839" s="22" t="s">
        <v>103</v>
      </c>
      <c r="W9839" s="22" t="s">
        <v>460</v>
      </c>
      <c r="X9839" s="22" t="s">
        <v>10</v>
      </c>
      <c r="Y9839" s="22" t="s">
        <v>458</v>
      </c>
      <c r="Z9839" s="22" t="s">
        <v>100</v>
      </c>
      <c r="AA9839" s="22" t="s">
        <v>134</v>
      </c>
      <c r="AB9839" s="22" t="s">
        <v>841</v>
      </c>
      <c r="AC9839">
        <v>11</v>
      </c>
      <c r="AD9839" s="22" t="s">
        <v>8295</v>
      </c>
      <c r="AE9839" s="22" t="s">
        <v>667</v>
      </c>
    </row>
    <row r="9840" spans="1:31" x14ac:dyDescent="0.25">
      <c r="A9840">
        <v>389701</v>
      </c>
      <c r="B9840">
        <v>47362334</v>
      </c>
      <c r="C9840">
        <v>205028168</v>
      </c>
      <c r="D9840">
        <v>99824876</v>
      </c>
      <c r="E9840">
        <v>18</v>
      </c>
      <c r="F9840" s="22" t="s">
        <v>33042</v>
      </c>
      <c r="G9840">
        <v>0</v>
      </c>
      <c r="H9840" s="22" t="s">
        <v>8288</v>
      </c>
      <c r="I9840" s="22" t="s">
        <v>455</v>
      </c>
      <c r="J9840" s="1" t="s">
        <v>33043</v>
      </c>
      <c r="K9840" s="22" t="s">
        <v>33044</v>
      </c>
      <c r="L9840" s="22" t="s">
        <v>8736</v>
      </c>
      <c r="M9840" s="22" t="s">
        <v>10061</v>
      </c>
      <c r="N9840" s="22" t="s">
        <v>8472</v>
      </c>
      <c r="O9840" s="23">
        <v>9.7337962962962959E-3</v>
      </c>
      <c r="P9840" s="22" t="s">
        <v>10716</v>
      </c>
      <c r="Q9840" s="22" t="s">
        <v>17216</v>
      </c>
      <c r="R9840" s="22" t="s">
        <v>456</v>
      </c>
      <c r="S9840" s="22" t="s">
        <v>99</v>
      </c>
      <c r="T9840" s="22" t="s">
        <v>99</v>
      </c>
      <c r="U9840" s="22" t="s">
        <v>44</v>
      </c>
      <c r="V9840" s="22" t="s">
        <v>103</v>
      </c>
      <c r="W9840" s="22" t="s">
        <v>463</v>
      </c>
      <c r="X9840" s="22" t="s">
        <v>10</v>
      </c>
      <c r="Y9840" s="22" t="s">
        <v>458</v>
      </c>
      <c r="Z9840" s="22" t="s">
        <v>100</v>
      </c>
      <c r="AA9840" s="22" t="s">
        <v>134</v>
      </c>
      <c r="AB9840" s="22" t="s">
        <v>841</v>
      </c>
      <c r="AC9840">
        <v>11</v>
      </c>
      <c r="AD9840" s="22" t="s">
        <v>8295</v>
      </c>
      <c r="AE9840" s="22" t="s">
        <v>111</v>
      </c>
    </row>
    <row r="9841" spans="1:31" x14ac:dyDescent="0.25">
      <c r="A9841">
        <v>389702</v>
      </c>
      <c r="B9841">
        <v>47362357</v>
      </c>
      <c r="C9841">
        <v>205027920</v>
      </c>
      <c r="D9841">
        <v>99826030</v>
      </c>
      <c r="E9841">
        <v>722</v>
      </c>
      <c r="F9841" s="22" t="s">
        <v>33045</v>
      </c>
      <c r="G9841">
        <v>15</v>
      </c>
      <c r="H9841" s="22" t="s">
        <v>8288</v>
      </c>
      <c r="I9841" s="22" t="s">
        <v>455</v>
      </c>
      <c r="J9841" s="1" t="s">
        <v>33046</v>
      </c>
      <c r="K9841" s="22" t="s">
        <v>32106</v>
      </c>
      <c r="L9841" s="22" t="s">
        <v>8736</v>
      </c>
      <c r="M9841" s="22" t="s">
        <v>10712</v>
      </c>
      <c r="N9841" s="22" t="s">
        <v>9399</v>
      </c>
      <c r="O9841" s="23">
        <v>1.105324074074074E-2</v>
      </c>
      <c r="P9841" s="22" t="s">
        <v>8374</v>
      </c>
      <c r="Q9841" s="22" t="s">
        <v>13151</v>
      </c>
      <c r="R9841" s="22" t="s">
        <v>456</v>
      </c>
      <c r="S9841" s="22" t="s">
        <v>99</v>
      </c>
      <c r="T9841" s="22" t="s">
        <v>99</v>
      </c>
      <c r="U9841" s="22" t="s">
        <v>44</v>
      </c>
      <c r="V9841" s="22" t="s">
        <v>103</v>
      </c>
      <c r="W9841" s="22" t="s">
        <v>460</v>
      </c>
      <c r="X9841" s="22" t="s">
        <v>19</v>
      </c>
      <c r="Y9841" s="22" t="s">
        <v>458</v>
      </c>
      <c r="Z9841" s="22" t="s">
        <v>100</v>
      </c>
      <c r="AA9841" s="22" t="s">
        <v>134</v>
      </c>
      <c r="AB9841" s="22" t="s">
        <v>841</v>
      </c>
      <c r="AC9841">
        <v>11</v>
      </c>
      <c r="AD9841" s="22" t="s">
        <v>8295</v>
      </c>
      <c r="AE9841" s="22" t="s">
        <v>667</v>
      </c>
    </row>
    <row r="9842" spans="1:31" x14ac:dyDescent="0.25">
      <c r="A9842">
        <v>389704</v>
      </c>
      <c r="B9842">
        <v>47362517</v>
      </c>
      <c r="C9842">
        <v>205028756</v>
      </c>
      <c r="D9842">
        <v>98364483</v>
      </c>
      <c r="E9842">
        <v>16</v>
      </c>
      <c r="F9842" s="22" t="s">
        <v>23822</v>
      </c>
      <c r="G9842">
        <v>0</v>
      </c>
      <c r="H9842" s="22" t="s">
        <v>8288</v>
      </c>
      <c r="I9842" s="22" t="s">
        <v>455</v>
      </c>
      <c r="J9842" s="1" t="s">
        <v>33047</v>
      </c>
      <c r="K9842" s="22" t="s">
        <v>33048</v>
      </c>
      <c r="L9842" s="22" t="s">
        <v>8736</v>
      </c>
      <c r="M9842" s="22" t="s">
        <v>11197</v>
      </c>
      <c r="N9842" s="22" t="s">
        <v>8533</v>
      </c>
      <c r="O9842" s="23">
        <v>1.2314814814814815E-2</v>
      </c>
      <c r="P9842" s="22" t="s">
        <v>9831</v>
      </c>
      <c r="Q9842" s="22" t="s">
        <v>18952</v>
      </c>
      <c r="R9842" s="22" t="s">
        <v>456</v>
      </c>
      <c r="S9842" s="22" t="s">
        <v>99</v>
      </c>
      <c r="T9842" s="22" t="s">
        <v>99</v>
      </c>
      <c r="U9842" s="22" t="s">
        <v>44</v>
      </c>
      <c r="V9842" s="22" t="s">
        <v>103</v>
      </c>
      <c r="W9842" s="22" t="s">
        <v>460</v>
      </c>
      <c r="X9842" s="22" t="s">
        <v>10</v>
      </c>
      <c r="Y9842" s="22" t="s">
        <v>458</v>
      </c>
      <c r="Z9842" s="22" t="s">
        <v>100</v>
      </c>
      <c r="AA9842" s="22" t="s">
        <v>134</v>
      </c>
      <c r="AB9842" s="22" t="s">
        <v>841</v>
      </c>
      <c r="AC9842">
        <v>11</v>
      </c>
      <c r="AD9842" s="22" t="s">
        <v>8295</v>
      </c>
      <c r="AE9842" s="22" t="s">
        <v>667</v>
      </c>
    </row>
    <row r="9843" spans="1:31" x14ac:dyDescent="0.25">
      <c r="A9843">
        <v>389706</v>
      </c>
      <c r="B9843">
        <v>47362557</v>
      </c>
      <c r="C9843">
        <v>205028849</v>
      </c>
      <c r="D9843">
        <v>84147730</v>
      </c>
      <c r="E9843">
        <v>843</v>
      </c>
      <c r="F9843" s="22" t="s">
        <v>33049</v>
      </c>
      <c r="G9843">
        <v>0</v>
      </c>
      <c r="H9843" s="22" t="s">
        <v>8288</v>
      </c>
      <c r="I9843" s="22" t="s">
        <v>455</v>
      </c>
      <c r="J9843" s="1" t="s">
        <v>33050</v>
      </c>
      <c r="K9843" s="22" t="s">
        <v>33051</v>
      </c>
      <c r="L9843" s="22" t="s">
        <v>8736</v>
      </c>
      <c r="M9843" s="22" t="s">
        <v>9053</v>
      </c>
      <c r="N9843" s="22" t="s">
        <v>23405</v>
      </c>
      <c r="O9843" s="23">
        <v>1.269675925925926E-2</v>
      </c>
      <c r="P9843" s="22" t="s">
        <v>9437</v>
      </c>
      <c r="Q9843" s="22" t="s">
        <v>15958</v>
      </c>
      <c r="R9843" s="22" t="s">
        <v>456</v>
      </c>
      <c r="S9843" s="22" t="s">
        <v>99</v>
      </c>
      <c r="T9843" s="22" t="s">
        <v>99</v>
      </c>
      <c r="U9843" s="22" t="s">
        <v>44</v>
      </c>
      <c r="V9843" s="22" t="s">
        <v>103</v>
      </c>
      <c r="W9843" s="22" t="s">
        <v>457</v>
      </c>
      <c r="X9843" s="22" t="s">
        <v>10</v>
      </c>
      <c r="Y9843" s="22" t="s">
        <v>458</v>
      </c>
      <c r="Z9843" s="22" t="s">
        <v>100</v>
      </c>
      <c r="AA9843" s="22" t="s">
        <v>134</v>
      </c>
      <c r="AB9843" s="22" t="s">
        <v>841</v>
      </c>
      <c r="AC9843">
        <v>11</v>
      </c>
      <c r="AD9843" s="22" t="s">
        <v>8295</v>
      </c>
      <c r="AE9843" s="22" t="s">
        <v>105</v>
      </c>
    </row>
    <row r="9844" spans="1:31" x14ac:dyDescent="0.25">
      <c r="A9844">
        <v>389707</v>
      </c>
      <c r="B9844">
        <v>47362637</v>
      </c>
      <c r="C9844">
        <v>205029212</v>
      </c>
      <c r="D9844">
        <v>93655762</v>
      </c>
      <c r="E9844">
        <v>414</v>
      </c>
      <c r="F9844" s="22" t="s">
        <v>33052</v>
      </c>
      <c r="G9844">
        <v>22</v>
      </c>
      <c r="H9844" s="22" t="s">
        <v>8288</v>
      </c>
      <c r="I9844" s="22" t="s">
        <v>455</v>
      </c>
      <c r="J9844" s="1" t="s">
        <v>33053</v>
      </c>
      <c r="K9844" s="22" t="s">
        <v>33054</v>
      </c>
      <c r="L9844" s="22" t="s">
        <v>8736</v>
      </c>
      <c r="M9844" s="22" t="s">
        <v>9481</v>
      </c>
      <c r="N9844" s="22" t="s">
        <v>9282</v>
      </c>
      <c r="O9844" s="23">
        <v>1.375E-2</v>
      </c>
      <c r="P9844" s="22" t="s">
        <v>8918</v>
      </c>
      <c r="Q9844" s="22" t="s">
        <v>16333</v>
      </c>
      <c r="R9844" s="22" t="s">
        <v>456</v>
      </c>
      <c r="S9844" s="22" t="s">
        <v>99</v>
      </c>
      <c r="T9844" s="22" t="s">
        <v>99</v>
      </c>
      <c r="U9844" s="22" t="s">
        <v>44</v>
      </c>
      <c r="V9844" s="22" t="s">
        <v>103</v>
      </c>
      <c r="W9844" s="22" t="s">
        <v>460</v>
      </c>
      <c r="X9844" s="22" t="s">
        <v>21</v>
      </c>
      <c r="Y9844" s="22" t="s">
        <v>458</v>
      </c>
      <c r="Z9844" s="22" t="s">
        <v>100</v>
      </c>
      <c r="AA9844" s="22" t="s">
        <v>134</v>
      </c>
      <c r="AB9844" s="22" t="s">
        <v>841</v>
      </c>
      <c r="AC9844">
        <v>11</v>
      </c>
      <c r="AD9844" s="22" t="s">
        <v>8295</v>
      </c>
      <c r="AE9844" s="22" t="s">
        <v>667</v>
      </c>
    </row>
    <row r="9845" spans="1:31" x14ac:dyDescent="0.25">
      <c r="A9845">
        <v>388230</v>
      </c>
      <c r="B9845">
        <v>47221109</v>
      </c>
      <c r="C9845">
        <v>204477688</v>
      </c>
      <c r="D9845">
        <v>50481550</v>
      </c>
      <c r="E9845">
        <v>993</v>
      </c>
      <c r="F9845" s="22" t="s">
        <v>22402</v>
      </c>
      <c r="G9845">
        <v>27</v>
      </c>
      <c r="H9845" s="22" t="s">
        <v>8288</v>
      </c>
      <c r="I9845" s="22" t="s">
        <v>455</v>
      </c>
      <c r="J9845" s="1" t="s">
        <v>33055</v>
      </c>
      <c r="K9845" s="22" t="s">
        <v>33056</v>
      </c>
      <c r="L9845" s="22" t="s">
        <v>208</v>
      </c>
      <c r="M9845" s="22" t="s">
        <v>9843</v>
      </c>
      <c r="N9845" s="22" t="s">
        <v>8319</v>
      </c>
      <c r="O9845" s="23">
        <v>1.1574074074074073E-2</v>
      </c>
      <c r="P9845" s="22" t="s">
        <v>8655</v>
      </c>
      <c r="Q9845" s="22" t="s">
        <v>11032</v>
      </c>
      <c r="R9845" s="22" t="s">
        <v>473</v>
      </c>
      <c r="S9845" s="22" t="s">
        <v>99</v>
      </c>
      <c r="T9845" s="22" t="s">
        <v>99</v>
      </c>
      <c r="U9845" s="22" t="s">
        <v>44</v>
      </c>
      <c r="V9845" s="22" t="s">
        <v>103</v>
      </c>
      <c r="W9845" s="22" t="s">
        <v>460</v>
      </c>
      <c r="X9845" s="22" t="s">
        <v>41</v>
      </c>
      <c r="Y9845" s="22" t="s">
        <v>474</v>
      </c>
      <c r="Z9845" s="22" t="s">
        <v>270</v>
      </c>
      <c r="AA9845" s="22" t="s">
        <v>129</v>
      </c>
      <c r="AB9845" s="22" t="s">
        <v>841</v>
      </c>
      <c r="AC9845">
        <v>11</v>
      </c>
      <c r="AD9845" s="22" t="s">
        <v>8295</v>
      </c>
      <c r="AE9845" s="22" t="s">
        <v>667</v>
      </c>
    </row>
    <row r="9846" spans="1:31" x14ac:dyDescent="0.25">
      <c r="A9846">
        <v>388231</v>
      </c>
      <c r="B9846">
        <v>47221188</v>
      </c>
      <c r="C9846">
        <v>204477869</v>
      </c>
      <c r="D9846">
        <v>99561606</v>
      </c>
      <c r="E9846">
        <v>910</v>
      </c>
      <c r="F9846" s="22" t="s">
        <v>33057</v>
      </c>
      <c r="G9846">
        <v>0</v>
      </c>
      <c r="H9846" s="22" t="s">
        <v>8288</v>
      </c>
      <c r="I9846" s="22" t="s">
        <v>455</v>
      </c>
      <c r="J9846" s="1" t="s">
        <v>33058</v>
      </c>
      <c r="K9846" s="22" t="s">
        <v>33059</v>
      </c>
      <c r="L9846" s="22" t="s">
        <v>208</v>
      </c>
      <c r="M9846" s="22" t="s">
        <v>12389</v>
      </c>
      <c r="N9846" s="22" t="s">
        <v>8383</v>
      </c>
      <c r="O9846" s="23">
        <v>1.1134259259259259E-2</v>
      </c>
      <c r="P9846" s="22" t="s">
        <v>16389</v>
      </c>
      <c r="Q9846" s="22" t="s">
        <v>8812</v>
      </c>
      <c r="R9846" s="22" t="s">
        <v>473</v>
      </c>
      <c r="S9846" s="22" t="s">
        <v>99</v>
      </c>
      <c r="T9846" s="22" t="s">
        <v>99</v>
      </c>
      <c r="U9846" s="22" t="s">
        <v>44</v>
      </c>
      <c r="V9846" s="22" t="s">
        <v>103</v>
      </c>
      <c r="W9846" s="22" t="s">
        <v>461</v>
      </c>
      <c r="X9846" s="22" t="s">
        <v>10</v>
      </c>
      <c r="Y9846" s="22" t="s">
        <v>474</v>
      </c>
      <c r="Z9846" s="22" t="s">
        <v>270</v>
      </c>
      <c r="AA9846" s="22" t="s">
        <v>129</v>
      </c>
      <c r="AB9846" s="22" t="s">
        <v>841</v>
      </c>
      <c r="AC9846">
        <v>11</v>
      </c>
      <c r="AD9846" s="22" t="s">
        <v>8295</v>
      </c>
      <c r="AE9846" s="22" t="s">
        <v>105</v>
      </c>
    </row>
    <row r="9847" spans="1:31" x14ac:dyDescent="0.25">
      <c r="A9847">
        <v>388232</v>
      </c>
      <c r="B9847">
        <v>47221328</v>
      </c>
      <c r="C9847">
        <v>204478086</v>
      </c>
      <c r="D9847">
        <v>99561660</v>
      </c>
      <c r="E9847">
        <v>553</v>
      </c>
      <c r="F9847" s="22" t="s">
        <v>33032</v>
      </c>
      <c r="G9847">
        <v>9</v>
      </c>
      <c r="H9847" s="22" t="s">
        <v>8288</v>
      </c>
      <c r="I9847" s="22" t="s">
        <v>455</v>
      </c>
      <c r="J9847" s="1" t="s">
        <v>33060</v>
      </c>
      <c r="K9847" s="22" t="s">
        <v>33061</v>
      </c>
      <c r="L9847" s="22" t="s">
        <v>208</v>
      </c>
      <c r="M9847" s="22" t="s">
        <v>9239</v>
      </c>
      <c r="N9847" s="22" t="s">
        <v>8331</v>
      </c>
      <c r="O9847" s="23">
        <v>1.0289351851851852E-2</v>
      </c>
      <c r="P9847" s="22" t="s">
        <v>12234</v>
      </c>
      <c r="Q9847" s="22" t="s">
        <v>33062</v>
      </c>
      <c r="R9847" s="22" t="s">
        <v>473</v>
      </c>
      <c r="S9847" s="22" t="s">
        <v>99</v>
      </c>
      <c r="T9847" s="22" t="s">
        <v>99</v>
      </c>
      <c r="U9847" s="22" t="s">
        <v>44</v>
      </c>
      <c r="V9847" s="22" t="s">
        <v>103</v>
      </c>
      <c r="W9847" s="22" t="s">
        <v>461</v>
      </c>
      <c r="X9847" s="22" t="s">
        <v>12</v>
      </c>
      <c r="Y9847" s="22" t="s">
        <v>474</v>
      </c>
      <c r="Z9847" s="22" t="s">
        <v>270</v>
      </c>
      <c r="AA9847" s="22" t="s">
        <v>129</v>
      </c>
      <c r="AB9847" s="22" t="s">
        <v>841</v>
      </c>
      <c r="AC9847">
        <v>11</v>
      </c>
      <c r="AD9847" s="22" t="s">
        <v>8295</v>
      </c>
      <c r="AE9847" s="22" t="s">
        <v>667</v>
      </c>
    </row>
    <row r="9848" spans="1:31" x14ac:dyDescent="0.25">
      <c r="A9848">
        <v>388238</v>
      </c>
      <c r="B9848">
        <v>47222137</v>
      </c>
      <c r="C9848">
        <v>204481627</v>
      </c>
      <c r="D9848">
        <v>99552557</v>
      </c>
      <c r="E9848">
        <v>747</v>
      </c>
      <c r="F9848" s="22" t="s">
        <v>33063</v>
      </c>
      <c r="G9848">
        <v>12</v>
      </c>
      <c r="H9848" s="22" t="s">
        <v>8288</v>
      </c>
      <c r="I9848" s="22" t="s">
        <v>455</v>
      </c>
      <c r="J9848" s="1" t="s">
        <v>33064</v>
      </c>
      <c r="K9848" s="22" t="s">
        <v>33065</v>
      </c>
      <c r="L9848" s="22" t="s">
        <v>208</v>
      </c>
      <c r="M9848" s="22" t="s">
        <v>9741</v>
      </c>
      <c r="N9848" s="22" t="s">
        <v>8712</v>
      </c>
      <c r="O9848" s="23">
        <v>8.773148148148148E-3</v>
      </c>
      <c r="P9848" s="22" t="s">
        <v>10934</v>
      </c>
      <c r="Q9848" s="22" t="s">
        <v>24891</v>
      </c>
      <c r="R9848" s="22" t="s">
        <v>473</v>
      </c>
      <c r="S9848" s="22" t="s">
        <v>99</v>
      </c>
      <c r="T9848" s="22" t="s">
        <v>99</v>
      </c>
      <c r="U9848" s="22" t="s">
        <v>44</v>
      </c>
      <c r="V9848" s="22" t="s">
        <v>103</v>
      </c>
      <c r="W9848" s="22" t="s">
        <v>674</v>
      </c>
      <c r="X9848" s="22" t="s">
        <v>22</v>
      </c>
      <c r="Y9848" s="22" t="s">
        <v>474</v>
      </c>
      <c r="Z9848" s="22" t="s">
        <v>270</v>
      </c>
      <c r="AA9848" s="22" t="s">
        <v>129</v>
      </c>
      <c r="AB9848" s="22" t="s">
        <v>841</v>
      </c>
      <c r="AC9848">
        <v>11</v>
      </c>
      <c r="AD9848" s="22" t="s">
        <v>8295</v>
      </c>
      <c r="AE9848" s="22" t="s">
        <v>667</v>
      </c>
    </row>
    <row r="9849" spans="1:31" x14ac:dyDescent="0.25">
      <c r="A9849">
        <v>388242</v>
      </c>
      <c r="B9849">
        <v>47222533</v>
      </c>
      <c r="C9849">
        <v>204482798</v>
      </c>
      <c r="D9849">
        <v>88587325</v>
      </c>
      <c r="E9849">
        <v>137</v>
      </c>
      <c r="F9849" s="22" t="s">
        <v>28711</v>
      </c>
      <c r="G9849">
        <v>9</v>
      </c>
      <c r="H9849" s="22" t="s">
        <v>8288</v>
      </c>
      <c r="I9849" s="22" t="s">
        <v>455</v>
      </c>
      <c r="J9849" s="1" t="s">
        <v>33066</v>
      </c>
      <c r="K9849" s="22" t="s">
        <v>33067</v>
      </c>
      <c r="L9849" s="22" t="s">
        <v>208</v>
      </c>
      <c r="M9849" s="22" t="s">
        <v>9576</v>
      </c>
      <c r="N9849" s="22" t="s">
        <v>8565</v>
      </c>
      <c r="O9849" s="23">
        <v>1.0243055555555556E-2</v>
      </c>
      <c r="P9849" s="22" t="s">
        <v>9263</v>
      </c>
      <c r="Q9849" s="22" t="s">
        <v>10835</v>
      </c>
      <c r="R9849" s="22" t="s">
        <v>473</v>
      </c>
      <c r="S9849" s="22" t="s">
        <v>99</v>
      </c>
      <c r="T9849" s="22" t="s">
        <v>99</v>
      </c>
      <c r="U9849" s="22" t="s">
        <v>44</v>
      </c>
      <c r="V9849" s="22" t="s">
        <v>103</v>
      </c>
      <c r="W9849" s="22" t="s">
        <v>674</v>
      </c>
      <c r="X9849" s="22" t="s">
        <v>12</v>
      </c>
      <c r="Y9849" s="22" t="s">
        <v>474</v>
      </c>
      <c r="Z9849" s="22" t="s">
        <v>270</v>
      </c>
      <c r="AA9849" s="22" t="s">
        <v>129</v>
      </c>
      <c r="AB9849" s="22" t="s">
        <v>841</v>
      </c>
      <c r="AC9849">
        <v>11</v>
      </c>
      <c r="AD9849" s="22" t="s">
        <v>8295</v>
      </c>
      <c r="AE9849" s="22" t="s">
        <v>134</v>
      </c>
    </row>
    <row r="9850" spans="1:31" x14ac:dyDescent="0.25">
      <c r="A9850">
        <v>388249</v>
      </c>
      <c r="B9850">
        <v>47223625</v>
      </c>
      <c r="C9850">
        <v>204487764</v>
      </c>
      <c r="D9850">
        <v>98510401</v>
      </c>
      <c r="E9850">
        <v>543</v>
      </c>
      <c r="F9850" s="22" t="s">
        <v>33068</v>
      </c>
      <c r="G9850">
        <v>0</v>
      </c>
      <c r="H9850" s="22" t="s">
        <v>8288</v>
      </c>
      <c r="I9850" s="22" t="s">
        <v>455</v>
      </c>
      <c r="J9850" s="1" t="s">
        <v>33069</v>
      </c>
      <c r="K9850" s="22" t="s">
        <v>33070</v>
      </c>
      <c r="L9850" s="22" t="s">
        <v>208</v>
      </c>
      <c r="M9850" s="22" t="s">
        <v>10007</v>
      </c>
      <c r="N9850" s="22" t="s">
        <v>9312</v>
      </c>
      <c r="O9850" s="23">
        <v>1.292824074074074E-2</v>
      </c>
      <c r="P9850" s="22" t="s">
        <v>9267</v>
      </c>
      <c r="Q9850" s="22" t="s">
        <v>13034</v>
      </c>
      <c r="R9850" s="22" t="s">
        <v>473</v>
      </c>
      <c r="S9850" s="22" t="s">
        <v>99</v>
      </c>
      <c r="T9850" s="22" t="s">
        <v>99</v>
      </c>
      <c r="U9850" s="22" t="s">
        <v>44</v>
      </c>
      <c r="V9850" s="22" t="s">
        <v>103</v>
      </c>
      <c r="W9850" s="22" t="s">
        <v>460</v>
      </c>
      <c r="X9850" s="22" t="s">
        <v>10</v>
      </c>
      <c r="Y9850" s="22" t="s">
        <v>474</v>
      </c>
      <c r="Z9850" s="22" t="s">
        <v>270</v>
      </c>
      <c r="AA9850" s="22" t="s">
        <v>129</v>
      </c>
      <c r="AB9850" s="22" t="s">
        <v>841</v>
      </c>
      <c r="AC9850">
        <v>11</v>
      </c>
      <c r="AD9850" s="22" t="s">
        <v>8295</v>
      </c>
      <c r="AE9850" s="22" t="s">
        <v>111</v>
      </c>
    </row>
    <row r="9851" spans="1:31" x14ac:dyDescent="0.25">
      <c r="A9851">
        <v>388251</v>
      </c>
      <c r="B9851">
        <v>47223728</v>
      </c>
      <c r="C9851">
        <v>204487720</v>
      </c>
      <c r="D9851">
        <v>98147827</v>
      </c>
      <c r="E9851">
        <v>772</v>
      </c>
      <c r="F9851" s="22" t="s">
        <v>19158</v>
      </c>
      <c r="G9851">
        <v>13</v>
      </c>
      <c r="H9851" s="22" t="s">
        <v>8288</v>
      </c>
      <c r="I9851" s="22" t="s">
        <v>455</v>
      </c>
      <c r="J9851" s="1" t="s">
        <v>33071</v>
      </c>
      <c r="K9851" s="22" t="s">
        <v>33072</v>
      </c>
      <c r="L9851" s="22" t="s">
        <v>208</v>
      </c>
      <c r="M9851" s="22" t="s">
        <v>9180</v>
      </c>
      <c r="N9851" s="22" t="s">
        <v>8319</v>
      </c>
      <c r="O9851" s="23">
        <v>1.2905092592592593E-2</v>
      </c>
      <c r="P9851" s="22" t="s">
        <v>12979</v>
      </c>
      <c r="Q9851" s="22" t="s">
        <v>33073</v>
      </c>
      <c r="R9851" s="22" t="s">
        <v>473</v>
      </c>
      <c r="S9851" s="22" t="s">
        <v>99</v>
      </c>
      <c r="T9851" s="22" t="s">
        <v>99</v>
      </c>
      <c r="U9851" s="22" t="s">
        <v>44</v>
      </c>
      <c r="V9851" s="22" t="s">
        <v>103</v>
      </c>
      <c r="W9851" s="22" t="s">
        <v>461</v>
      </c>
      <c r="X9851" s="22" t="s">
        <v>13</v>
      </c>
      <c r="Y9851" s="22" t="s">
        <v>474</v>
      </c>
      <c r="Z9851" s="22" t="s">
        <v>270</v>
      </c>
      <c r="AA9851" s="22" t="s">
        <v>129</v>
      </c>
      <c r="AB9851" s="22" t="s">
        <v>841</v>
      </c>
      <c r="AC9851">
        <v>11</v>
      </c>
      <c r="AD9851" s="22" t="s">
        <v>8295</v>
      </c>
      <c r="AE9851" s="22" t="s">
        <v>668</v>
      </c>
    </row>
    <row r="9852" spans="1:31" x14ac:dyDescent="0.25">
      <c r="A9852">
        <v>388253</v>
      </c>
      <c r="B9852">
        <v>47223943</v>
      </c>
      <c r="C9852">
        <v>204488251</v>
      </c>
      <c r="D9852">
        <v>99041274</v>
      </c>
      <c r="E9852">
        <v>696</v>
      </c>
      <c r="F9852" s="22" t="s">
        <v>28388</v>
      </c>
      <c r="G9852">
        <v>25</v>
      </c>
      <c r="H9852" s="22" t="s">
        <v>8288</v>
      </c>
      <c r="I9852" s="22" t="s">
        <v>455</v>
      </c>
      <c r="J9852" s="1" t="s">
        <v>33074</v>
      </c>
      <c r="K9852" s="22" t="s">
        <v>33075</v>
      </c>
      <c r="L9852" s="22" t="s">
        <v>208</v>
      </c>
      <c r="M9852" s="22" t="s">
        <v>11882</v>
      </c>
      <c r="N9852" s="22" t="s">
        <v>8945</v>
      </c>
      <c r="O9852" s="23">
        <v>1.3194444444444444E-2</v>
      </c>
      <c r="P9852" s="22" t="s">
        <v>15727</v>
      </c>
      <c r="Q9852" s="22" t="s">
        <v>28544</v>
      </c>
      <c r="R9852" s="22" t="s">
        <v>473</v>
      </c>
      <c r="S9852" s="22" t="s">
        <v>99</v>
      </c>
      <c r="T9852" s="22" t="s">
        <v>99</v>
      </c>
      <c r="U9852" s="22" t="s">
        <v>44</v>
      </c>
      <c r="V9852" s="22" t="s">
        <v>103</v>
      </c>
      <c r="W9852" s="22" t="s">
        <v>845</v>
      </c>
      <c r="X9852" s="22" t="s">
        <v>29</v>
      </c>
      <c r="Y9852" s="22" t="s">
        <v>474</v>
      </c>
      <c r="Z9852" s="22" t="s">
        <v>270</v>
      </c>
      <c r="AA9852" s="22" t="s">
        <v>129</v>
      </c>
      <c r="AB9852" s="22" t="s">
        <v>841</v>
      </c>
      <c r="AC9852">
        <v>11</v>
      </c>
      <c r="AD9852" s="22" t="s">
        <v>8295</v>
      </c>
      <c r="AE9852" s="22" t="s">
        <v>121</v>
      </c>
    </row>
    <row r="9853" spans="1:31" x14ac:dyDescent="0.25">
      <c r="A9853">
        <v>388276</v>
      </c>
      <c r="B9853">
        <v>47226221</v>
      </c>
      <c r="C9853">
        <v>204497347</v>
      </c>
      <c r="D9853">
        <v>84178086</v>
      </c>
      <c r="E9853">
        <v>975</v>
      </c>
      <c r="F9853" s="22" t="s">
        <v>33076</v>
      </c>
      <c r="G9853">
        <v>0</v>
      </c>
      <c r="H9853" s="22" t="s">
        <v>8288</v>
      </c>
      <c r="I9853" s="22" t="s">
        <v>455</v>
      </c>
      <c r="J9853" s="1" t="s">
        <v>33077</v>
      </c>
      <c r="K9853" s="22" t="s">
        <v>33078</v>
      </c>
      <c r="L9853" s="22" t="s">
        <v>208</v>
      </c>
      <c r="M9853" s="22" t="s">
        <v>11572</v>
      </c>
      <c r="N9853" s="22" t="s">
        <v>8889</v>
      </c>
      <c r="O9853" s="23">
        <v>1.2870370370370371E-2</v>
      </c>
      <c r="P9853" s="22" t="s">
        <v>9639</v>
      </c>
      <c r="Q9853" s="22" t="s">
        <v>25595</v>
      </c>
      <c r="R9853" s="22" t="s">
        <v>473</v>
      </c>
      <c r="S9853" s="22" t="s">
        <v>99</v>
      </c>
      <c r="T9853" s="22" t="s">
        <v>99</v>
      </c>
      <c r="U9853" s="22" t="s">
        <v>44</v>
      </c>
      <c r="V9853" s="22" t="s">
        <v>103</v>
      </c>
      <c r="W9853" s="22" t="s">
        <v>457</v>
      </c>
      <c r="X9853" s="22" t="s">
        <v>10</v>
      </c>
      <c r="Y9853" s="22" t="s">
        <v>474</v>
      </c>
      <c r="Z9853" s="22" t="s">
        <v>270</v>
      </c>
      <c r="AA9853" s="22" t="s">
        <v>129</v>
      </c>
      <c r="AB9853" s="22" t="s">
        <v>841</v>
      </c>
      <c r="AC9853">
        <v>11</v>
      </c>
      <c r="AD9853" s="22" t="s">
        <v>8295</v>
      </c>
      <c r="AE9853" s="22" t="s">
        <v>105</v>
      </c>
    </row>
    <row r="9854" spans="1:31" x14ac:dyDescent="0.25">
      <c r="A9854">
        <v>388277</v>
      </c>
      <c r="B9854">
        <v>47226257</v>
      </c>
      <c r="C9854">
        <v>204497627</v>
      </c>
      <c r="D9854">
        <v>90578722</v>
      </c>
      <c r="E9854">
        <v>548</v>
      </c>
      <c r="F9854" s="22" t="s">
        <v>17544</v>
      </c>
      <c r="G9854">
        <v>0</v>
      </c>
      <c r="H9854" s="22" t="s">
        <v>8288</v>
      </c>
      <c r="I9854" s="22" t="s">
        <v>455</v>
      </c>
      <c r="J9854" s="1" t="s">
        <v>33079</v>
      </c>
      <c r="K9854" s="22" t="s">
        <v>33080</v>
      </c>
      <c r="L9854" s="22" t="s">
        <v>208</v>
      </c>
      <c r="M9854" s="22" t="s">
        <v>9053</v>
      </c>
      <c r="N9854" s="22" t="s">
        <v>10108</v>
      </c>
      <c r="O9854" s="23">
        <v>1.2592592592592593E-2</v>
      </c>
      <c r="P9854" s="22" t="s">
        <v>9308</v>
      </c>
      <c r="Q9854" s="22" t="s">
        <v>12255</v>
      </c>
      <c r="R9854" s="22" t="s">
        <v>473</v>
      </c>
      <c r="S9854" s="22" t="s">
        <v>99</v>
      </c>
      <c r="T9854" s="22" t="s">
        <v>99</v>
      </c>
      <c r="U9854" s="22" t="s">
        <v>44</v>
      </c>
      <c r="V9854" s="22" t="s">
        <v>103</v>
      </c>
      <c r="W9854" s="22" t="s">
        <v>457</v>
      </c>
      <c r="X9854" s="22" t="s">
        <v>10</v>
      </c>
      <c r="Y9854" s="22" t="s">
        <v>474</v>
      </c>
      <c r="Z9854" s="22" t="s">
        <v>270</v>
      </c>
      <c r="AA9854" s="22" t="s">
        <v>129</v>
      </c>
      <c r="AB9854" s="22" t="s">
        <v>841</v>
      </c>
      <c r="AC9854">
        <v>11</v>
      </c>
      <c r="AD9854" s="22" t="s">
        <v>8295</v>
      </c>
      <c r="AE9854" s="22" t="s">
        <v>121</v>
      </c>
    </row>
    <row r="9855" spans="1:31" x14ac:dyDescent="0.25">
      <c r="A9855">
        <v>388281</v>
      </c>
      <c r="B9855">
        <v>47226573</v>
      </c>
      <c r="C9855">
        <v>204498879</v>
      </c>
      <c r="D9855">
        <v>99426773</v>
      </c>
      <c r="E9855">
        <v>863</v>
      </c>
      <c r="F9855" s="22" t="s">
        <v>33081</v>
      </c>
      <c r="G9855">
        <v>0</v>
      </c>
      <c r="H9855" s="22" t="s">
        <v>8288</v>
      </c>
      <c r="I9855" s="22" t="s">
        <v>455</v>
      </c>
      <c r="J9855" s="1" t="s">
        <v>33082</v>
      </c>
      <c r="K9855" s="22" t="s">
        <v>33083</v>
      </c>
      <c r="L9855" s="22" t="s">
        <v>208</v>
      </c>
      <c r="M9855" s="22" t="s">
        <v>15036</v>
      </c>
      <c r="N9855" s="22" t="s">
        <v>9498</v>
      </c>
      <c r="O9855" s="23">
        <v>1.3865740740740741E-2</v>
      </c>
      <c r="P9855" s="22" t="s">
        <v>9406</v>
      </c>
      <c r="Q9855" s="22" t="s">
        <v>18401</v>
      </c>
      <c r="R9855" s="22" t="s">
        <v>473</v>
      </c>
      <c r="S9855" s="22" t="s">
        <v>99</v>
      </c>
      <c r="T9855" s="22" t="s">
        <v>99</v>
      </c>
      <c r="U9855" s="22" t="s">
        <v>44</v>
      </c>
      <c r="V9855" s="22" t="s">
        <v>103</v>
      </c>
      <c r="W9855" s="22" t="s">
        <v>460</v>
      </c>
      <c r="X9855" s="22" t="s">
        <v>10</v>
      </c>
      <c r="Y9855" s="22" t="s">
        <v>474</v>
      </c>
      <c r="Z9855" s="22" t="s">
        <v>270</v>
      </c>
      <c r="AA9855" s="22" t="s">
        <v>129</v>
      </c>
      <c r="AB9855" s="22" t="s">
        <v>841</v>
      </c>
      <c r="AC9855">
        <v>11</v>
      </c>
      <c r="AD9855" s="22" t="s">
        <v>8295</v>
      </c>
      <c r="AE9855" s="22" t="s">
        <v>667</v>
      </c>
    </row>
    <row r="9856" spans="1:31" x14ac:dyDescent="0.25">
      <c r="A9856">
        <v>388294</v>
      </c>
      <c r="B9856">
        <v>47227451</v>
      </c>
      <c r="C9856">
        <v>204501723</v>
      </c>
      <c r="D9856">
        <v>99540603</v>
      </c>
      <c r="E9856">
        <v>416</v>
      </c>
      <c r="F9856" s="22" t="s">
        <v>33084</v>
      </c>
      <c r="G9856">
        <v>0</v>
      </c>
      <c r="H9856" s="22" t="s">
        <v>8288</v>
      </c>
      <c r="I9856" s="22" t="s">
        <v>455</v>
      </c>
      <c r="J9856" s="1" t="s">
        <v>33085</v>
      </c>
      <c r="K9856" s="22" t="s">
        <v>33086</v>
      </c>
      <c r="L9856" s="22" t="s">
        <v>179</v>
      </c>
      <c r="M9856" s="22" t="s">
        <v>15484</v>
      </c>
      <c r="N9856" s="22" t="s">
        <v>11306</v>
      </c>
      <c r="O9856" s="23">
        <v>1.375E-2</v>
      </c>
      <c r="P9856" s="22" t="s">
        <v>12179</v>
      </c>
      <c r="Q9856" s="22" t="s">
        <v>10253</v>
      </c>
      <c r="R9856" s="22" t="s">
        <v>473</v>
      </c>
      <c r="S9856" s="22" t="s">
        <v>99</v>
      </c>
      <c r="T9856" s="22" t="s">
        <v>99</v>
      </c>
      <c r="U9856" s="22" t="s">
        <v>44</v>
      </c>
      <c r="V9856" s="22" t="s">
        <v>103</v>
      </c>
      <c r="W9856" s="22" t="s">
        <v>674</v>
      </c>
      <c r="X9856" s="22" t="s">
        <v>10</v>
      </c>
      <c r="Y9856" s="22" t="s">
        <v>474</v>
      </c>
      <c r="Z9856" s="22" t="s">
        <v>270</v>
      </c>
      <c r="AA9856" s="22" t="s">
        <v>129</v>
      </c>
      <c r="AB9856" s="22" t="s">
        <v>841</v>
      </c>
      <c r="AC9856">
        <v>11</v>
      </c>
      <c r="AD9856" s="22" t="s">
        <v>8295</v>
      </c>
      <c r="AE9856" s="22" t="s">
        <v>105</v>
      </c>
    </row>
    <row r="9857" spans="1:31" x14ac:dyDescent="0.25">
      <c r="A9857">
        <v>388297</v>
      </c>
      <c r="B9857">
        <v>47227759</v>
      </c>
      <c r="C9857">
        <v>204503047</v>
      </c>
      <c r="D9857">
        <v>43924985</v>
      </c>
      <c r="E9857">
        <v>414</v>
      </c>
      <c r="F9857" s="22" t="s">
        <v>15441</v>
      </c>
      <c r="G9857">
        <v>22</v>
      </c>
      <c r="H9857" s="22" t="s">
        <v>8288</v>
      </c>
      <c r="I9857" s="22" t="s">
        <v>455</v>
      </c>
      <c r="J9857" s="1" t="s">
        <v>33087</v>
      </c>
      <c r="K9857" s="22" t="s">
        <v>28436</v>
      </c>
      <c r="L9857" s="22" t="s">
        <v>179</v>
      </c>
      <c r="M9857" s="22" t="s">
        <v>9737</v>
      </c>
      <c r="N9857" s="22" t="s">
        <v>8331</v>
      </c>
      <c r="O9857" s="23">
        <v>1.2858796296296297E-2</v>
      </c>
      <c r="P9857" s="22" t="s">
        <v>8362</v>
      </c>
      <c r="Q9857" s="22" t="s">
        <v>17267</v>
      </c>
      <c r="R9857" s="22" t="s">
        <v>473</v>
      </c>
      <c r="S9857" s="22" t="s">
        <v>99</v>
      </c>
      <c r="T9857" s="22" t="s">
        <v>99</v>
      </c>
      <c r="U9857" s="22" t="s">
        <v>44</v>
      </c>
      <c r="V9857" s="22" t="s">
        <v>103</v>
      </c>
      <c r="W9857" s="22" t="s">
        <v>457</v>
      </c>
      <c r="X9857" s="22" t="s">
        <v>21</v>
      </c>
      <c r="Y9857" s="22" t="s">
        <v>474</v>
      </c>
      <c r="Z9857" s="22" t="s">
        <v>270</v>
      </c>
      <c r="AA9857" s="22" t="s">
        <v>129</v>
      </c>
      <c r="AB9857" s="22" t="s">
        <v>841</v>
      </c>
      <c r="AC9857">
        <v>11</v>
      </c>
      <c r="AD9857" s="22" t="s">
        <v>8295</v>
      </c>
      <c r="AE9857" s="22" t="s">
        <v>121</v>
      </c>
    </row>
    <row r="9858" spans="1:31" x14ac:dyDescent="0.25">
      <c r="A9858">
        <v>388302</v>
      </c>
      <c r="B9858">
        <v>47228317</v>
      </c>
      <c r="C9858">
        <v>204505430</v>
      </c>
      <c r="D9858">
        <v>99572841</v>
      </c>
      <c r="E9858">
        <v>747</v>
      </c>
      <c r="F9858" s="22" t="s">
        <v>33088</v>
      </c>
      <c r="G9858">
        <v>12</v>
      </c>
      <c r="H9858" s="22" t="s">
        <v>8288</v>
      </c>
      <c r="I9858" s="22" t="s">
        <v>455</v>
      </c>
      <c r="J9858" s="1" t="s">
        <v>33089</v>
      </c>
      <c r="K9858" s="22" t="s">
        <v>33090</v>
      </c>
      <c r="L9858" s="22" t="s">
        <v>179</v>
      </c>
      <c r="M9858" s="22" t="s">
        <v>9029</v>
      </c>
      <c r="N9858" s="22" t="s">
        <v>9168</v>
      </c>
      <c r="O9858" s="23">
        <v>1.3182870370370371E-2</v>
      </c>
      <c r="P9858" s="22" t="s">
        <v>17158</v>
      </c>
      <c r="Q9858" s="22" t="s">
        <v>33091</v>
      </c>
      <c r="R9858" s="22" t="s">
        <v>473</v>
      </c>
      <c r="S9858" s="22" t="s">
        <v>99</v>
      </c>
      <c r="T9858" s="22" t="s">
        <v>99</v>
      </c>
      <c r="U9858" s="22" t="s">
        <v>44</v>
      </c>
      <c r="V9858" s="22" t="s">
        <v>103</v>
      </c>
      <c r="W9858" s="22" t="s">
        <v>472</v>
      </c>
      <c r="X9858" s="22" t="s">
        <v>22</v>
      </c>
      <c r="Y9858" s="22" t="s">
        <v>474</v>
      </c>
      <c r="Z9858" s="22" t="s">
        <v>270</v>
      </c>
      <c r="AA9858" s="22" t="s">
        <v>129</v>
      </c>
      <c r="AB9858" s="22" t="s">
        <v>841</v>
      </c>
      <c r="AC9858">
        <v>11</v>
      </c>
      <c r="AD9858" s="22" t="s">
        <v>8295</v>
      </c>
      <c r="AE9858" s="22" t="s">
        <v>667</v>
      </c>
    </row>
    <row r="9859" spans="1:31" x14ac:dyDescent="0.25">
      <c r="A9859">
        <v>388313</v>
      </c>
      <c r="B9859">
        <v>47229504</v>
      </c>
      <c r="C9859">
        <v>204509662</v>
      </c>
      <c r="D9859">
        <v>99575317</v>
      </c>
      <c r="E9859">
        <v>687</v>
      </c>
      <c r="F9859" s="22" t="s">
        <v>33092</v>
      </c>
      <c r="G9859">
        <v>25</v>
      </c>
      <c r="H9859" s="22" t="s">
        <v>8288</v>
      </c>
      <c r="I9859" s="22" t="s">
        <v>455</v>
      </c>
      <c r="J9859" s="1" t="s">
        <v>33093</v>
      </c>
      <c r="K9859" s="22" t="s">
        <v>33094</v>
      </c>
      <c r="L9859" s="22" t="s">
        <v>179</v>
      </c>
      <c r="M9859" s="22" t="s">
        <v>8504</v>
      </c>
      <c r="N9859" s="22" t="s">
        <v>11425</v>
      </c>
      <c r="O9859" s="23">
        <v>1.2129629629629629E-2</v>
      </c>
      <c r="P9859" s="22" t="s">
        <v>11939</v>
      </c>
      <c r="Q9859" s="22" t="s">
        <v>19991</v>
      </c>
      <c r="R9859" s="22" t="s">
        <v>473</v>
      </c>
      <c r="S9859" s="22" t="s">
        <v>99</v>
      </c>
      <c r="T9859" s="22" t="s">
        <v>99</v>
      </c>
      <c r="U9859" s="22" t="s">
        <v>44</v>
      </c>
      <c r="V9859" s="22" t="s">
        <v>103</v>
      </c>
      <c r="W9859" s="22" t="s">
        <v>845</v>
      </c>
      <c r="X9859" s="22" t="s">
        <v>29</v>
      </c>
      <c r="Y9859" s="22" t="s">
        <v>474</v>
      </c>
      <c r="Z9859" s="22" t="s">
        <v>270</v>
      </c>
      <c r="AA9859" s="22" t="s">
        <v>129</v>
      </c>
      <c r="AB9859" s="22" t="s">
        <v>841</v>
      </c>
      <c r="AC9859">
        <v>11</v>
      </c>
      <c r="AD9859" s="22" t="s">
        <v>8295</v>
      </c>
      <c r="AE9859" s="22" t="s">
        <v>667</v>
      </c>
    </row>
    <row r="9860" spans="1:31" x14ac:dyDescent="0.25">
      <c r="A9860">
        <v>388317</v>
      </c>
      <c r="B9860">
        <v>47230080</v>
      </c>
      <c r="C9860">
        <v>204512358</v>
      </c>
      <c r="D9860">
        <v>99243575</v>
      </c>
      <c r="E9860">
        <v>193</v>
      </c>
      <c r="F9860" s="22" t="s">
        <v>30079</v>
      </c>
      <c r="G9860">
        <v>9</v>
      </c>
      <c r="H9860" s="22" t="s">
        <v>8288</v>
      </c>
      <c r="I9860" s="22" t="s">
        <v>455</v>
      </c>
      <c r="J9860" s="1" t="s">
        <v>33095</v>
      </c>
      <c r="K9860" s="22" t="s">
        <v>33096</v>
      </c>
      <c r="L9860" s="22" t="s">
        <v>179</v>
      </c>
      <c r="M9860" s="22" t="s">
        <v>12348</v>
      </c>
      <c r="N9860" s="22" t="s">
        <v>10174</v>
      </c>
      <c r="O9860" s="23">
        <v>1.0694444444444444E-2</v>
      </c>
      <c r="P9860" s="22" t="s">
        <v>8614</v>
      </c>
      <c r="Q9860" s="22" t="s">
        <v>11457</v>
      </c>
      <c r="R9860" s="22" t="s">
        <v>473</v>
      </c>
      <c r="S9860" s="22" t="s">
        <v>99</v>
      </c>
      <c r="T9860" s="22" t="s">
        <v>99</v>
      </c>
      <c r="U9860" s="22" t="s">
        <v>44</v>
      </c>
      <c r="V9860" s="22" t="s">
        <v>103</v>
      </c>
      <c r="W9860" s="22" t="s">
        <v>460</v>
      </c>
      <c r="X9860" s="22" t="s">
        <v>12</v>
      </c>
      <c r="Y9860" s="22" t="s">
        <v>474</v>
      </c>
      <c r="Z9860" s="22" t="s">
        <v>270</v>
      </c>
      <c r="AA9860" s="22" t="s">
        <v>129</v>
      </c>
      <c r="AB9860" s="22" t="s">
        <v>841</v>
      </c>
      <c r="AC9860">
        <v>11</v>
      </c>
      <c r="AD9860" s="22" t="s">
        <v>8295</v>
      </c>
      <c r="AE9860" s="22" t="s">
        <v>667</v>
      </c>
    </row>
    <row r="9861" spans="1:31" x14ac:dyDescent="0.25">
      <c r="A9861">
        <v>388323</v>
      </c>
      <c r="B9861">
        <v>47230369</v>
      </c>
      <c r="C9861">
        <v>204513319</v>
      </c>
      <c r="D9861">
        <v>99577896</v>
      </c>
      <c r="E9861">
        <v>359</v>
      </c>
      <c r="F9861" s="22" t="s">
        <v>33097</v>
      </c>
      <c r="G9861">
        <v>16</v>
      </c>
      <c r="H9861" s="22" t="s">
        <v>8288</v>
      </c>
      <c r="I9861" s="22" t="s">
        <v>455</v>
      </c>
      <c r="J9861" s="1" t="s">
        <v>33098</v>
      </c>
      <c r="K9861" s="22" t="s">
        <v>33099</v>
      </c>
      <c r="L9861" s="22" t="s">
        <v>179</v>
      </c>
      <c r="M9861" s="22" t="s">
        <v>11890</v>
      </c>
      <c r="N9861" s="22" t="s">
        <v>10076</v>
      </c>
      <c r="O9861" s="23">
        <v>1.3020833333333334E-2</v>
      </c>
      <c r="P9861" s="22" t="s">
        <v>10651</v>
      </c>
      <c r="Q9861" s="22" t="s">
        <v>17881</v>
      </c>
      <c r="R9861" s="22" t="s">
        <v>473</v>
      </c>
      <c r="S9861" s="22" t="s">
        <v>99</v>
      </c>
      <c r="T9861" s="22" t="s">
        <v>99</v>
      </c>
      <c r="U9861" s="22" t="s">
        <v>44</v>
      </c>
      <c r="V9861" s="22" t="s">
        <v>103</v>
      </c>
      <c r="W9861" s="22" t="s">
        <v>461</v>
      </c>
      <c r="X9861" s="22" t="s">
        <v>15</v>
      </c>
      <c r="Y9861" s="22" t="s">
        <v>474</v>
      </c>
      <c r="Z9861" s="22" t="s">
        <v>270</v>
      </c>
      <c r="AA9861" s="22" t="s">
        <v>129</v>
      </c>
      <c r="AB9861" s="22" t="s">
        <v>841</v>
      </c>
      <c r="AC9861">
        <v>11</v>
      </c>
      <c r="AD9861" s="22" t="s">
        <v>8295</v>
      </c>
      <c r="AE9861" s="22" t="s">
        <v>105</v>
      </c>
    </row>
    <row r="9862" spans="1:31" x14ac:dyDescent="0.25">
      <c r="A9862">
        <v>388330</v>
      </c>
      <c r="B9862">
        <v>47231021</v>
      </c>
      <c r="C9862">
        <v>204513640</v>
      </c>
      <c r="D9862">
        <v>98360846</v>
      </c>
      <c r="E9862">
        <v>519</v>
      </c>
      <c r="F9862" s="22" t="s">
        <v>26543</v>
      </c>
      <c r="G9862">
        <v>0</v>
      </c>
      <c r="H9862" s="22" t="s">
        <v>8288</v>
      </c>
      <c r="I9862" s="22" t="s">
        <v>455</v>
      </c>
      <c r="J9862" s="1" t="s">
        <v>33100</v>
      </c>
      <c r="K9862" s="22" t="s">
        <v>33101</v>
      </c>
      <c r="L9862" s="22" t="s">
        <v>179</v>
      </c>
      <c r="M9862" s="22" t="s">
        <v>11316</v>
      </c>
      <c r="N9862" s="22" t="s">
        <v>9282</v>
      </c>
      <c r="O9862" s="23">
        <v>1.3171296296296296E-2</v>
      </c>
      <c r="P9862" s="22" t="s">
        <v>8821</v>
      </c>
      <c r="Q9862" s="22" t="s">
        <v>33025</v>
      </c>
      <c r="R9862" s="22" t="s">
        <v>473</v>
      </c>
      <c r="S9862" s="22" t="s">
        <v>99</v>
      </c>
      <c r="T9862" s="22" t="s">
        <v>99</v>
      </c>
      <c r="U9862" s="22" t="s">
        <v>44</v>
      </c>
      <c r="V9862" s="22" t="s">
        <v>103</v>
      </c>
      <c r="W9862" s="22" t="s">
        <v>461</v>
      </c>
      <c r="X9862" s="22" t="s">
        <v>10</v>
      </c>
      <c r="Y9862" s="22" t="s">
        <v>474</v>
      </c>
      <c r="Z9862" s="22" t="s">
        <v>270</v>
      </c>
      <c r="AA9862" s="22" t="s">
        <v>129</v>
      </c>
      <c r="AB9862" s="22" t="s">
        <v>841</v>
      </c>
      <c r="AC9862">
        <v>11</v>
      </c>
      <c r="AD9862" s="22" t="s">
        <v>8295</v>
      </c>
      <c r="AE9862" s="22" t="s">
        <v>667</v>
      </c>
    </row>
    <row r="9863" spans="1:31" x14ac:dyDescent="0.25">
      <c r="A9863">
        <v>388335</v>
      </c>
      <c r="B9863">
        <v>47231493</v>
      </c>
      <c r="C9863">
        <v>204517671</v>
      </c>
      <c r="D9863">
        <v>99581155</v>
      </c>
      <c r="E9863">
        <v>13</v>
      </c>
      <c r="F9863" s="22" t="s">
        <v>33102</v>
      </c>
      <c r="G9863">
        <v>0</v>
      </c>
      <c r="H9863" s="22" t="s">
        <v>8288</v>
      </c>
      <c r="I9863" s="22" t="s">
        <v>455</v>
      </c>
      <c r="J9863" s="1" t="s">
        <v>33103</v>
      </c>
      <c r="K9863" s="22" t="s">
        <v>33104</v>
      </c>
      <c r="L9863" s="22" t="s">
        <v>179</v>
      </c>
      <c r="M9863" s="22" t="s">
        <v>15505</v>
      </c>
      <c r="N9863" s="22" t="s">
        <v>9970</v>
      </c>
      <c r="O9863" s="23">
        <v>1.3622685185185186E-2</v>
      </c>
      <c r="P9863" s="22" t="s">
        <v>11113</v>
      </c>
      <c r="Q9863" s="22" t="s">
        <v>12206</v>
      </c>
      <c r="R9863" s="22" t="s">
        <v>473</v>
      </c>
      <c r="S9863" s="22" t="s">
        <v>99</v>
      </c>
      <c r="T9863" s="22" t="s">
        <v>99</v>
      </c>
      <c r="U9863" s="22" t="s">
        <v>44</v>
      </c>
      <c r="V9863" s="22" t="s">
        <v>103</v>
      </c>
      <c r="W9863" s="22" t="s">
        <v>460</v>
      </c>
      <c r="X9863" s="22" t="s">
        <v>10</v>
      </c>
      <c r="Y9863" s="22" t="s">
        <v>474</v>
      </c>
      <c r="Z9863" s="22" t="s">
        <v>270</v>
      </c>
      <c r="AA9863" s="22" t="s">
        <v>129</v>
      </c>
      <c r="AB9863" s="22" t="s">
        <v>841</v>
      </c>
      <c r="AC9863">
        <v>11</v>
      </c>
      <c r="AD9863" s="22" t="s">
        <v>8295</v>
      </c>
      <c r="AE9863" s="22" t="s">
        <v>667</v>
      </c>
    </row>
    <row r="9864" spans="1:31" x14ac:dyDescent="0.25">
      <c r="A9864">
        <v>388339</v>
      </c>
      <c r="B9864">
        <v>47232058</v>
      </c>
      <c r="C9864">
        <v>204519218</v>
      </c>
      <c r="D9864">
        <v>98603965</v>
      </c>
      <c r="E9864">
        <v>562</v>
      </c>
      <c r="F9864" s="22" t="s">
        <v>33105</v>
      </c>
      <c r="G9864">
        <v>9</v>
      </c>
      <c r="H9864" s="22" t="s">
        <v>8288</v>
      </c>
      <c r="I9864" s="22" t="s">
        <v>455</v>
      </c>
      <c r="J9864" s="1" t="s">
        <v>33106</v>
      </c>
      <c r="K9864" s="22" t="s">
        <v>33107</v>
      </c>
      <c r="L9864" s="22" t="s">
        <v>179</v>
      </c>
      <c r="M9864" s="22" t="s">
        <v>13053</v>
      </c>
      <c r="N9864" s="22" t="s">
        <v>8319</v>
      </c>
      <c r="O9864" s="23">
        <v>1.3680555555555555E-2</v>
      </c>
      <c r="P9864" s="22" t="s">
        <v>8901</v>
      </c>
      <c r="Q9864" s="22" t="s">
        <v>8839</v>
      </c>
      <c r="R9864" s="22" t="s">
        <v>473</v>
      </c>
      <c r="S9864" s="22" t="s">
        <v>99</v>
      </c>
      <c r="T9864" s="22" t="s">
        <v>99</v>
      </c>
      <c r="U9864" s="22" t="s">
        <v>44</v>
      </c>
      <c r="V9864" s="22" t="s">
        <v>103</v>
      </c>
      <c r="W9864" s="22" t="s">
        <v>460</v>
      </c>
      <c r="X9864" s="22" t="s">
        <v>12</v>
      </c>
      <c r="Y9864" s="22" t="s">
        <v>474</v>
      </c>
      <c r="Z9864" s="22" t="s">
        <v>270</v>
      </c>
      <c r="AA9864" s="22" t="s">
        <v>129</v>
      </c>
      <c r="AB9864" s="22" t="s">
        <v>841</v>
      </c>
      <c r="AC9864">
        <v>11</v>
      </c>
      <c r="AD9864" s="22" t="s">
        <v>8295</v>
      </c>
      <c r="AE9864" s="22" t="s">
        <v>134</v>
      </c>
    </row>
    <row r="9865" spans="1:31" x14ac:dyDescent="0.25">
      <c r="A9865">
        <v>388342</v>
      </c>
      <c r="B9865">
        <v>47232349</v>
      </c>
      <c r="C9865">
        <v>204520982</v>
      </c>
      <c r="D9865">
        <v>99455378</v>
      </c>
      <c r="E9865">
        <v>43</v>
      </c>
      <c r="F9865" s="22" t="s">
        <v>33108</v>
      </c>
      <c r="G9865">
        <v>0</v>
      </c>
      <c r="H9865" s="22" t="s">
        <v>8288</v>
      </c>
      <c r="I9865" s="22" t="s">
        <v>455</v>
      </c>
      <c r="J9865" s="1" t="s">
        <v>33109</v>
      </c>
      <c r="K9865" s="22" t="s">
        <v>33110</v>
      </c>
      <c r="L9865" s="22" t="s">
        <v>179</v>
      </c>
      <c r="M9865" s="22" t="s">
        <v>10528</v>
      </c>
      <c r="N9865" s="22" t="s">
        <v>8731</v>
      </c>
      <c r="O9865" s="23">
        <v>1.3217592592592593E-2</v>
      </c>
      <c r="P9865" s="22" t="s">
        <v>9550</v>
      </c>
      <c r="Q9865" s="22" t="s">
        <v>12114</v>
      </c>
      <c r="R9865" s="22" t="s">
        <v>473</v>
      </c>
      <c r="S9865" s="22" t="s">
        <v>99</v>
      </c>
      <c r="T9865" s="22" t="s">
        <v>99</v>
      </c>
      <c r="U9865" s="22" t="s">
        <v>44</v>
      </c>
      <c r="V9865" s="22" t="s">
        <v>103</v>
      </c>
      <c r="W9865" s="22" t="s">
        <v>472</v>
      </c>
      <c r="X9865" s="22" t="s">
        <v>10</v>
      </c>
      <c r="Y9865" s="22" t="s">
        <v>474</v>
      </c>
      <c r="Z9865" s="22" t="s">
        <v>270</v>
      </c>
      <c r="AA9865" s="22" t="s">
        <v>129</v>
      </c>
      <c r="AB9865" s="22" t="s">
        <v>841</v>
      </c>
      <c r="AC9865">
        <v>11</v>
      </c>
      <c r="AD9865" s="22" t="s">
        <v>8295</v>
      </c>
      <c r="AE9865" s="22" t="s">
        <v>105</v>
      </c>
    </row>
    <row r="9866" spans="1:31" x14ac:dyDescent="0.25">
      <c r="A9866">
        <v>388376</v>
      </c>
      <c r="B9866">
        <v>47234844</v>
      </c>
      <c r="C9866">
        <v>204530382</v>
      </c>
      <c r="D9866">
        <v>99468805</v>
      </c>
      <c r="E9866">
        <v>435</v>
      </c>
      <c r="F9866" s="22" t="s">
        <v>33111</v>
      </c>
      <c r="G9866">
        <v>16</v>
      </c>
      <c r="H9866" s="22" t="s">
        <v>8288</v>
      </c>
      <c r="I9866" s="22" t="s">
        <v>455</v>
      </c>
      <c r="J9866" s="1" t="s">
        <v>33112</v>
      </c>
      <c r="K9866" s="22" t="s">
        <v>33113</v>
      </c>
      <c r="L9866" s="22" t="s">
        <v>7732</v>
      </c>
      <c r="M9866" s="22" t="s">
        <v>8827</v>
      </c>
      <c r="N9866" s="22" t="s">
        <v>8307</v>
      </c>
      <c r="O9866" s="23">
        <v>1.3703703703703704E-2</v>
      </c>
      <c r="P9866" s="22" t="s">
        <v>16911</v>
      </c>
      <c r="Q9866" s="22" t="s">
        <v>10477</v>
      </c>
      <c r="R9866" s="22" t="s">
        <v>473</v>
      </c>
      <c r="S9866" s="22" t="s">
        <v>99</v>
      </c>
      <c r="T9866" s="22" t="s">
        <v>99</v>
      </c>
      <c r="U9866" s="22" t="s">
        <v>44</v>
      </c>
      <c r="V9866" s="22" t="s">
        <v>103</v>
      </c>
      <c r="W9866" s="22" t="s">
        <v>460</v>
      </c>
      <c r="X9866" s="22" t="s">
        <v>15</v>
      </c>
      <c r="Y9866" s="22" t="s">
        <v>474</v>
      </c>
      <c r="Z9866" s="22" t="s">
        <v>270</v>
      </c>
      <c r="AA9866" s="22" t="s">
        <v>129</v>
      </c>
      <c r="AB9866" s="22" t="s">
        <v>841</v>
      </c>
      <c r="AC9866">
        <v>11</v>
      </c>
      <c r="AD9866" s="22" t="s">
        <v>8295</v>
      </c>
      <c r="AE9866" s="22" t="s">
        <v>667</v>
      </c>
    </row>
    <row r="9867" spans="1:31" x14ac:dyDescent="0.25">
      <c r="A9867">
        <v>388377</v>
      </c>
      <c r="B9867">
        <v>47234888</v>
      </c>
      <c r="C9867">
        <v>204530094</v>
      </c>
      <c r="D9867">
        <v>83573900</v>
      </c>
      <c r="E9867">
        <v>288</v>
      </c>
      <c r="F9867" s="22" t="s">
        <v>33114</v>
      </c>
      <c r="G9867">
        <v>30</v>
      </c>
      <c r="H9867" s="22" t="s">
        <v>8288</v>
      </c>
      <c r="I9867" s="22" t="s">
        <v>455</v>
      </c>
      <c r="J9867" s="1" t="s">
        <v>33115</v>
      </c>
      <c r="K9867" s="22" t="s">
        <v>33116</v>
      </c>
      <c r="L9867" s="22" t="s">
        <v>7732</v>
      </c>
      <c r="M9867" s="22" t="s">
        <v>10909</v>
      </c>
      <c r="N9867" s="22" t="s">
        <v>8306</v>
      </c>
      <c r="O9867" s="23">
        <v>1.3425925925925926E-2</v>
      </c>
      <c r="P9867" s="22" t="s">
        <v>9052</v>
      </c>
      <c r="Q9867" s="22" t="s">
        <v>10839</v>
      </c>
      <c r="R9867" s="22" t="s">
        <v>473</v>
      </c>
      <c r="S9867" s="22" t="s">
        <v>99</v>
      </c>
      <c r="T9867" s="22" t="s">
        <v>99</v>
      </c>
      <c r="U9867" s="22" t="s">
        <v>44</v>
      </c>
      <c r="V9867" s="22" t="s">
        <v>103</v>
      </c>
      <c r="W9867" s="22" t="s">
        <v>457</v>
      </c>
      <c r="X9867" s="22" t="s">
        <v>16</v>
      </c>
      <c r="Y9867" s="22" t="s">
        <v>474</v>
      </c>
      <c r="Z9867" s="22" t="s">
        <v>270</v>
      </c>
      <c r="AA9867" s="22" t="s">
        <v>129</v>
      </c>
      <c r="AB9867" s="22" t="s">
        <v>841</v>
      </c>
      <c r="AC9867">
        <v>11</v>
      </c>
      <c r="AD9867" s="22" t="s">
        <v>8295</v>
      </c>
      <c r="AE9867" s="22" t="s">
        <v>121</v>
      </c>
    </row>
    <row r="9868" spans="1:31" x14ac:dyDescent="0.25">
      <c r="A9868">
        <v>388378</v>
      </c>
      <c r="B9868">
        <v>47234914</v>
      </c>
      <c r="C9868">
        <v>204529281</v>
      </c>
      <c r="D9868">
        <v>99255761</v>
      </c>
      <c r="E9868">
        <v>143</v>
      </c>
      <c r="F9868" s="22" t="s">
        <v>33117</v>
      </c>
      <c r="G9868">
        <v>9</v>
      </c>
      <c r="H9868" s="22" t="s">
        <v>8288</v>
      </c>
      <c r="I9868" s="22" t="s">
        <v>455</v>
      </c>
      <c r="J9868" s="1" t="s">
        <v>33118</v>
      </c>
      <c r="K9868" s="22" t="s">
        <v>33119</v>
      </c>
      <c r="L9868" s="22" t="s">
        <v>7732</v>
      </c>
      <c r="M9868" s="22" t="s">
        <v>8503</v>
      </c>
      <c r="N9868" s="22" t="s">
        <v>9683</v>
      </c>
      <c r="O9868" s="23">
        <v>1.3287037037037036E-2</v>
      </c>
      <c r="P9868" s="22" t="s">
        <v>10219</v>
      </c>
      <c r="Q9868" s="22" t="s">
        <v>11816</v>
      </c>
      <c r="R9868" s="22" t="s">
        <v>473</v>
      </c>
      <c r="S9868" s="22" t="s">
        <v>99</v>
      </c>
      <c r="T9868" s="22" t="s">
        <v>99</v>
      </c>
      <c r="U9868" s="22" t="s">
        <v>44</v>
      </c>
      <c r="V9868" s="22" t="s">
        <v>103</v>
      </c>
      <c r="W9868" s="22" t="s">
        <v>460</v>
      </c>
      <c r="X9868" s="22" t="s">
        <v>12</v>
      </c>
      <c r="Y9868" s="22" t="s">
        <v>474</v>
      </c>
      <c r="Z9868" s="22" t="s">
        <v>270</v>
      </c>
      <c r="AA9868" s="22" t="s">
        <v>129</v>
      </c>
      <c r="AB9868" s="22" t="s">
        <v>841</v>
      </c>
      <c r="AC9868">
        <v>11</v>
      </c>
      <c r="AD9868" s="22" t="s">
        <v>8295</v>
      </c>
      <c r="AE9868" s="22" t="s">
        <v>668</v>
      </c>
    </row>
    <row r="9869" spans="1:31" x14ac:dyDescent="0.25">
      <c r="A9869">
        <v>388386</v>
      </c>
      <c r="B9869">
        <v>47235352</v>
      </c>
      <c r="C9869">
        <v>204529276</v>
      </c>
      <c r="D9869">
        <v>99575568</v>
      </c>
      <c r="E9869">
        <v>791</v>
      </c>
      <c r="F9869" s="22" t="s">
        <v>33120</v>
      </c>
      <c r="G9869">
        <v>13</v>
      </c>
      <c r="H9869" s="22" t="s">
        <v>8288</v>
      </c>
      <c r="I9869" s="22" t="s">
        <v>455</v>
      </c>
      <c r="J9869" s="1" t="s">
        <v>33121</v>
      </c>
      <c r="K9869" s="22" t="s">
        <v>33122</v>
      </c>
      <c r="L9869" s="22" t="s">
        <v>7732</v>
      </c>
      <c r="M9869" s="22" t="s">
        <v>11197</v>
      </c>
      <c r="N9869" s="22" t="s">
        <v>8348</v>
      </c>
      <c r="O9869" s="23">
        <v>1.3506944444444445E-2</v>
      </c>
      <c r="P9869" s="22" t="s">
        <v>23818</v>
      </c>
      <c r="Q9869" s="22" t="s">
        <v>33123</v>
      </c>
      <c r="R9869" s="22" t="s">
        <v>473</v>
      </c>
      <c r="S9869" s="22" t="s">
        <v>99</v>
      </c>
      <c r="T9869" s="22" t="s">
        <v>99</v>
      </c>
      <c r="U9869" s="22" t="s">
        <v>44</v>
      </c>
      <c r="V9869" s="22" t="s">
        <v>103</v>
      </c>
      <c r="W9869" s="22" t="s">
        <v>457</v>
      </c>
      <c r="X9869" s="22" t="s">
        <v>13</v>
      </c>
      <c r="Y9869" s="22" t="s">
        <v>474</v>
      </c>
      <c r="Z9869" s="22" t="s">
        <v>270</v>
      </c>
      <c r="AA9869" s="22" t="s">
        <v>129</v>
      </c>
      <c r="AB9869" s="22" t="s">
        <v>841</v>
      </c>
      <c r="AC9869">
        <v>11</v>
      </c>
      <c r="AD9869" s="22" t="s">
        <v>8295</v>
      </c>
      <c r="AE9869" s="22" t="s">
        <v>667</v>
      </c>
    </row>
    <row r="9870" spans="1:31" x14ac:dyDescent="0.25">
      <c r="A9870">
        <v>388395</v>
      </c>
      <c r="B9870">
        <v>47236127</v>
      </c>
      <c r="C9870">
        <v>204536182</v>
      </c>
      <c r="D9870">
        <v>45378043</v>
      </c>
      <c r="E9870">
        <v>733</v>
      </c>
      <c r="F9870" s="22" t="s">
        <v>23317</v>
      </c>
      <c r="G9870">
        <v>12</v>
      </c>
      <c r="H9870" s="22" t="s">
        <v>8288</v>
      </c>
      <c r="I9870" s="22" t="s">
        <v>455</v>
      </c>
      <c r="J9870" s="1" t="s">
        <v>33124</v>
      </c>
      <c r="K9870" s="22" t="s">
        <v>33125</v>
      </c>
      <c r="L9870" s="22" t="s">
        <v>7732</v>
      </c>
      <c r="M9870" s="22" t="s">
        <v>10934</v>
      </c>
      <c r="N9870" s="22" t="s">
        <v>8640</v>
      </c>
      <c r="O9870" s="23">
        <v>1.275462962962963E-2</v>
      </c>
      <c r="P9870" s="22" t="s">
        <v>13053</v>
      </c>
      <c r="Q9870" s="22" t="s">
        <v>17127</v>
      </c>
      <c r="R9870" s="22" t="s">
        <v>473</v>
      </c>
      <c r="S9870" s="22" t="s">
        <v>99</v>
      </c>
      <c r="T9870" s="22" t="s">
        <v>99</v>
      </c>
      <c r="U9870" s="22" t="s">
        <v>44</v>
      </c>
      <c r="V9870" s="22" t="s">
        <v>103</v>
      </c>
      <c r="W9870" s="22" t="s">
        <v>457</v>
      </c>
      <c r="X9870" s="22" t="s">
        <v>22</v>
      </c>
      <c r="Y9870" s="22" t="s">
        <v>474</v>
      </c>
      <c r="Z9870" s="22" t="s">
        <v>270</v>
      </c>
      <c r="AA9870" s="22" t="s">
        <v>129</v>
      </c>
      <c r="AB9870" s="22" t="s">
        <v>841</v>
      </c>
      <c r="AC9870">
        <v>11</v>
      </c>
      <c r="AD9870" s="22" t="s">
        <v>8295</v>
      </c>
      <c r="AE9870" s="22" t="s">
        <v>105</v>
      </c>
    </row>
    <row r="9871" spans="1:31" x14ac:dyDescent="0.25">
      <c r="A9871">
        <v>388396</v>
      </c>
      <c r="B9871">
        <v>47236152</v>
      </c>
      <c r="C9871">
        <v>204533764</v>
      </c>
      <c r="D9871">
        <v>99597520</v>
      </c>
      <c r="E9871">
        <v>414</v>
      </c>
      <c r="F9871" s="22" t="s">
        <v>33126</v>
      </c>
      <c r="G9871">
        <v>22</v>
      </c>
      <c r="H9871" s="22" t="s">
        <v>8288</v>
      </c>
      <c r="I9871" s="22" t="s">
        <v>455</v>
      </c>
      <c r="J9871" s="1" t="s">
        <v>33127</v>
      </c>
      <c r="K9871" s="22" t="s">
        <v>33128</v>
      </c>
      <c r="L9871" s="22" t="s">
        <v>7732</v>
      </c>
      <c r="M9871" s="22" t="s">
        <v>13353</v>
      </c>
      <c r="N9871" s="22" t="s">
        <v>9282</v>
      </c>
      <c r="O9871" s="23">
        <v>1.2685185185185185E-2</v>
      </c>
      <c r="P9871" s="22" t="s">
        <v>9422</v>
      </c>
      <c r="Q9871" s="22" t="s">
        <v>25385</v>
      </c>
      <c r="R9871" s="22" t="s">
        <v>473</v>
      </c>
      <c r="S9871" s="22" t="s">
        <v>99</v>
      </c>
      <c r="T9871" s="22" t="s">
        <v>99</v>
      </c>
      <c r="U9871" s="22" t="s">
        <v>44</v>
      </c>
      <c r="V9871" s="22" t="s">
        <v>103</v>
      </c>
      <c r="W9871" s="22" t="s">
        <v>461</v>
      </c>
      <c r="X9871" s="22" t="s">
        <v>21</v>
      </c>
      <c r="Y9871" s="22" t="s">
        <v>474</v>
      </c>
      <c r="Z9871" s="22" t="s">
        <v>270</v>
      </c>
      <c r="AA9871" s="22" t="s">
        <v>129</v>
      </c>
      <c r="AB9871" s="22" t="s">
        <v>841</v>
      </c>
      <c r="AC9871">
        <v>11</v>
      </c>
      <c r="AD9871" s="22" t="s">
        <v>8295</v>
      </c>
      <c r="AE9871" s="22" t="s">
        <v>111</v>
      </c>
    </row>
    <row r="9872" spans="1:31" x14ac:dyDescent="0.25">
      <c r="A9872">
        <v>388795</v>
      </c>
      <c r="B9872">
        <v>47270950</v>
      </c>
      <c r="C9872">
        <v>204668943</v>
      </c>
      <c r="D9872">
        <v>99646182</v>
      </c>
      <c r="E9872">
        <v>428</v>
      </c>
      <c r="F9872" s="22" t="s">
        <v>33129</v>
      </c>
      <c r="G9872">
        <v>11</v>
      </c>
      <c r="H9872" s="22" t="s">
        <v>8288</v>
      </c>
      <c r="I9872" s="22" t="s">
        <v>455</v>
      </c>
      <c r="J9872" s="1" t="s">
        <v>33130</v>
      </c>
      <c r="K9872" s="22" t="s">
        <v>33131</v>
      </c>
      <c r="L9872" s="22" t="s">
        <v>8410</v>
      </c>
      <c r="M9872" s="22" t="s">
        <v>10210</v>
      </c>
      <c r="N9872" s="22" t="s">
        <v>8629</v>
      </c>
      <c r="O9872" s="23">
        <v>1.2638888888888889E-2</v>
      </c>
      <c r="P9872" s="22" t="s">
        <v>11009</v>
      </c>
      <c r="Q9872" s="22" t="s">
        <v>15659</v>
      </c>
      <c r="R9872" s="22" t="s">
        <v>473</v>
      </c>
      <c r="S9872" s="22" t="s">
        <v>99</v>
      </c>
      <c r="T9872" s="22" t="s">
        <v>99</v>
      </c>
      <c r="U9872" s="22" t="s">
        <v>44</v>
      </c>
      <c r="V9872" s="22" t="s">
        <v>103</v>
      </c>
      <c r="W9872" s="22" t="s">
        <v>460</v>
      </c>
      <c r="X9872" s="22" t="s">
        <v>25</v>
      </c>
      <c r="Y9872" s="22" t="s">
        <v>474</v>
      </c>
      <c r="Z9872" s="22" t="s">
        <v>270</v>
      </c>
      <c r="AA9872" s="22" t="s">
        <v>129</v>
      </c>
      <c r="AB9872" s="22" t="s">
        <v>841</v>
      </c>
      <c r="AC9872">
        <v>11</v>
      </c>
      <c r="AD9872" s="22" t="s">
        <v>8295</v>
      </c>
      <c r="AE9872" s="22" t="s">
        <v>105</v>
      </c>
    </row>
    <row r="9873" spans="1:31" x14ac:dyDescent="0.25">
      <c r="A9873">
        <v>388796</v>
      </c>
      <c r="B9873">
        <v>47271068</v>
      </c>
      <c r="C9873">
        <v>204669258</v>
      </c>
      <c r="D9873">
        <v>99646289</v>
      </c>
      <c r="E9873">
        <v>942</v>
      </c>
      <c r="F9873" s="22" t="s">
        <v>32651</v>
      </c>
      <c r="G9873">
        <v>0</v>
      </c>
      <c r="H9873" s="22" t="s">
        <v>8288</v>
      </c>
      <c r="I9873" s="22" t="s">
        <v>455</v>
      </c>
      <c r="J9873" s="1" t="s">
        <v>33132</v>
      </c>
      <c r="K9873" s="22" t="s">
        <v>30611</v>
      </c>
      <c r="L9873" s="22" t="s">
        <v>8410</v>
      </c>
      <c r="M9873" s="22" t="s">
        <v>9815</v>
      </c>
      <c r="N9873" s="22" t="s">
        <v>8291</v>
      </c>
      <c r="O9873" s="23">
        <v>1.1666666666666667E-2</v>
      </c>
      <c r="P9873" s="22" t="s">
        <v>9976</v>
      </c>
      <c r="Q9873" s="22" t="s">
        <v>27219</v>
      </c>
      <c r="R9873" s="22" t="s">
        <v>473</v>
      </c>
      <c r="S9873" s="22" t="s">
        <v>99</v>
      </c>
      <c r="T9873" s="22" t="s">
        <v>99</v>
      </c>
      <c r="U9873" s="22" t="s">
        <v>44</v>
      </c>
      <c r="V9873" s="22" t="s">
        <v>103</v>
      </c>
      <c r="W9873" s="22" t="s">
        <v>460</v>
      </c>
      <c r="X9873" s="22" t="s">
        <v>10</v>
      </c>
      <c r="Y9873" s="22" t="s">
        <v>474</v>
      </c>
      <c r="Z9873" s="22" t="s">
        <v>270</v>
      </c>
      <c r="AA9873" s="22" t="s">
        <v>129</v>
      </c>
      <c r="AB9873" s="22" t="s">
        <v>841</v>
      </c>
      <c r="AC9873">
        <v>11</v>
      </c>
      <c r="AD9873" s="22" t="s">
        <v>8295</v>
      </c>
      <c r="AE9873" s="22" t="s">
        <v>121</v>
      </c>
    </row>
    <row r="9874" spans="1:31" x14ac:dyDescent="0.25">
      <c r="A9874">
        <v>388797</v>
      </c>
      <c r="B9874">
        <v>47271094</v>
      </c>
      <c r="C9874">
        <v>204669973</v>
      </c>
      <c r="D9874">
        <v>93320205</v>
      </c>
      <c r="E9874">
        <v>436</v>
      </c>
      <c r="F9874" s="22" t="s">
        <v>33133</v>
      </c>
      <c r="G9874">
        <v>16</v>
      </c>
      <c r="H9874" s="22" t="s">
        <v>8288</v>
      </c>
      <c r="I9874" s="22" t="s">
        <v>455</v>
      </c>
      <c r="J9874" s="1" t="s">
        <v>33134</v>
      </c>
      <c r="K9874" s="22" t="s">
        <v>30613</v>
      </c>
      <c r="L9874" s="22" t="s">
        <v>8410</v>
      </c>
      <c r="M9874" s="22" t="s">
        <v>19457</v>
      </c>
      <c r="N9874" s="22" t="s">
        <v>10778</v>
      </c>
      <c r="O9874" s="23">
        <v>1.1331018518518518E-2</v>
      </c>
      <c r="P9874" s="22" t="s">
        <v>10447</v>
      </c>
      <c r="Q9874" s="22" t="s">
        <v>12123</v>
      </c>
      <c r="R9874" s="22" t="s">
        <v>473</v>
      </c>
      <c r="S9874" s="22" t="s">
        <v>99</v>
      </c>
      <c r="T9874" s="22" t="s">
        <v>99</v>
      </c>
      <c r="U9874" s="22" t="s">
        <v>44</v>
      </c>
      <c r="V9874" s="22" t="s">
        <v>103</v>
      </c>
      <c r="W9874" s="22" t="s">
        <v>461</v>
      </c>
      <c r="X9874" s="22" t="s">
        <v>15</v>
      </c>
      <c r="Y9874" s="22" t="s">
        <v>474</v>
      </c>
      <c r="Z9874" s="22" t="s">
        <v>270</v>
      </c>
      <c r="AA9874" s="22" t="s">
        <v>129</v>
      </c>
      <c r="AB9874" s="22" t="s">
        <v>841</v>
      </c>
      <c r="AC9874">
        <v>11</v>
      </c>
      <c r="AD9874" s="22" t="s">
        <v>8295</v>
      </c>
      <c r="AE9874" s="22" t="s">
        <v>105</v>
      </c>
    </row>
    <row r="9875" spans="1:31" x14ac:dyDescent="0.25">
      <c r="A9875">
        <v>388807</v>
      </c>
      <c r="B9875">
        <v>47271461</v>
      </c>
      <c r="C9875">
        <v>204671220</v>
      </c>
      <c r="D9875">
        <v>99640067</v>
      </c>
      <c r="E9875">
        <v>878</v>
      </c>
      <c r="F9875" s="22" t="s">
        <v>33135</v>
      </c>
      <c r="G9875">
        <v>5</v>
      </c>
      <c r="H9875" s="22" t="s">
        <v>8288</v>
      </c>
      <c r="I9875" s="22" t="s">
        <v>455</v>
      </c>
      <c r="J9875" s="1" t="s">
        <v>33136</v>
      </c>
      <c r="K9875" s="22" t="s">
        <v>33137</v>
      </c>
      <c r="L9875" s="22" t="s">
        <v>8410</v>
      </c>
      <c r="M9875" s="22" t="s">
        <v>9540</v>
      </c>
      <c r="N9875" s="22" t="s">
        <v>8724</v>
      </c>
      <c r="O9875" s="23">
        <v>1.3206018518518518E-2</v>
      </c>
      <c r="P9875" s="22" t="s">
        <v>11572</v>
      </c>
      <c r="Q9875" s="22" t="s">
        <v>33138</v>
      </c>
      <c r="R9875" s="22" t="s">
        <v>473</v>
      </c>
      <c r="S9875" s="22" t="s">
        <v>99</v>
      </c>
      <c r="T9875" s="22" t="s">
        <v>99</v>
      </c>
      <c r="U9875" s="22" t="s">
        <v>44</v>
      </c>
      <c r="V9875" s="22" t="s">
        <v>103</v>
      </c>
      <c r="W9875" s="22" t="s">
        <v>461</v>
      </c>
      <c r="X9875" s="22" t="s">
        <v>31</v>
      </c>
      <c r="Y9875" s="22" t="s">
        <v>474</v>
      </c>
      <c r="Z9875" s="22" t="s">
        <v>270</v>
      </c>
      <c r="AA9875" s="22" t="s">
        <v>129</v>
      </c>
      <c r="AB9875" s="22" t="s">
        <v>841</v>
      </c>
      <c r="AC9875">
        <v>11</v>
      </c>
      <c r="AD9875" s="22" t="s">
        <v>8295</v>
      </c>
      <c r="AE9875" s="22" t="s">
        <v>134</v>
      </c>
    </row>
    <row r="9876" spans="1:31" x14ac:dyDescent="0.25">
      <c r="A9876">
        <v>388808</v>
      </c>
      <c r="B9876">
        <v>47271466</v>
      </c>
      <c r="C9876">
        <v>204670739</v>
      </c>
      <c r="D9876">
        <v>99646778</v>
      </c>
      <c r="E9876">
        <v>876</v>
      </c>
      <c r="F9876" s="22" t="s">
        <v>33139</v>
      </c>
      <c r="G9876">
        <v>0</v>
      </c>
      <c r="H9876" s="22" t="s">
        <v>8288</v>
      </c>
      <c r="I9876" s="22" t="s">
        <v>455</v>
      </c>
      <c r="J9876" s="1" t="s">
        <v>33140</v>
      </c>
      <c r="K9876" s="22" t="s">
        <v>33141</v>
      </c>
      <c r="L9876" s="22" t="s">
        <v>8410</v>
      </c>
      <c r="M9876" s="22" t="s">
        <v>10345</v>
      </c>
      <c r="N9876" s="22" t="s">
        <v>9538</v>
      </c>
      <c r="O9876" s="23">
        <v>1.3726851851851851E-2</v>
      </c>
      <c r="P9876" s="22" t="s">
        <v>14793</v>
      </c>
      <c r="Q9876" s="22" t="s">
        <v>29723</v>
      </c>
      <c r="R9876" s="22" t="s">
        <v>473</v>
      </c>
      <c r="S9876" s="22" t="s">
        <v>99</v>
      </c>
      <c r="T9876" s="22" t="s">
        <v>99</v>
      </c>
      <c r="U9876" s="22" t="s">
        <v>44</v>
      </c>
      <c r="V9876" s="22" t="s">
        <v>103</v>
      </c>
      <c r="W9876" s="22" t="s">
        <v>475</v>
      </c>
      <c r="X9876" s="22" t="s">
        <v>10</v>
      </c>
      <c r="Y9876" s="22" t="s">
        <v>474</v>
      </c>
      <c r="Z9876" s="22" t="s">
        <v>270</v>
      </c>
      <c r="AA9876" s="22" t="s">
        <v>129</v>
      </c>
      <c r="AB9876" s="22" t="s">
        <v>841</v>
      </c>
      <c r="AC9876">
        <v>11</v>
      </c>
      <c r="AD9876" s="22" t="s">
        <v>8295</v>
      </c>
      <c r="AE9876" s="22" t="s">
        <v>105</v>
      </c>
    </row>
    <row r="9877" spans="1:31" x14ac:dyDescent="0.25">
      <c r="A9877">
        <v>388235</v>
      </c>
      <c r="B9877">
        <v>47221671</v>
      </c>
      <c r="C9877">
        <v>204479757</v>
      </c>
      <c r="D9877">
        <v>99562115</v>
      </c>
      <c r="E9877">
        <v>696</v>
      </c>
      <c r="F9877" s="22" t="s">
        <v>33142</v>
      </c>
      <c r="G9877">
        <v>25</v>
      </c>
      <c r="H9877" s="22" t="s">
        <v>8288</v>
      </c>
      <c r="I9877" s="22" t="s">
        <v>455</v>
      </c>
      <c r="J9877" s="1" t="s">
        <v>33143</v>
      </c>
      <c r="K9877" s="22" t="s">
        <v>33144</v>
      </c>
      <c r="L9877" s="22" t="s">
        <v>208</v>
      </c>
      <c r="M9877" s="22" t="s">
        <v>10856</v>
      </c>
      <c r="N9877" s="22" t="s">
        <v>8478</v>
      </c>
      <c r="O9877" s="23">
        <v>9.2939814814814812E-3</v>
      </c>
      <c r="P9877" s="22" t="s">
        <v>11761</v>
      </c>
      <c r="Q9877" s="22" t="s">
        <v>10077</v>
      </c>
      <c r="R9877" s="22" t="s">
        <v>476</v>
      </c>
      <c r="S9877" s="22" t="s">
        <v>99</v>
      </c>
      <c r="T9877" s="22" t="s">
        <v>99</v>
      </c>
      <c r="U9877" s="22" t="s">
        <v>44</v>
      </c>
      <c r="V9877" s="22" t="s">
        <v>103</v>
      </c>
      <c r="W9877" s="22" t="s">
        <v>475</v>
      </c>
      <c r="X9877" s="22" t="s">
        <v>29</v>
      </c>
      <c r="Y9877" s="22" t="s">
        <v>477</v>
      </c>
      <c r="Z9877" s="22" t="s">
        <v>270</v>
      </c>
      <c r="AA9877" s="22" t="s">
        <v>129</v>
      </c>
      <c r="AB9877" s="22" t="s">
        <v>841</v>
      </c>
      <c r="AC9877">
        <v>11</v>
      </c>
      <c r="AD9877" s="22" t="s">
        <v>8295</v>
      </c>
      <c r="AE9877" s="22" t="s">
        <v>121</v>
      </c>
    </row>
    <row r="9878" spans="1:31" x14ac:dyDescent="0.25">
      <c r="A9878">
        <v>388236</v>
      </c>
      <c r="B9878">
        <v>47221806</v>
      </c>
      <c r="C9878">
        <v>204480245</v>
      </c>
      <c r="D9878">
        <v>99562242</v>
      </c>
      <c r="E9878">
        <v>347</v>
      </c>
      <c r="F9878" s="22" t="s">
        <v>33145</v>
      </c>
      <c r="G9878">
        <v>14</v>
      </c>
      <c r="H9878" s="22" t="s">
        <v>8288</v>
      </c>
      <c r="I9878" s="22" t="s">
        <v>455</v>
      </c>
      <c r="J9878" s="1" t="s">
        <v>33146</v>
      </c>
      <c r="K9878" s="22" t="s">
        <v>33147</v>
      </c>
      <c r="L9878" s="22" t="s">
        <v>208</v>
      </c>
      <c r="M9878" s="22" t="s">
        <v>12162</v>
      </c>
      <c r="N9878" s="22" t="s">
        <v>8577</v>
      </c>
      <c r="O9878" s="23">
        <v>8.472222222222223E-3</v>
      </c>
      <c r="P9878" s="22" t="s">
        <v>14338</v>
      </c>
      <c r="Q9878" s="22" t="s">
        <v>17342</v>
      </c>
      <c r="R9878" s="22" t="s">
        <v>476</v>
      </c>
      <c r="S9878" s="22" t="s">
        <v>99</v>
      </c>
      <c r="T9878" s="22" t="s">
        <v>99</v>
      </c>
      <c r="U9878" s="22" t="s">
        <v>44</v>
      </c>
      <c r="V9878" s="22" t="s">
        <v>103</v>
      </c>
      <c r="W9878" s="22" t="s">
        <v>460</v>
      </c>
      <c r="X9878" s="22" t="s">
        <v>24</v>
      </c>
      <c r="Y9878" s="22" t="s">
        <v>477</v>
      </c>
      <c r="Z9878" s="22" t="s">
        <v>270</v>
      </c>
      <c r="AA9878" s="22" t="s">
        <v>129</v>
      </c>
      <c r="AB9878" s="22" t="s">
        <v>841</v>
      </c>
      <c r="AC9878">
        <v>11</v>
      </c>
      <c r="AD9878" s="22" t="s">
        <v>8295</v>
      </c>
      <c r="AE9878" s="22" t="s">
        <v>134</v>
      </c>
    </row>
    <row r="9879" spans="1:31" x14ac:dyDescent="0.25">
      <c r="A9879">
        <v>388237</v>
      </c>
      <c r="B9879">
        <v>47222103</v>
      </c>
      <c r="C9879">
        <v>204481563</v>
      </c>
      <c r="D9879">
        <v>55981049</v>
      </c>
      <c r="E9879">
        <v>334</v>
      </c>
      <c r="F9879" s="22" t="s">
        <v>33148</v>
      </c>
      <c r="G9879">
        <v>14</v>
      </c>
      <c r="H9879" s="22" t="s">
        <v>8288</v>
      </c>
      <c r="I9879" s="22" t="s">
        <v>455</v>
      </c>
      <c r="J9879" s="1" t="s">
        <v>33149</v>
      </c>
      <c r="K9879" s="22" t="s">
        <v>33150</v>
      </c>
      <c r="L9879" s="22" t="s">
        <v>208</v>
      </c>
      <c r="M9879" s="22" t="s">
        <v>9308</v>
      </c>
      <c r="N9879" s="22" t="s">
        <v>8347</v>
      </c>
      <c r="O9879" s="23">
        <v>6.6319444444444446E-3</v>
      </c>
      <c r="P9879" s="22" t="s">
        <v>10019</v>
      </c>
      <c r="Q9879" s="22" t="s">
        <v>15175</v>
      </c>
      <c r="R9879" s="22" t="s">
        <v>476</v>
      </c>
      <c r="S9879" s="22" t="s">
        <v>99</v>
      </c>
      <c r="T9879" s="22" t="s">
        <v>99</v>
      </c>
      <c r="U9879" s="22" t="s">
        <v>44</v>
      </c>
      <c r="V9879" s="22" t="s">
        <v>103</v>
      </c>
      <c r="W9879" s="22" t="s">
        <v>457</v>
      </c>
      <c r="X9879" s="22" t="s">
        <v>24</v>
      </c>
      <c r="Y9879" s="22" t="s">
        <v>477</v>
      </c>
      <c r="Z9879" s="22" t="s">
        <v>270</v>
      </c>
      <c r="AA9879" s="22" t="s">
        <v>129</v>
      </c>
      <c r="AB9879" s="22" t="s">
        <v>841</v>
      </c>
      <c r="AC9879">
        <v>11</v>
      </c>
      <c r="AD9879" s="22" t="s">
        <v>8295</v>
      </c>
      <c r="AE9879" s="22" t="s">
        <v>105</v>
      </c>
    </row>
    <row r="9880" spans="1:31" x14ac:dyDescent="0.25">
      <c r="A9880">
        <v>388243</v>
      </c>
      <c r="B9880">
        <v>47222708</v>
      </c>
      <c r="C9880">
        <v>204477315</v>
      </c>
      <c r="D9880">
        <v>99557945</v>
      </c>
      <c r="E9880">
        <v>871</v>
      </c>
      <c r="F9880" s="22" t="s">
        <v>33151</v>
      </c>
      <c r="G9880">
        <v>5</v>
      </c>
      <c r="H9880" s="22" t="s">
        <v>8288</v>
      </c>
      <c r="I9880" s="22" t="s">
        <v>455</v>
      </c>
      <c r="J9880" s="1" t="s">
        <v>33152</v>
      </c>
      <c r="K9880" s="22" t="s">
        <v>33153</v>
      </c>
      <c r="L9880" s="22" t="s">
        <v>208</v>
      </c>
      <c r="M9880" s="22" t="s">
        <v>10681</v>
      </c>
      <c r="N9880" s="22" t="s">
        <v>9504</v>
      </c>
      <c r="O9880" s="23">
        <v>9.3055555555555548E-3</v>
      </c>
      <c r="P9880" s="22" t="s">
        <v>9210</v>
      </c>
      <c r="Q9880" s="22" t="s">
        <v>20000</v>
      </c>
      <c r="R9880" s="22" t="s">
        <v>476</v>
      </c>
      <c r="S9880" s="22" t="s">
        <v>99</v>
      </c>
      <c r="T9880" s="22" t="s">
        <v>99</v>
      </c>
      <c r="U9880" s="22" t="s">
        <v>44</v>
      </c>
      <c r="V9880" s="22" t="s">
        <v>103</v>
      </c>
      <c r="W9880" s="22" t="s">
        <v>460</v>
      </c>
      <c r="X9880" s="22" t="s">
        <v>31</v>
      </c>
      <c r="Y9880" s="22" t="s">
        <v>477</v>
      </c>
      <c r="Z9880" s="22" t="s">
        <v>270</v>
      </c>
      <c r="AA9880" s="22" t="s">
        <v>129</v>
      </c>
      <c r="AB9880" s="22" t="s">
        <v>841</v>
      </c>
      <c r="AC9880">
        <v>11</v>
      </c>
      <c r="AD9880" s="22" t="s">
        <v>8295</v>
      </c>
      <c r="AE9880" s="22" t="s">
        <v>667</v>
      </c>
    </row>
    <row r="9881" spans="1:31" x14ac:dyDescent="0.25">
      <c r="A9881">
        <v>388257</v>
      </c>
      <c r="B9881">
        <v>47224259</v>
      </c>
      <c r="C9881">
        <v>204489767</v>
      </c>
      <c r="D9881">
        <v>99565135</v>
      </c>
      <c r="E9881">
        <v>368</v>
      </c>
      <c r="F9881" s="22" t="s">
        <v>33154</v>
      </c>
      <c r="G9881">
        <v>0</v>
      </c>
      <c r="H9881" s="22" t="s">
        <v>8288</v>
      </c>
      <c r="I9881" s="22" t="s">
        <v>455</v>
      </c>
      <c r="J9881" s="1" t="s">
        <v>33155</v>
      </c>
      <c r="K9881" s="22" t="s">
        <v>33156</v>
      </c>
      <c r="L9881" s="22" t="s">
        <v>208</v>
      </c>
      <c r="M9881" s="22" t="s">
        <v>11882</v>
      </c>
      <c r="N9881" s="22" t="s">
        <v>8508</v>
      </c>
      <c r="O9881" s="23">
        <v>1.3287037037037036E-2</v>
      </c>
      <c r="P9881" s="22" t="s">
        <v>11277</v>
      </c>
      <c r="Q9881" s="22" t="s">
        <v>26092</v>
      </c>
      <c r="R9881" s="22" t="s">
        <v>476</v>
      </c>
      <c r="S9881" s="22" t="s">
        <v>99</v>
      </c>
      <c r="T9881" s="22" t="s">
        <v>99</v>
      </c>
      <c r="U9881" s="22" t="s">
        <v>44</v>
      </c>
      <c r="V9881" s="22" t="s">
        <v>103</v>
      </c>
      <c r="W9881" s="22" t="s">
        <v>457</v>
      </c>
      <c r="X9881" s="22" t="s">
        <v>10</v>
      </c>
      <c r="Y9881" s="22" t="s">
        <v>477</v>
      </c>
      <c r="Z9881" s="22" t="s">
        <v>270</v>
      </c>
      <c r="AA9881" s="22" t="s">
        <v>129</v>
      </c>
      <c r="AB9881" s="22" t="s">
        <v>841</v>
      </c>
      <c r="AC9881">
        <v>11</v>
      </c>
      <c r="AD9881" s="22" t="s">
        <v>8295</v>
      </c>
      <c r="AE9881" s="22" t="s">
        <v>105</v>
      </c>
    </row>
    <row r="9882" spans="1:31" x14ac:dyDescent="0.25">
      <c r="A9882">
        <v>388258</v>
      </c>
      <c r="B9882">
        <v>47224445</v>
      </c>
      <c r="C9882">
        <v>204490686</v>
      </c>
      <c r="D9882">
        <v>59873200</v>
      </c>
      <c r="E9882">
        <v>433</v>
      </c>
      <c r="F9882" s="22" t="s">
        <v>33157</v>
      </c>
      <c r="G9882">
        <v>32</v>
      </c>
      <c r="H9882" s="22" t="s">
        <v>8288</v>
      </c>
      <c r="I9882" s="22" t="s">
        <v>455</v>
      </c>
      <c r="J9882" s="1" t="s">
        <v>33158</v>
      </c>
      <c r="K9882" s="22" t="s">
        <v>33159</v>
      </c>
      <c r="L9882" s="22" t="s">
        <v>208</v>
      </c>
      <c r="M9882" s="22" t="s">
        <v>12272</v>
      </c>
      <c r="N9882" s="22" t="s">
        <v>8565</v>
      </c>
      <c r="O9882" s="23">
        <v>1.2013888888888888E-2</v>
      </c>
      <c r="P9882" s="22" t="s">
        <v>9741</v>
      </c>
      <c r="Q9882" s="22" t="s">
        <v>10277</v>
      </c>
      <c r="R9882" s="22" t="s">
        <v>476</v>
      </c>
      <c r="S9882" s="22" t="s">
        <v>99</v>
      </c>
      <c r="T9882" s="22" t="s">
        <v>99</v>
      </c>
      <c r="U9882" s="22" t="s">
        <v>44</v>
      </c>
      <c r="V9882" s="22" t="s">
        <v>103</v>
      </c>
      <c r="W9882" s="22" t="s">
        <v>466</v>
      </c>
      <c r="X9882" s="22" t="s">
        <v>35</v>
      </c>
      <c r="Y9882" s="22" t="s">
        <v>477</v>
      </c>
      <c r="Z9882" s="22" t="s">
        <v>270</v>
      </c>
      <c r="AA9882" s="22" t="s">
        <v>129</v>
      </c>
      <c r="AB9882" s="22" t="s">
        <v>841</v>
      </c>
      <c r="AC9882">
        <v>11</v>
      </c>
      <c r="AD9882" s="22" t="s">
        <v>8295</v>
      </c>
      <c r="AE9882" s="22" t="s">
        <v>105</v>
      </c>
    </row>
    <row r="9883" spans="1:31" x14ac:dyDescent="0.25">
      <c r="A9883">
        <v>388259</v>
      </c>
      <c r="B9883">
        <v>47224475</v>
      </c>
      <c r="C9883">
        <v>204490402</v>
      </c>
      <c r="D9883">
        <v>69664477</v>
      </c>
      <c r="E9883">
        <v>561</v>
      </c>
      <c r="F9883" s="22" t="s">
        <v>33160</v>
      </c>
      <c r="G9883">
        <v>9</v>
      </c>
      <c r="H9883" s="22" t="s">
        <v>8288</v>
      </c>
      <c r="I9883" s="22" t="s">
        <v>455</v>
      </c>
      <c r="J9883" s="1" t="s">
        <v>33161</v>
      </c>
      <c r="K9883" s="22" t="s">
        <v>33162</v>
      </c>
      <c r="L9883" s="22" t="s">
        <v>208</v>
      </c>
      <c r="M9883" s="22" t="s">
        <v>13131</v>
      </c>
      <c r="N9883" s="22" t="s">
        <v>9023</v>
      </c>
      <c r="O9883" s="23">
        <v>1.1863425925925927E-2</v>
      </c>
      <c r="P9883" s="22" t="s">
        <v>9742</v>
      </c>
      <c r="Q9883" s="22" t="s">
        <v>11074</v>
      </c>
      <c r="R9883" s="22" t="s">
        <v>476</v>
      </c>
      <c r="S9883" s="22" t="s">
        <v>99</v>
      </c>
      <c r="T9883" s="22" t="s">
        <v>99</v>
      </c>
      <c r="U9883" s="22" t="s">
        <v>44</v>
      </c>
      <c r="V9883" s="22" t="s">
        <v>103</v>
      </c>
      <c r="W9883" s="22" t="s">
        <v>457</v>
      </c>
      <c r="X9883" s="22" t="s">
        <v>12</v>
      </c>
      <c r="Y9883" s="22" t="s">
        <v>477</v>
      </c>
      <c r="Z9883" s="22" t="s">
        <v>270</v>
      </c>
      <c r="AA9883" s="22" t="s">
        <v>129</v>
      </c>
      <c r="AB9883" s="22" t="s">
        <v>841</v>
      </c>
      <c r="AC9883">
        <v>11</v>
      </c>
      <c r="AD9883" s="22" t="s">
        <v>8295</v>
      </c>
      <c r="AE9883" s="22" t="s">
        <v>105</v>
      </c>
    </row>
    <row r="9884" spans="1:31" x14ac:dyDescent="0.25">
      <c r="A9884">
        <v>388271</v>
      </c>
      <c r="B9884">
        <v>47225862</v>
      </c>
      <c r="C9884">
        <v>204496072</v>
      </c>
      <c r="D9884">
        <v>93493784</v>
      </c>
      <c r="E9884">
        <v>504</v>
      </c>
      <c r="F9884" s="22" t="s">
        <v>33163</v>
      </c>
      <c r="G9884">
        <v>0</v>
      </c>
      <c r="H9884" s="22" t="s">
        <v>8288</v>
      </c>
      <c r="I9884" s="22" t="s">
        <v>455</v>
      </c>
      <c r="J9884" s="1" t="s">
        <v>33164</v>
      </c>
      <c r="K9884" s="22" t="s">
        <v>33165</v>
      </c>
      <c r="L9884" s="22" t="s">
        <v>208</v>
      </c>
      <c r="M9884" s="22" t="s">
        <v>9533</v>
      </c>
      <c r="N9884" s="22" t="s">
        <v>12764</v>
      </c>
      <c r="O9884" s="23">
        <v>1.3043981481481481E-2</v>
      </c>
      <c r="P9884" s="22" t="s">
        <v>8689</v>
      </c>
      <c r="Q9884" s="22" t="s">
        <v>21756</v>
      </c>
      <c r="R9884" s="22" t="s">
        <v>476</v>
      </c>
      <c r="S9884" s="22" t="s">
        <v>99</v>
      </c>
      <c r="T9884" s="22" t="s">
        <v>99</v>
      </c>
      <c r="U9884" s="22" t="s">
        <v>44</v>
      </c>
      <c r="V9884" s="22" t="s">
        <v>103</v>
      </c>
      <c r="W9884" s="22" t="s">
        <v>461</v>
      </c>
      <c r="X9884" s="22" t="s">
        <v>10</v>
      </c>
      <c r="Y9884" s="22" t="s">
        <v>477</v>
      </c>
      <c r="Z9884" s="22" t="s">
        <v>270</v>
      </c>
      <c r="AA9884" s="22" t="s">
        <v>129</v>
      </c>
      <c r="AB9884" s="22" t="s">
        <v>841</v>
      </c>
      <c r="AC9884">
        <v>11</v>
      </c>
      <c r="AD9884" s="22" t="s">
        <v>8295</v>
      </c>
      <c r="AE9884" s="22" t="s">
        <v>105</v>
      </c>
    </row>
    <row r="9885" spans="1:31" x14ac:dyDescent="0.25">
      <c r="A9885">
        <v>388272</v>
      </c>
      <c r="B9885">
        <v>47225864</v>
      </c>
      <c r="C9885">
        <v>204495974</v>
      </c>
      <c r="D9885">
        <v>96055256</v>
      </c>
      <c r="E9885">
        <v>138</v>
      </c>
      <c r="F9885" s="22" t="s">
        <v>33166</v>
      </c>
      <c r="G9885">
        <v>9</v>
      </c>
      <c r="H9885" s="22" t="s">
        <v>8288</v>
      </c>
      <c r="I9885" s="22" t="s">
        <v>455</v>
      </c>
      <c r="J9885" s="1" t="s">
        <v>33167</v>
      </c>
      <c r="K9885" s="22" t="s">
        <v>33168</v>
      </c>
      <c r="L9885" s="22" t="s">
        <v>208</v>
      </c>
      <c r="M9885" s="22" t="s">
        <v>14863</v>
      </c>
      <c r="N9885" s="22" t="s">
        <v>11429</v>
      </c>
      <c r="O9885" s="23">
        <v>1.3125E-2</v>
      </c>
      <c r="P9885" s="22" t="s">
        <v>8782</v>
      </c>
      <c r="Q9885" s="22" t="s">
        <v>10991</v>
      </c>
      <c r="R9885" s="22" t="s">
        <v>476</v>
      </c>
      <c r="S9885" s="22" t="s">
        <v>99</v>
      </c>
      <c r="T9885" s="22" t="s">
        <v>99</v>
      </c>
      <c r="U9885" s="22" t="s">
        <v>44</v>
      </c>
      <c r="V9885" s="22" t="s">
        <v>103</v>
      </c>
      <c r="W9885" s="22" t="s">
        <v>461</v>
      </c>
      <c r="X9885" s="22" t="s">
        <v>12</v>
      </c>
      <c r="Y9885" s="22" t="s">
        <v>477</v>
      </c>
      <c r="Z9885" s="22" t="s">
        <v>270</v>
      </c>
      <c r="AA9885" s="22" t="s">
        <v>129</v>
      </c>
      <c r="AB9885" s="22" t="s">
        <v>841</v>
      </c>
      <c r="AC9885">
        <v>11</v>
      </c>
      <c r="AD9885" s="22" t="s">
        <v>8295</v>
      </c>
      <c r="AE9885" s="22" t="s">
        <v>667</v>
      </c>
    </row>
    <row r="9886" spans="1:31" x14ac:dyDescent="0.25">
      <c r="A9886">
        <v>388284</v>
      </c>
      <c r="B9886">
        <v>47226834</v>
      </c>
      <c r="C9886">
        <v>204499894</v>
      </c>
      <c r="D9886">
        <v>62056479</v>
      </c>
      <c r="E9886">
        <v>794</v>
      </c>
      <c r="F9886" s="22" t="s">
        <v>33169</v>
      </c>
      <c r="G9886">
        <v>0</v>
      </c>
      <c r="H9886" s="22" t="s">
        <v>8288</v>
      </c>
      <c r="I9886" s="22" t="s">
        <v>455</v>
      </c>
      <c r="J9886" s="1" t="s">
        <v>33170</v>
      </c>
      <c r="K9886" s="22" t="s">
        <v>12385</v>
      </c>
      <c r="L9886" s="22" t="s">
        <v>208</v>
      </c>
      <c r="M9886" s="22" t="s">
        <v>9119</v>
      </c>
      <c r="N9886" s="22" t="s">
        <v>8471</v>
      </c>
      <c r="O9886" s="23">
        <v>1.337962962962963E-2</v>
      </c>
      <c r="P9886" s="22" t="s">
        <v>8891</v>
      </c>
      <c r="Q9886" s="22" t="s">
        <v>14561</v>
      </c>
      <c r="R9886" s="22" t="s">
        <v>476</v>
      </c>
      <c r="S9886" s="22" t="s">
        <v>99</v>
      </c>
      <c r="T9886" s="22" t="s">
        <v>99</v>
      </c>
      <c r="U9886" s="22" t="s">
        <v>44</v>
      </c>
      <c r="V9886" s="22" t="s">
        <v>103</v>
      </c>
      <c r="W9886" s="22" t="s">
        <v>460</v>
      </c>
      <c r="X9886" s="22" t="s">
        <v>10</v>
      </c>
      <c r="Y9886" s="22" t="s">
        <v>477</v>
      </c>
      <c r="Z9886" s="22" t="s">
        <v>270</v>
      </c>
      <c r="AA9886" s="22" t="s">
        <v>129</v>
      </c>
      <c r="AB9886" s="22" t="s">
        <v>841</v>
      </c>
      <c r="AC9886">
        <v>11</v>
      </c>
      <c r="AD9886" s="22" t="s">
        <v>8295</v>
      </c>
      <c r="AE9886" s="22" t="s">
        <v>668</v>
      </c>
    </row>
    <row r="9887" spans="1:31" x14ac:dyDescent="0.25">
      <c r="A9887">
        <v>388292</v>
      </c>
      <c r="B9887">
        <v>47227317</v>
      </c>
      <c r="C9887">
        <v>204501908</v>
      </c>
      <c r="D9887">
        <v>98510401</v>
      </c>
      <c r="E9887">
        <v>543</v>
      </c>
      <c r="F9887" s="22" t="s">
        <v>33068</v>
      </c>
      <c r="G9887">
        <v>0</v>
      </c>
      <c r="H9887" s="22" t="s">
        <v>8288</v>
      </c>
      <c r="I9887" s="22" t="s">
        <v>455</v>
      </c>
      <c r="J9887" s="1" t="s">
        <v>33171</v>
      </c>
      <c r="K9887" s="22" t="s">
        <v>33172</v>
      </c>
      <c r="L9887" s="22" t="s">
        <v>179</v>
      </c>
      <c r="M9887" s="22" t="s">
        <v>10483</v>
      </c>
      <c r="N9887" s="22" t="s">
        <v>11289</v>
      </c>
      <c r="O9887" s="23">
        <v>1.3877314814814815E-2</v>
      </c>
      <c r="P9887" s="22" t="s">
        <v>24240</v>
      </c>
      <c r="Q9887" s="22" t="s">
        <v>12061</v>
      </c>
      <c r="R9887" s="22" t="s">
        <v>476</v>
      </c>
      <c r="S9887" s="22" t="s">
        <v>99</v>
      </c>
      <c r="T9887" s="22" t="s">
        <v>99</v>
      </c>
      <c r="U9887" s="22" t="s">
        <v>44</v>
      </c>
      <c r="V9887" s="22" t="s">
        <v>103</v>
      </c>
      <c r="W9887" s="22" t="s">
        <v>461</v>
      </c>
      <c r="X9887" s="22" t="s">
        <v>10</v>
      </c>
      <c r="Y9887" s="22" t="s">
        <v>477</v>
      </c>
      <c r="Z9887" s="22" t="s">
        <v>270</v>
      </c>
      <c r="AA9887" s="22" t="s">
        <v>129</v>
      </c>
      <c r="AB9887" s="22" t="s">
        <v>841</v>
      </c>
      <c r="AC9887">
        <v>11</v>
      </c>
      <c r="AD9887" s="22" t="s">
        <v>8295</v>
      </c>
      <c r="AE9887" s="22" t="s">
        <v>667</v>
      </c>
    </row>
    <row r="9888" spans="1:31" x14ac:dyDescent="0.25">
      <c r="A9888">
        <v>388301</v>
      </c>
      <c r="B9888">
        <v>47228278</v>
      </c>
      <c r="C9888">
        <v>204503947</v>
      </c>
      <c r="D9888">
        <v>99571517</v>
      </c>
      <c r="E9888">
        <v>361</v>
      </c>
      <c r="F9888" s="22" t="s">
        <v>33173</v>
      </c>
      <c r="G9888">
        <v>0</v>
      </c>
      <c r="H9888" s="22" t="s">
        <v>8288</v>
      </c>
      <c r="I9888" s="22" t="s">
        <v>455</v>
      </c>
      <c r="J9888" s="1" t="s">
        <v>33174</v>
      </c>
      <c r="K9888" s="22" t="s">
        <v>33175</v>
      </c>
      <c r="L9888" s="22" t="s">
        <v>179</v>
      </c>
      <c r="M9888" s="22" t="s">
        <v>9213</v>
      </c>
      <c r="N9888" s="22" t="s">
        <v>8325</v>
      </c>
      <c r="O9888" s="23">
        <v>1.2453703703703703E-2</v>
      </c>
      <c r="P9888" s="22" t="s">
        <v>11799</v>
      </c>
      <c r="Q9888" s="22" t="s">
        <v>15659</v>
      </c>
      <c r="R9888" s="22" t="s">
        <v>476</v>
      </c>
      <c r="S9888" s="22" t="s">
        <v>99</v>
      </c>
      <c r="T9888" s="22" t="s">
        <v>99</v>
      </c>
      <c r="U9888" s="22" t="s">
        <v>44</v>
      </c>
      <c r="V9888" s="22" t="s">
        <v>103</v>
      </c>
      <c r="W9888" s="22" t="s">
        <v>460</v>
      </c>
      <c r="X9888" s="22" t="s">
        <v>10</v>
      </c>
      <c r="Y9888" s="22" t="s">
        <v>477</v>
      </c>
      <c r="Z9888" s="22" t="s">
        <v>270</v>
      </c>
      <c r="AA9888" s="22" t="s">
        <v>129</v>
      </c>
      <c r="AB9888" s="22" t="s">
        <v>841</v>
      </c>
      <c r="AC9888">
        <v>11</v>
      </c>
      <c r="AD9888" s="22" t="s">
        <v>8295</v>
      </c>
      <c r="AE9888" s="22" t="s">
        <v>667</v>
      </c>
    </row>
    <row r="9889" spans="1:31" x14ac:dyDescent="0.25">
      <c r="A9889">
        <v>388306</v>
      </c>
      <c r="B9889">
        <v>47228738</v>
      </c>
      <c r="C9889">
        <v>204506653</v>
      </c>
      <c r="D9889">
        <v>99573329</v>
      </c>
      <c r="E9889">
        <v>27</v>
      </c>
      <c r="F9889" s="22" t="s">
        <v>33176</v>
      </c>
      <c r="G9889">
        <v>0</v>
      </c>
      <c r="H9889" s="22" t="s">
        <v>8288</v>
      </c>
      <c r="I9889" s="22" t="s">
        <v>455</v>
      </c>
      <c r="J9889" s="1" t="s">
        <v>33177</v>
      </c>
      <c r="K9889" s="22" t="s">
        <v>33178</v>
      </c>
      <c r="L9889" s="22" t="s">
        <v>179</v>
      </c>
      <c r="M9889" s="22" t="s">
        <v>9624</v>
      </c>
      <c r="N9889" s="22" t="s">
        <v>8383</v>
      </c>
      <c r="O9889" s="23">
        <v>1.0810185185185185E-2</v>
      </c>
      <c r="P9889" s="22" t="s">
        <v>9411</v>
      </c>
      <c r="Q9889" s="22" t="s">
        <v>16543</v>
      </c>
      <c r="R9889" s="22" t="s">
        <v>476</v>
      </c>
      <c r="S9889" s="22" t="s">
        <v>99</v>
      </c>
      <c r="T9889" s="22" t="s">
        <v>99</v>
      </c>
      <c r="U9889" s="22" t="s">
        <v>44</v>
      </c>
      <c r="V9889" s="22" t="s">
        <v>103</v>
      </c>
      <c r="W9889" s="22" t="s">
        <v>461</v>
      </c>
      <c r="X9889" s="22" t="s">
        <v>10</v>
      </c>
      <c r="Y9889" s="22" t="s">
        <v>477</v>
      </c>
      <c r="Z9889" s="22" t="s">
        <v>270</v>
      </c>
      <c r="AA9889" s="22" t="s">
        <v>129</v>
      </c>
      <c r="AB9889" s="22" t="s">
        <v>841</v>
      </c>
      <c r="AC9889">
        <v>11</v>
      </c>
      <c r="AD9889" s="22" t="s">
        <v>8295</v>
      </c>
      <c r="AE9889" s="22" t="s">
        <v>667</v>
      </c>
    </row>
    <row r="9890" spans="1:31" x14ac:dyDescent="0.25">
      <c r="A9890">
        <v>388312</v>
      </c>
      <c r="B9890">
        <v>47229446</v>
      </c>
      <c r="C9890">
        <v>204508213</v>
      </c>
      <c r="D9890">
        <v>92217898</v>
      </c>
      <c r="E9890">
        <v>882</v>
      </c>
      <c r="F9890" s="22" t="s">
        <v>18189</v>
      </c>
      <c r="G9890">
        <v>0</v>
      </c>
      <c r="H9890" s="22" t="s">
        <v>8288</v>
      </c>
      <c r="I9890" s="22" t="s">
        <v>455</v>
      </c>
      <c r="J9890" s="1" t="s">
        <v>33179</v>
      </c>
      <c r="K9890" s="22" t="s">
        <v>15738</v>
      </c>
      <c r="L9890" s="22" t="s">
        <v>179</v>
      </c>
      <c r="M9890" s="22" t="s">
        <v>10145</v>
      </c>
      <c r="N9890" s="22" t="s">
        <v>8589</v>
      </c>
      <c r="O9890" s="23">
        <v>1.0543981481481482E-2</v>
      </c>
      <c r="P9890" s="22" t="s">
        <v>10569</v>
      </c>
      <c r="Q9890" s="22" t="s">
        <v>18503</v>
      </c>
      <c r="R9890" s="22" t="s">
        <v>476</v>
      </c>
      <c r="S9890" s="22" t="s">
        <v>99</v>
      </c>
      <c r="T9890" s="22" t="s">
        <v>99</v>
      </c>
      <c r="U9890" s="22" t="s">
        <v>44</v>
      </c>
      <c r="V9890" s="22" t="s">
        <v>103</v>
      </c>
      <c r="W9890" s="22" t="s">
        <v>460</v>
      </c>
      <c r="X9890" s="22" t="s">
        <v>10</v>
      </c>
      <c r="Y9890" s="22" t="s">
        <v>477</v>
      </c>
      <c r="Z9890" s="22" t="s">
        <v>270</v>
      </c>
      <c r="AA9890" s="22" t="s">
        <v>129</v>
      </c>
      <c r="AB9890" s="22" t="s">
        <v>841</v>
      </c>
      <c r="AC9890">
        <v>11</v>
      </c>
      <c r="AD9890" s="22" t="s">
        <v>8295</v>
      </c>
      <c r="AE9890" s="22" t="s">
        <v>667</v>
      </c>
    </row>
    <row r="9891" spans="1:31" x14ac:dyDescent="0.25">
      <c r="A9891">
        <v>388319</v>
      </c>
      <c r="B9891">
        <v>47230191</v>
      </c>
      <c r="C9891">
        <v>204512419</v>
      </c>
      <c r="D9891">
        <v>98450076</v>
      </c>
      <c r="E9891">
        <v>347</v>
      </c>
      <c r="F9891" s="22" t="s">
        <v>27636</v>
      </c>
      <c r="G9891">
        <v>14</v>
      </c>
      <c r="H9891" s="22" t="s">
        <v>8288</v>
      </c>
      <c r="I9891" s="22" t="s">
        <v>455</v>
      </c>
      <c r="J9891" s="1" t="s">
        <v>33180</v>
      </c>
      <c r="K9891" s="22" t="s">
        <v>20412</v>
      </c>
      <c r="L9891" s="22" t="s">
        <v>179</v>
      </c>
      <c r="M9891" s="22" t="s">
        <v>10528</v>
      </c>
      <c r="N9891" s="22" t="s">
        <v>8445</v>
      </c>
      <c r="O9891" s="23">
        <v>1.3391203703703704E-2</v>
      </c>
      <c r="P9891" s="22" t="s">
        <v>8327</v>
      </c>
      <c r="Q9891" s="22" t="s">
        <v>16858</v>
      </c>
      <c r="R9891" s="22" t="s">
        <v>476</v>
      </c>
      <c r="S9891" s="22" t="s">
        <v>99</v>
      </c>
      <c r="T9891" s="22" t="s">
        <v>99</v>
      </c>
      <c r="U9891" s="22" t="s">
        <v>44</v>
      </c>
      <c r="V9891" s="22" t="s">
        <v>103</v>
      </c>
      <c r="W9891" s="22" t="s">
        <v>463</v>
      </c>
      <c r="X9891" s="22" t="s">
        <v>24</v>
      </c>
      <c r="Y9891" s="22" t="s">
        <v>477</v>
      </c>
      <c r="Z9891" s="22" t="s">
        <v>270</v>
      </c>
      <c r="AA9891" s="22" t="s">
        <v>129</v>
      </c>
      <c r="AB9891" s="22" t="s">
        <v>841</v>
      </c>
      <c r="AC9891">
        <v>11</v>
      </c>
      <c r="AD9891" s="22" t="s">
        <v>8295</v>
      </c>
      <c r="AE9891" s="22" t="s">
        <v>668</v>
      </c>
    </row>
    <row r="9892" spans="1:31" x14ac:dyDescent="0.25">
      <c r="A9892">
        <v>388320</v>
      </c>
      <c r="B9892">
        <v>47230335</v>
      </c>
      <c r="C9892">
        <v>204513107</v>
      </c>
      <c r="D9892">
        <v>99577835</v>
      </c>
      <c r="E9892">
        <v>761</v>
      </c>
      <c r="F9892" s="22" t="s">
        <v>33181</v>
      </c>
      <c r="G9892">
        <v>15</v>
      </c>
      <c r="H9892" s="22" t="s">
        <v>8288</v>
      </c>
      <c r="I9892" s="22" t="s">
        <v>455</v>
      </c>
      <c r="J9892" s="1" t="s">
        <v>33182</v>
      </c>
      <c r="K9892" s="22" t="s">
        <v>33183</v>
      </c>
      <c r="L9892" s="22" t="s">
        <v>179</v>
      </c>
      <c r="M9892" s="22" t="s">
        <v>10283</v>
      </c>
      <c r="N9892" s="22" t="s">
        <v>8628</v>
      </c>
      <c r="O9892" s="23">
        <v>1.2476851851851852E-2</v>
      </c>
      <c r="P9892" s="22" t="s">
        <v>9324</v>
      </c>
      <c r="Q9892" s="22" t="s">
        <v>16662</v>
      </c>
      <c r="R9892" s="22" t="s">
        <v>476</v>
      </c>
      <c r="S9892" s="22" t="s">
        <v>99</v>
      </c>
      <c r="T9892" s="22" t="s">
        <v>99</v>
      </c>
      <c r="U9892" s="22" t="s">
        <v>44</v>
      </c>
      <c r="V9892" s="22" t="s">
        <v>103</v>
      </c>
      <c r="W9892" s="22" t="s">
        <v>463</v>
      </c>
      <c r="X9892" s="22" t="s">
        <v>19</v>
      </c>
      <c r="Y9892" s="22" t="s">
        <v>477</v>
      </c>
      <c r="Z9892" s="22" t="s">
        <v>270</v>
      </c>
      <c r="AA9892" s="22" t="s">
        <v>129</v>
      </c>
      <c r="AB9892" s="22" t="s">
        <v>841</v>
      </c>
      <c r="AC9892">
        <v>11</v>
      </c>
      <c r="AD9892" s="22" t="s">
        <v>8295</v>
      </c>
      <c r="AE9892" s="22" t="s">
        <v>121</v>
      </c>
    </row>
    <row r="9893" spans="1:31" x14ac:dyDescent="0.25">
      <c r="A9893">
        <v>388321</v>
      </c>
      <c r="B9893">
        <v>47230358</v>
      </c>
      <c r="C9893">
        <v>204512651</v>
      </c>
      <c r="D9893">
        <v>99577710</v>
      </c>
      <c r="E9893">
        <v>222</v>
      </c>
      <c r="F9893" s="22" t="s">
        <v>33184</v>
      </c>
      <c r="G9893">
        <v>21</v>
      </c>
      <c r="H9893" s="22" t="s">
        <v>8288</v>
      </c>
      <c r="I9893" s="22" t="s">
        <v>455</v>
      </c>
      <c r="J9893" s="1" t="s">
        <v>33185</v>
      </c>
      <c r="K9893" s="22" t="s">
        <v>33186</v>
      </c>
      <c r="L9893" s="22" t="s">
        <v>179</v>
      </c>
      <c r="M9893" s="22" t="s">
        <v>9019</v>
      </c>
      <c r="N9893" s="22" t="s">
        <v>8565</v>
      </c>
      <c r="O9893" s="23">
        <v>1.2349537037037037E-2</v>
      </c>
      <c r="P9893" s="22" t="s">
        <v>9924</v>
      </c>
      <c r="Q9893" s="22" t="s">
        <v>16186</v>
      </c>
      <c r="R9893" s="22" t="s">
        <v>476</v>
      </c>
      <c r="S9893" s="22" t="s">
        <v>99</v>
      </c>
      <c r="T9893" s="22" t="s">
        <v>99</v>
      </c>
      <c r="U9893" s="22" t="s">
        <v>44</v>
      </c>
      <c r="V9893" s="22" t="s">
        <v>103</v>
      </c>
      <c r="W9893" s="22" t="s">
        <v>460</v>
      </c>
      <c r="X9893" s="22" t="s">
        <v>26</v>
      </c>
      <c r="Y9893" s="22" t="s">
        <v>477</v>
      </c>
      <c r="Z9893" s="22" t="s">
        <v>270</v>
      </c>
      <c r="AA9893" s="22" t="s">
        <v>129</v>
      </c>
      <c r="AB9893" s="22" t="s">
        <v>841</v>
      </c>
      <c r="AC9893">
        <v>11</v>
      </c>
      <c r="AD9893" s="22" t="s">
        <v>8295</v>
      </c>
      <c r="AE9893" s="22" t="s">
        <v>667</v>
      </c>
    </row>
    <row r="9894" spans="1:31" x14ac:dyDescent="0.25">
      <c r="A9894">
        <v>388332</v>
      </c>
      <c r="B9894">
        <v>47231410</v>
      </c>
      <c r="C9894">
        <v>204517119</v>
      </c>
      <c r="D9894">
        <v>85884108</v>
      </c>
      <c r="E9894">
        <v>295</v>
      </c>
      <c r="F9894" s="22" t="s">
        <v>13222</v>
      </c>
      <c r="G9894">
        <v>0</v>
      </c>
      <c r="H9894" s="22" t="s">
        <v>8288</v>
      </c>
      <c r="I9894" s="22" t="s">
        <v>455</v>
      </c>
      <c r="J9894" s="1" t="s">
        <v>33187</v>
      </c>
      <c r="K9894" s="22" t="s">
        <v>33188</v>
      </c>
      <c r="L9894" s="22" t="s">
        <v>179</v>
      </c>
      <c r="M9894" s="22" t="s">
        <v>9089</v>
      </c>
      <c r="N9894" s="22" t="s">
        <v>8497</v>
      </c>
      <c r="O9894" s="23">
        <v>1.1620370370370371E-2</v>
      </c>
      <c r="P9894" s="22" t="s">
        <v>11712</v>
      </c>
      <c r="Q9894" s="22" t="s">
        <v>21593</v>
      </c>
      <c r="R9894" s="22" t="s">
        <v>476</v>
      </c>
      <c r="S9894" s="22" t="s">
        <v>99</v>
      </c>
      <c r="T9894" s="22" t="s">
        <v>99</v>
      </c>
      <c r="U9894" s="22" t="s">
        <v>44</v>
      </c>
      <c r="V9894" s="22" t="s">
        <v>103</v>
      </c>
      <c r="W9894" s="22" t="s">
        <v>457</v>
      </c>
      <c r="X9894" s="22" t="s">
        <v>10</v>
      </c>
      <c r="Y9894" s="22" t="s">
        <v>477</v>
      </c>
      <c r="Z9894" s="22" t="s">
        <v>270</v>
      </c>
      <c r="AA9894" s="22" t="s">
        <v>129</v>
      </c>
      <c r="AB9894" s="22" t="s">
        <v>841</v>
      </c>
      <c r="AC9894">
        <v>11</v>
      </c>
      <c r="AD9894" s="22" t="s">
        <v>8295</v>
      </c>
      <c r="AE9894" s="22" t="s">
        <v>667</v>
      </c>
    </row>
    <row r="9895" spans="1:31" x14ac:dyDescent="0.25">
      <c r="A9895">
        <v>388334</v>
      </c>
      <c r="B9895">
        <v>47231450</v>
      </c>
      <c r="C9895">
        <v>204517169</v>
      </c>
      <c r="D9895">
        <v>43127626</v>
      </c>
      <c r="E9895">
        <v>604</v>
      </c>
      <c r="F9895" s="22" t="s">
        <v>11679</v>
      </c>
      <c r="G9895">
        <v>0</v>
      </c>
      <c r="H9895" s="22" t="s">
        <v>8288</v>
      </c>
      <c r="I9895" s="22" t="s">
        <v>455</v>
      </c>
      <c r="J9895" s="1" t="s">
        <v>33189</v>
      </c>
      <c r="K9895" s="22" t="s">
        <v>33190</v>
      </c>
      <c r="L9895" s="22" t="s">
        <v>179</v>
      </c>
      <c r="M9895" s="22" t="s">
        <v>10082</v>
      </c>
      <c r="N9895" s="22" t="s">
        <v>9277</v>
      </c>
      <c r="O9895" s="23">
        <v>1.3425925925925926E-2</v>
      </c>
      <c r="P9895" s="22" t="s">
        <v>10660</v>
      </c>
      <c r="Q9895" s="22" t="s">
        <v>33191</v>
      </c>
      <c r="R9895" s="22" t="s">
        <v>476</v>
      </c>
      <c r="S9895" s="22" t="s">
        <v>99</v>
      </c>
      <c r="T9895" s="22" t="s">
        <v>99</v>
      </c>
      <c r="U9895" s="22" t="s">
        <v>44</v>
      </c>
      <c r="V9895" s="22" t="s">
        <v>103</v>
      </c>
      <c r="W9895" s="22" t="s">
        <v>463</v>
      </c>
      <c r="X9895" s="22" t="s">
        <v>10</v>
      </c>
      <c r="Y9895" s="22" t="s">
        <v>477</v>
      </c>
      <c r="Z9895" s="22" t="s">
        <v>270</v>
      </c>
      <c r="AA9895" s="22" t="s">
        <v>129</v>
      </c>
      <c r="AB9895" s="22" t="s">
        <v>841</v>
      </c>
      <c r="AC9895">
        <v>11</v>
      </c>
      <c r="AD9895" s="22" t="s">
        <v>8295</v>
      </c>
      <c r="AE9895" s="22" t="s">
        <v>667</v>
      </c>
    </row>
    <row r="9896" spans="1:31" x14ac:dyDescent="0.25">
      <c r="A9896">
        <v>388338</v>
      </c>
      <c r="B9896">
        <v>47231981</v>
      </c>
      <c r="C9896">
        <v>204518327</v>
      </c>
      <c r="D9896">
        <v>99581413</v>
      </c>
      <c r="E9896">
        <v>612</v>
      </c>
      <c r="F9896" s="22" t="s">
        <v>33192</v>
      </c>
      <c r="G9896">
        <v>3</v>
      </c>
      <c r="H9896" s="22" t="s">
        <v>8288</v>
      </c>
      <c r="I9896" s="22" t="s">
        <v>455</v>
      </c>
      <c r="J9896" s="1" t="s">
        <v>33193</v>
      </c>
      <c r="K9896" s="22" t="s">
        <v>33194</v>
      </c>
      <c r="L9896" s="22" t="s">
        <v>179</v>
      </c>
      <c r="M9896" s="22" t="s">
        <v>8748</v>
      </c>
      <c r="N9896" s="22" t="s">
        <v>8452</v>
      </c>
      <c r="O9896" s="23">
        <v>1.1006944444444444E-2</v>
      </c>
      <c r="P9896" s="22" t="s">
        <v>12051</v>
      </c>
      <c r="Q9896" s="22" t="s">
        <v>17691</v>
      </c>
      <c r="R9896" s="22" t="s">
        <v>476</v>
      </c>
      <c r="S9896" s="22" t="s">
        <v>99</v>
      </c>
      <c r="T9896" s="22" t="s">
        <v>99</v>
      </c>
      <c r="U9896" s="22" t="s">
        <v>44</v>
      </c>
      <c r="V9896" s="22" t="s">
        <v>103</v>
      </c>
      <c r="W9896" s="22" t="s">
        <v>460</v>
      </c>
      <c r="X9896" s="22" t="s">
        <v>42</v>
      </c>
      <c r="Y9896" s="22" t="s">
        <v>477</v>
      </c>
      <c r="Z9896" s="22" t="s">
        <v>270</v>
      </c>
      <c r="AA9896" s="22" t="s">
        <v>129</v>
      </c>
      <c r="AB9896" s="22" t="s">
        <v>841</v>
      </c>
      <c r="AC9896">
        <v>11</v>
      </c>
      <c r="AD9896" s="22" t="s">
        <v>8295</v>
      </c>
      <c r="AE9896" s="22" t="s">
        <v>105</v>
      </c>
    </row>
    <row r="9897" spans="1:31" x14ac:dyDescent="0.25">
      <c r="A9897">
        <v>388350</v>
      </c>
      <c r="B9897">
        <v>47232733</v>
      </c>
      <c r="C9897">
        <v>204522209</v>
      </c>
      <c r="D9897">
        <v>99585461</v>
      </c>
      <c r="E9897">
        <v>333</v>
      </c>
      <c r="F9897" s="22" t="s">
        <v>33195</v>
      </c>
      <c r="G9897">
        <v>14</v>
      </c>
      <c r="H9897" s="22" t="s">
        <v>8288</v>
      </c>
      <c r="I9897" s="22" t="s">
        <v>455</v>
      </c>
      <c r="J9897" s="1" t="s">
        <v>33196</v>
      </c>
      <c r="K9897" s="22" t="s">
        <v>14786</v>
      </c>
      <c r="L9897" s="22" t="s">
        <v>179</v>
      </c>
      <c r="M9897" s="22" t="s">
        <v>20201</v>
      </c>
      <c r="N9897" s="22" t="s">
        <v>12325</v>
      </c>
      <c r="O9897" s="23">
        <v>1.3888888888888888E-2</v>
      </c>
      <c r="P9897" s="22" t="s">
        <v>10722</v>
      </c>
      <c r="Q9897" s="22" t="s">
        <v>28194</v>
      </c>
      <c r="R9897" s="22" t="s">
        <v>476</v>
      </c>
      <c r="S9897" s="22" t="s">
        <v>99</v>
      </c>
      <c r="T9897" s="22" t="s">
        <v>99</v>
      </c>
      <c r="U9897" s="22" t="s">
        <v>44</v>
      </c>
      <c r="V9897" s="22" t="s">
        <v>103</v>
      </c>
      <c r="W9897" s="22" t="s">
        <v>463</v>
      </c>
      <c r="X9897" s="22" t="s">
        <v>24</v>
      </c>
      <c r="Y9897" s="22" t="s">
        <v>477</v>
      </c>
      <c r="Z9897" s="22" t="s">
        <v>270</v>
      </c>
      <c r="AA9897" s="22" t="s">
        <v>129</v>
      </c>
      <c r="AB9897" s="22" t="s">
        <v>841</v>
      </c>
      <c r="AC9897">
        <v>11</v>
      </c>
      <c r="AD9897" s="22" t="s">
        <v>8295</v>
      </c>
      <c r="AE9897" s="22" t="s">
        <v>667</v>
      </c>
    </row>
    <row r="9898" spans="1:31" x14ac:dyDescent="0.25">
      <c r="A9898">
        <v>388356</v>
      </c>
      <c r="B9898">
        <v>47233415</v>
      </c>
      <c r="C9898">
        <v>204524037</v>
      </c>
      <c r="D9898">
        <v>99403173</v>
      </c>
      <c r="E9898">
        <v>557</v>
      </c>
      <c r="F9898" s="22" t="s">
        <v>33197</v>
      </c>
      <c r="G9898">
        <v>9</v>
      </c>
      <c r="H9898" s="22" t="s">
        <v>8288</v>
      </c>
      <c r="I9898" s="22" t="s">
        <v>455</v>
      </c>
      <c r="J9898" s="1" t="s">
        <v>33198</v>
      </c>
      <c r="K9898" s="22" t="s">
        <v>33199</v>
      </c>
      <c r="L9898" s="22" t="s">
        <v>179</v>
      </c>
      <c r="M9898" s="22" t="s">
        <v>11769</v>
      </c>
      <c r="N9898" s="22" t="s">
        <v>9237</v>
      </c>
      <c r="O9898" s="23">
        <v>1.2453703703703703E-2</v>
      </c>
      <c r="P9898" s="22" t="s">
        <v>15505</v>
      </c>
      <c r="Q9898" s="22" t="s">
        <v>25079</v>
      </c>
      <c r="R9898" s="22" t="s">
        <v>476</v>
      </c>
      <c r="S9898" s="22" t="s">
        <v>99</v>
      </c>
      <c r="T9898" s="22" t="s">
        <v>99</v>
      </c>
      <c r="U9898" s="22" t="s">
        <v>44</v>
      </c>
      <c r="V9898" s="22" t="s">
        <v>103</v>
      </c>
      <c r="W9898" s="22" t="s">
        <v>466</v>
      </c>
      <c r="X9898" s="22" t="s">
        <v>12</v>
      </c>
      <c r="Y9898" s="22" t="s">
        <v>477</v>
      </c>
      <c r="Z9898" s="22" t="s">
        <v>270</v>
      </c>
      <c r="AA9898" s="22" t="s">
        <v>129</v>
      </c>
      <c r="AB9898" s="22" t="s">
        <v>841</v>
      </c>
      <c r="AC9898">
        <v>11</v>
      </c>
      <c r="AD9898" s="22" t="s">
        <v>8295</v>
      </c>
      <c r="AE9898" s="22" t="s">
        <v>134</v>
      </c>
    </row>
    <row r="9899" spans="1:31" x14ac:dyDescent="0.25">
      <c r="A9899">
        <v>388366</v>
      </c>
      <c r="B9899">
        <v>47233975</v>
      </c>
      <c r="C9899">
        <v>204526463</v>
      </c>
      <c r="D9899">
        <v>90101110</v>
      </c>
      <c r="E9899">
        <v>794</v>
      </c>
      <c r="F9899" s="22" t="s">
        <v>11730</v>
      </c>
      <c r="G9899">
        <v>0</v>
      </c>
      <c r="H9899" s="22" t="s">
        <v>8288</v>
      </c>
      <c r="I9899" s="22" t="s">
        <v>455</v>
      </c>
      <c r="J9899" s="1" t="s">
        <v>33200</v>
      </c>
      <c r="K9899" s="22" t="s">
        <v>33201</v>
      </c>
      <c r="L9899" s="22" t="s">
        <v>7732</v>
      </c>
      <c r="M9899" s="22" t="s">
        <v>13738</v>
      </c>
      <c r="N9899" s="22" t="s">
        <v>14593</v>
      </c>
      <c r="O9899" s="23">
        <v>1.3055555555555556E-2</v>
      </c>
      <c r="P9899" s="22" t="s">
        <v>9141</v>
      </c>
      <c r="Q9899" s="22" t="s">
        <v>26181</v>
      </c>
      <c r="R9899" s="22" t="s">
        <v>476</v>
      </c>
      <c r="S9899" s="22" t="s">
        <v>99</v>
      </c>
      <c r="T9899" s="22" t="s">
        <v>99</v>
      </c>
      <c r="U9899" s="22" t="s">
        <v>44</v>
      </c>
      <c r="V9899" s="22" t="s">
        <v>103</v>
      </c>
      <c r="W9899" s="22" t="s">
        <v>457</v>
      </c>
      <c r="X9899" s="22" t="s">
        <v>10</v>
      </c>
      <c r="Y9899" s="22" t="s">
        <v>477</v>
      </c>
      <c r="Z9899" s="22" t="s">
        <v>270</v>
      </c>
      <c r="AA9899" s="22" t="s">
        <v>129</v>
      </c>
      <c r="AB9899" s="22" t="s">
        <v>841</v>
      </c>
      <c r="AC9899">
        <v>11</v>
      </c>
      <c r="AD9899" s="22" t="s">
        <v>8295</v>
      </c>
      <c r="AE9899" s="22" t="s">
        <v>668</v>
      </c>
    </row>
    <row r="9900" spans="1:31" x14ac:dyDescent="0.25">
      <c r="A9900">
        <v>388387</v>
      </c>
      <c r="B9900">
        <v>47235360</v>
      </c>
      <c r="C9900">
        <v>204532748</v>
      </c>
      <c r="D9900">
        <v>64861526</v>
      </c>
      <c r="E9900">
        <v>252</v>
      </c>
      <c r="F9900" s="22" t="s">
        <v>23292</v>
      </c>
      <c r="G9900">
        <v>0</v>
      </c>
      <c r="H9900" s="22" t="s">
        <v>8288</v>
      </c>
      <c r="I9900" s="22" t="s">
        <v>455</v>
      </c>
      <c r="J9900" s="1" t="s">
        <v>33202</v>
      </c>
      <c r="K9900" s="22" t="s">
        <v>33203</v>
      </c>
      <c r="L9900" s="22" t="s">
        <v>7732</v>
      </c>
      <c r="M9900" s="22" t="s">
        <v>8817</v>
      </c>
      <c r="N9900" s="22" t="s">
        <v>10108</v>
      </c>
      <c r="O9900" s="23">
        <v>1.3483796296296296E-2</v>
      </c>
      <c r="P9900" s="22" t="s">
        <v>8405</v>
      </c>
      <c r="Q9900" s="22" t="s">
        <v>23488</v>
      </c>
      <c r="R9900" s="22" t="s">
        <v>476</v>
      </c>
      <c r="S9900" s="22" t="s">
        <v>99</v>
      </c>
      <c r="T9900" s="22" t="s">
        <v>99</v>
      </c>
      <c r="U9900" s="22" t="s">
        <v>44</v>
      </c>
      <c r="V9900" s="22" t="s">
        <v>103</v>
      </c>
      <c r="W9900" s="22" t="s">
        <v>460</v>
      </c>
      <c r="X9900" s="22" t="s">
        <v>10</v>
      </c>
      <c r="Y9900" s="22" t="s">
        <v>477</v>
      </c>
      <c r="Z9900" s="22" t="s">
        <v>270</v>
      </c>
      <c r="AA9900" s="22" t="s">
        <v>129</v>
      </c>
      <c r="AB9900" s="22" t="s">
        <v>841</v>
      </c>
      <c r="AC9900">
        <v>11</v>
      </c>
      <c r="AD9900" s="22" t="s">
        <v>8295</v>
      </c>
      <c r="AE9900" s="22" t="s">
        <v>668</v>
      </c>
    </row>
    <row r="9901" spans="1:31" x14ac:dyDescent="0.25">
      <c r="A9901">
        <v>388393</v>
      </c>
      <c r="B9901">
        <v>47236007</v>
      </c>
      <c r="C9901">
        <v>204534522</v>
      </c>
      <c r="D9901">
        <v>44707751</v>
      </c>
      <c r="E9901">
        <v>221</v>
      </c>
      <c r="F9901" s="22" t="s">
        <v>17044</v>
      </c>
      <c r="G9901">
        <v>21</v>
      </c>
      <c r="H9901" s="22" t="s">
        <v>8288</v>
      </c>
      <c r="I9901" s="22" t="s">
        <v>455</v>
      </c>
      <c r="J9901" s="1" t="s">
        <v>33204</v>
      </c>
      <c r="K9901" s="22" t="s">
        <v>10086</v>
      </c>
      <c r="L9901" s="22" t="s">
        <v>7732</v>
      </c>
      <c r="M9901" s="22" t="s">
        <v>12393</v>
      </c>
      <c r="N9901" s="22" t="s">
        <v>8383</v>
      </c>
      <c r="O9901" s="23">
        <v>1.2962962962962963E-2</v>
      </c>
      <c r="P9901" s="22" t="s">
        <v>9610</v>
      </c>
      <c r="Q9901" s="22" t="s">
        <v>17926</v>
      </c>
      <c r="R9901" s="22" t="s">
        <v>476</v>
      </c>
      <c r="S9901" s="22" t="s">
        <v>99</v>
      </c>
      <c r="T9901" s="22" t="s">
        <v>99</v>
      </c>
      <c r="U9901" s="22" t="s">
        <v>44</v>
      </c>
      <c r="V9901" s="22" t="s">
        <v>103</v>
      </c>
      <c r="W9901" s="22" t="s">
        <v>457</v>
      </c>
      <c r="X9901" s="22" t="s">
        <v>26</v>
      </c>
      <c r="Y9901" s="22" t="s">
        <v>477</v>
      </c>
      <c r="Z9901" s="22" t="s">
        <v>270</v>
      </c>
      <c r="AA9901" s="22" t="s">
        <v>129</v>
      </c>
      <c r="AB9901" s="22" t="s">
        <v>841</v>
      </c>
      <c r="AC9901">
        <v>11</v>
      </c>
      <c r="AD9901" s="22" t="s">
        <v>8295</v>
      </c>
      <c r="AE9901" s="22" t="s">
        <v>667</v>
      </c>
    </row>
    <row r="9902" spans="1:31" x14ac:dyDescent="0.25">
      <c r="A9902">
        <v>388394</v>
      </c>
      <c r="B9902">
        <v>47236010</v>
      </c>
      <c r="C9902">
        <v>204535198</v>
      </c>
      <c r="D9902">
        <v>89404582</v>
      </c>
      <c r="E9902">
        <v>44</v>
      </c>
      <c r="F9902" s="22" t="s">
        <v>10918</v>
      </c>
      <c r="G9902">
        <v>0</v>
      </c>
      <c r="H9902" s="22" t="s">
        <v>8288</v>
      </c>
      <c r="I9902" s="22" t="s">
        <v>455</v>
      </c>
      <c r="J9902" s="1" t="s">
        <v>33204</v>
      </c>
      <c r="K9902" s="22" t="s">
        <v>10086</v>
      </c>
      <c r="L9902" s="22" t="s">
        <v>7732</v>
      </c>
      <c r="M9902" s="22" t="s">
        <v>24029</v>
      </c>
      <c r="N9902" s="22" t="s">
        <v>8292</v>
      </c>
      <c r="O9902" s="23">
        <v>1.3136574074074075E-2</v>
      </c>
      <c r="P9902" s="22" t="s">
        <v>11996</v>
      </c>
      <c r="Q9902" s="22" t="s">
        <v>19848</v>
      </c>
      <c r="R9902" s="22" t="s">
        <v>476</v>
      </c>
      <c r="S9902" s="22" t="s">
        <v>99</v>
      </c>
      <c r="T9902" s="22" t="s">
        <v>99</v>
      </c>
      <c r="U9902" s="22" t="s">
        <v>44</v>
      </c>
      <c r="V9902" s="22" t="s">
        <v>103</v>
      </c>
      <c r="W9902" s="22" t="s">
        <v>457</v>
      </c>
      <c r="X9902" s="22" t="s">
        <v>10</v>
      </c>
      <c r="Y9902" s="22" t="s">
        <v>477</v>
      </c>
      <c r="Z9902" s="22" t="s">
        <v>270</v>
      </c>
      <c r="AA9902" s="22" t="s">
        <v>129</v>
      </c>
      <c r="AB9902" s="22" t="s">
        <v>841</v>
      </c>
      <c r="AC9902">
        <v>11</v>
      </c>
      <c r="AD9902" s="22" t="s">
        <v>8295</v>
      </c>
      <c r="AE9902" s="22" t="s">
        <v>105</v>
      </c>
    </row>
    <row r="9903" spans="1:31" x14ac:dyDescent="0.25">
      <c r="A9903">
        <v>388403</v>
      </c>
      <c r="B9903">
        <v>47236393</v>
      </c>
      <c r="C9903">
        <v>204537341</v>
      </c>
      <c r="D9903">
        <v>99517872</v>
      </c>
      <c r="E9903">
        <v>194</v>
      </c>
      <c r="F9903" s="22" t="s">
        <v>33205</v>
      </c>
      <c r="G9903">
        <v>9</v>
      </c>
      <c r="H9903" s="22" t="s">
        <v>8288</v>
      </c>
      <c r="I9903" s="22" t="s">
        <v>455</v>
      </c>
      <c r="J9903" s="1" t="s">
        <v>33206</v>
      </c>
      <c r="K9903" s="22" t="s">
        <v>33207</v>
      </c>
      <c r="L9903" s="22" t="s">
        <v>7732</v>
      </c>
      <c r="M9903" s="22" t="s">
        <v>8609</v>
      </c>
      <c r="N9903" s="22" t="s">
        <v>8688</v>
      </c>
      <c r="O9903" s="23">
        <v>1.3854166666666667E-2</v>
      </c>
      <c r="P9903" s="22" t="s">
        <v>14626</v>
      </c>
      <c r="Q9903" s="22" t="s">
        <v>29069</v>
      </c>
      <c r="R9903" s="22" t="s">
        <v>476</v>
      </c>
      <c r="S9903" s="22" t="s">
        <v>99</v>
      </c>
      <c r="T9903" s="22" t="s">
        <v>99</v>
      </c>
      <c r="U9903" s="22" t="s">
        <v>44</v>
      </c>
      <c r="V9903" s="22" t="s">
        <v>103</v>
      </c>
      <c r="W9903" s="22" t="s">
        <v>457</v>
      </c>
      <c r="X9903" s="22" t="s">
        <v>12</v>
      </c>
      <c r="Y9903" s="22" t="s">
        <v>477</v>
      </c>
      <c r="Z9903" s="22" t="s">
        <v>270</v>
      </c>
      <c r="AA9903" s="22" t="s">
        <v>129</v>
      </c>
      <c r="AB9903" s="22" t="s">
        <v>841</v>
      </c>
      <c r="AC9903">
        <v>11</v>
      </c>
      <c r="AD9903" s="22" t="s">
        <v>8295</v>
      </c>
      <c r="AE9903" s="22" t="s">
        <v>667</v>
      </c>
    </row>
    <row r="9904" spans="1:31" x14ac:dyDescent="0.25">
      <c r="A9904">
        <v>388422</v>
      </c>
      <c r="B9904">
        <v>47238098</v>
      </c>
      <c r="C9904">
        <v>204543563</v>
      </c>
      <c r="D9904">
        <v>99255761</v>
      </c>
      <c r="E9904">
        <v>143</v>
      </c>
      <c r="F9904" s="22" t="s">
        <v>33117</v>
      </c>
      <c r="G9904">
        <v>9</v>
      </c>
      <c r="H9904" s="22" t="s">
        <v>8288</v>
      </c>
      <c r="I9904" s="22" t="s">
        <v>455</v>
      </c>
      <c r="J9904" s="1" t="s">
        <v>33208</v>
      </c>
      <c r="K9904" s="22" t="s">
        <v>33209</v>
      </c>
      <c r="L9904" s="22" t="s">
        <v>7732</v>
      </c>
      <c r="M9904" s="22" t="s">
        <v>12023</v>
      </c>
      <c r="N9904" s="22" t="s">
        <v>8452</v>
      </c>
      <c r="O9904" s="23">
        <v>1.3819444444444445E-2</v>
      </c>
      <c r="P9904" s="22" t="s">
        <v>10013</v>
      </c>
      <c r="Q9904" s="22" t="s">
        <v>25032</v>
      </c>
      <c r="R9904" s="22" t="s">
        <v>476</v>
      </c>
      <c r="S9904" s="22" t="s">
        <v>99</v>
      </c>
      <c r="T9904" s="22" t="s">
        <v>99</v>
      </c>
      <c r="U9904" s="22" t="s">
        <v>44</v>
      </c>
      <c r="V9904" s="22" t="s">
        <v>103</v>
      </c>
      <c r="W9904" s="22" t="s">
        <v>463</v>
      </c>
      <c r="X9904" s="22" t="s">
        <v>12</v>
      </c>
      <c r="Y9904" s="22" t="s">
        <v>477</v>
      </c>
      <c r="Z9904" s="22" t="s">
        <v>270</v>
      </c>
      <c r="AA9904" s="22" t="s">
        <v>129</v>
      </c>
      <c r="AB9904" s="22" t="s">
        <v>841</v>
      </c>
      <c r="AC9904">
        <v>11</v>
      </c>
      <c r="AD9904" s="22" t="s">
        <v>8295</v>
      </c>
      <c r="AE9904" s="22" t="s">
        <v>105</v>
      </c>
    </row>
    <row r="9905" spans="1:31" x14ac:dyDescent="0.25">
      <c r="A9905">
        <v>388425</v>
      </c>
      <c r="B9905">
        <v>47238314</v>
      </c>
      <c r="C9905">
        <v>204540993</v>
      </c>
      <c r="D9905">
        <v>99602105</v>
      </c>
      <c r="E9905">
        <v>569</v>
      </c>
      <c r="F9905" s="22" t="s">
        <v>33210</v>
      </c>
      <c r="G9905">
        <v>0</v>
      </c>
      <c r="H9905" s="22" t="s">
        <v>8288</v>
      </c>
      <c r="I9905" s="22" t="s">
        <v>455</v>
      </c>
      <c r="J9905" s="1" t="s">
        <v>33211</v>
      </c>
      <c r="K9905" s="22" t="s">
        <v>26289</v>
      </c>
      <c r="L9905" s="22" t="s">
        <v>7732</v>
      </c>
      <c r="M9905" s="22" t="s">
        <v>10</v>
      </c>
      <c r="N9905" s="22" t="s">
        <v>10</v>
      </c>
      <c r="O9905" s="23">
        <v>1.337962962962963E-2</v>
      </c>
      <c r="P9905" s="22" t="s">
        <v>10</v>
      </c>
      <c r="Q9905" s="22" t="s">
        <v>11421</v>
      </c>
      <c r="R9905" s="22" t="s">
        <v>476</v>
      </c>
      <c r="S9905" s="22" t="s">
        <v>99</v>
      </c>
      <c r="T9905" s="22" t="s">
        <v>99</v>
      </c>
      <c r="U9905" s="22" t="s">
        <v>479</v>
      </c>
      <c r="V9905" s="22" t="s">
        <v>103</v>
      </c>
      <c r="W9905" s="22" t="s">
        <v>460</v>
      </c>
      <c r="X9905" s="22" t="s">
        <v>10</v>
      </c>
      <c r="Y9905" s="22" t="s">
        <v>477</v>
      </c>
      <c r="Z9905" s="22" t="s">
        <v>270</v>
      </c>
      <c r="AA9905" s="22" t="s">
        <v>129</v>
      </c>
      <c r="AB9905" s="22" t="s">
        <v>841</v>
      </c>
      <c r="AC9905">
        <v>11</v>
      </c>
      <c r="AD9905" s="22" t="s">
        <v>8295</v>
      </c>
      <c r="AE9905" s="22" t="s">
        <v>667</v>
      </c>
    </row>
    <row r="9906" spans="1:31" x14ac:dyDescent="0.25">
      <c r="A9906">
        <v>388429</v>
      </c>
      <c r="B9906">
        <v>47238458</v>
      </c>
      <c r="C9906">
        <v>204544784</v>
      </c>
      <c r="D9906">
        <v>99604273</v>
      </c>
      <c r="E9906">
        <v>425</v>
      </c>
      <c r="F9906" s="22" t="s">
        <v>33212</v>
      </c>
      <c r="G9906">
        <v>16</v>
      </c>
      <c r="H9906" s="22" t="s">
        <v>8288</v>
      </c>
      <c r="I9906" s="22" t="s">
        <v>455</v>
      </c>
      <c r="J9906" s="1" t="s">
        <v>33213</v>
      </c>
      <c r="K9906" s="22" t="s">
        <v>33214</v>
      </c>
      <c r="L9906" s="22" t="s">
        <v>7732</v>
      </c>
      <c r="M9906" s="22" t="s">
        <v>10598</v>
      </c>
      <c r="N9906" s="22" t="s">
        <v>10136</v>
      </c>
      <c r="O9906" s="23">
        <v>1.3738425925925926E-2</v>
      </c>
      <c r="P9906" s="22" t="s">
        <v>9736</v>
      </c>
      <c r="Q9906" s="22" t="s">
        <v>29953</v>
      </c>
      <c r="R9906" s="22" t="s">
        <v>476</v>
      </c>
      <c r="S9906" s="22" t="s">
        <v>99</v>
      </c>
      <c r="T9906" s="22" t="s">
        <v>99</v>
      </c>
      <c r="U9906" s="22" t="s">
        <v>44</v>
      </c>
      <c r="V9906" s="22" t="s">
        <v>103</v>
      </c>
      <c r="W9906" s="22" t="s">
        <v>457</v>
      </c>
      <c r="X9906" s="22" t="s">
        <v>15</v>
      </c>
      <c r="Y9906" s="22" t="s">
        <v>477</v>
      </c>
      <c r="Z9906" s="22" t="s">
        <v>270</v>
      </c>
      <c r="AA9906" s="22" t="s">
        <v>129</v>
      </c>
      <c r="AB9906" s="22" t="s">
        <v>841</v>
      </c>
      <c r="AC9906">
        <v>11</v>
      </c>
      <c r="AD9906" s="22" t="s">
        <v>8295</v>
      </c>
      <c r="AE9906" s="22" t="s">
        <v>667</v>
      </c>
    </row>
    <row r="9907" spans="1:31" x14ac:dyDescent="0.25">
      <c r="A9907">
        <v>388438</v>
      </c>
      <c r="B9907">
        <v>47239254</v>
      </c>
      <c r="C9907">
        <v>204547977</v>
      </c>
      <c r="D9907">
        <v>99473316</v>
      </c>
      <c r="E9907">
        <v>578</v>
      </c>
      <c r="F9907" s="22" t="s">
        <v>33215</v>
      </c>
      <c r="G9907">
        <v>0</v>
      </c>
      <c r="H9907" s="22" t="s">
        <v>8288</v>
      </c>
      <c r="I9907" s="22" t="s">
        <v>455</v>
      </c>
      <c r="J9907" s="1" t="s">
        <v>33216</v>
      </c>
      <c r="K9907" s="22" t="s">
        <v>33217</v>
      </c>
      <c r="L9907" s="22" t="s">
        <v>7732</v>
      </c>
      <c r="M9907" s="22" t="s">
        <v>17448</v>
      </c>
      <c r="N9907" s="22" t="s">
        <v>8712</v>
      </c>
      <c r="O9907" s="23">
        <v>1.2824074074074075E-2</v>
      </c>
      <c r="P9907" s="22" t="s">
        <v>8418</v>
      </c>
      <c r="Q9907" s="22" t="s">
        <v>11922</v>
      </c>
      <c r="R9907" s="22" t="s">
        <v>476</v>
      </c>
      <c r="S9907" s="22" t="s">
        <v>99</v>
      </c>
      <c r="T9907" s="22" t="s">
        <v>99</v>
      </c>
      <c r="U9907" s="22" t="s">
        <v>44</v>
      </c>
      <c r="V9907" s="22" t="s">
        <v>103</v>
      </c>
      <c r="W9907" s="22" t="s">
        <v>460</v>
      </c>
      <c r="X9907" s="22" t="s">
        <v>10</v>
      </c>
      <c r="Y9907" s="22" t="s">
        <v>477</v>
      </c>
      <c r="Z9907" s="22" t="s">
        <v>270</v>
      </c>
      <c r="AA9907" s="22" t="s">
        <v>129</v>
      </c>
      <c r="AB9907" s="22" t="s">
        <v>841</v>
      </c>
      <c r="AC9907">
        <v>11</v>
      </c>
      <c r="AD9907" s="22" t="s">
        <v>8295</v>
      </c>
      <c r="AE9907" s="22" t="s">
        <v>667</v>
      </c>
    </row>
    <row r="9908" spans="1:31" x14ac:dyDescent="0.25">
      <c r="A9908">
        <v>388450</v>
      </c>
      <c r="B9908">
        <v>47240406</v>
      </c>
      <c r="C9908">
        <v>204552448</v>
      </c>
      <c r="D9908">
        <v>81824118</v>
      </c>
      <c r="E9908">
        <v>22</v>
      </c>
      <c r="F9908" s="22" t="s">
        <v>31550</v>
      </c>
      <c r="G9908">
        <v>0</v>
      </c>
      <c r="H9908" s="22" t="s">
        <v>8288</v>
      </c>
      <c r="I9908" s="22" t="s">
        <v>455</v>
      </c>
      <c r="J9908" s="1" t="s">
        <v>33218</v>
      </c>
      <c r="K9908" s="22" t="s">
        <v>33219</v>
      </c>
      <c r="L9908" s="22" t="s">
        <v>8371</v>
      </c>
      <c r="M9908" s="22" t="s">
        <v>17177</v>
      </c>
      <c r="N9908" s="22" t="s">
        <v>8984</v>
      </c>
      <c r="O9908" s="23">
        <v>1.2534722222222221E-2</v>
      </c>
      <c r="P9908" s="22" t="s">
        <v>22492</v>
      </c>
      <c r="Q9908" s="22" t="s">
        <v>11896</v>
      </c>
      <c r="R9908" s="22" t="s">
        <v>476</v>
      </c>
      <c r="S9908" s="22" t="s">
        <v>99</v>
      </c>
      <c r="T9908" s="22" t="s">
        <v>99</v>
      </c>
      <c r="U9908" s="22" t="s">
        <v>44</v>
      </c>
      <c r="V9908" s="22" t="s">
        <v>103</v>
      </c>
      <c r="W9908" s="22" t="s">
        <v>466</v>
      </c>
      <c r="X9908" s="22" t="s">
        <v>10</v>
      </c>
      <c r="Y9908" s="22" t="s">
        <v>477</v>
      </c>
      <c r="Z9908" s="22" t="s">
        <v>270</v>
      </c>
      <c r="AA9908" s="22" t="s">
        <v>129</v>
      </c>
      <c r="AB9908" s="22" t="s">
        <v>841</v>
      </c>
      <c r="AC9908">
        <v>11</v>
      </c>
      <c r="AD9908" s="22" t="s">
        <v>8295</v>
      </c>
      <c r="AE9908" s="22" t="s">
        <v>667</v>
      </c>
    </row>
    <row r="9909" spans="1:31" x14ac:dyDescent="0.25">
      <c r="A9909">
        <v>388451</v>
      </c>
      <c r="B9909">
        <v>47240506</v>
      </c>
      <c r="C9909">
        <v>204552950</v>
      </c>
      <c r="D9909">
        <v>98863272</v>
      </c>
      <c r="E9909">
        <v>249</v>
      </c>
      <c r="F9909" s="22" t="s">
        <v>30684</v>
      </c>
      <c r="G9909">
        <v>21</v>
      </c>
      <c r="H9909" s="22" t="s">
        <v>8288</v>
      </c>
      <c r="I9909" s="22" t="s">
        <v>455</v>
      </c>
      <c r="J9909" s="1" t="s">
        <v>33220</v>
      </c>
      <c r="K9909" s="22" t="s">
        <v>33221</v>
      </c>
      <c r="L9909" s="22" t="s">
        <v>8371</v>
      </c>
      <c r="M9909" s="22" t="s">
        <v>14396</v>
      </c>
      <c r="N9909" s="22" t="s">
        <v>15389</v>
      </c>
      <c r="O9909" s="23">
        <v>1.2083333333333333E-2</v>
      </c>
      <c r="P9909" s="22" t="s">
        <v>10642</v>
      </c>
      <c r="Q9909" s="22" t="s">
        <v>12316</v>
      </c>
      <c r="R9909" s="22" t="s">
        <v>476</v>
      </c>
      <c r="S9909" s="22" t="s">
        <v>99</v>
      </c>
      <c r="T9909" s="22" t="s">
        <v>99</v>
      </c>
      <c r="U9909" s="22" t="s">
        <v>44</v>
      </c>
      <c r="V9909" s="22" t="s">
        <v>103</v>
      </c>
      <c r="W9909" s="22" t="s">
        <v>457</v>
      </c>
      <c r="X9909" s="22" t="s">
        <v>26</v>
      </c>
      <c r="Y9909" s="22" t="s">
        <v>477</v>
      </c>
      <c r="Z9909" s="22" t="s">
        <v>270</v>
      </c>
      <c r="AA9909" s="22" t="s">
        <v>129</v>
      </c>
      <c r="AB9909" s="22" t="s">
        <v>841</v>
      </c>
      <c r="AC9909">
        <v>11</v>
      </c>
      <c r="AD9909" s="22" t="s">
        <v>8295</v>
      </c>
      <c r="AE9909" s="22" t="s">
        <v>105</v>
      </c>
    </row>
    <row r="9910" spans="1:31" x14ac:dyDescent="0.25">
      <c r="A9910">
        <v>388452</v>
      </c>
      <c r="B9910">
        <v>47240658</v>
      </c>
      <c r="C9910">
        <v>204552786</v>
      </c>
      <c r="D9910">
        <v>99589313</v>
      </c>
      <c r="E9910">
        <v>410</v>
      </c>
      <c r="F9910" s="22" t="s">
        <v>33222</v>
      </c>
      <c r="G9910">
        <v>0</v>
      </c>
      <c r="H9910" s="22" t="s">
        <v>8288</v>
      </c>
      <c r="I9910" s="22" t="s">
        <v>455</v>
      </c>
      <c r="J9910" s="1" t="s">
        <v>33223</v>
      </c>
      <c r="K9910" s="22" t="s">
        <v>20080</v>
      </c>
      <c r="L9910" s="22" t="s">
        <v>8371</v>
      </c>
      <c r="M9910" s="22" t="s">
        <v>14901</v>
      </c>
      <c r="N9910" s="22" t="s">
        <v>9394</v>
      </c>
      <c r="O9910" s="23">
        <v>1.2962962962962963E-2</v>
      </c>
      <c r="P9910" s="22" t="s">
        <v>13158</v>
      </c>
      <c r="Q9910" s="22" t="s">
        <v>33224</v>
      </c>
      <c r="R9910" s="22" t="s">
        <v>476</v>
      </c>
      <c r="S9910" s="22" t="s">
        <v>99</v>
      </c>
      <c r="T9910" s="22" t="s">
        <v>99</v>
      </c>
      <c r="U9910" s="22" t="s">
        <v>44</v>
      </c>
      <c r="V9910" s="22" t="s">
        <v>103</v>
      </c>
      <c r="W9910" s="22" t="s">
        <v>461</v>
      </c>
      <c r="X9910" s="22" t="s">
        <v>10</v>
      </c>
      <c r="Y9910" s="22" t="s">
        <v>477</v>
      </c>
      <c r="Z9910" s="22" t="s">
        <v>270</v>
      </c>
      <c r="AA9910" s="22" t="s">
        <v>129</v>
      </c>
      <c r="AB9910" s="22" t="s">
        <v>841</v>
      </c>
      <c r="AC9910">
        <v>11</v>
      </c>
      <c r="AD9910" s="22" t="s">
        <v>8295</v>
      </c>
      <c r="AE9910" s="22" t="s">
        <v>667</v>
      </c>
    </row>
    <row r="9911" spans="1:31" x14ac:dyDescent="0.25">
      <c r="A9911">
        <v>388476</v>
      </c>
      <c r="B9911">
        <v>47242790</v>
      </c>
      <c r="C9911">
        <v>204562807</v>
      </c>
      <c r="D9911">
        <v>56270197</v>
      </c>
      <c r="E9911">
        <v>967</v>
      </c>
      <c r="F9911" s="22" t="s">
        <v>33225</v>
      </c>
      <c r="G9911">
        <v>7</v>
      </c>
      <c r="H9911" s="22" t="s">
        <v>8288</v>
      </c>
      <c r="I9911" s="22" t="s">
        <v>455</v>
      </c>
      <c r="J9911" s="1" t="s">
        <v>33226</v>
      </c>
      <c r="K9911" s="22" t="s">
        <v>33227</v>
      </c>
      <c r="L9911" s="22" t="s">
        <v>8371</v>
      </c>
      <c r="M9911" s="22" t="s">
        <v>10345</v>
      </c>
      <c r="N9911" s="22" t="s">
        <v>10778</v>
      </c>
      <c r="O9911" s="23">
        <v>1.3553240740740741E-2</v>
      </c>
      <c r="P9911" s="22" t="s">
        <v>9150</v>
      </c>
      <c r="Q9911" s="22" t="s">
        <v>10419</v>
      </c>
      <c r="R9911" s="22" t="s">
        <v>476</v>
      </c>
      <c r="S9911" s="22" t="s">
        <v>99</v>
      </c>
      <c r="T9911" s="22" t="s">
        <v>99</v>
      </c>
      <c r="U9911" s="22" t="s">
        <v>44</v>
      </c>
      <c r="V9911" s="22" t="s">
        <v>103</v>
      </c>
      <c r="W9911" s="22" t="s">
        <v>457</v>
      </c>
      <c r="X9911" s="22" t="s">
        <v>20</v>
      </c>
      <c r="Y9911" s="22" t="s">
        <v>477</v>
      </c>
      <c r="Z9911" s="22" t="s">
        <v>270</v>
      </c>
      <c r="AA9911" s="22" t="s">
        <v>129</v>
      </c>
      <c r="AB9911" s="22" t="s">
        <v>841</v>
      </c>
      <c r="AC9911">
        <v>11</v>
      </c>
      <c r="AD9911" s="22" t="s">
        <v>8295</v>
      </c>
      <c r="AE9911" s="22" t="s">
        <v>667</v>
      </c>
    </row>
    <row r="9912" spans="1:31" x14ac:dyDescent="0.25">
      <c r="A9912">
        <v>388482</v>
      </c>
      <c r="B9912">
        <v>47243077</v>
      </c>
      <c r="C9912">
        <v>204562911</v>
      </c>
      <c r="D9912">
        <v>99611731</v>
      </c>
      <c r="E9912">
        <v>240</v>
      </c>
      <c r="F9912" s="22" t="s">
        <v>33228</v>
      </c>
      <c r="G9912">
        <v>0</v>
      </c>
      <c r="H9912" s="22" t="s">
        <v>8288</v>
      </c>
      <c r="I9912" s="22" t="s">
        <v>455</v>
      </c>
      <c r="J9912" s="1" t="s">
        <v>33229</v>
      </c>
      <c r="K9912" s="22" t="s">
        <v>33230</v>
      </c>
      <c r="L9912" s="22" t="s">
        <v>8371</v>
      </c>
      <c r="M9912" s="22" t="s">
        <v>11065</v>
      </c>
      <c r="N9912" s="22" t="s">
        <v>8306</v>
      </c>
      <c r="O9912" s="23">
        <v>1.3321759259259259E-2</v>
      </c>
      <c r="P9912" s="22" t="s">
        <v>15877</v>
      </c>
      <c r="Q9912" s="22" t="s">
        <v>33231</v>
      </c>
      <c r="R9912" s="22" t="s">
        <v>476</v>
      </c>
      <c r="S9912" s="22" t="s">
        <v>99</v>
      </c>
      <c r="T9912" s="22" t="s">
        <v>99</v>
      </c>
      <c r="U9912" s="22" t="s">
        <v>44</v>
      </c>
      <c r="V9912" s="22" t="s">
        <v>103</v>
      </c>
      <c r="W9912" s="22" t="s">
        <v>461</v>
      </c>
      <c r="X9912" s="22" t="s">
        <v>10</v>
      </c>
      <c r="Y9912" s="22" t="s">
        <v>477</v>
      </c>
      <c r="Z9912" s="22" t="s">
        <v>270</v>
      </c>
      <c r="AA9912" s="22" t="s">
        <v>129</v>
      </c>
      <c r="AB9912" s="22" t="s">
        <v>841</v>
      </c>
      <c r="AC9912">
        <v>11</v>
      </c>
      <c r="AD9912" s="22" t="s">
        <v>8295</v>
      </c>
      <c r="AE9912" s="22" t="s">
        <v>105</v>
      </c>
    </row>
    <row r="9913" spans="1:31" x14ac:dyDescent="0.25">
      <c r="A9913">
        <v>388488</v>
      </c>
      <c r="B9913">
        <v>47243406</v>
      </c>
      <c r="C9913">
        <v>204565378</v>
      </c>
      <c r="D9913">
        <v>74387879</v>
      </c>
      <c r="E9913">
        <v>961</v>
      </c>
      <c r="F9913" s="22" t="s">
        <v>33232</v>
      </c>
      <c r="G9913">
        <v>7</v>
      </c>
      <c r="H9913" s="22" t="s">
        <v>8288</v>
      </c>
      <c r="I9913" s="22" t="s">
        <v>455</v>
      </c>
      <c r="J9913" s="1" t="s">
        <v>33233</v>
      </c>
      <c r="K9913" s="22" t="s">
        <v>33234</v>
      </c>
      <c r="L9913" s="22" t="s">
        <v>8371</v>
      </c>
      <c r="M9913" s="22" t="s">
        <v>10529</v>
      </c>
      <c r="N9913" s="22" t="s">
        <v>9282</v>
      </c>
      <c r="O9913" s="23">
        <v>1.3796296296296296E-2</v>
      </c>
      <c r="P9913" s="22" t="s">
        <v>10118</v>
      </c>
      <c r="Q9913" s="22" t="s">
        <v>11832</v>
      </c>
      <c r="R9913" s="22" t="s">
        <v>476</v>
      </c>
      <c r="S9913" s="22" t="s">
        <v>99</v>
      </c>
      <c r="T9913" s="22" t="s">
        <v>99</v>
      </c>
      <c r="U9913" s="22" t="s">
        <v>44</v>
      </c>
      <c r="V9913" s="22" t="s">
        <v>103</v>
      </c>
      <c r="W9913" s="22" t="s">
        <v>460</v>
      </c>
      <c r="X9913" s="22" t="s">
        <v>20</v>
      </c>
      <c r="Y9913" s="22" t="s">
        <v>477</v>
      </c>
      <c r="Z9913" s="22" t="s">
        <v>270</v>
      </c>
      <c r="AA9913" s="22" t="s">
        <v>129</v>
      </c>
      <c r="AB9913" s="22" t="s">
        <v>841</v>
      </c>
      <c r="AC9913">
        <v>11</v>
      </c>
      <c r="AD9913" s="22" t="s">
        <v>8295</v>
      </c>
      <c r="AE9913" s="22" t="s">
        <v>667</v>
      </c>
    </row>
    <row r="9914" spans="1:31" x14ac:dyDescent="0.25">
      <c r="A9914">
        <v>388498</v>
      </c>
      <c r="B9914">
        <v>47243978</v>
      </c>
      <c r="C9914">
        <v>204558787</v>
      </c>
      <c r="D9914">
        <v>68051567</v>
      </c>
      <c r="E9914">
        <v>250</v>
      </c>
      <c r="F9914" s="22" t="s">
        <v>33235</v>
      </c>
      <c r="G9914">
        <v>0</v>
      </c>
      <c r="H9914" s="22" t="s">
        <v>8288</v>
      </c>
      <c r="I9914" s="22" t="s">
        <v>455</v>
      </c>
      <c r="J9914" s="1" t="s">
        <v>33236</v>
      </c>
      <c r="K9914" s="22" t="s">
        <v>26711</v>
      </c>
      <c r="L9914" s="22" t="s">
        <v>8371</v>
      </c>
      <c r="M9914" s="22" t="s">
        <v>8925</v>
      </c>
      <c r="N9914" s="22" t="s">
        <v>9394</v>
      </c>
      <c r="O9914" s="23">
        <v>2.7546296296296294E-3</v>
      </c>
      <c r="P9914" s="22" t="s">
        <v>9145</v>
      </c>
      <c r="Q9914" s="22" t="s">
        <v>9333</v>
      </c>
      <c r="R9914" s="22" t="s">
        <v>476</v>
      </c>
      <c r="S9914" s="22" t="s">
        <v>99</v>
      </c>
      <c r="T9914" s="22" t="s">
        <v>476</v>
      </c>
      <c r="U9914" s="22" t="s">
        <v>44</v>
      </c>
      <c r="V9914" s="22" t="s">
        <v>103</v>
      </c>
      <c r="W9914" s="22" t="s">
        <v>460</v>
      </c>
      <c r="X9914" s="22" t="s">
        <v>10</v>
      </c>
      <c r="Y9914" s="22" t="s">
        <v>477</v>
      </c>
      <c r="Z9914" s="22" t="s">
        <v>270</v>
      </c>
      <c r="AA9914" s="22" t="s">
        <v>129</v>
      </c>
      <c r="AB9914" s="22" t="s">
        <v>841</v>
      </c>
      <c r="AC9914">
        <v>11</v>
      </c>
      <c r="AD9914" s="22" t="s">
        <v>8295</v>
      </c>
      <c r="AE9914" s="22" t="s">
        <v>667</v>
      </c>
    </row>
    <row r="9915" spans="1:31" x14ac:dyDescent="0.25">
      <c r="A9915">
        <v>388499</v>
      </c>
      <c r="B9915">
        <v>47244126</v>
      </c>
      <c r="C9915">
        <v>204569041</v>
      </c>
      <c r="D9915">
        <v>99520031</v>
      </c>
      <c r="E9915">
        <v>676</v>
      </c>
      <c r="F9915" s="22" t="s">
        <v>33237</v>
      </c>
      <c r="G9915">
        <v>10</v>
      </c>
      <c r="H9915" s="22" t="s">
        <v>8288</v>
      </c>
      <c r="I9915" s="22" t="s">
        <v>455</v>
      </c>
      <c r="J9915" s="1" t="s">
        <v>33238</v>
      </c>
      <c r="K9915" s="22" t="s">
        <v>33239</v>
      </c>
      <c r="L9915" s="22" t="s">
        <v>8371</v>
      </c>
      <c r="M9915" s="22" t="s">
        <v>9736</v>
      </c>
      <c r="N9915" s="22" t="s">
        <v>8307</v>
      </c>
      <c r="O9915" s="23">
        <v>1.2673611111111111E-2</v>
      </c>
      <c r="P9915" s="22" t="s">
        <v>14868</v>
      </c>
      <c r="Q9915" s="22" t="s">
        <v>10689</v>
      </c>
      <c r="R9915" s="22" t="s">
        <v>476</v>
      </c>
      <c r="S9915" s="22" t="s">
        <v>99</v>
      </c>
      <c r="T9915" s="22" t="s">
        <v>99</v>
      </c>
      <c r="U9915" s="22" t="s">
        <v>44</v>
      </c>
      <c r="V9915" s="22" t="s">
        <v>103</v>
      </c>
      <c r="W9915" s="22" t="s">
        <v>463</v>
      </c>
      <c r="X9915" s="22" t="s">
        <v>34</v>
      </c>
      <c r="Y9915" s="22" t="s">
        <v>477</v>
      </c>
      <c r="Z9915" s="22" t="s">
        <v>270</v>
      </c>
      <c r="AA9915" s="22" t="s">
        <v>129</v>
      </c>
      <c r="AB9915" s="22" t="s">
        <v>841</v>
      </c>
      <c r="AC9915">
        <v>11</v>
      </c>
      <c r="AD9915" s="22" t="s">
        <v>8295</v>
      </c>
      <c r="AE9915" s="22" t="s">
        <v>105</v>
      </c>
    </row>
    <row r="9916" spans="1:31" x14ac:dyDescent="0.25">
      <c r="A9916">
        <v>388503</v>
      </c>
      <c r="B9916">
        <v>47244411</v>
      </c>
      <c r="C9916">
        <v>204569460</v>
      </c>
      <c r="D9916">
        <v>99613956</v>
      </c>
      <c r="E9916">
        <v>404</v>
      </c>
      <c r="F9916" s="22" t="s">
        <v>33240</v>
      </c>
      <c r="G9916">
        <v>0</v>
      </c>
      <c r="H9916" s="22" t="s">
        <v>8288</v>
      </c>
      <c r="I9916" s="22" t="s">
        <v>455</v>
      </c>
      <c r="J9916" s="1" t="s">
        <v>33241</v>
      </c>
      <c r="K9916" s="22" t="s">
        <v>33242</v>
      </c>
      <c r="L9916" s="22" t="s">
        <v>8371</v>
      </c>
      <c r="M9916" s="22" t="s">
        <v>11777</v>
      </c>
      <c r="N9916" s="22" t="s">
        <v>9248</v>
      </c>
      <c r="O9916" s="23">
        <v>1.1180555555555555E-2</v>
      </c>
      <c r="P9916" s="22" t="s">
        <v>8321</v>
      </c>
      <c r="Q9916" s="22" t="s">
        <v>20331</v>
      </c>
      <c r="R9916" s="22" t="s">
        <v>476</v>
      </c>
      <c r="S9916" s="22" t="s">
        <v>99</v>
      </c>
      <c r="T9916" s="22" t="s">
        <v>99</v>
      </c>
      <c r="U9916" s="22" t="s">
        <v>44</v>
      </c>
      <c r="V9916" s="22" t="s">
        <v>103</v>
      </c>
      <c r="W9916" s="22" t="s">
        <v>460</v>
      </c>
      <c r="X9916" s="22" t="s">
        <v>10</v>
      </c>
      <c r="Y9916" s="22" t="s">
        <v>477</v>
      </c>
      <c r="Z9916" s="22" t="s">
        <v>270</v>
      </c>
      <c r="AA9916" s="22" t="s">
        <v>129</v>
      </c>
      <c r="AB9916" s="22" t="s">
        <v>841</v>
      </c>
      <c r="AC9916">
        <v>11</v>
      </c>
      <c r="AD9916" s="22" t="s">
        <v>8295</v>
      </c>
      <c r="AE9916" s="22" t="s">
        <v>121</v>
      </c>
    </row>
    <row r="9917" spans="1:31" x14ac:dyDescent="0.25">
      <c r="A9917">
        <v>388511</v>
      </c>
      <c r="B9917">
        <v>47245392</v>
      </c>
      <c r="C9917">
        <v>204573596</v>
      </c>
      <c r="D9917">
        <v>99535269</v>
      </c>
      <c r="E9917">
        <v>565</v>
      </c>
      <c r="F9917" s="22" t="s">
        <v>33243</v>
      </c>
      <c r="G9917">
        <v>0</v>
      </c>
      <c r="H9917" s="22" t="s">
        <v>8288</v>
      </c>
      <c r="I9917" s="22" t="s">
        <v>455</v>
      </c>
      <c r="J9917" s="1" t="s">
        <v>33244</v>
      </c>
      <c r="K9917" s="22" t="s">
        <v>33245</v>
      </c>
      <c r="L9917" s="22" t="s">
        <v>8371</v>
      </c>
      <c r="M9917" s="22" t="s">
        <v>16424</v>
      </c>
      <c r="N9917" s="22" t="s">
        <v>10586</v>
      </c>
      <c r="O9917" s="23">
        <v>1.2662037037037038E-2</v>
      </c>
      <c r="P9917" s="22" t="s">
        <v>8706</v>
      </c>
      <c r="Q9917" s="22" t="s">
        <v>11871</v>
      </c>
      <c r="R9917" s="22" t="s">
        <v>476</v>
      </c>
      <c r="S9917" s="22" t="s">
        <v>99</v>
      </c>
      <c r="T9917" s="22" t="s">
        <v>99</v>
      </c>
      <c r="U9917" s="22" t="s">
        <v>44</v>
      </c>
      <c r="V9917" s="22" t="s">
        <v>103</v>
      </c>
      <c r="W9917" s="22" t="s">
        <v>463</v>
      </c>
      <c r="X9917" s="22" t="s">
        <v>10</v>
      </c>
      <c r="Y9917" s="22" t="s">
        <v>477</v>
      </c>
      <c r="Z9917" s="22" t="s">
        <v>270</v>
      </c>
      <c r="AA9917" s="22" t="s">
        <v>129</v>
      </c>
      <c r="AB9917" s="22" t="s">
        <v>841</v>
      </c>
      <c r="AC9917">
        <v>11</v>
      </c>
      <c r="AD9917" s="22" t="s">
        <v>8295</v>
      </c>
      <c r="AE9917" s="22" t="s">
        <v>667</v>
      </c>
    </row>
    <row r="9918" spans="1:31" x14ac:dyDescent="0.25">
      <c r="A9918">
        <v>388521</v>
      </c>
      <c r="B9918">
        <v>47245824</v>
      </c>
      <c r="C9918">
        <v>204574275</v>
      </c>
      <c r="D9918">
        <v>99615422</v>
      </c>
      <c r="E9918">
        <v>179</v>
      </c>
      <c r="F9918" s="22" t="s">
        <v>33246</v>
      </c>
      <c r="G9918">
        <v>9</v>
      </c>
      <c r="H9918" s="22" t="s">
        <v>8288</v>
      </c>
      <c r="I9918" s="22" t="s">
        <v>455</v>
      </c>
      <c r="J9918" s="1" t="s">
        <v>33247</v>
      </c>
      <c r="K9918" s="22" t="s">
        <v>33248</v>
      </c>
      <c r="L9918" s="22" t="s">
        <v>8389</v>
      </c>
      <c r="M9918" s="22" t="s">
        <v>10363</v>
      </c>
      <c r="N9918" s="22" t="s">
        <v>8292</v>
      </c>
      <c r="O9918" s="23">
        <v>1.3634259259259259E-2</v>
      </c>
      <c r="P9918" s="22" t="s">
        <v>9256</v>
      </c>
      <c r="Q9918" s="22" t="s">
        <v>21346</v>
      </c>
      <c r="R9918" s="22" t="s">
        <v>476</v>
      </c>
      <c r="S9918" s="22" t="s">
        <v>99</v>
      </c>
      <c r="T9918" s="22" t="s">
        <v>99</v>
      </c>
      <c r="U9918" s="22" t="s">
        <v>44</v>
      </c>
      <c r="V9918" s="22" t="s">
        <v>103</v>
      </c>
      <c r="W9918" s="22" t="s">
        <v>461</v>
      </c>
      <c r="X9918" s="22" t="s">
        <v>12</v>
      </c>
      <c r="Y9918" s="22" t="s">
        <v>477</v>
      </c>
      <c r="Z9918" s="22" t="s">
        <v>270</v>
      </c>
      <c r="AA9918" s="22" t="s">
        <v>129</v>
      </c>
      <c r="AB9918" s="22" t="s">
        <v>841</v>
      </c>
      <c r="AC9918">
        <v>11</v>
      </c>
      <c r="AD9918" s="22" t="s">
        <v>8295</v>
      </c>
      <c r="AE9918" s="22" t="s">
        <v>668</v>
      </c>
    </row>
    <row r="9919" spans="1:31" x14ac:dyDescent="0.25">
      <c r="A9919">
        <v>388528</v>
      </c>
      <c r="B9919">
        <v>47246365</v>
      </c>
      <c r="C9919">
        <v>204577995</v>
      </c>
      <c r="D9919">
        <v>69633731</v>
      </c>
      <c r="E9919">
        <v>176</v>
      </c>
      <c r="F9919" s="22" t="s">
        <v>15402</v>
      </c>
      <c r="G9919">
        <v>9</v>
      </c>
      <c r="H9919" s="22" t="s">
        <v>8288</v>
      </c>
      <c r="I9919" s="22" t="s">
        <v>455</v>
      </c>
      <c r="J9919" s="1" t="s">
        <v>33249</v>
      </c>
      <c r="K9919" s="22" t="s">
        <v>33250</v>
      </c>
      <c r="L9919" s="22" t="s">
        <v>8389</v>
      </c>
      <c r="M9919" s="22" t="s">
        <v>17342</v>
      </c>
      <c r="N9919" s="22" t="s">
        <v>9853</v>
      </c>
      <c r="O9919" s="23">
        <v>1.3032407407407407E-2</v>
      </c>
      <c r="P9919" s="22" t="s">
        <v>11013</v>
      </c>
      <c r="Q9919" s="22" t="s">
        <v>25664</v>
      </c>
      <c r="R9919" s="22" t="s">
        <v>476</v>
      </c>
      <c r="S9919" s="22" t="s">
        <v>99</v>
      </c>
      <c r="T9919" s="22" t="s">
        <v>99</v>
      </c>
      <c r="U9919" s="22" t="s">
        <v>44</v>
      </c>
      <c r="V9919" s="22" t="s">
        <v>103</v>
      </c>
      <c r="W9919" s="22" t="s">
        <v>463</v>
      </c>
      <c r="X9919" s="22" t="s">
        <v>12</v>
      </c>
      <c r="Y9919" s="22" t="s">
        <v>477</v>
      </c>
      <c r="Z9919" s="22" t="s">
        <v>270</v>
      </c>
      <c r="AA9919" s="22" t="s">
        <v>129</v>
      </c>
      <c r="AB9919" s="22" t="s">
        <v>841</v>
      </c>
      <c r="AC9919">
        <v>11</v>
      </c>
      <c r="AD9919" s="22" t="s">
        <v>8295</v>
      </c>
      <c r="AE9919" s="22" t="s">
        <v>668</v>
      </c>
    </row>
    <row r="9920" spans="1:31" x14ac:dyDescent="0.25">
      <c r="A9920">
        <v>388533</v>
      </c>
      <c r="B9920">
        <v>47247264</v>
      </c>
      <c r="C9920">
        <v>204581389</v>
      </c>
      <c r="D9920">
        <v>89471127</v>
      </c>
      <c r="E9920">
        <v>350</v>
      </c>
      <c r="F9920" s="22" t="s">
        <v>25607</v>
      </c>
      <c r="G9920">
        <v>0</v>
      </c>
      <c r="H9920" s="22" t="s">
        <v>8288</v>
      </c>
      <c r="I9920" s="22" t="s">
        <v>455</v>
      </c>
      <c r="J9920" s="1" t="s">
        <v>33251</v>
      </c>
      <c r="K9920" s="22" t="s">
        <v>33252</v>
      </c>
      <c r="L9920" s="22" t="s">
        <v>8389</v>
      </c>
      <c r="M9920" s="22" t="s">
        <v>8766</v>
      </c>
      <c r="N9920" s="22" t="s">
        <v>8348</v>
      </c>
      <c r="O9920" s="23">
        <v>1.15625E-2</v>
      </c>
      <c r="P9920" s="22" t="s">
        <v>12428</v>
      </c>
      <c r="Q9920" s="22" t="s">
        <v>30132</v>
      </c>
      <c r="R9920" s="22" t="s">
        <v>476</v>
      </c>
      <c r="S9920" s="22" t="s">
        <v>99</v>
      </c>
      <c r="T9920" s="22" t="s">
        <v>99</v>
      </c>
      <c r="U9920" s="22" t="s">
        <v>44</v>
      </c>
      <c r="V9920" s="22" t="s">
        <v>103</v>
      </c>
      <c r="W9920" s="22" t="s">
        <v>466</v>
      </c>
      <c r="X9920" s="22" t="s">
        <v>10</v>
      </c>
      <c r="Y9920" s="22" t="s">
        <v>477</v>
      </c>
      <c r="Z9920" s="22" t="s">
        <v>270</v>
      </c>
      <c r="AA9920" s="22" t="s">
        <v>129</v>
      </c>
      <c r="AB9920" s="22" t="s">
        <v>841</v>
      </c>
      <c r="AC9920">
        <v>11</v>
      </c>
      <c r="AD9920" s="22" t="s">
        <v>8295</v>
      </c>
      <c r="AE9920" s="22" t="s">
        <v>667</v>
      </c>
    </row>
    <row r="9921" spans="1:31" x14ac:dyDescent="0.25">
      <c r="A9921">
        <v>388534</v>
      </c>
      <c r="B9921">
        <v>47247345</v>
      </c>
      <c r="C9921">
        <v>204581461</v>
      </c>
      <c r="D9921">
        <v>99471566</v>
      </c>
      <c r="E9921">
        <v>241</v>
      </c>
      <c r="F9921" s="22" t="s">
        <v>33253</v>
      </c>
      <c r="G9921">
        <v>29</v>
      </c>
      <c r="H9921" s="22" t="s">
        <v>8288</v>
      </c>
      <c r="I9921" s="22" t="s">
        <v>455</v>
      </c>
      <c r="J9921" s="1" t="s">
        <v>33254</v>
      </c>
      <c r="K9921" s="22" t="s">
        <v>30529</v>
      </c>
      <c r="L9921" s="22" t="s">
        <v>8389</v>
      </c>
      <c r="M9921" s="22" t="s">
        <v>10061</v>
      </c>
      <c r="N9921" s="22" t="s">
        <v>10963</v>
      </c>
      <c r="O9921" s="23">
        <v>1.1226851851851852E-2</v>
      </c>
      <c r="P9921" s="22" t="s">
        <v>9540</v>
      </c>
      <c r="Q9921" s="22" t="s">
        <v>21450</v>
      </c>
      <c r="R9921" s="22" t="s">
        <v>476</v>
      </c>
      <c r="S9921" s="22" t="s">
        <v>99</v>
      </c>
      <c r="T9921" s="22" t="s">
        <v>99</v>
      </c>
      <c r="U9921" s="22" t="s">
        <v>44</v>
      </c>
      <c r="V9921" s="22" t="s">
        <v>103</v>
      </c>
      <c r="W9921" s="22" t="s">
        <v>457</v>
      </c>
      <c r="X9921" s="22" t="s">
        <v>30</v>
      </c>
      <c r="Y9921" s="22" t="s">
        <v>477</v>
      </c>
      <c r="Z9921" s="22" t="s">
        <v>270</v>
      </c>
      <c r="AA9921" s="22" t="s">
        <v>129</v>
      </c>
      <c r="AB9921" s="22" t="s">
        <v>841</v>
      </c>
      <c r="AC9921">
        <v>11</v>
      </c>
      <c r="AD9921" s="22" t="s">
        <v>8295</v>
      </c>
      <c r="AE9921" s="22" t="s">
        <v>667</v>
      </c>
    </row>
    <row r="9922" spans="1:31" x14ac:dyDescent="0.25">
      <c r="A9922">
        <v>388590</v>
      </c>
      <c r="B9922">
        <v>47253531</v>
      </c>
      <c r="C9922">
        <v>204602220</v>
      </c>
      <c r="D9922">
        <v>99624694</v>
      </c>
      <c r="E9922">
        <v>317</v>
      </c>
      <c r="F9922" s="22" t="s">
        <v>33255</v>
      </c>
      <c r="G9922">
        <v>14</v>
      </c>
      <c r="H9922" s="22" t="s">
        <v>8288</v>
      </c>
      <c r="I9922" s="22" t="s">
        <v>455</v>
      </c>
      <c r="J9922" s="1" t="s">
        <v>33256</v>
      </c>
      <c r="K9922" s="22" t="s">
        <v>9894</v>
      </c>
      <c r="L9922" s="22" t="s">
        <v>9560</v>
      </c>
      <c r="M9922" s="22" t="s">
        <v>9693</v>
      </c>
      <c r="N9922" s="22" t="s">
        <v>8653</v>
      </c>
      <c r="O9922" s="23">
        <v>1.2418981481481482E-2</v>
      </c>
      <c r="P9922" s="22" t="s">
        <v>8422</v>
      </c>
      <c r="Q9922" s="22" t="s">
        <v>15025</v>
      </c>
      <c r="R9922" s="22" t="s">
        <v>476</v>
      </c>
      <c r="S9922" s="22" t="s">
        <v>99</v>
      </c>
      <c r="T9922" s="22" t="s">
        <v>99</v>
      </c>
      <c r="U9922" s="22" t="s">
        <v>44</v>
      </c>
      <c r="V9922" s="22" t="s">
        <v>103</v>
      </c>
      <c r="W9922" s="22" t="s">
        <v>466</v>
      </c>
      <c r="X9922" s="22" t="s">
        <v>24</v>
      </c>
      <c r="Y9922" s="22" t="s">
        <v>477</v>
      </c>
      <c r="Z9922" s="22" t="s">
        <v>270</v>
      </c>
      <c r="AA9922" s="22" t="s">
        <v>129</v>
      </c>
      <c r="AB9922" s="22" t="s">
        <v>841</v>
      </c>
      <c r="AC9922">
        <v>11</v>
      </c>
      <c r="AD9922" s="22" t="s">
        <v>8295</v>
      </c>
      <c r="AE9922" s="22" t="s">
        <v>105</v>
      </c>
    </row>
    <row r="9923" spans="1:31" x14ac:dyDescent="0.25">
      <c r="A9923">
        <v>388593</v>
      </c>
      <c r="B9923">
        <v>47253820</v>
      </c>
      <c r="C9923">
        <v>204603879</v>
      </c>
      <c r="D9923">
        <v>99621137</v>
      </c>
      <c r="E9923">
        <v>924</v>
      </c>
      <c r="F9923" s="22" t="s">
        <v>33257</v>
      </c>
      <c r="G9923">
        <v>20</v>
      </c>
      <c r="H9923" s="22" t="s">
        <v>8288</v>
      </c>
      <c r="I9923" s="22" t="s">
        <v>455</v>
      </c>
      <c r="J9923" s="1" t="s">
        <v>33258</v>
      </c>
      <c r="K9923" s="22" t="s">
        <v>33259</v>
      </c>
      <c r="L9923" s="22" t="s">
        <v>9560</v>
      </c>
      <c r="M9923" s="22" t="s">
        <v>9770</v>
      </c>
      <c r="N9923" s="22" t="s">
        <v>11429</v>
      </c>
      <c r="O9923" s="23">
        <v>1.0625000000000001E-2</v>
      </c>
      <c r="P9923" s="22" t="s">
        <v>14480</v>
      </c>
      <c r="Q9923" s="22" t="s">
        <v>19852</v>
      </c>
      <c r="R9923" s="22" t="s">
        <v>476</v>
      </c>
      <c r="S9923" s="22" t="s">
        <v>99</v>
      </c>
      <c r="T9923" s="22" t="s">
        <v>99</v>
      </c>
      <c r="U9923" s="22" t="s">
        <v>44</v>
      </c>
      <c r="V9923" s="22" t="s">
        <v>103</v>
      </c>
      <c r="W9923" s="22" t="s">
        <v>461</v>
      </c>
      <c r="X9923" s="22" t="s">
        <v>32</v>
      </c>
      <c r="Y9923" s="22" t="s">
        <v>477</v>
      </c>
      <c r="Z9923" s="22" t="s">
        <v>270</v>
      </c>
      <c r="AA9923" s="22" t="s">
        <v>129</v>
      </c>
      <c r="AB9923" s="22" t="s">
        <v>841</v>
      </c>
      <c r="AC9923">
        <v>11</v>
      </c>
      <c r="AD9923" s="22" t="s">
        <v>8295</v>
      </c>
      <c r="AE9923" s="22" t="s">
        <v>105</v>
      </c>
    </row>
    <row r="9924" spans="1:31" x14ac:dyDescent="0.25">
      <c r="A9924">
        <v>388594</v>
      </c>
      <c r="B9924">
        <v>47253837</v>
      </c>
      <c r="C9924">
        <v>204604028</v>
      </c>
      <c r="D9924">
        <v>99542068</v>
      </c>
      <c r="E9924">
        <v>992</v>
      </c>
      <c r="F9924" s="22" t="s">
        <v>33260</v>
      </c>
      <c r="G9924">
        <v>7</v>
      </c>
      <c r="H9924" s="22" t="s">
        <v>8288</v>
      </c>
      <c r="I9924" s="22" t="s">
        <v>455</v>
      </c>
      <c r="J9924" s="1" t="s">
        <v>33261</v>
      </c>
      <c r="K9924" s="22" t="s">
        <v>33262</v>
      </c>
      <c r="L9924" s="22" t="s">
        <v>9560</v>
      </c>
      <c r="M9924" s="22" t="s">
        <v>8833</v>
      </c>
      <c r="N9924" s="22" t="s">
        <v>8654</v>
      </c>
      <c r="O9924" s="23">
        <v>1.0532407407407407E-2</v>
      </c>
      <c r="P9924" s="22" t="s">
        <v>9201</v>
      </c>
      <c r="Q9924" s="22" t="s">
        <v>11085</v>
      </c>
      <c r="R9924" s="22" t="s">
        <v>476</v>
      </c>
      <c r="S9924" s="22" t="s">
        <v>99</v>
      </c>
      <c r="T9924" s="22" t="s">
        <v>99</v>
      </c>
      <c r="U9924" s="22" t="s">
        <v>44</v>
      </c>
      <c r="V9924" s="22" t="s">
        <v>103</v>
      </c>
      <c r="W9924" s="22" t="s">
        <v>460</v>
      </c>
      <c r="X9924" s="22" t="s">
        <v>20</v>
      </c>
      <c r="Y9924" s="22" t="s">
        <v>477</v>
      </c>
      <c r="Z9924" s="22" t="s">
        <v>270</v>
      </c>
      <c r="AA9924" s="22" t="s">
        <v>129</v>
      </c>
      <c r="AB9924" s="22" t="s">
        <v>841</v>
      </c>
      <c r="AC9924">
        <v>11</v>
      </c>
      <c r="AD9924" s="22" t="s">
        <v>8295</v>
      </c>
      <c r="AE9924" s="22" t="s">
        <v>111</v>
      </c>
    </row>
    <row r="9925" spans="1:31" x14ac:dyDescent="0.25">
      <c r="A9925">
        <v>388604</v>
      </c>
      <c r="B9925">
        <v>47254642</v>
      </c>
      <c r="C9925">
        <v>204607402</v>
      </c>
      <c r="D9925">
        <v>60516894</v>
      </c>
      <c r="E9925">
        <v>829</v>
      </c>
      <c r="F9925" s="22" t="s">
        <v>13315</v>
      </c>
      <c r="G9925">
        <v>19</v>
      </c>
      <c r="H9925" s="22" t="s">
        <v>8288</v>
      </c>
      <c r="I9925" s="22" t="s">
        <v>455</v>
      </c>
      <c r="J9925" s="1" t="s">
        <v>33263</v>
      </c>
      <c r="K9925" s="22" t="s">
        <v>33264</v>
      </c>
      <c r="L9925" s="22" t="s">
        <v>9560</v>
      </c>
      <c r="M9925" s="22" t="s">
        <v>9214</v>
      </c>
      <c r="N9925" s="22" t="s">
        <v>9787</v>
      </c>
      <c r="O9925" s="23">
        <v>1.2118055555555556E-2</v>
      </c>
      <c r="P9925" s="22" t="s">
        <v>11917</v>
      </c>
      <c r="Q9925" s="22" t="s">
        <v>33265</v>
      </c>
      <c r="R9925" s="22" t="s">
        <v>476</v>
      </c>
      <c r="S9925" s="22" t="s">
        <v>99</v>
      </c>
      <c r="T9925" s="22" t="s">
        <v>99</v>
      </c>
      <c r="U9925" s="22" t="s">
        <v>44</v>
      </c>
      <c r="V9925" s="22" t="s">
        <v>103</v>
      </c>
      <c r="W9925" s="22" t="s">
        <v>461</v>
      </c>
      <c r="X9925" s="22" t="s">
        <v>28</v>
      </c>
      <c r="Y9925" s="22" t="s">
        <v>477</v>
      </c>
      <c r="Z9925" s="22" t="s">
        <v>270</v>
      </c>
      <c r="AA9925" s="22" t="s">
        <v>129</v>
      </c>
      <c r="AB9925" s="22" t="s">
        <v>841</v>
      </c>
      <c r="AC9925">
        <v>11</v>
      </c>
      <c r="AD9925" s="22" t="s">
        <v>8295</v>
      </c>
      <c r="AE9925" s="22" t="s">
        <v>105</v>
      </c>
    </row>
    <row r="9926" spans="1:31" x14ac:dyDescent="0.25">
      <c r="A9926">
        <v>388606</v>
      </c>
      <c r="B9926">
        <v>47254728</v>
      </c>
      <c r="C9926">
        <v>204607602</v>
      </c>
      <c r="D9926">
        <v>99462752</v>
      </c>
      <c r="E9926">
        <v>939</v>
      </c>
      <c r="F9926" s="22" t="s">
        <v>33266</v>
      </c>
      <c r="G9926">
        <v>0</v>
      </c>
      <c r="H9926" s="22" t="s">
        <v>8288</v>
      </c>
      <c r="I9926" s="22" t="s">
        <v>455</v>
      </c>
      <c r="J9926" s="1" t="s">
        <v>33267</v>
      </c>
      <c r="K9926" s="22" t="s">
        <v>33268</v>
      </c>
      <c r="L9926" s="22" t="s">
        <v>9560</v>
      </c>
      <c r="M9926" s="22" t="s">
        <v>17342</v>
      </c>
      <c r="N9926" s="22" t="s">
        <v>11246</v>
      </c>
      <c r="O9926" s="23">
        <v>1.3391203703703704E-2</v>
      </c>
      <c r="P9926" s="22" t="s">
        <v>10904</v>
      </c>
      <c r="Q9926" s="22" t="s">
        <v>17941</v>
      </c>
      <c r="R9926" s="22" t="s">
        <v>476</v>
      </c>
      <c r="S9926" s="22" t="s">
        <v>99</v>
      </c>
      <c r="T9926" s="22" t="s">
        <v>99</v>
      </c>
      <c r="U9926" s="22" t="s">
        <v>44</v>
      </c>
      <c r="V9926" s="22" t="s">
        <v>103</v>
      </c>
      <c r="W9926" s="22" t="s">
        <v>460</v>
      </c>
      <c r="X9926" s="22" t="s">
        <v>10</v>
      </c>
      <c r="Y9926" s="22" t="s">
        <v>477</v>
      </c>
      <c r="Z9926" s="22" t="s">
        <v>270</v>
      </c>
      <c r="AA9926" s="22" t="s">
        <v>129</v>
      </c>
      <c r="AB9926" s="22" t="s">
        <v>841</v>
      </c>
      <c r="AC9926">
        <v>11</v>
      </c>
      <c r="AD9926" s="22" t="s">
        <v>8295</v>
      </c>
      <c r="AE9926" s="22" t="s">
        <v>667</v>
      </c>
    </row>
    <row r="9927" spans="1:31" x14ac:dyDescent="0.25">
      <c r="A9927">
        <v>388618</v>
      </c>
      <c r="B9927">
        <v>47255701</v>
      </c>
      <c r="C9927">
        <v>204611210</v>
      </c>
      <c r="D9927">
        <v>99627322</v>
      </c>
      <c r="E9927">
        <v>295</v>
      </c>
      <c r="F9927" s="22" t="s">
        <v>33269</v>
      </c>
      <c r="G9927">
        <v>0</v>
      </c>
      <c r="H9927" s="22" t="s">
        <v>8288</v>
      </c>
      <c r="I9927" s="22" t="s">
        <v>455</v>
      </c>
      <c r="J9927" s="1" t="s">
        <v>33270</v>
      </c>
      <c r="K9927" s="22" t="s">
        <v>33271</v>
      </c>
      <c r="L9927" s="22" t="s">
        <v>9560</v>
      </c>
      <c r="M9927" s="22" t="s">
        <v>10345</v>
      </c>
      <c r="N9927" s="22" t="s">
        <v>8660</v>
      </c>
      <c r="O9927" s="23">
        <v>1.2719907407407407E-2</v>
      </c>
      <c r="P9927" s="22" t="s">
        <v>9452</v>
      </c>
      <c r="Q9927" s="22" t="s">
        <v>22482</v>
      </c>
      <c r="R9927" s="22" t="s">
        <v>476</v>
      </c>
      <c r="S9927" s="22" t="s">
        <v>99</v>
      </c>
      <c r="T9927" s="22" t="s">
        <v>99</v>
      </c>
      <c r="U9927" s="22" t="s">
        <v>44</v>
      </c>
      <c r="V9927" s="22" t="s">
        <v>103</v>
      </c>
      <c r="W9927" s="22" t="s">
        <v>460</v>
      </c>
      <c r="X9927" s="22" t="s">
        <v>10</v>
      </c>
      <c r="Y9927" s="22" t="s">
        <v>477</v>
      </c>
      <c r="Z9927" s="22" t="s">
        <v>270</v>
      </c>
      <c r="AA9927" s="22" t="s">
        <v>129</v>
      </c>
      <c r="AB9927" s="22" t="s">
        <v>841</v>
      </c>
      <c r="AC9927">
        <v>11</v>
      </c>
      <c r="AD9927" s="22" t="s">
        <v>8295</v>
      </c>
      <c r="AE9927" s="22" t="s">
        <v>667</v>
      </c>
    </row>
    <row r="9928" spans="1:31" x14ac:dyDescent="0.25">
      <c r="A9928">
        <v>388620</v>
      </c>
      <c r="B9928">
        <v>47255750</v>
      </c>
      <c r="C9928">
        <v>204611476</v>
      </c>
      <c r="D9928">
        <v>99627407</v>
      </c>
      <c r="E9928">
        <v>370</v>
      </c>
      <c r="F9928" s="22" t="s">
        <v>33272</v>
      </c>
      <c r="G9928">
        <v>0</v>
      </c>
      <c r="H9928" s="22" t="s">
        <v>8288</v>
      </c>
      <c r="I9928" s="22" t="s">
        <v>455</v>
      </c>
      <c r="J9928" s="1" t="s">
        <v>33273</v>
      </c>
      <c r="K9928" s="22" t="s">
        <v>33274</v>
      </c>
      <c r="L9928" s="22" t="s">
        <v>9560</v>
      </c>
      <c r="M9928" s="22" t="s">
        <v>9688</v>
      </c>
      <c r="N9928" s="22" t="s">
        <v>9532</v>
      </c>
      <c r="O9928" s="23">
        <v>1.3009259259259259E-2</v>
      </c>
      <c r="P9928" s="22" t="s">
        <v>10903</v>
      </c>
      <c r="Q9928" s="22" t="s">
        <v>16893</v>
      </c>
      <c r="R9928" s="22" t="s">
        <v>476</v>
      </c>
      <c r="S9928" s="22" t="s">
        <v>99</v>
      </c>
      <c r="T9928" s="22" t="s">
        <v>99</v>
      </c>
      <c r="U9928" s="22" t="s">
        <v>44</v>
      </c>
      <c r="V9928" s="22" t="s">
        <v>103</v>
      </c>
      <c r="W9928" s="22" t="s">
        <v>460</v>
      </c>
      <c r="X9928" s="22" t="s">
        <v>10</v>
      </c>
      <c r="Y9928" s="22" t="s">
        <v>477</v>
      </c>
      <c r="Z9928" s="22" t="s">
        <v>270</v>
      </c>
      <c r="AA9928" s="22" t="s">
        <v>129</v>
      </c>
      <c r="AB9928" s="22" t="s">
        <v>841</v>
      </c>
      <c r="AC9928">
        <v>11</v>
      </c>
      <c r="AD9928" s="22" t="s">
        <v>8295</v>
      </c>
      <c r="AE9928" s="22" t="s">
        <v>667</v>
      </c>
    </row>
    <row r="9929" spans="1:31" x14ac:dyDescent="0.25">
      <c r="A9929">
        <v>388628</v>
      </c>
      <c r="B9929">
        <v>47256553</v>
      </c>
      <c r="C9929">
        <v>204614787</v>
      </c>
      <c r="D9929">
        <v>49708872</v>
      </c>
      <c r="E9929">
        <v>752</v>
      </c>
      <c r="F9929" s="22" t="s">
        <v>33275</v>
      </c>
      <c r="G9929">
        <v>0</v>
      </c>
      <c r="H9929" s="22" t="s">
        <v>8288</v>
      </c>
      <c r="I9929" s="22" t="s">
        <v>455</v>
      </c>
      <c r="J9929" s="1" t="s">
        <v>33276</v>
      </c>
      <c r="K9929" s="22" t="s">
        <v>26102</v>
      </c>
      <c r="L9929" s="22" t="s">
        <v>9560</v>
      </c>
      <c r="M9929" s="22" t="s">
        <v>12373</v>
      </c>
      <c r="N9929" s="22" t="s">
        <v>12949</v>
      </c>
      <c r="O9929" s="23">
        <v>1.3634259259259259E-2</v>
      </c>
      <c r="P9929" s="22" t="s">
        <v>12310</v>
      </c>
      <c r="Q9929" s="22" t="s">
        <v>19268</v>
      </c>
      <c r="R9929" s="22" t="s">
        <v>476</v>
      </c>
      <c r="S9929" s="22" t="s">
        <v>99</v>
      </c>
      <c r="T9929" s="22" t="s">
        <v>99</v>
      </c>
      <c r="U9929" s="22" t="s">
        <v>44</v>
      </c>
      <c r="V9929" s="22" t="s">
        <v>103</v>
      </c>
      <c r="W9929" s="22" t="s">
        <v>460</v>
      </c>
      <c r="X9929" s="22" t="s">
        <v>10</v>
      </c>
      <c r="Y9929" s="22" t="s">
        <v>477</v>
      </c>
      <c r="Z9929" s="22" t="s">
        <v>270</v>
      </c>
      <c r="AA9929" s="22" t="s">
        <v>129</v>
      </c>
      <c r="AB9929" s="22" t="s">
        <v>841</v>
      </c>
      <c r="AC9929">
        <v>11</v>
      </c>
      <c r="AD9929" s="22" t="s">
        <v>8295</v>
      </c>
      <c r="AE9929" s="22" t="s">
        <v>667</v>
      </c>
    </row>
    <row r="9930" spans="1:31" x14ac:dyDescent="0.25">
      <c r="A9930">
        <v>388629</v>
      </c>
      <c r="B9930">
        <v>47256561</v>
      </c>
      <c r="C9930">
        <v>204614481</v>
      </c>
      <c r="D9930">
        <v>99628421</v>
      </c>
      <c r="E9930">
        <v>540</v>
      </c>
      <c r="F9930" s="22" t="s">
        <v>33277</v>
      </c>
      <c r="G9930">
        <v>0</v>
      </c>
      <c r="H9930" s="22" t="s">
        <v>8288</v>
      </c>
      <c r="I9930" s="22" t="s">
        <v>455</v>
      </c>
      <c r="J9930" s="1" t="s">
        <v>33278</v>
      </c>
      <c r="K9930" s="22" t="s">
        <v>33279</v>
      </c>
      <c r="L9930" s="22" t="s">
        <v>9560</v>
      </c>
      <c r="M9930" s="22" t="s">
        <v>12233</v>
      </c>
      <c r="N9930" s="22" t="s">
        <v>8984</v>
      </c>
      <c r="O9930" s="23">
        <v>1.3645833333333333E-2</v>
      </c>
      <c r="P9930" s="22" t="s">
        <v>14126</v>
      </c>
      <c r="Q9930" s="22" t="s">
        <v>19264</v>
      </c>
      <c r="R9930" s="22" t="s">
        <v>476</v>
      </c>
      <c r="S9930" s="22" t="s">
        <v>99</v>
      </c>
      <c r="T9930" s="22" t="s">
        <v>99</v>
      </c>
      <c r="U9930" s="22" t="s">
        <v>44</v>
      </c>
      <c r="V9930" s="22" t="s">
        <v>103</v>
      </c>
      <c r="W9930" s="22" t="s">
        <v>457</v>
      </c>
      <c r="X9930" s="22" t="s">
        <v>10</v>
      </c>
      <c r="Y9930" s="22" t="s">
        <v>477</v>
      </c>
      <c r="Z9930" s="22" t="s">
        <v>270</v>
      </c>
      <c r="AA9930" s="22" t="s">
        <v>129</v>
      </c>
      <c r="AB9930" s="22" t="s">
        <v>841</v>
      </c>
      <c r="AC9930">
        <v>11</v>
      </c>
      <c r="AD9930" s="22" t="s">
        <v>8295</v>
      </c>
      <c r="AE9930" s="22" t="s">
        <v>667</v>
      </c>
    </row>
    <row r="9931" spans="1:31" x14ac:dyDescent="0.25">
      <c r="A9931">
        <v>388645</v>
      </c>
      <c r="B9931">
        <v>47257647</v>
      </c>
      <c r="C9931">
        <v>204618846</v>
      </c>
      <c r="D9931">
        <v>89753649</v>
      </c>
      <c r="E9931">
        <v>309</v>
      </c>
      <c r="F9931" s="22" t="s">
        <v>33280</v>
      </c>
      <c r="G9931">
        <v>0</v>
      </c>
      <c r="H9931" s="22" t="s">
        <v>8288</v>
      </c>
      <c r="I9931" s="22" t="s">
        <v>455</v>
      </c>
      <c r="J9931" s="1" t="s">
        <v>33281</v>
      </c>
      <c r="K9931" s="22" t="s">
        <v>22928</v>
      </c>
      <c r="L9931" s="22" t="s">
        <v>9560</v>
      </c>
      <c r="M9931" s="22" t="s">
        <v>10345</v>
      </c>
      <c r="N9931" s="22" t="s">
        <v>9070</v>
      </c>
      <c r="O9931" s="23">
        <v>1.369212962962963E-2</v>
      </c>
      <c r="P9931" s="22" t="s">
        <v>10128</v>
      </c>
      <c r="Q9931" s="22" t="s">
        <v>27498</v>
      </c>
      <c r="R9931" s="22" t="s">
        <v>476</v>
      </c>
      <c r="S9931" s="22" t="s">
        <v>99</v>
      </c>
      <c r="T9931" s="22" t="s">
        <v>99</v>
      </c>
      <c r="U9931" s="22" t="s">
        <v>44</v>
      </c>
      <c r="V9931" s="22" t="s">
        <v>103</v>
      </c>
      <c r="W9931" s="22" t="s">
        <v>466</v>
      </c>
      <c r="X9931" s="22" t="s">
        <v>10</v>
      </c>
      <c r="Y9931" s="22" t="s">
        <v>477</v>
      </c>
      <c r="Z9931" s="22" t="s">
        <v>270</v>
      </c>
      <c r="AA9931" s="22" t="s">
        <v>129</v>
      </c>
      <c r="AB9931" s="22" t="s">
        <v>841</v>
      </c>
      <c r="AC9931">
        <v>11</v>
      </c>
      <c r="AD9931" s="22" t="s">
        <v>8295</v>
      </c>
      <c r="AE9931" s="22" t="s">
        <v>121</v>
      </c>
    </row>
    <row r="9932" spans="1:31" x14ac:dyDescent="0.25">
      <c r="A9932">
        <v>388652</v>
      </c>
      <c r="B9932">
        <v>47258414</v>
      </c>
      <c r="C9932">
        <v>204620532</v>
      </c>
      <c r="D9932">
        <v>73559553</v>
      </c>
      <c r="E9932">
        <v>146</v>
      </c>
      <c r="F9932" s="22" t="s">
        <v>33282</v>
      </c>
      <c r="G9932">
        <v>9</v>
      </c>
      <c r="H9932" s="22" t="s">
        <v>8288</v>
      </c>
      <c r="I9932" s="22" t="s">
        <v>455</v>
      </c>
      <c r="J9932" s="1" t="s">
        <v>33283</v>
      </c>
      <c r="K9932" s="22" t="s">
        <v>33284</v>
      </c>
      <c r="L9932" s="22" t="s">
        <v>9560</v>
      </c>
      <c r="M9932" s="22" t="s">
        <v>11712</v>
      </c>
      <c r="N9932" s="22" t="s">
        <v>12325</v>
      </c>
      <c r="O9932" s="23">
        <v>1.1331018518518518E-2</v>
      </c>
      <c r="P9932" s="22" t="s">
        <v>9619</v>
      </c>
      <c r="Q9932" s="22" t="s">
        <v>17078</v>
      </c>
      <c r="R9932" s="22" t="s">
        <v>476</v>
      </c>
      <c r="S9932" s="22" t="s">
        <v>99</v>
      </c>
      <c r="T9932" s="22" t="s">
        <v>99</v>
      </c>
      <c r="U9932" s="22" t="s">
        <v>44</v>
      </c>
      <c r="V9932" s="22" t="s">
        <v>103</v>
      </c>
      <c r="W9932" s="22" t="s">
        <v>457</v>
      </c>
      <c r="X9932" s="22" t="s">
        <v>12</v>
      </c>
      <c r="Y9932" s="22" t="s">
        <v>477</v>
      </c>
      <c r="Z9932" s="22" t="s">
        <v>270</v>
      </c>
      <c r="AA9932" s="22" t="s">
        <v>129</v>
      </c>
      <c r="AB9932" s="22" t="s">
        <v>841</v>
      </c>
      <c r="AC9932">
        <v>11</v>
      </c>
      <c r="AD9932" s="22" t="s">
        <v>8295</v>
      </c>
      <c r="AE9932" s="22" t="s">
        <v>667</v>
      </c>
    </row>
    <row r="9933" spans="1:31" x14ac:dyDescent="0.25">
      <c r="A9933">
        <v>388664</v>
      </c>
      <c r="B9933">
        <v>47259141</v>
      </c>
      <c r="C9933">
        <v>204624705</v>
      </c>
      <c r="D9933">
        <v>99503187</v>
      </c>
      <c r="E9933">
        <v>759</v>
      </c>
      <c r="F9933" s="22" t="s">
        <v>33285</v>
      </c>
      <c r="G9933">
        <v>13</v>
      </c>
      <c r="H9933" s="22" t="s">
        <v>8288</v>
      </c>
      <c r="I9933" s="22" t="s">
        <v>455</v>
      </c>
      <c r="J9933" s="1" t="s">
        <v>33286</v>
      </c>
      <c r="K9933" s="22" t="s">
        <v>33287</v>
      </c>
      <c r="L9933" s="22" t="s">
        <v>9560</v>
      </c>
      <c r="M9933" s="22" t="s">
        <v>11421</v>
      </c>
      <c r="N9933" s="22" t="s">
        <v>9385</v>
      </c>
      <c r="O9933" s="23">
        <v>1.3229166666666667E-2</v>
      </c>
      <c r="P9933" s="22" t="s">
        <v>11302</v>
      </c>
      <c r="Q9933" s="22" t="s">
        <v>12458</v>
      </c>
      <c r="R9933" s="22" t="s">
        <v>476</v>
      </c>
      <c r="S9933" s="22" t="s">
        <v>99</v>
      </c>
      <c r="T9933" s="22" t="s">
        <v>99</v>
      </c>
      <c r="U9933" s="22" t="s">
        <v>44</v>
      </c>
      <c r="V9933" s="22" t="s">
        <v>103</v>
      </c>
      <c r="W9933" s="22" t="s">
        <v>460</v>
      </c>
      <c r="X9933" s="22" t="s">
        <v>13</v>
      </c>
      <c r="Y9933" s="22" t="s">
        <v>477</v>
      </c>
      <c r="Z9933" s="22" t="s">
        <v>270</v>
      </c>
      <c r="AA9933" s="22" t="s">
        <v>129</v>
      </c>
      <c r="AB9933" s="22" t="s">
        <v>841</v>
      </c>
      <c r="AC9933">
        <v>11</v>
      </c>
      <c r="AD9933" s="22" t="s">
        <v>8295</v>
      </c>
      <c r="AE9933" s="22" t="s">
        <v>111</v>
      </c>
    </row>
    <row r="9934" spans="1:31" x14ac:dyDescent="0.25">
      <c r="A9934">
        <v>388665</v>
      </c>
      <c r="B9934">
        <v>47259326</v>
      </c>
      <c r="C9934">
        <v>204616101</v>
      </c>
      <c r="D9934">
        <v>99481338</v>
      </c>
      <c r="E9934">
        <v>420</v>
      </c>
      <c r="F9934" s="22" t="s">
        <v>33288</v>
      </c>
      <c r="G9934">
        <v>0</v>
      </c>
      <c r="H9934" s="22" t="s">
        <v>8288</v>
      </c>
      <c r="I9934" s="22" t="s">
        <v>455</v>
      </c>
      <c r="J9934" s="1" t="s">
        <v>33289</v>
      </c>
      <c r="K9934" s="22" t="s">
        <v>33290</v>
      </c>
      <c r="L9934" s="22" t="s">
        <v>9560</v>
      </c>
      <c r="M9934" s="22" t="s">
        <v>9222</v>
      </c>
      <c r="N9934" s="22" t="s">
        <v>9538</v>
      </c>
      <c r="O9934" s="23">
        <v>1.736111111111111E-3</v>
      </c>
      <c r="P9934" s="22" t="s">
        <v>8596</v>
      </c>
      <c r="Q9934" s="22" t="s">
        <v>13914</v>
      </c>
      <c r="R9934" s="22" t="s">
        <v>476</v>
      </c>
      <c r="S9934" s="22" t="s">
        <v>99</v>
      </c>
      <c r="T9934" s="22" t="s">
        <v>476</v>
      </c>
      <c r="U9934" s="22" t="s">
        <v>44</v>
      </c>
      <c r="V9934" s="22" t="s">
        <v>103</v>
      </c>
      <c r="W9934" s="22" t="s">
        <v>463</v>
      </c>
      <c r="X9934" s="22" t="s">
        <v>10</v>
      </c>
      <c r="Y9934" s="22" t="s">
        <v>477</v>
      </c>
      <c r="Z9934" s="22" t="s">
        <v>270</v>
      </c>
      <c r="AA9934" s="22" t="s">
        <v>129</v>
      </c>
      <c r="AB9934" s="22" t="s">
        <v>841</v>
      </c>
      <c r="AC9934">
        <v>11</v>
      </c>
      <c r="AD9934" s="22" t="s">
        <v>8295</v>
      </c>
      <c r="AE9934" s="22" t="s">
        <v>105</v>
      </c>
    </row>
    <row r="9935" spans="1:31" x14ac:dyDescent="0.25">
      <c r="A9935">
        <v>388667</v>
      </c>
      <c r="B9935">
        <v>47259386</v>
      </c>
      <c r="C9935">
        <v>204625386</v>
      </c>
      <c r="D9935">
        <v>99631829</v>
      </c>
      <c r="E9935">
        <v>718</v>
      </c>
      <c r="F9935" s="22" t="s">
        <v>33291</v>
      </c>
      <c r="G9935">
        <v>15</v>
      </c>
      <c r="H9935" s="22" t="s">
        <v>8288</v>
      </c>
      <c r="I9935" s="22" t="s">
        <v>455</v>
      </c>
      <c r="J9935" s="1" t="s">
        <v>33292</v>
      </c>
      <c r="K9935" s="22" t="s">
        <v>33293</v>
      </c>
      <c r="L9935" s="22" t="s">
        <v>8404</v>
      </c>
      <c r="M9935" s="22" t="s">
        <v>11449</v>
      </c>
      <c r="N9935" s="22" t="s">
        <v>8348</v>
      </c>
      <c r="O9935" s="23">
        <v>1.3472222222222222E-2</v>
      </c>
      <c r="P9935" s="22" t="s">
        <v>8755</v>
      </c>
      <c r="Q9935" s="22" t="s">
        <v>16032</v>
      </c>
      <c r="R9935" s="22" t="s">
        <v>476</v>
      </c>
      <c r="S9935" s="22" t="s">
        <v>99</v>
      </c>
      <c r="T9935" s="22" t="s">
        <v>99</v>
      </c>
      <c r="U9935" s="22" t="s">
        <v>44</v>
      </c>
      <c r="V9935" s="22" t="s">
        <v>103</v>
      </c>
      <c r="W9935" s="22" t="s">
        <v>457</v>
      </c>
      <c r="X9935" s="22" t="s">
        <v>19</v>
      </c>
      <c r="Y9935" s="22" t="s">
        <v>477</v>
      </c>
      <c r="Z9935" s="22" t="s">
        <v>270</v>
      </c>
      <c r="AA9935" s="22" t="s">
        <v>129</v>
      </c>
      <c r="AB9935" s="22" t="s">
        <v>841</v>
      </c>
      <c r="AC9935">
        <v>11</v>
      </c>
      <c r="AD9935" s="22" t="s">
        <v>8295</v>
      </c>
      <c r="AE9935" s="22" t="s">
        <v>105</v>
      </c>
    </row>
    <row r="9936" spans="1:31" x14ac:dyDescent="0.25">
      <c r="A9936">
        <v>388679</v>
      </c>
      <c r="B9936">
        <v>47260398</v>
      </c>
      <c r="C9936">
        <v>204629583</v>
      </c>
      <c r="D9936">
        <v>99633025</v>
      </c>
      <c r="E9936">
        <v>40</v>
      </c>
      <c r="F9936" s="22" t="s">
        <v>33294</v>
      </c>
      <c r="G9936">
        <v>0</v>
      </c>
      <c r="H9936" s="22" t="s">
        <v>8288</v>
      </c>
      <c r="I9936" s="22" t="s">
        <v>455</v>
      </c>
      <c r="J9936" s="1" t="s">
        <v>33295</v>
      </c>
      <c r="K9936" s="22" t="s">
        <v>33296</v>
      </c>
      <c r="L9936" s="22" t="s">
        <v>8404</v>
      </c>
      <c r="M9936" s="22" t="s">
        <v>11769</v>
      </c>
      <c r="N9936" s="22" t="s">
        <v>12956</v>
      </c>
      <c r="O9936" s="23">
        <v>1.2430555555555556E-2</v>
      </c>
      <c r="P9936" s="22" t="s">
        <v>8474</v>
      </c>
      <c r="Q9936" s="22" t="s">
        <v>24811</v>
      </c>
      <c r="R9936" s="22" t="s">
        <v>476</v>
      </c>
      <c r="S9936" s="22" t="s">
        <v>99</v>
      </c>
      <c r="T9936" s="22" t="s">
        <v>99</v>
      </c>
      <c r="U9936" s="22" t="s">
        <v>44</v>
      </c>
      <c r="V9936" s="22" t="s">
        <v>103</v>
      </c>
      <c r="W9936" s="22" t="s">
        <v>460</v>
      </c>
      <c r="X9936" s="22" t="s">
        <v>10</v>
      </c>
      <c r="Y9936" s="22" t="s">
        <v>477</v>
      </c>
      <c r="Z9936" s="22" t="s">
        <v>270</v>
      </c>
      <c r="AA9936" s="22" t="s">
        <v>129</v>
      </c>
      <c r="AB9936" s="22" t="s">
        <v>841</v>
      </c>
      <c r="AC9936">
        <v>11</v>
      </c>
      <c r="AD9936" s="22" t="s">
        <v>8295</v>
      </c>
      <c r="AE9936" s="22" t="s">
        <v>667</v>
      </c>
    </row>
    <row r="9937" spans="1:31" x14ac:dyDescent="0.25">
      <c r="A9937">
        <v>388682</v>
      </c>
      <c r="B9937">
        <v>47260752</v>
      </c>
      <c r="C9937">
        <v>204630776</v>
      </c>
      <c r="D9937">
        <v>99633360</v>
      </c>
      <c r="E9937">
        <v>815</v>
      </c>
      <c r="F9937" s="22" t="s">
        <v>33297</v>
      </c>
      <c r="G9937">
        <v>19</v>
      </c>
      <c r="H9937" s="22" t="s">
        <v>8288</v>
      </c>
      <c r="I9937" s="22" t="s">
        <v>455</v>
      </c>
      <c r="J9937" s="1" t="s">
        <v>33298</v>
      </c>
      <c r="K9937" s="22" t="s">
        <v>33299</v>
      </c>
      <c r="L9937" s="22" t="s">
        <v>8404</v>
      </c>
      <c r="M9937" s="22" t="s">
        <v>12166</v>
      </c>
      <c r="N9937" s="22" t="s">
        <v>10150</v>
      </c>
      <c r="O9937" s="23">
        <v>1.0393518518518519E-2</v>
      </c>
      <c r="P9937" s="22" t="s">
        <v>9952</v>
      </c>
      <c r="Q9937" s="22" t="s">
        <v>13039</v>
      </c>
      <c r="R9937" s="22" t="s">
        <v>476</v>
      </c>
      <c r="S9937" s="22" t="s">
        <v>99</v>
      </c>
      <c r="T9937" s="22" t="s">
        <v>99</v>
      </c>
      <c r="U9937" s="22" t="s">
        <v>44</v>
      </c>
      <c r="V9937" s="22" t="s">
        <v>103</v>
      </c>
      <c r="W9937" s="22" t="s">
        <v>457</v>
      </c>
      <c r="X9937" s="22" t="s">
        <v>28</v>
      </c>
      <c r="Y9937" s="22" t="s">
        <v>477</v>
      </c>
      <c r="Z9937" s="22" t="s">
        <v>270</v>
      </c>
      <c r="AA9937" s="22" t="s">
        <v>129</v>
      </c>
      <c r="AB9937" s="22" t="s">
        <v>841</v>
      </c>
      <c r="AC9937">
        <v>11</v>
      </c>
      <c r="AD9937" s="22" t="s">
        <v>8295</v>
      </c>
      <c r="AE9937" s="22" t="s">
        <v>667</v>
      </c>
    </row>
    <row r="9938" spans="1:31" x14ac:dyDescent="0.25">
      <c r="A9938">
        <v>388690</v>
      </c>
      <c r="B9938">
        <v>47261530</v>
      </c>
      <c r="C9938">
        <v>204631241</v>
      </c>
      <c r="D9938">
        <v>99624106</v>
      </c>
      <c r="E9938">
        <v>799</v>
      </c>
      <c r="F9938" s="22" t="s">
        <v>33300</v>
      </c>
      <c r="G9938">
        <v>0</v>
      </c>
      <c r="H9938" s="22" t="s">
        <v>8288</v>
      </c>
      <c r="I9938" s="22" t="s">
        <v>455</v>
      </c>
      <c r="J9938" s="1" t="s">
        <v>33301</v>
      </c>
      <c r="K9938" s="22" t="s">
        <v>33302</v>
      </c>
      <c r="L9938" s="22" t="s">
        <v>8404</v>
      </c>
      <c r="M9938" s="22" t="s">
        <v>8992</v>
      </c>
      <c r="N9938" s="22" t="s">
        <v>8853</v>
      </c>
      <c r="O9938" s="23">
        <v>1.2060185185185186E-2</v>
      </c>
      <c r="P9938" s="22" t="s">
        <v>11332</v>
      </c>
      <c r="Q9938" s="22" t="s">
        <v>33224</v>
      </c>
      <c r="R9938" s="22" t="s">
        <v>476</v>
      </c>
      <c r="S9938" s="22" t="s">
        <v>99</v>
      </c>
      <c r="T9938" s="22" t="s">
        <v>99</v>
      </c>
      <c r="U9938" s="22" t="s">
        <v>44</v>
      </c>
      <c r="V9938" s="22" t="s">
        <v>103</v>
      </c>
      <c r="W9938" s="22" t="s">
        <v>463</v>
      </c>
      <c r="X9938" s="22" t="s">
        <v>10</v>
      </c>
      <c r="Y9938" s="22" t="s">
        <v>477</v>
      </c>
      <c r="Z9938" s="22" t="s">
        <v>270</v>
      </c>
      <c r="AA9938" s="22" t="s">
        <v>129</v>
      </c>
      <c r="AB9938" s="22" t="s">
        <v>841</v>
      </c>
      <c r="AC9938">
        <v>11</v>
      </c>
      <c r="AD9938" s="22" t="s">
        <v>8295</v>
      </c>
      <c r="AE9938" s="22" t="s">
        <v>105</v>
      </c>
    </row>
    <row r="9939" spans="1:31" x14ac:dyDescent="0.25">
      <c r="A9939">
        <v>388691</v>
      </c>
      <c r="B9939">
        <v>47261631</v>
      </c>
      <c r="C9939">
        <v>204634418</v>
      </c>
      <c r="D9939">
        <v>99376734</v>
      </c>
      <c r="E9939">
        <v>630</v>
      </c>
      <c r="F9939" s="22" t="s">
        <v>29469</v>
      </c>
      <c r="G9939">
        <v>0</v>
      </c>
      <c r="H9939" s="22" t="s">
        <v>8288</v>
      </c>
      <c r="I9939" s="22" t="s">
        <v>455</v>
      </c>
      <c r="J9939" s="1" t="s">
        <v>33303</v>
      </c>
      <c r="K9939" s="22" t="s">
        <v>33304</v>
      </c>
      <c r="L9939" s="22" t="s">
        <v>8404</v>
      </c>
      <c r="M9939" s="22" t="s">
        <v>10842</v>
      </c>
      <c r="N9939" s="22" t="s">
        <v>12615</v>
      </c>
      <c r="O9939" s="23">
        <v>1.1724537037037037E-2</v>
      </c>
      <c r="P9939" s="22" t="s">
        <v>22753</v>
      </c>
      <c r="Q9939" s="22" t="s">
        <v>27828</v>
      </c>
      <c r="R9939" s="22" t="s">
        <v>476</v>
      </c>
      <c r="S9939" s="22" t="s">
        <v>99</v>
      </c>
      <c r="T9939" s="22" t="s">
        <v>99</v>
      </c>
      <c r="U9939" s="22" t="s">
        <v>44</v>
      </c>
      <c r="V9939" s="22" t="s">
        <v>103</v>
      </c>
      <c r="W9939" s="22" t="s">
        <v>466</v>
      </c>
      <c r="X9939" s="22" t="s">
        <v>10</v>
      </c>
      <c r="Y9939" s="22" t="s">
        <v>477</v>
      </c>
      <c r="Z9939" s="22" t="s">
        <v>270</v>
      </c>
      <c r="AA9939" s="22" t="s">
        <v>129</v>
      </c>
      <c r="AB9939" s="22" t="s">
        <v>841</v>
      </c>
      <c r="AC9939">
        <v>11</v>
      </c>
      <c r="AD9939" s="22" t="s">
        <v>8295</v>
      </c>
      <c r="AE9939" s="22" t="s">
        <v>667</v>
      </c>
    </row>
    <row r="9940" spans="1:31" x14ac:dyDescent="0.25">
      <c r="A9940">
        <v>388699</v>
      </c>
      <c r="B9940">
        <v>47262545</v>
      </c>
      <c r="C9940">
        <v>204638591</v>
      </c>
      <c r="D9940">
        <v>84043719</v>
      </c>
      <c r="E9940">
        <v>335</v>
      </c>
      <c r="F9940" s="22" t="s">
        <v>33305</v>
      </c>
      <c r="G9940">
        <v>14</v>
      </c>
      <c r="H9940" s="22" t="s">
        <v>8288</v>
      </c>
      <c r="I9940" s="22" t="s">
        <v>455</v>
      </c>
      <c r="J9940" s="1" t="s">
        <v>33306</v>
      </c>
      <c r="K9940" s="22" t="s">
        <v>19907</v>
      </c>
      <c r="L9940" s="22" t="s">
        <v>8404</v>
      </c>
      <c r="M9940" s="22" t="s">
        <v>10672</v>
      </c>
      <c r="N9940" s="22" t="s">
        <v>8859</v>
      </c>
      <c r="O9940" s="23">
        <v>1.1759259259259259E-2</v>
      </c>
      <c r="P9940" s="22" t="s">
        <v>8877</v>
      </c>
      <c r="Q9940" s="22" t="s">
        <v>15947</v>
      </c>
      <c r="R9940" s="22" t="s">
        <v>476</v>
      </c>
      <c r="S9940" s="22" t="s">
        <v>99</v>
      </c>
      <c r="T9940" s="22" t="s">
        <v>99</v>
      </c>
      <c r="U9940" s="22" t="s">
        <v>44</v>
      </c>
      <c r="V9940" s="22" t="s">
        <v>103</v>
      </c>
      <c r="W9940" s="22" t="s">
        <v>475</v>
      </c>
      <c r="X9940" s="22" t="s">
        <v>24</v>
      </c>
      <c r="Y9940" s="22" t="s">
        <v>477</v>
      </c>
      <c r="Z9940" s="22" t="s">
        <v>270</v>
      </c>
      <c r="AA9940" s="22" t="s">
        <v>129</v>
      </c>
      <c r="AB9940" s="22" t="s">
        <v>841</v>
      </c>
      <c r="AC9940">
        <v>11</v>
      </c>
      <c r="AD9940" s="22" t="s">
        <v>8295</v>
      </c>
      <c r="AE9940" s="22" t="s">
        <v>105</v>
      </c>
    </row>
    <row r="9941" spans="1:31" x14ac:dyDescent="0.25">
      <c r="A9941">
        <v>388711</v>
      </c>
      <c r="B9941">
        <v>47263684</v>
      </c>
      <c r="C9941">
        <v>204642438</v>
      </c>
      <c r="D9941">
        <v>99636211</v>
      </c>
      <c r="E9941">
        <v>631</v>
      </c>
      <c r="F9941" s="22" t="s">
        <v>33307</v>
      </c>
      <c r="G9941">
        <v>26</v>
      </c>
      <c r="H9941" s="22" t="s">
        <v>8288</v>
      </c>
      <c r="I9941" s="22" t="s">
        <v>455</v>
      </c>
      <c r="J9941" s="1" t="s">
        <v>33308</v>
      </c>
      <c r="K9941" s="22" t="s">
        <v>33309</v>
      </c>
      <c r="L9941" s="22" t="s">
        <v>8404</v>
      </c>
      <c r="M9941" s="22" t="s">
        <v>17158</v>
      </c>
      <c r="N9941" s="22" t="s">
        <v>9871</v>
      </c>
      <c r="O9941" s="23">
        <v>1.3877314814814815E-2</v>
      </c>
      <c r="P9941" s="22" t="s">
        <v>9619</v>
      </c>
      <c r="Q9941" s="22" t="s">
        <v>33310</v>
      </c>
      <c r="R9941" s="22" t="s">
        <v>476</v>
      </c>
      <c r="S9941" s="22" t="s">
        <v>99</v>
      </c>
      <c r="T9941" s="22" t="s">
        <v>99</v>
      </c>
      <c r="U9941" s="22" t="s">
        <v>44</v>
      </c>
      <c r="V9941" s="22" t="s">
        <v>103</v>
      </c>
      <c r="W9941" s="22" t="s">
        <v>457</v>
      </c>
      <c r="X9941" s="22" t="s">
        <v>27</v>
      </c>
      <c r="Y9941" s="22" t="s">
        <v>477</v>
      </c>
      <c r="Z9941" s="22" t="s">
        <v>270</v>
      </c>
      <c r="AA9941" s="22" t="s">
        <v>129</v>
      </c>
      <c r="AB9941" s="22" t="s">
        <v>841</v>
      </c>
      <c r="AC9941">
        <v>11</v>
      </c>
      <c r="AD9941" s="22" t="s">
        <v>8295</v>
      </c>
      <c r="AE9941" s="22" t="s">
        <v>667</v>
      </c>
    </row>
    <row r="9942" spans="1:31" x14ac:dyDescent="0.25">
      <c r="A9942">
        <v>388714</v>
      </c>
      <c r="B9942">
        <v>47264273</v>
      </c>
      <c r="C9942">
        <v>204643642</v>
      </c>
      <c r="D9942">
        <v>99637776</v>
      </c>
      <c r="E9942">
        <v>474</v>
      </c>
      <c r="F9942" s="22" t="s">
        <v>33311</v>
      </c>
      <c r="G9942">
        <v>14</v>
      </c>
      <c r="H9942" s="22" t="s">
        <v>8288</v>
      </c>
      <c r="I9942" s="22" t="s">
        <v>455</v>
      </c>
      <c r="J9942" s="1" t="s">
        <v>33312</v>
      </c>
      <c r="K9942" s="22" t="s">
        <v>33313</v>
      </c>
      <c r="L9942" s="22" t="s">
        <v>8404</v>
      </c>
      <c r="M9942" s="22" t="s">
        <v>9986</v>
      </c>
      <c r="N9942" s="22" t="s">
        <v>9018</v>
      </c>
      <c r="O9942" s="23">
        <v>1.269675925925926E-2</v>
      </c>
      <c r="P9942" s="22" t="s">
        <v>17012</v>
      </c>
      <c r="Q9942" s="22" t="s">
        <v>33314</v>
      </c>
      <c r="R9942" s="22" t="s">
        <v>476</v>
      </c>
      <c r="S9942" s="22" t="s">
        <v>99</v>
      </c>
      <c r="T9942" s="22" t="s">
        <v>99</v>
      </c>
      <c r="U9942" s="22" t="s">
        <v>44</v>
      </c>
      <c r="V9942" s="22" t="s">
        <v>103</v>
      </c>
      <c r="W9942" s="22" t="s">
        <v>457</v>
      </c>
      <c r="X9942" s="22" t="s">
        <v>24</v>
      </c>
      <c r="Y9942" s="22" t="s">
        <v>477</v>
      </c>
      <c r="Z9942" s="22" t="s">
        <v>270</v>
      </c>
      <c r="AA9942" s="22" t="s">
        <v>129</v>
      </c>
      <c r="AB9942" s="22" t="s">
        <v>841</v>
      </c>
      <c r="AC9942">
        <v>11</v>
      </c>
      <c r="AD9942" s="22" t="s">
        <v>8295</v>
      </c>
      <c r="AE9942" s="22" t="s">
        <v>667</v>
      </c>
    </row>
    <row r="9943" spans="1:31" x14ac:dyDescent="0.25">
      <c r="A9943">
        <v>388717</v>
      </c>
      <c r="B9943">
        <v>47264443</v>
      </c>
      <c r="C9943">
        <v>204643868</v>
      </c>
      <c r="D9943">
        <v>99534064</v>
      </c>
      <c r="E9943">
        <v>67</v>
      </c>
      <c r="F9943" s="22" t="s">
        <v>33315</v>
      </c>
      <c r="G9943">
        <v>0</v>
      </c>
      <c r="H9943" s="22" t="s">
        <v>8288</v>
      </c>
      <c r="I9943" s="22" t="s">
        <v>455</v>
      </c>
      <c r="J9943" s="1" t="s">
        <v>33316</v>
      </c>
      <c r="K9943" s="22" t="s">
        <v>33317</v>
      </c>
      <c r="L9943" s="22" t="s">
        <v>8404</v>
      </c>
      <c r="M9943" s="22" t="s">
        <v>10283</v>
      </c>
      <c r="N9943" s="22" t="s">
        <v>8331</v>
      </c>
      <c r="O9943" s="23">
        <v>1.2824074074074075E-2</v>
      </c>
      <c r="P9943" s="22" t="s">
        <v>10786</v>
      </c>
      <c r="Q9943" s="22" t="s">
        <v>33318</v>
      </c>
      <c r="R9943" s="22" t="s">
        <v>476</v>
      </c>
      <c r="S9943" s="22" t="s">
        <v>99</v>
      </c>
      <c r="T9943" s="22" t="s">
        <v>99</v>
      </c>
      <c r="U9943" s="22" t="s">
        <v>44</v>
      </c>
      <c r="V9943" s="22" t="s">
        <v>103</v>
      </c>
      <c r="W9943" s="22" t="s">
        <v>460</v>
      </c>
      <c r="X9943" s="22" t="s">
        <v>10</v>
      </c>
      <c r="Y9943" s="22" t="s">
        <v>477</v>
      </c>
      <c r="Z9943" s="22" t="s">
        <v>270</v>
      </c>
      <c r="AA9943" s="22" t="s">
        <v>129</v>
      </c>
      <c r="AB9943" s="22" t="s">
        <v>841</v>
      </c>
      <c r="AC9943">
        <v>11</v>
      </c>
      <c r="AD9943" s="22" t="s">
        <v>8295</v>
      </c>
      <c r="AE9943" s="22" t="s">
        <v>667</v>
      </c>
    </row>
    <row r="9944" spans="1:31" x14ac:dyDescent="0.25">
      <c r="A9944">
        <v>388731</v>
      </c>
      <c r="B9944">
        <v>47266370</v>
      </c>
      <c r="C9944">
        <v>204650658</v>
      </c>
      <c r="D9944">
        <v>42958272</v>
      </c>
      <c r="E9944">
        <v>609</v>
      </c>
      <c r="F9944" s="22" t="s">
        <v>33319</v>
      </c>
      <c r="G9944">
        <v>0</v>
      </c>
      <c r="H9944" s="22" t="s">
        <v>8288</v>
      </c>
      <c r="I9944" s="22" t="s">
        <v>455</v>
      </c>
      <c r="J9944" s="1" t="s">
        <v>33320</v>
      </c>
      <c r="K9944" s="22" t="s">
        <v>33321</v>
      </c>
      <c r="L9944" s="22" t="s">
        <v>8404</v>
      </c>
      <c r="M9944" s="22" t="s">
        <v>9186</v>
      </c>
      <c r="N9944" s="22" t="s">
        <v>9167</v>
      </c>
      <c r="O9944" s="23">
        <v>1.2291666666666666E-2</v>
      </c>
      <c r="P9944" s="22" t="s">
        <v>11439</v>
      </c>
      <c r="Q9944" s="22" t="s">
        <v>19320</v>
      </c>
      <c r="R9944" s="22" t="s">
        <v>476</v>
      </c>
      <c r="S9944" s="22" t="s">
        <v>99</v>
      </c>
      <c r="T9944" s="22" t="s">
        <v>99</v>
      </c>
      <c r="U9944" s="22" t="s">
        <v>44</v>
      </c>
      <c r="V9944" s="22" t="s">
        <v>103</v>
      </c>
      <c r="W9944" s="22" t="s">
        <v>460</v>
      </c>
      <c r="X9944" s="22" t="s">
        <v>10</v>
      </c>
      <c r="Y9944" s="22" t="s">
        <v>477</v>
      </c>
      <c r="Z9944" s="22" t="s">
        <v>270</v>
      </c>
      <c r="AA9944" s="22" t="s">
        <v>129</v>
      </c>
      <c r="AB9944" s="22" t="s">
        <v>841</v>
      </c>
      <c r="AC9944">
        <v>11</v>
      </c>
      <c r="AD9944" s="22" t="s">
        <v>8295</v>
      </c>
      <c r="AE9944" s="22" t="s">
        <v>667</v>
      </c>
    </row>
    <row r="9945" spans="1:31" x14ac:dyDescent="0.25">
      <c r="A9945">
        <v>388737</v>
      </c>
      <c r="B9945">
        <v>47266767</v>
      </c>
      <c r="C9945">
        <v>204651851</v>
      </c>
      <c r="D9945">
        <v>92617838</v>
      </c>
      <c r="E9945">
        <v>214</v>
      </c>
      <c r="F9945" s="22" t="s">
        <v>33322</v>
      </c>
      <c r="G9945">
        <v>0</v>
      </c>
      <c r="H9945" s="22" t="s">
        <v>8288</v>
      </c>
      <c r="I9945" s="22" t="s">
        <v>455</v>
      </c>
      <c r="J9945" s="1" t="s">
        <v>33323</v>
      </c>
      <c r="K9945" s="22" t="s">
        <v>33324</v>
      </c>
      <c r="L9945" s="22" t="s">
        <v>8410</v>
      </c>
      <c r="M9945" s="22" t="s">
        <v>14396</v>
      </c>
      <c r="N9945" s="22" t="s">
        <v>9260</v>
      </c>
      <c r="O9945" s="23">
        <v>1.3217592592592593E-2</v>
      </c>
      <c r="P9945" s="22" t="s">
        <v>9040</v>
      </c>
      <c r="Q9945" s="22" t="s">
        <v>10453</v>
      </c>
      <c r="R9945" s="22" t="s">
        <v>476</v>
      </c>
      <c r="S9945" s="22" t="s">
        <v>99</v>
      </c>
      <c r="T9945" s="22" t="s">
        <v>99</v>
      </c>
      <c r="U9945" s="22" t="s">
        <v>44</v>
      </c>
      <c r="V9945" s="22" t="s">
        <v>103</v>
      </c>
      <c r="W9945" s="22" t="s">
        <v>460</v>
      </c>
      <c r="X9945" s="22" t="s">
        <v>10</v>
      </c>
      <c r="Y9945" s="22" t="s">
        <v>477</v>
      </c>
      <c r="Z9945" s="22" t="s">
        <v>270</v>
      </c>
      <c r="AA9945" s="22" t="s">
        <v>129</v>
      </c>
      <c r="AB9945" s="22" t="s">
        <v>841</v>
      </c>
      <c r="AC9945">
        <v>11</v>
      </c>
      <c r="AD9945" s="22" t="s">
        <v>8295</v>
      </c>
      <c r="AE9945" s="22" t="s">
        <v>667</v>
      </c>
    </row>
    <row r="9946" spans="1:31" x14ac:dyDescent="0.25">
      <c r="A9946">
        <v>388748</v>
      </c>
      <c r="B9946">
        <v>47267587</v>
      </c>
      <c r="C9946">
        <v>204655654</v>
      </c>
      <c r="D9946">
        <v>99641682</v>
      </c>
      <c r="E9946">
        <v>571</v>
      </c>
      <c r="F9946" s="22" t="s">
        <v>33325</v>
      </c>
      <c r="G9946">
        <v>0</v>
      </c>
      <c r="H9946" s="22" t="s">
        <v>8288</v>
      </c>
      <c r="I9946" s="22" t="s">
        <v>455</v>
      </c>
      <c r="J9946" s="1" t="s">
        <v>33326</v>
      </c>
      <c r="K9946" s="22" t="s">
        <v>23038</v>
      </c>
      <c r="L9946" s="22" t="s">
        <v>8410</v>
      </c>
      <c r="M9946" s="22" t="s">
        <v>9082</v>
      </c>
      <c r="N9946" s="22" t="s">
        <v>8804</v>
      </c>
      <c r="O9946" s="23">
        <v>1.3425925925925926E-2</v>
      </c>
      <c r="P9946" s="22" t="s">
        <v>8753</v>
      </c>
      <c r="Q9946" s="22" t="s">
        <v>14583</v>
      </c>
      <c r="R9946" s="22" t="s">
        <v>476</v>
      </c>
      <c r="S9946" s="22" t="s">
        <v>99</v>
      </c>
      <c r="T9946" s="22" t="s">
        <v>99</v>
      </c>
      <c r="U9946" s="22" t="s">
        <v>44</v>
      </c>
      <c r="V9946" s="22" t="s">
        <v>103</v>
      </c>
      <c r="W9946" s="22" t="s">
        <v>457</v>
      </c>
      <c r="X9946" s="22" t="s">
        <v>10</v>
      </c>
      <c r="Y9946" s="22" t="s">
        <v>477</v>
      </c>
      <c r="Z9946" s="22" t="s">
        <v>270</v>
      </c>
      <c r="AA9946" s="22" t="s">
        <v>129</v>
      </c>
      <c r="AB9946" s="22" t="s">
        <v>841</v>
      </c>
      <c r="AC9946">
        <v>11</v>
      </c>
      <c r="AD9946" s="22" t="s">
        <v>8295</v>
      </c>
      <c r="AE9946" s="22" t="s">
        <v>121</v>
      </c>
    </row>
    <row r="9947" spans="1:31" x14ac:dyDescent="0.25">
      <c r="A9947">
        <v>388749</v>
      </c>
      <c r="B9947">
        <v>47267622</v>
      </c>
      <c r="C9947">
        <v>204654383</v>
      </c>
      <c r="D9947">
        <v>99641265</v>
      </c>
      <c r="E9947">
        <v>575</v>
      </c>
      <c r="F9947" s="22" t="s">
        <v>33327</v>
      </c>
      <c r="G9947">
        <v>0</v>
      </c>
      <c r="H9947" s="22" t="s">
        <v>8288</v>
      </c>
      <c r="I9947" s="22" t="s">
        <v>455</v>
      </c>
      <c r="J9947" s="1" t="s">
        <v>33328</v>
      </c>
      <c r="K9947" s="22" t="s">
        <v>33329</v>
      </c>
      <c r="L9947" s="22" t="s">
        <v>8410</v>
      </c>
      <c r="M9947" s="22" t="s">
        <v>11879</v>
      </c>
      <c r="N9947" s="22" t="s">
        <v>12615</v>
      </c>
      <c r="O9947" s="23">
        <v>1.3148148148148148E-2</v>
      </c>
      <c r="P9947" s="22" t="s">
        <v>8634</v>
      </c>
      <c r="Q9947" s="22" t="s">
        <v>12259</v>
      </c>
      <c r="R9947" s="22" t="s">
        <v>476</v>
      </c>
      <c r="S9947" s="22" t="s">
        <v>99</v>
      </c>
      <c r="T9947" s="22" t="s">
        <v>99</v>
      </c>
      <c r="U9947" s="22" t="s">
        <v>44</v>
      </c>
      <c r="V9947" s="22" t="s">
        <v>103</v>
      </c>
      <c r="W9947" s="22" t="s">
        <v>460</v>
      </c>
      <c r="X9947" s="22" t="s">
        <v>10</v>
      </c>
      <c r="Y9947" s="22" t="s">
        <v>477</v>
      </c>
      <c r="Z9947" s="22" t="s">
        <v>270</v>
      </c>
      <c r="AA9947" s="22" t="s">
        <v>129</v>
      </c>
      <c r="AB9947" s="22" t="s">
        <v>841</v>
      </c>
      <c r="AC9947">
        <v>11</v>
      </c>
      <c r="AD9947" s="22" t="s">
        <v>8295</v>
      </c>
      <c r="AE9947" s="22" t="s">
        <v>667</v>
      </c>
    </row>
    <row r="9948" spans="1:31" x14ac:dyDescent="0.25">
      <c r="A9948">
        <v>388758</v>
      </c>
      <c r="B9948">
        <v>47268294</v>
      </c>
      <c r="C9948">
        <v>204659293</v>
      </c>
      <c r="D9948">
        <v>62665036</v>
      </c>
      <c r="E9948">
        <v>404</v>
      </c>
      <c r="F9948" s="22" t="s">
        <v>33330</v>
      </c>
      <c r="G9948">
        <v>0</v>
      </c>
      <c r="H9948" s="22" t="s">
        <v>8288</v>
      </c>
      <c r="I9948" s="22" t="s">
        <v>455</v>
      </c>
      <c r="J9948" s="1" t="s">
        <v>33331</v>
      </c>
      <c r="K9948" s="22" t="s">
        <v>33332</v>
      </c>
      <c r="L9948" s="22" t="s">
        <v>8410</v>
      </c>
      <c r="M9948" s="22" t="s">
        <v>13654</v>
      </c>
      <c r="N9948" s="22" t="s">
        <v>8810</v>
      </c>
      <c r="O9948" s="23">
        <v>1.2893518518518518E-2</v>
      </c>
      <c r="P9948" s="22" t="s">
        <v>10904</v>
      </c>
      <c r="Q9948" s="22" t="s">
        <v>19832</v>
      </c>
      <c r="R9948" s="22" t="s">
        <v>476</v>
      </c>
      <c r="S9948" s="22" t="s">
        <v>99</v>
      </c>
      <c r="T9948" s="22" t="s">
        <v>99</v>
      </c>
      <c r="U9948" s="22" t="s">
        <v>44</v>
      </c>
      <c r="V9948" s="22" t="s">
        <v>103</v>
      </c>
      <c r="W9948" s="22" t="s">
        <v>466</v>
      </c>
      <c r="X9948" s="22" t="s">
        <v>10</v>
      </c>
      <c r="Y9948" s="22" t="s">
        <v>477</v>
      </c>
      <c r="Z9948" s="22" t="s">
        <v>270</v>
      </c>
      <c r="AA9948" s="22" t="s">
        <v>129</v>
      </c>
      <c r="AB9948" s="22" t="s">
        <v>841</v>
      </c>
      <c r="AC9948">
        <v>11</v>
      </c>
      <c r="AD9948" s="22" t="s">
        <v>8295</v>
      </c>
      <c r="AE9948" s="22" t="s">
        <v>667</v>
      </c>
    </row>
    <row r="9949" spans="1:31" x14ac:dyDescent="0.25">
      <c r="A9949">
        <v>389049</v>
      </c>
      <c r="B9949">
        <v>47298875</v>
      </c>
      <c r="C9949">
        <v>204794160</v>
      </c>
      <c r="D9949">
        <v>74541947</v>
      </c>
      <c r="E9949">
        <v>524</v>
      </c>
      <c r="F9949" s="22" t="s">
        <v>33333</v>
      </c>
      <c r="G9949">
        <v>0</v>
      </c>
      <c r="H9949" s="22" t="s">
        <v>8288</v>
      </c>
      <c r="I9949" s="22" t="s">
        <v>455</v>
      </c>
      <c r="J9949" s="1" t="s">
        <v>33334</v>
      </c>
      <c r="K9949" s="22" t="s">
        <v>33335</v>
      </c>
      <c r="L9949" s="22" t="s">
        <v>526</v>
      </c>
      <c r="M9949" s="22" t="s">
        <v>12734</v>
      </c>
      <c r="N9949" s="22" t="s">
        <v>9254</v>
      </c>
      <c r="O9949" s="23">
        <v>1.3333333333333334E-2</v>
      </c>
      <c r="P9949" s="22" t="s">
        <v>9118</v>
      </c>
      <c r="Q9949" s="22" t="s">
        <v>11922</v>
      </c>
      <c r="R9949" s="22" t="s">
        <v>476</v>
      </c>
      <c r="S9949" s="22" t="s">
        <v>99</v>
      </c>
      <c r="T9949" s="22" t="s">
        <v>99</v>
      </c>
      <c r="U9949" s="22" t="s">
        <v>44</v>
      </c>
      <c r="V9949" s="22" t="s">
        <v>103</v>
      </c>
      <c r="W9949" s="22" t="s">
        <v>460</v>
      </c>
      <c r="X9949" s="22" t="s">
        <v>10</v>
      </c>
      <c r="Y9949" s="22" t="s">
        <v>477</v>
      </c>
      <c r="Z9949" s="22" t="s">
        <v>100</v>
      </c>
      <c r="AA9949" s="22" t="s">
        <v>134</v>
      </c>
      <c r="AB9949" s="22" t="s">
        <v>841</v>
      </c>
      <c r="AC9949">
        <v>11</v>
      </c>
      <c r="AD9949" s="22" t="s">
        <v>8295</v>
      </c>
      <c r="AE9949" s="22" t="s">
        <v>667</v>
      </c>
    </row>
    <row r="9950" spans="1:31" x14ac:dyDescent="0.25">
      <c r="A9950">
        <v>389050</v>
      </c>
      <c r="B9950">
        <v>47299326</v>
      </c>
      <c r="C9950">
        <v>204796167</v>
      </c>
      <c r="D9950">
        <v>99663921</v>
      </c>
      <c r="E9950">
        <v>7</v>
      </c>
      <c r="F9950" s="22" t="s">
        <v>32772</v>
      </c>
      <c r="G9950">
        <v>0</v>
      </c>
      <c r="H9950" s="22" t="s">
        <v>8288</v>
      </c>
      <c r="I9950" s="22" t="s">
        <v>455</v>
      </c>
      <c r="J9950" s="1" t="s">
        <v>33336</v>
      </c>
      <c r="K9950" s="22" t="s">
        <v>33337</v>
      </c>
      <c r="L9950" s="22" t="s">
        <v>526</v>
      </c>
      <c r="M9950" s="22" t="s">
        <v>11177</v>
      </c>
      <c r="N9950" s="22" t="s">
        <v>8629</v>
      </c>
      <c r="O9950" s="23">
        <v>1.0069444444444445E-2</v>
      </c>
      <c r="P9950" s="22" t="s">
        <v>9847</v>
      </c>
      <c r="Q9950" s="22" t="s">
        <v>11823</v>
      </c>
      <c r="R9950" s="22" t="s">
        <v>476</v>
      </c>
      <c r="S9950" s="22" t="s">
        <v>99</v>
      </c>
      <c r="T9950" s="22" t="s">
        <v>99</v>
      </c>
      <c r="U9950" s="22" t="s">
        <v>44</v>
      </c>
      <c r="V9950" s="22" t="s">
        <v>103</v>
      </c>
      <c r="W9950" s="22" t="s">
        <v>460</v>
      </c>
      <c r="X9950" s="22" t="s">
        <v>10</v>
      </c>
      <c r="Y9950" s="22" t="s">
        <v>477</v>
      </c>
      <c r="Z9950" s="22" t="s">
        <v>100</v>
      </c>
      <c r="AA9950" s="22" t="s">
        <v>134</v>
      </c>
      <c r="AB9950" s="22" t="s">
        <v>841</v>
      </c>
      <c r="AC9950">
        <v>11</v>
      </c>
      <c r="AD9950" s="22" t="s">
        <v>8295</v>
      </c>
      <c r="AE9950" s="22" t="s">
        <v>667</v>
      </c>
    </row>
    <row r="9951" spans="1:31" x14ac:dyDescent="0.25">
      <c r="A9951">
        <v>389051</v>
      </c>
      <c r="B9951">
        <v>47299362</v>
      </c>
      <c r="C9951">
        <v>204794257</v>
      </c>
      <c r="D9951">
        <v>99696411</v>
      </c>
      <c r="E9951">
        <v>42</v>
      </c>
      <c r="F9951" s="22" t="s">
        <v>33338</v>
      </c>
      <c r="G9951">
        <v>0</v>
      </c>
      <c r="H9951" s="22" t="s">
        <v>8288</v>
      </c>
      <c r="I9951" s="22" t="s">
        <v>455</v>
      </c>
      <c r="J9951" s="1" t="s">
        <v>33339</v>
      </c>
      <c r="K9951" s="22" t="s">
        <v>33340</v>
      </c>
      <c r="L9951" s="22" t="s">
        <v>526</v>
      </c>
      <c r="M9951" s="22" t="s">
        <v>9539</v>
      </c>
      <c r="N9951" s="22" t="s">
        <v>8359</v>
      </c>
      <c r="O9951" s="23">
        <v>9.7916666666666673E-3</v>
      </c>
      <c r="P9951" s="22" t="s">
        <v>18397</v>
      </c>
      <c r="Q9951" s="22" t="s">
        <v>15401</v>
      </c>
      <c r="R9951" s="22" t="s">
        <v>476</v>
      </c>
      <c r="S9951" s="22" t="s">
        <v>99</v>
      </c>
      <c r="T9951" s="22" t="s">
        <v>99</v>
      </c>
      <c r="U9951" s="22" t="s">
        <v>44</v>
      </c>
      <c r="V9951" s="22" t="s">
        <v>103</v>
      </c>
      <c r="W9951" s="22" t="s">
        <v>466</v>
      </c>
      <c r="X9951" s="22" t="s">
        <v>10</v>
      </c>
      <c r="Y9951" s="22" t="s">
        <v>477</v>
      </c>
      <c r="Z9951" s="22" t="s">
        <v>100</v>
      </c>
      <c r="AA9951" s="22" t="s">
        <v>134</v>
      </c>
      <c r="AB9951" s="22" t="s">
        <v>841</v>
      </c>
      <c r="AC9951">
        <v>11</v>
      </c>
      <c r="AD9951" s="22" t="s">
        <v>8295</v>
      </c>
      <c r="AE9951" s="22" t="s">
        <v>667</v>
      </c>
    </row>
    <row r="9952" spans="1:31" x14ac:dyDescent="0.25">
      <c r="A9952">
        <v>389057</v>
      </c>
      <c r="B9952">
        <v>47300046</v>
      </c>
      <c r="C9952">
        <v>204798841</v>
      </c>
      <c r="D9952">
        <v>81776406</v>
      </c>
      <c r="E9952">
        <v>210</v>
      </c>
      <c r="F9952" s="22" t="s">
        <v>33341</v>
      </c>
      <c r="G9952">
        <v>0</v>
      </c>
      <c r="H9952" s="22" t="s">
        <v>8288</v>
      </c>
      <c r="I9952" s="22" t="s">
        <v>455</v>
      </c>
      <c r="J9952" s="1" t="s">
        <v>33342</v>
      </c>
      <c r="K9952" s="22" t="s">
        <v>33343</v>
      </c>
      <c r="L9952" s="22" t="s">
        <v>208</v>
      </c>
      <c r="M9952" s="22" t="s">
        <v>9919</v>
      </c>
      <c r="N9952" s="22" t="s">
        <v>10113</v>
      </c>
      <c r="O9952" s="23">
        <v>1.2418981481481482E-2</v>
      </c>
      <c r="P9952" s="22" t="s">
        <v>10650</v>
      </c>
      <c r="Q9952" s="22" t="s">
        <v>20936</v>
      </c>
      <c r="R9952" s="22" t="s">
        <v>476</v>
      </c>
      <c r="S9952" s="22" t="s">
        <v>99</v>
      </c>
      <c r="T9952" s="22" t="s">
        <v>99</v>
      </c>
      <c r="U9952" s="22" t="s">
        <v>44</v>
      </c>
      <c r="V9952" s="22" t="s">
        <v>103</v>
      </c>
      <c r="W9952" s="22" t="s">
        <v>460</v>
      </c>
      <c r="X9952" s="22" t="s">
        <v>10</v>
      </c>
      <c r="Y9952" s="22" t="s">
        <v>477</v>
      </c>
      <c r="Z9952" s="22" t="s">
        <v>100</v>
      </c>
      <c r="AA9952" s="22" t="s">
        <v>134</v>
      </c>
      <c r="AB9952" s="22" t="s">
        <v>841</v>
      </c>
      <c r="AC9952">
        <v>11</v>
      </c>
      <c r="AD9952" s="22" t="s">
        <v>8295</v>
      </c>
      <c r="AE9952" s="22" t="s">
        <v>668</v>
      </c>
    </row>
    <row r="9953" spans="1:31" x14ac:dyDescent="0.25">
      <c r="A9953">
        <v>389058</v>
      </c>
      <c r="B9953">
        <v>47300055</v>
      </c>
      <c r="C9953">
        <v>204799383</v>
      </c>
      <c r="D9953">
        <v>69767231</v>
      </c>
      <c r="E9953">
        <v>241</v>
      </c>
      <c r="F9953" s="22" t="s">
        <v>33344</v>
      </c>
      <c r="G9953">
        <v>29</v>
      </c>
      <c r="H9953" s="22" t="s">
        <v>8288</v>
      </c>
      <c r="I9953" s="22" t="s">
        <v>455</v>
      </c>
      <c r="J9953" s="1" t="s">
        <v>33345</v>
      </c>
      <c r="K9953" s="22" t="s">
        <v>33346</v>
      </c>
      <c r="L9953" s="22" t="s">
        <v>208</v>
      </c>
      <c r="M9953" s="22" t="s">
        <v>12510</v>
      </c>
      <c r="N9953" s="22" t="s">
        <v>16045</v>
      </c>
      <c r="O9953" s="23">
        <v>1.2407407407407407E-2</v>
      </c>
      <c r="P9953" s="22" t="s">
        <v>10773</v>
      </c>
      <c r="Q9953" s="22" t="s">
        <v>24811</v>
      </c>
      <c r="R9953" s="22" t="s">
        <v>476</v>
      </c>
      <c r="S9953" s="22" t="s">
        <v>99</v>
      </c>
      <c r="T9953" s="22" t="s">
        <v>99</v>
      </c>
      <c r="U9953" s="22" t="s">
        <v>44</v>
      </c>
      <c r="V9953" s="22" t="s">
        <v>103</v>
      </c>
      <c r="W9953" s="22" t="s">
        <v>460</v>
      </c>
      <c r="X9953" s="22" t="s">
        <v>30</v>
      </c>
      <c r="Y9953" s="22" t="s">
        <v>477</v>
      </c>
      <c r="Z9953" s="22" t="s">
        <v>100</v>
      </c>
      <c r="AA9953" s="22" t="s">
        <v>134</v>
      </c>
      <c r="AB9953" s="22" t="s">
        <v>841</v>
      </c>
      <c r="AC9953">
        <v>11</v>
      </c>
      <c r="AD9953" s="22" t="s">
        <v>8295</v>
      </c>
      <c r="AE9953" s="22" t="s">
        <v>111</v>
      </c>
    </row>
    <row r="9954" spans="1:31" x14ac:dyDescent="0.25">
      <c r="A9954">
        <v>389062</v>
      </c>
      <c r="B9954">
        <v>47301372</v>
      </c>
      <c r="C9954">
        <v>204804355</v>
      </c>
      <c r="D9954">
        <v>82714062</v>
      </c>
      <c r="E9954">
        <v>697</v>
      </c>
      <c r="F9954" s="22" t="s">
        <v>22604</v>
      </c>
      <c r="G9954">
        <v>25</v>
      </c>
      <c r="H9954" s="22" t="s">
        <v>8288</v>
      </c>
      <c r="I9954" s="22" t="s">
        <v>455</v>
      </c>
      <c r="J9954" s="1" t="s">
        <v>33347</v>
      </c>
      <c r="K9954" s="22" t="s">
        <v>33348</v>
      </c>
      <c r="L9954" s="22" t="s">
        <v>208</v>
      </c>
      <c r="M9954" s="22" t="s">
        <v>13738</v>
      </c>
      <c r="N9954" s="22" t="s">
        <v>8853</v>
      </c>
      <c r="O9954" s="23">
        <v>1.207175925925926E-2</v>
      </c>
      <c r="P9954" s="22" t="s">
        <v>8913</v>
      </c>
      <c r="Q9954" s="22" t="s">
        <v>24811</v>
      </c>
      <c r="R9954" s="22" t="s">
        <v>476</v>
      </c>
      <c r="S9954" s="22" t="s">
        <v>99</v>
      </c>
      <c r="T9954" s="22" t="s">
        <v>99</v>
      </c>
      <c r="U9954" s="22" t="s">
        <v>44</v>
      </c>
      <c r="V9954" s="22" t="s">
        <v>103</v>
      </c>
      <c r="W9954" s="22" t="s">
        <v>460</v>
      </c>
      <c r="X9954" s="22" t="s">
        <v>29</v>
      </c>
      <c r="Y9954" s="22" t="s">
        <v>477</v>
      </c>
      <c r="Z9954" s="22" t="s">
        <v>100</v>
      </c>
      <c r="AA9954" s="22" t="s">
        <v>134</v>
      </c>
      <c r="AB9954" s="22" t="s">
        <v>841</v>
      </c>
      <c r="AC9954">
        <v>11</v>
      </c>
      <c r="AD9954" s="22" t="s">
        <v>8295</v>
      </c>
      <c r="AE9954" s="22" t="s">
        <v>667</v>
      </c>
    </row>
    <row r="9955" spans="1:31" x14ac:dyDescent="0.25">
      <c r="A9955">
        <v>389063</v>
      </c>
      <c r="B9955">
        <v>47301580</v>
      </c>
      <c r="C9955">
        <v>204804681</v>
      </c>
      <c r="D9955">
        <v>82932768</v>
      </c>
      <c r="E9955">
        <v>526</v>
      </c>
      <c r="F9955" s="22" t="s">
        <v>11765</v>
      </c>
      <c r="G9955">
        <v>0</v>
      </c>
      <c r="H9955" s="22" t="s">
        <v>8288</v>
      </c>
      <c r="I9955" s="22" t="s">
        <v>455</v>
      </c>
      <c r="J9955" s="1" t="s">
        <v>33349</v>
      </c>
      <c r="K9955" s="22" t="s">
        <v>33350</v>
      </c>
      <c r="L9955" s="22" t="s">
        <v>208</v>
      </c>
      <c r="M9955" s="22" t="s">
        <v>9059</v>
      </c>
      <c r="N9955" s="22" t="s">
        <v>9504</v>
      </c>
      <c r="O9955" s="23">
        <v>1.0995370370370371E-2</v>
      </c>
      <c r="P9955" s="22" t="s">
        <v>9461</v>
      </c>
      <c r="Q9955" s="22" t="s">
        <v>11824</v>
      </c>
      <c r="R9955" s="22" t="s">
        <v>476</v>
      </c>
      <c r="S9955" s="22" t="s">
        <v>99</v>
      </c>
      <c r="T9955" s="22" t="s">
        <v>99</v>
      </c>
      <c r="U9955" s="22" t="s">
        <v>44</v>
      </c>
      <c r="V9955" s="22" t="s">
        <v>103</v>
      </c>
      <c r="W9955" s="22" t="s">
        <v>457</v>
      </c>
      <c r="X9955" s="22" t="s">
        <v>10</v>
      </c>
      <c r="Y9955" s="22" t="s">
        <v>477</v>
      </c>
      <c r="Z9955" s="22" t="s">
        <v>100</v>
      </c>
      <c r="AA9955" s="22" t="s">
        <v>134</v>
      </c>
      <c r="AB9955" s="22" t="s">
        <v>841</v>
      </c>
      <c r="AC9955">
        <v>11</v>
      </c>
      <c r="AD9955" s="22" t="s">
        <v>8295</v>
      </c>
      <c r="AE9955" s="22" t="s">
        <v>667</v>
      </c>
    </row>
    <row r="9956" spans="1:31" x14ac:dyDescent="0.25">
      <c r="A9956">
        <v>389066</v>
      </c>
      <c r="B9956">
        <v>47301827</v>
      </c>
      <c r="C9956">
        <v>204804193</v>
      </c>
      <c r="D9956">
        <v>98322688</v>
      </c>
      <c r="E9956">
        <v>634</v>
      </c>
      <c r="F9956" s="22" t="s">
        <v>33351</v>
      </c>
      <c r="G9956">
        <v>26</v>
      </c>
      <c r="H9956" s="22" t="s">
        <v>8288</v>
      </c>
      <c r="I9956" s="22" t="s">
        <v>455</v>
      </c>
      <c r="J9956" s="1" t="s">
        <v>33352</v>
      </c>
      <c r="K9956" s="22" t="s">
        <v>33353</v>
      </c>
      <c r="L9956" s="22" t="s">
        <v>208</v>
      </c>
      <c r="M9956" s="22" t="s">
        <v>10292</v>
      </c>
      <c r="N9956" s="22" t="s">
        <v>9597</v>
      </c>
      <c r="O9956" s="23">
        <v>1.1423611111111112E-2</v>
      </c>
      <c r="P9956" s="22" t="s">
        <v>11969</v>
      </c>
      <c r="Q9956" s="22" t="s">
        <v>10437</v>
      </c>
      <c r="R9956" s="22" t="s">
        <v>476</v>
      </c>
      <c r="S9956" s="22" t="s">
        <v>99</v>
      </c>
      <c r="T9956" s="22" t="s">
        <v>99</v>
      </c>
      <c r="U9956" s="22" t="s">
        <v>44</v>
      </c>
      <c r="V9956" s="22" t="s">
        <v>103</v>
      </c>
      <c r="W9956" s="22" t="s">
        <v>460</v>
      </c>
      <c r="X9956" s="22" t="s">
        <v>27</v>
      </c>
      <c r="Y9956" s="22" t="s">
        <v>477</v>
      </c>
      <c r="Z9956" s="22" t="s">
        <v>100</v>
      </c>
      <c r="AA9956" s="22" t="s">
        <v>134</v>
      </c>
      <c r="AB9956" s="22" t="s">
        <v>841</v>
      </c>
      <c r="AC9956">
        <v>11</v>
      </c>
      <c r="AD9956" s="22" t="s">
        <v>8295</v>
      </c>
      <c r="AE9956" s="22" t="s">
        <v>667</v>
      </c>
    </row>
    <row r="9957" spans="1:31" x14ac:dyDescent="0.25">
      <c r="A9957">
        <v>389072</v>
      </c>
      <c r="B9957">
        <v>47302815</v>
      </c>
      <c r="C9957">
        <v>204809686</v>
      </c>
      <c r="D9957">
        <v>99688983</v>
      </c>
      <c r="E9957">
        <v>829</v>
      </c>
      <c r="F9957" s="22" t="s">
        <v>33354</v>
      </c>
      <c r="G9957">
        <v>19</v>
      </c>
      <c r="H9957" s="22" t="s">
        <v>8288</v>
      </c>
      <c r="I9957" s="22" t="s">
        <v>455</v>
      </c>
      <c r="J9957" s="1" t="s">
        <v>33355</v>
      </c>
      <c r="K9957" s="22" t="s">
        <v>33356</v>
      </c>
      <c r="L9957" s="22" t="s">
        <v>208</v>
      </c>
      <c r="M9957" s="22" t="s">
        <v>9214</v>
      </c>
      <c r="N9957" s="22" t="s">
        <v>9886</v>
      </c>
      <c r="O9957" s="23">
        <v>1.0231481481481482E-2</v>
      </c>
      <c r="P9957" s="22" t="s">
        <v>9109</v>
      </c>
      <c r="Q9957" s="22" t="s">
        <v>15112</v>
      </c>
      <c r="R9957" s="22" t="s">
        <v>476</v>
      </c>
      <c r="S9957" s="22" t="s">
        <v>99</v>
      </c>
      <c r="T9957" s="22" t="s">
        <v>99</v>
      </c>
      <c r="U9957" s="22" t="s">
        <v>44</v>
      </c>
      <c r="V9957" s="22" t="s">
        <v>103</v>
      </c>
      <c r="W9957" s="22" t="s">
        <v>460</v>
      </c>
      <c r="X9957" s="22" t="s">
        <v>28</v>
      </c>
      <c r="Y9957" s="22" t="s">
        <v>477</v>
      </c>
      <c r="Z9957" s="22" t="s">
        <v>100</v>
      </c>
      <c r="AA9957" s="22" t="s">
        <v>134</v>
      </c>
      <c r="AB9957" s="22" t="s">
        <v>841</v>
      </c>
      <c r="AC9957">
        <v>11</v>
      </c>
      <c r="AD9957" s="22" t="s">
        <v>8295</v>
      </c>
      <c r="AE9957" s="22" t="s">
        <v>667</v>
      </c>
    </row>
    <row r="9958" spans="1:31" x14ac:dyDescent="0.25">
      <c r="A9958">
        <v>389073</v>
      </c>
      <c r="B9958">
        <v>47302854</v>
      </c>
      <c r="C9958">
        <v>204810116</v>
      </c>
      <c r="D9958">
        <v>98976120</v>
      </c>
      <c r="E9958">
        <v>527</v>
      </c>
      <c r="F9958" s="22" t="s">
        <v>33357</v>
      </c>
      <c r="G9958">
        <v>0</v>
      </c>
      <c r="H9958" s="22" t="s">
        <v>8288</v>
      </c>
      <c r="I9958" s="22" t="s">
        <v>455</v>
      </c>
      <c r="J9958" s="1" t="s">
        <v>33358</v>
      </c>
      <c r="K9958" s="22" t="s">
        <v>33359</v>
      </c>
      <c r="L9958" s="22" t="s">
        <v>208</v>
      </c>
      <c r="M9958" s="22" t="s">
        <v>8690</v>
      </c>
      <c r="N9958" s="22" t="s">
        <v>9871</v>
      </c>
      <c r="O9958" s="23">
        <v>1.0034722222222223E-2</v>
      </c>
      <c r="P9958" s="22" t="s">
        <v>8433</v>
      </c>
      <c r="Q9958" s="22" t="s">
        <v>14155</v>
      </c>
      <c r="R9958" s="22" t="s">
        <v>476</v>
      </c>
      <c r="S9958" s="22" t="s">
        <v>99</v>
      </c>
      <c r="T9958" s="22" t="s">
        <v>99</v>
      </c>
      <c r="U9958" s="22" t="s">
        <v>44</v>
      </c>
      <c r="V9958" s="22" t="s">
        <v>103</v>
      </c>
      <c r="W9958" s="22" t="s">
        <v>460</v>
      </c>
      <c r="X9958" s="22" t="s">
        <v>10</v>
      </c>
      <c r="Y9958" s="22" t="s">
        <v>477</v>
      </c>
      <c r="Z9958" s="22" t="s">
        <v>100</v>
      </c>
      <c r="AA9958" s="22" t="s">
        <v>134</v>
      </c>
      <c r="AB9958" s="22" t="s">
        <v>841</v>
      </c>
      <c r="AC9958">
        <v>11</v>
      </c>
      <c r="AD9958" s="22" t="s">
        <v>8295</v>
      </c>
      <c r="AE9958" s="22" t="s">
        <v>667</v>
      </c>
    </row>
    <row r="9959" spans="1:31" x14ac:dyDescent="0.25">
      <c r="A9959">
        <v>389075</v>
      </c>
      <c r="B9959">
        <v>47303308</v>
      </c>
      <c r="C9959">
        <v>204810003</v>
      </c>
      <c r="D9959">
        <v>99702138</v>
      </c>
      <c r="E9959">
        <v>845</v>
      </c>
      <c r="F9959" s="22" t="s">
        <v>33360</v>
      </c>
      <c r="G9959">
        <v>24</v>
      </c>
      <c r="H9959" s="22" t="s">
        <v>8288</v>
      </c>
      <c r="I9959" s="22" t="s">
        <v>455</v>
      </c>
      <c r="J9959" s="1" t="s">
        <v>33361</v>
      </c>
      <c r="K9959" s="22" t="s">
        <v>33362</v>
      </c>
      <c r="L9959" s="22" t="s">
        <v>208</v>
      </c>
      <c r="M9959" s="22" t="s">
        <v>8480</v>
      </c>
      <c r="N9959" s="22" t="s">
        <v>8712</v>
      </c>
      <c r="O9959" s="23">
        <v>9.0046296296296298E-3</v>
      </c>
      <c r="P9959" s="22" t="s">
        <v>9442</v>
      </c>
      <c r="Q9959" s="22" t="s">
        <v>15120</v>
      </c>
      <c r="R9959" s="22" t="s">
        <v>476</v>
      </c>
      <c r="S9959" s="22" t="s">
        <v>99</v>
      </c>
      <c r="T9959" s="22" t="s">
        <v>99</v>
      </c>
      <c r="U9959" s="22" t="s">
        <v>44</v>
      </c>
      <c r="V9959" s="22" t="s">
        <v>103</v>
      </c>
      <c r="W9959" s="22" t="s">
        <v>460</v>
      </c>
      <c r="X9959" s="22" t="s">
        <v>37</v>
      </c>
      <c r="Y9959" s="22" t="s">
        <v>477</v>
      </c>
      <c r="Z9959" s="22" t="s">
        <v>100</v>
      </c>
      <c r="AA9959" s="22" t="s">
        <v>134</v>
      </c>
      <c r="AB9959" s="22" t="s">
        <v>841</v>
      </c>
      <c r="AC9959">
        <v>11</v>
      </c>
      <c r="AD9959" s="22" t="s">
        <v>8295</v>
      </c>
      <c r="AE9959" s="22" t="s">
        <v>667</v>
      </c>
    </row>
    <row r="9960" spans="1:31" x14ac:dyDescent="0.25">
      <c r="A9960">
        <v>389080</v>
      </c>
      <c r="B9960">
        <v>47304154</v>
      </c>
      <c r="C9960">
        <v>204814417</v>
      </c>
      <c r="D9960">
        <v>99703489</v>
      </c>
      <c r="E9960">
        <v>911</v>
      </c>
      <c r="F9960" s="22" t="s">
        <v>33363</v>
      </c>
      <c r="G9960">
        <v>0</v>
      </c>
      <c r="H9960" s="22" t="s">
        <v>8288</v>
      </c>
      <c r="I9960" s="22" t="s">
        <v>455</v>
      </c>
      <c r="J9960" s="1" t="s">
        <v>33364</v>
      </c>
      <c r="K9960" s="22" t="s">
        <v>33365</v>
      </c>
      <c r="L9960" s="22" t="s">
        <v>208</v>
      </c>
      <c r="M9960" s="22" t="s">
        <v>11247</v>
      </c>
      <c r="N9960" s="22" t="s">
        <v>9544</v>
      </c>
      <c r="O9960" s="23">
        <v>9.8263888888888897E-3</v>
      </c>
      <c r="P9960" s="22" t="s">
        <v>8484</v>
      </c>
      <c r="Q9960" s="22" t="s">
        <v>20138</v>
      </c>
      <c r="R9960" s="22" t="s">
        <v>476</v>
      </c>
      <c r="S9960" s="22" t="s">
        <v>99</v>
      </c>
      <c r="T9960" s="22" t="s">
        <v>99</v>
      </c>
      <c r="U9960" s="22" t="s">
        <v>44</v>
      </c>
      <c r="V9960" s="22" t="s">
        <v>103</v>
      </c>
      <c r="W9960" s="22" t="s">
        <v>457</v>
      </c>
      <c r="X9960" s="22" t="s">
        <v>10</v>
      </c>
      <c r="Y9960" s="22" t="s">
        <v>477</v>
      </c>
      <c r="Z9960" s="22" t="s">
        <v>100</v>
      </c>
      <c r="AA9960" s="22" t="s">
        <v>134</v>
      </c>
      <c r="AB9960" s="22" t="s">
        <v>841</v>
      </c>
      <c r="AC9960">
        <v>11</v>
      </c>
      <c r="AD9960" s="22" t="s">
        <v>8295</v>
      </c>
      <c r="AE9960" s="22" t="s">
        <v>105</v>
      </c>
    </row>
    <row r="9961" spans="1:31" x14ac:dyDescent="0.25">
      <c r="A9961">
        <v>389081</v>
      </c>
      <c r="B9961">
        <v>47304388</v>
      </c>
      <c r="C9961">
        <v>204814962</v>
      </c>
      <c r="D9961">
        <v>99703669</v>
      </c>
      <c r="E9961">
        <v>751</v>
      </c>
      <c r="F9961" s="22" t="s">
        <v>33366</v>
      </c>
      <c r="G9961">
        <v>17</v>
      </c>
      <c r="H9961" s="22" t="s">
        <v>8288</v>
      </c>
      <c r="I9961" s="22" t="s">
        <v>455</v>
      </c>
      <c r="J9961" s="1" t="s">
        <v>33367</v>
      </c>
      <c r="K9961" s="22" t="s">
        <v>30229</v>
      </c>
      <c r="L9961" s="22" t="s">
        <v>208</v>
      </c>
      <c r="M9961" s="22" t="s">
        <v>10224</v>
      </c>
      <c r="N9961" s="22" t="s">
        <v>9623</v>
      </c>
      <c r="O9961" s="23">
        <v>8.4143518518518517E-3</v>
      </c>
      <c r="P9961" s="22" t="s">
        <v>13246</v>
      </c>
      <c r="Q9961" s="22" t="s">
        <v>16739</v>
      </c>
      <c r="R9961" s="22" t="s">
        <v>476</v>
      </c>
      <c r="S9961" s="22" t="s">
        <v>99</v>
      </c>
      <c r="T9961" s="22" t="s">
        <v>99</v>
      </c>
      <c r="U9961" s="22" t="s">
        <v>44</v>
      </c>
      <c r="V9961" s="22" t="s">
        <v>103</v>
      </c>
      <c r="W9961" s="22" t="s">
        <v>463</v>
      </c>
      <c r="X9961" s="22" t="s">
        <v>23</v>
      </c>
      <c r="Y9961" s="22" t="s">
        <v>477</v>
      </c>
      <c r="Z9961" s="22" t="s">
        <v>100</v>
      </c>
      <c r="AA9961" s="22" t="s">
        <v>134</v>
      </c>
      <c r="AB9961" s="22" t="s">
        <v>841</v>
      </c>
      <c r="AC9961">
        <v>11</v>
      </c>
      <c r="AD9961" s="22" t="s">
        <v>8295</v>
      </c>
      <c r="AE9961" s="22" t="s">
        <v>121</v>
      </c>
    </row>
    <row r="9962" spans="1:31" x14ac:dyDescent="0.25">
      <c r="A9962">
        <v>389082</v>
      </c>
      <c r="B9962">
        <v>47304807</v>
      </c>
      <c r="C9962">
        <v>204816537</v>
      </c>
      <c r="D9962">
        <v>99704171</v>
      </c>
      <c r="E9962">
        <v>135</v>
      </c>
      <c r="F9962" s="22" t="s">
        <v>33368</v>
      </c>
      <c r="G9962">
        <v>9</v>
      </c>
      <c r="H9962" s="22" t="s">
        <v>8288</v>
      </c>
      <c r="I9962" s="22" t="s">
        <v>455</v>
      </c>
      <c r="J9962" s="1" t="s">
        <v>33369</v>
      </c>
      <c r="K9962" s="22" t="s">
        <v>33370</v>
      </c>
      <c r="L9962" s="22" t="s">
        <v>208</v>
      </c>
      <c r="M9962" s="22" t="s">
        <v>14338</v>
      </c>
      <c r="N9962" s="22" t="s">
        <v>8508</v>
      </c>
      <c r="O9962" s="23">
        <v>5.7060185185185183E-3</v>
      </c>
      <c r="P9962" s="22" t="s">
        <v>8966</v>
      </c>
      <c r="Q9962" s="22" t="s">
        <v>11421</v>
      </c>
      <c r="R9962" s="22" t="s">
        <v>476</v>
      </c>
      <c r="S9962" s="22" t="s">
        <v>99</v>
      </c>
      <c r="T9962" s="22" t="s">
        <v>99</v>
      </c>
      <c r="U9962" s="22" t="s">
        <v>44</v>
      </c>
      <c r="V9962" s="22" t="s">
        <v>103</v>
      </c>
      <c r="W9962" s="22" t="s">
        <v>498</v>
      </c>
      <c r="X9962" s="22" t="s">
        <v>12</v>
      </c>
      <c r="Y9962" s="22" t="s">
        <v>477</v>
      </c>
      <c r="Z9962" s="22" t="s">
        <v>100</v>
      </c>
      <c r="AA9962" s="22" t="s">
        <v>134</v>
      </c>
      <c r="AB9962" s="22" t="s">
        <v>841</v>
      </c>
      <c r="AC9962">
        <v>11</v>
      </c>
      <c r="AD9962" s="22" t="s">
        <v>8295</v>
      </c>
      <c r="AE9962" s="22" t="s">
        <v>105</v>
      </c>
    </row>
    <row r="9963" spans="1:31" x14ac:dyDescent="0.25">
      <c r="A9963">
        <v>389094</v>
      </c>
      <c r="B9963">
        <v>47306270</v>
      </c>
      <c r="C9963">
        <v>204822120</v>
      </c>
      <c r="D9963">
        <v>73054802</v>
      </c>
      <c r="E9963">
        <v>773</v>
      </c>
      <c r="F9963" s="22" t="s">
        <v>33371</v>
      </c>
      <c r="G9963">
        <v>13</v>
      </c>
      <c r="H9963" s="22" t="s">
        <v>8288</v>
      </c>
      <c r="I9963" s="22" t="s">
        <v>455</v>
      </c>
      <c r="J9963" s="1" t="s">
        <v>33372</v>
      </c>
      <c r="K9963" s="22" t="s">
        <v>33373</v>
      </c>
      <c r="L9963" s="22" t="s">
        <v>208</v>
      </c>
      <c r="M9963" s="22" t="s">
        <v>8333</v>
      </c>
      <c r="N9963" s="22" t="s">
        <v>9277</v>
      </c>
      <c r="O9963" s="23">
        <v>5.208333333333333E-3</v>
      </c>
      <c r="P9963" s="22" t="s">
        <v>11996</v>
      </c>
      <c r="Q9963" s="22" t="s">
        <v>15877</v>
      </c>
      <c r="R9963" s="22" t="s">
        <v>476</v>
      </c>
      <c r="S9963" s="22" t="s">
        <v>99</v>
      </c>
      <c r="T9963" s="22" t="s">
        <v>99</v>
      </c>
      <c r="U9963" s="22" t="s">
        <v>44</v>
      </c>
      <c r="V9963" s="22" t="s">
        <v>103</v>
      </c>
      <c r="W9963" s="22" t="s">
        <v>457</v>
      </c>
      <c r="X9963" s="22" t="s">
        <v>13</v>
      </c>
      <c r="Y9963" s="22" t="s">
        <v>477</v>
      </c>
      <c r="Z9963" s="22" t="s">
        <v>100</v>
      </c>
      <c r="AA9963" s="22" t="s">
        <v>134</v>
      </c>
      <c r="AB9963" s="22" t="s">
        <v>841</v>
      </c>
      <c r="AC9963">
        <v>11</v>
      </c>
      <c r="AD9963" s="22" t="s">
        <v>8295</v>
      </c>
      <c r="AE9963" s="22" t="s">
        <v>667</v>
      </c>
    </row>
    <row r="9964" spans="1:31" x14ac:dyDescent="0.25">
      <c r="A9964">
        <v>389095</v>
      </c>
      <c r="B9964">
        <v>47306279</v>
      </c>
      <c r="C9964">
        <v>204821530</v>
      </c>
      <c r="D9964">
        <v>94737557</v>
      </c>
      <c r="E9964">
        <v>296</v>
      </c>
      <c r="F9964" s="22" t="s">
        <v>33374</v>
      </c>
      <c r="G9964">
        <v>30</v>
      </c>
      <c r="H9964" s="22" t="s">
        <v>8288</v>
      </c>
      <c r="I9964" s="22" t="s">
        <v>455</v>
      </c>
      <c r="J9964" s="1" t="s">
        <v>33375</v>
      </c>
      <c r="K9964" s="22" t="s">
        <v>33376</v>
      </c>
      <c r="L9964" s="22" t="s">
        <v>208</v>
      </c>
      <c r="M9964" s="22" t="s">
        <v>10327</v>
      </c>
      <c r="N9964" s="22" t="s">
        <v>9970</v>
      </c>
      <c r="O9964" s="23">
        <v>5.4513888888888893E-3</v>
      </c>
      <c r="P9964" s="22" t="s">
        <v>12351</v>
      </c>
      <c r="Q9964" s="22" t="s">
        <v>17353</v>
      </c>
      <c r="R9964" s="22" t="s">
        <v>476</v>
      </c>
      <c r="S9964" s="22" t="s">
        <v>99</v>
      </c>
      <c r="T9964" s="22" t="s">
        <v>99</v>
      </c>
      <c r="U9964" s="22" t="s">
        <v>44</v>
      </c>
      <c r="V9964" s="22" t="s">
        <v>103</v>
      </c>
      <c r="W9964" s="22" t="s">
        <v>461</v>
      </c>
      <c r="X9964" s="22" t="s">
        <v>16</v>
      </c>
      <c r="Y9964" s="22" t="s">
        <v>477</v>
      </c>
      <c r="Z9964" s="22" t="s">
        <v>100</v>
      </c>
      <c r="AA9964" s="22" t="s">
        <v>134</v>
      </c>
      <c r="AB9964" s="22" t="s">
        <v>841</v>
      </c>
      <c r="AC9964">
        <v>11</v>
      </c>
      <c r="AD9964" s="22" t="s">
        <v>8295</v>
      </c>
      <c r="AE9964" s="22" t="s">
        <v>667</v>
      </c>
    </row>
    <row r="9965" spans="1:31" x14ac:dyDescent="0.25">
      <c r="A9965">
        <v>389097</v>
      </c>
      <c r="B9965">
        <v>47306380</v>
      </c>
      <c r="C9965">
        <v>204822559</v>
      </c>
      <c r="D9965">
        <v>99707103</v>
      </c>
      <c r="E9965">
        <v>411</v>
      </c>
      <c r="F9965" s="22" t="s">
        <v>33377</v>
      </c>
      <c r="G9965">
        <v>11</v>
      </c>
      <c r="H9965" s="22" t="s">
        <v>8288</v>
      </c>
      <c r="I9965" s="22" t="s">
        <v>455</v>
      </c>
      <c r="J9965" s="1" t="s">
        <v>33378</v>
      </c>
      <c r="K9965" s="22" t="s">
        <v>33379</v>
      </c>
      <c r="L9965" s="22" t="s">
        <v>208</v>
      </c>
      <c r="M9965" s="22" t="s">
        <v>8466</v>
      </c>
      <c r="N9965" s="22" t="s">
        <v>14593</v>
      </c>
      <c r="O9965" s="23">
        <v>7.4421296296296293E-3</v>
      </c>
      <c r="P9965" s="22" t="s">
        <v>15196</v>
      </c>
      <c r="Q9965" s="22" t="s">
        <v>10453</v>
      </c>
      <c r="R9965" s="22" t="s">
        <v>476</v>
      </c>
      <c r="S9965" s="22" t="s">
        <v>99</v>
      </c>
      <c r="T9965" s="22" t="s">
        <v>99</v>
      </c>
      <c r="U9965" s="22" t="s">
        <v>44</v>
      </c>
      <c r="V9965" s="22" t="s">
        <v>103</v>
      </c>
      <c r="W9965" s="22" t="s">
        <v>457</v>
      </c>
      <c r="X9965" s="22" t="s">
        <v>25</v>
      </c>
      <c r="Y9965" s="22" t="s">
        <v>477</v>
      </c>
      <c r="Z9965" s="22" t="s">
        <v>100</v>
      </c>
      <c r="AA9965" s="22" t="s">
        <v>134</v>
      </c>
      <c r="AB9965" s="22" t="s">
        <v>841</v>
      </c>
      <c r="AC9965">
        <v>11</v>
      </c>
      <c r="AD9965" s="22" t="s">
        <v>8295</v>
      </c>
      <c r="AE9965" s="22" t="s">
        <v>105</v>
      </c>
    </row>
    <row r="9966" spans="1:31" x14ac:dyDescent="0.25">
      <c r="A9966">
        <v>389114</v>
      </c>
      <c r="B9966">
        <v>47308830</v>
      </c>
      <c r="C9966">
        <v>204827074</v>
      </c>
      <c r="D9966">
        <v>99256818</v>
      </c>
      <c r="E9966">
        <v>368</v>
      </c>
      <c r="F9966" s="22" t="s">
        <v>33380</v>
      </c>
      <c r="G9966">
        <v>0</v>
      </c>
      <c r="H9966" s="22" t="s">
        <v>8288</v>
      </c>
      <c r="I9966" s="22" t="s">
        <v>455</v>
      </c>
      <c r="J9966" s="1" t="s">
        <v>33381</v>
      </c>
      <c r="K9966" s="22" t="s">
        <v>33382</v>
      </c>
      <c r="L9966" s="22" t="s">
        <v>179</v>
      </c>
      <c r="M9966" s="22" t="s">
        <v>13854</v>
      </c>
      <c r="N9966" s="22" t="s">
        <v>8629</v>
      </c>
      <c r="O9966" s="23">
        <v>4.6412037037037038E-3</v>
      </c>
      <c r="P9966" s="22" t="s">
        <v>9971</v>
      </c>
      <c r="Q9966" s="22" t="s">
        <v>9575</v>
      </c>
      <c r="R9966" s="22" t="s">
        <v>476</v>
      </c>
      <c r="S9966" s="22" t="s">
        <v>99</v>
      </c>
      <c r="T9966" s="22" t="s">
        <v>99</v>
      </c>
      <c r="U9966" s="22" t="s">
        <v>44</v>
      </c>
      <c r="V9966" s="22" t="s">
        <v>103</v>
      </c>
      <c r="W9966" s="22" t="s">
        <v>460</v>
      </c>
      <c r="X9966" s="22" t="s">
        <v>10</v>
      </c>
      <c r="Y9966" s="22" t="s">
        <v>477</v>
      </c>
      <c r="Z9966" s="22" t="s">
        <v>100</v>
      </c>
      <c r="AA9966" s="22" t="s">
        <v>134</v>
      </c>
      <c r="AB9966" s="22" t="s">
        <v>841</v>
      </c>
      <c r="AC9966">
        <v>11</v>
      </c>
      <c r="AD9966" s="22" t="s">
        <v>8295</v>
      </c>
      <c r="AE9966" s="22" t="s">
        <v>667</v>
      </c>
    </row>
    <row r="9967" spans="1:31" x14ac:dyDescent="0.25">
      <c r="A9967">
        <v>389115</v>
      </c>
      <c r="B9967">
        <v>47308902</v>
      </c>
      <c r="C9967">
        <v>204826632</v>
      </c>
      <c r="D9967">
        <v>50506230</v>
      </c>
      <c r="E9967">
        <v>570</v>
      </c>
      <c r="F9967" s="22" t="s">
        <v>33383</v>
      </c>
      <c r="G9967">
        <v>0</v>
      </c>
      <c r="H9967" s="22" t="s">
        <v>8288</v>
      </c>
      <c r="I9967" s="22" t="s">
        <v>455</v>
      </c>
      <c r="J9967" s="1" t="s">
        <v>33384</v>
      </c>
      <c r="K9967" s="22" t="s">
        <v>33385</v>
      </c>
      <c r="L9967" s="22" t="s">
        <v>179</v>
      </c>
      <c r="M9967" s="22" t="s">
        <v>8406</v>
      </c>
      <c r="N9967" s="22" t="s">
        <v>8318</v>
      </c>
      <c r="O9967" s="23">
        <v>4.3055555555555555E-3</v>
      </c>
      <c r="P9967" s="22" t="s">
        <v>12957</v>
      </c>
      <c r="Q9967" s="22" t="s">
        <v>10712</v>
      </c>
      <c r="R9967" s="22" t="s">
        <v>476</v>
      </c>
      <c r="S9967" s="22" t="s">
        <v>99</v>
      </c>
      <c r="T9967" s="22" t="s">
        <v>99</v>
      </c>
      <c r="U9967" s="22" t="s">
        <v>44</v>
      </c>
      <c r="V9967" s="22" t="s">
        <v>103</v>
      </c>
      <c r="W9967" s="22" t="s">
        <v>461</v>
      </c>
      <c r="X9967" s="22" t="s">
        <v>10</v>
      </c>
      <c r="Y9967" s="22" t="s">
        <v>477</v>
      </c>
      <c r="Z9967" s="22" t="s">
        <v>100</v>
      </c>
      <c r="AA9967" s="22" t="s">
        <v>134</v>
      </c>
      <c r="AB9967" s="22" t="s">
        <v>841</v>
      </c>
      <c r="AC9967">
        <v>11</v>
      </c>
      <c r="AD9967" s="22" t="s">
        <v>8295</v>
      </c>
      <c r="AE9967" s="22" t="s">
        <v>105</v>
      </c>
    </row>
    <row r="9968" spans="1:31" x14ac:dyDescent="0.25">
      <c r="A9968">
        <v>389116</v>
      </c>
      <c r="B9968">
        <v>47308936</v>
      </c>
      <c r="C9968">
        <v>204831840</v>
      </c>
      <c r="D9968">
        <v>99710222</v>
      </c>
      <c r="E9968">
        <v>456</v>
      </c>
      <c r="F9968" s="22" t="s">
        <v>33386</v>
      </c>
      <c r="G9968">
        <v>11</v>
      </c>
      <c r="H9968" s="22" t="s">
        <v>8288</v>
      </c>
      <c r="I9968" s="22" t="s">
        <v>455</v>
      </c>
      <c r="J9968" s="1" t="s">
        <v>33387</v>
      </c>
      <c r="K9968" s="22" t="s">
        <v>33388</v>
      </c>
      <c r="L9968" s="22" t="s">
        <v>179</v>
      </c>
      <c r="M9968" s="22" t="s">
        <v>8713</v>
      </c>
      <c r="N9968" s="22" t="s">
        <v>9683</v>
      </c>
      <c r="O9968" s="23">
        <v>4.2361111111111115E-3</v>
      </c>
      <c r="P9968" s="22" t="s">
        <v>10301</v>
      </c>
      <c r="Q9968" s="22" t="s">
        <v>10529</v>
      </c>
      <c r="R9968" s="22" t="s">
        <v>476</v>
      </c>
      <c r="S9968" s="22" t="s">
        <v>99</v>
      </c>
      <c r="T9968" s="22" t="s">
        <v>99</v>
      </c>
      <c r="U9968" s="22" t="s">
        <v>44</v>
      </c>
      <c r="V9968" s="22" t="s">
        <v>103</v>
      </c>
      <c r="W9968" s="22" t="s">
        <v>457</v>
      </c>
      <c r="X9968" s="22" t="s">
        <v>25</v>
      </c>
      <c r="Y9968" s="22" t="s">
        <v>477</v>
      </c>
      <c r="Z9968" s="22" t="s">
        <v>100</v>
      </c>
      <c r="AA9968" s="22" t="s">
        <v>134</v>
      </c>
      <c r="AB9968" s="22" t="s">
        <v>841</v>
      </c>
      <c r="AC9968">
        <v>11</v>
      </c>
      <c r="AD9968" s="22" t="s">
        <v>8295</v>
      </c>
      <c r="AE9968" s="22" t="s">
        <v>105</v>
      </c>
    </row>
    <row r="9969" spans="1:31" x14ac:dyDescent="0.25">
      <c r="A9969">
        <v>389126</v>
      </c>
      <c r="B9969">
        <v>47309892</v>
      </c>
      <c r="C9969">
        <v>204835103</v>
      </c>
      <c r="D9969">
        <v>86716947</v>
      </c>
      <c r="E9969">
        <v>584</v>
      </c>
      <c r="F9969" s="22" t="s">
        <v>33389</v>
      </c>
      <c r="G9969">
        <v>0</v>
      </c>
      <c r="H9969" s="22" t="s">
        <v>8288</v>
      </c>
      <c r="I9969" s="22" t="s">
        <v>455</v>
      </c>
      <c r="J9969" s="1" t="s">
        <v>33390</v>
      </c>
      <c r="K9969" s="22" t="s">
        <v>33391</v>
      </c>
      <c r="L9969" s="22" t="s">
        <v>179</v>
      </c>
      <c r="M9969" s="22" t="s">
        <v>13986</v>
      </c>
      <c r="N9969" s="22" t="s">
        <v>9167</v>
      </c>
      <c r="O9969" s="23">
        <v>4.31712962962963E-3</v>
      </c>
      <c r="P9969" s="22" t="s">
        <v>8803</v>
      </c>
      <c r="Q9969" s="22" t="s">
        <v>9433</v>
      </c>
      <c r="R9969" s="22" t="s">
        <v>476</v>
      </c>
      <c r="S9969" s="22" t="s">
        <v>99</v>
      </c>
      <c r="T9969" s="22" t="s">
        <v>99</v>
      </c>
      <c r="U9969" s="22" t="s">
        <v>44</v>
      </c>
      <c r="V9969" s="22" t="s">
        <v>103</v>
      </c>
      <c r="W9969" s="22" t="s">
        <v>460</v>
      </c>
      <c r="X9969" s="22" t="s">
        <v>10</v>
      </c>
      <c r="Y9969" s="22" t="s">
        <v>477</v>
      </c>
      <c r="Z9969" s="22" t="s">
        <v>100</v>
      </c>
      <c r="AA9969" s="22" t="s">
        <v>134</v>
      </c>
      <c r="AB9969" s="22" t="s">
        <v>841</v>
      </c>
      <c r="AC9969">
        <v>11</v>
      </c>
      <c r="AD9969" s="22" t="s">
        <v>8295</v>
      </c>
      <c r="AE9969" s="22" t="s">
        <v>667</v>
      </c>
    </row>
    <row r="9970" spans="1:31" x14ac:dyDescent="0.25">
      <c r="A9970">
        <v>389132</v>
      </c>
      <c r="B9970">
        <v>47310488</v>
      </c>
      <c r="C9970">
        <v>204836379</v>
      </c>
      <c r="D9970">
        <v>98365958</v>
      </c>
      <c r="E9970">
        <v>825</v>
      </c>
      <c r="F9970" s="22" t="s">
        <v>33392</v>
      </c>
      <c r="G9970">
        <v>19</v>
      </c>
      <c r="H9970" s="22" t="s">
        <v>8288</v>
      </c>
      <c r="I9970" s="22" t="s">
        <v>455</v>
      </c>
      <c r="J9970" s="1" t="s">
        <v>33393</v>
      </c>
      <c r="K9970" s="22" t="s">
        <v>33394</v>
      </c>
      <c r="L9970" s="22" t="s">
        <v>179</v>
      </c>
      <c r="M9970" s="22" t="s">
        <v>8642</v>
      </c>
      <c r="N9970" s="22" t="s">
        <v>9673</v>
      </c>
      <c r="O9970" s="23">
        <v>3.2986111111111111E-3</v>
      </c>
      <c r="P9970" s="22" t="s">
        <v>9356</v>
      </c>
      <c r="Q9970" s="22" t="s">
        <v>8979</v>
      </c>
      <c r="R9970" s="22" t="s">
        <v>476</v>
      </c>
      <c r="S9970" s="22" t="s">
        <v>99</v>
      </c>
      <c r="T9970" s="22" t="s">
        <v>99</v>
      </c>
      <c r="U9970" s="22" t="s">
        <v>44</v>
      </c>
      <c r="V9970" s="22" t="s">
        <v>103</v>
      </c>
      <c r="W9970" s="22" t="s">
        <v>463</v>
      </c>
      <c r="X9970" s="22" t="s">
        <v>28</v>
      </c>
      <c r="Y9970" s="22" t="s">
        <v>477</v>
      </c>
      <c r="Z9970" s="22" t="s">
        <v>100</v>
      </c>
      <c r="AA9970" s="22" t="s">
        <v>134</v>
      </c>
      <c r="AB9970" s="22" t="s">
        <v>841</v>
      </c>
      <c r="AC9970">
        <v>11</v>
      </c>
      <c r="AD9970" s="22" t="s">
        <v>8295</v>
      </c>
      <c r="AE9970" s="22" t="s">
        <v>667</v>
      </c>
    </row>
    <row r="9971" spans="1:31" x14ac:dyDescent="0.25">
      <c r="A9971">
        <v>389134</v>
      </c>
      <c r="B9971">
        <v>47310747</v>
      </c>
      <c r="C9971">
        <v>204837155</v>
      </c>
      <c r="D9971">
        <v>93743659</v>
      </c>
      <c r="E9971">
        <v>586</v>
      </c>
      <c r="F9971" s="22" t="s">
        <v>21568</v>
      </c>
      <c r="G9971">
        <v>0</v>
      </c>
      <c r="H9971" s="22" t="s">
        <v>8288</v>
      </c>
      <c r="I9971" s="22" t="s">
        <v>455</v>
      </c>
      <c r="J9971" s="1" t="s">
        <v>33395</v>
      </c>
      <c r="K9971" s="22" t="s">
        <v>33396</v>
      </c>
      <c r="L9971" s="22" t="s">
        <v>179</v>
      </c>
      <c r="M9971" s="22" t="s">
        <v>9090</v>
      </c>
      <c r="N9971" s="22" t="s">
        <v>8331</v>
      </c>
      <c r="O9971" s="23">
        <v>3.1944444444444446E-3</v>
      </c>
      <c r="P9971" s="22" t="s">
        <v>9653</v>
      </c>
      <c r="Q9971" s="22" t="s">
        <v>13338</v>
      </c>
      <c r="R9971" s="22" t="s">
        <v>476</v>
      </c>
      <c r="S9971" s="22" t="s">
        <v>99</v>
      </c>
      <c r="T9971" s="22" t="s">
        <v>99</v>
      </c>
      <c r="U9971" s="22" t="s">
        <v>44</v>
      </c>
      <c r="V9971" s="22" t="s">
        <v>103</v>
      </c>
      <c r="W9971" s="22" t="s">
        <v>461</v>
      </c>
      <c r="X9971" s="22" t="s">
        <v>10</v>
      </c>
      <c r="Y9971" s="22" t="s">
        <v>477</v>
      </c>
      <c r="Z9971" s="22" t="s">
        <v>100</v>
      </c>
      <c r="AA9971" s="22" t="s">
        <v>134</v>
      </c>
      <c r="AB9971" s="22" t="s">
        <v>841</v>
      </c>
      <c r="AC9971">
        <v>11</v>
      </c>
      <c r="AD9971" s="22" t="s">
        <v>8295</v>
      </c>
      <c r="AE9971" s="22" t="s">
        <v>667</v>
      </c>
    </row>
    <row r="9972" spans="1:31" x14ac:dyDescent="0.25">
      <c r="A9972">
        <v>389141</v>
      </c>
      <c r="B9972">
        <v>47311667</v>
      </c>
      <c r="C9972">
        <v>204840870</v>
      </c>
      <c r="D9972">
        <v>99712991</v>
      </c>
      <c r="E9972">
        <v>649</v>
      </c>
      <c r="F9972" s="22" t="s">
        <v>33397</v>
      </c>
      <c r="G9972">
        <v>8</v>
      </c>
      <c r="H9972" s="22" t="s">
        <v>8288</v>
      </c>
      <c r="I9972" s="22" t="s">
        <v>455</v>
      </c>
      <c r="J9972" s="1" t="s">
        <v>33398</v>
      </c>
      <c r="K9972" s="22" t="s">
        <v>33399</v>
      </c>
      <c r="L9972" s="22" t="s">
        <v>179</v>
      </c>
      <c r="M9972" s="22" t="s">
        <v>8701</v>
      </c>
      <c r="N9972" s="22" t="s">
        <v>9312</v>
      </c>
      <c r="O9972" s="23">
        <v>2.673611111111111E-3</v>
      </c>
      <c r="P9972" s="22" t="s">
        <v>11823</v>
      </c>
      <c r="Q9972" s="22" t="s">
        <v>15321</v>
      </c>
      <c r="R9972" s="22" t="s">
        <v>476</v>
      </c>
      <c r="S9972" s="22" t="s">
        <v>99</v>
      </c>
      <c r="T9972" s="22" t="s">
        <v>99</v>
      </c>
      <c r="U9972" s="22" t="s">
        <v>44</v>
      </c>
      <c r="V9972" s="22" t="s">
        <v>103</v>
      </c>
      <c r="W9972" s="22" t="s">
        <v>461</v>
      </c>
      <c r="X9972" s="22" t="s">
        <v>18</v>
      </c>
      <c r="Y9972" s="22" t="s">
        <v>477</v>
      </c>
      <c r="Z9972" s="22" t="s">
        <v>100</v>
      </c>
      <c r="AA9972" s="22" t="s">
        <v>134</v>
      </c>
      <c r="AB9972" s="22" t="s">
        <v>841</v>
      </c>
      <c r="AC9972">
        <v>11</v>
      </c>
      <c r="AD9972" s="22" t="s">
        <v>8295</v>
      </c>
      <c r="AE9972" s="22" t="s">
        <v>105</v>
      </c>
    </row>
    <row r="9973" spans="1:31" x14ac:dyDescent="0.25">
      <c r="A9973">
        <v>389142</v>
      </c>
      <c r="B9973">
        <v>47311736</v>
      </c>
      <c r="C9973">
        <v>204841646</v>
      </c>
      <c r="D9973">
        <v>99713264</v>
      </c>
      <c r="E9973">
        <v>268</v>
      </c>
      <c r="F9973" s="22" t="s">
        <v>33400</v>
      </c>
      <c r="G9973">
        <v>0</v>
      </c>
      <c r="H9973" s="22" t="s">
        <v>8288</v>
      </c>
      <c r="I9973" s="22" t="s">
        <v>455</v>
      </c>
      <c r="J9973" s="1" t="s">
        <v>33401</v>
      </c>
      <c r="K9973" s="22" t="s">
        <v>33402</v>
      </c>
      <c r="L9973" s="22" t="s">
        <v>179</v>
      </c>
      <c r="M9973" s="22" t="s">
        <v>9994</v>
      </c>
      <c r="N9973" s="22" t="s">
        <v>8300</v>
      </c>
      <c r="O9973" s="23">
        <v>2.638888888888889E-3</v>
      </c>
      <c r="P9973" s="22" t="s">
        <v>10335</v>
      </c>
      <c r="Q9973" s="22" t="s">
        <v>9618</v>
      </c>
      <c r="R9973" s="22" t="s">
        <v>476</v>
      </c>
      <c r="S9973" s="22" t="s">
        <v>99</v>
      </c>
      <c r="T9973" s="22" t="s">
        <v>99</v>
      </c>
      <c r="U9973" s="22" t="s">
        <v>44</v>
      </c>
      <c r="V9973" s="22" t="s">
        <v>103</v>
      </c>
      <c r="W9973" s="22" t="s">
        <v>461</v>
      </c>
      <c r="X9973" s="22" t="s">
        <v>10</v>
      </c>
      <c r="Y9973" s="22" t="s">
        <v>477</v>
      </c>
      <c r="Z9973" s="22" t="s">
        <v>100</v>
      </c>
      <c r="AA9973" s="22" t="s">
        <v>134</v>
      </c>
      <c r="AB9973" s="22" t="s">
        <v>841</v>
      </c>
      <c r="AC9973">
        <v>11</v>
      </c>
      <c r="AD9973" s="22" t="s">
        <v>8295</v>
      </c>
      <c r="AE9973" s="22" t="s">
        <v>134</v>
      </c>
    </row>
    <row r="9974" spans="1:31" x14ac:dyDescent="0.25">
      <c r="A9974">
        <v>389143</v>
      </c>
      <c r="B9974">
        <v>47311922</v>
      </c>
      <c r="C9974">
        <v>204841078</v>
      </c>
      <c r="D9974">
        <v>99713064</v>
      </c>
      <c r="E9974">
        <v>320</v>
      </c>
      <c r="F9974" s="22" t="s">
        <v>33403</v>
      </c>
      <c r="G9974">
        <v>0</v>
      </c>
      <c r="H9974" s="22" t="s">
        <v>8288</v>
      </c>
      <c r="I9974" s="22" t="s">
        <v>455</v>
      </c>
      <c r="J9974" s="1" t="s">
        <v>33404</v>
      </c>
      <c r="K9974" s="22" t="s">
        <v>32201</v>
      </c>
      <c r="L9974" s="22" t="s">
        <v>179</v>
      </c>
      <c r="M9974" s="22" t="s">
        <v>9355</v>
      </c>
      <c r="N9974" s="22" t="s">
        <v>8416</v>
      </c>
      <c r="O9974" s="23">
        <v>1.6203703703703703E-3</v>
      </c>
      <c r="P9974" s="22" t="s">
        <v>11788</v>
      </c>
      <c r="Q9974" s="22" t="s">
        <v>8668</v>
      </c>
      <c r="R9974" s="22" t="s">
        <v>476</v>
      </c>
      <c r="S9974" s="22" t="s">
        <v>99</v>
      </c>
      <c r="T9974" s="22" t="s">
        <v>99</v>
      </c>
      <c r="U9974" s="22" t="s">
        <v>44</v>
      </c>
      <c r="V9974" s="22" t="s">
        <v>103</v>
      </c>
      <c r="W9974" s="22" t="s">
        <v>460</v>
      </c>
      <c r="X9974" s="22" t="s">
        <v>10</v>
      </c>
      <c r="Y9974" s="22" t="s">
        <v>477</v>
      </c>
      <c r="Z9974" s="22" t="s">
        <v>100</v>
      </c>
      <c r="AA9974" s="22" t="s">
        <v>134</v>
      </c>
      <c r="AB9974" s="22" t="s">
        <v>841</v>
      </c>
      <c r="AC9974">
        <v>11</v>
      </c>
      <c r="AD9974" s="22" t="s">
        <v>8295</v>
      </c>
      <c r="AE9974" s="22" t="s">
        <v>667</v>
      </c>
    </row>
    <row r="9975" spans="1:31" x14ac:dyDescent="0.25">
      <c r="A9975">
        <v>389151</v>
      </c>
      <c r="B9975">
        <v>47312430</v>
      </c>
      <c r="C9975">
        <v>204844628</v>
      </c>
      <c r="D9975">
        <v>98876474</v>
      </c>
      <c r="E9975">
        <v>293</v>
      </c>
      <c r="F9975" s="22" t="s">
        <v>29434</v>
      </c>
      <c r="G9975">
        <v>0</v>
      </c>
      <c r="H9975" s="22" t="s">
        <v>8288</v>
      </c>
      <c r="I9975" s="22" t="s">
        <v>455</v>
      </c>
      <c r="J9975" s="1" t="s">
        <v>33405</v>
      </c>
      <c r="K9975" s="22" t="s">
        <v>33406</v>
      </c>
      <c r="L9975" s="22" t="s">
        <v>179</v>
      </c>
      <c r="M9975" s="22" t="s">
        <v>9742</v>
      </c>
      <c r="N9975" s="22" t="s">
        <v>15936</v>
      </c>
      <c r="O9975" s="23">
        <v>4.4444444444444444E-3</v>
      </c>
      <c r="P9975" s="22" t="s">
        <v>18014</v>
      </c>
      <c r="Q9975" s="22" t="s">
        <v>12466</v>
      </c>
      <c r="R9975" s="22" t="s">
        <v>476</v>
      </c>
      <c r="S9975" s="22" t="s">
        <v>99</v>
      </c>
      <c r="T9975" s="22" t="s">
        <v>99</v>
      </c>
      <c r="U9975" s="22" t="s">
        <v>44</v>
      </c>
      <c r="V9975" s="22" t="s">
        <v>103</v>
      </c>
      <c r="W9975" s="22" t="s">
        <v>457</v>
      </c>
      <c r="X9975" s="22" t="s">
        <v>10</v>
      </c>
      <c r="Y9975" s="22" t="s">
        <v>477</v>
      </c>
      <c r="Z9975" s="22" t="s">
        <v>100</v>
      </c>
      <c r="AA9975" s="22" t="s">
        <v>134</v>
      </c>
      <c r="AB9975" s="22" t="s">
        <v>841</v>
      </c>
      <c r="AC9975">
        <v>11</v>
      </c>
      <c r="AD9975" s="22" t="s">
        <v>8295</v>
      </c>
      <c r="AE9975" s="22" t="s">
        <v>667</v>
      </c>
    </row>
    <row r="9976" spans="1:31" x14ac:dyDescent="0.25">
      <c r="A9976">
        <v>389153</v>
      </c>
      <c r="B9976">
        <v>47312564</v>
      </c>
      <c r="C9976">
        <v>204842985</v>
      </c>
      <c r="D9976">
        <v>99713672</v>
      </c>
      <c r="E9976">
        <v>868</v>
      </c>
      <c r="F9976" s="22" t="s">
        <v>33407</v>
      </c>
      <c r="G9976">
        <v>28</v>
      </c>
      <c r="H9976" s="22" t="s">
        <v>8288</v>
      </c>
      <c r="I9976" s="22" t="s">
        <v>455</v>
      </c>
      <c r="J9976" s="1" t="s">
        <v>33408</v>
      </c>
      <c r="K9976" s="22" t="s">
        <v>33409</v>
      </c>
      <c r="L9976" s="22" t="s">
        <v>179</v>
      </c>
      <c r="M9976" s="22" t="s">
        <v>8400</v>
      </c>
      <c r="N9976" s="22" t="s">
        <v>9426</v>
      </c>
      <c r="O9976" s="23">
        <v>7.060185185185185E-3</v>
      </c>
      <c r="P9976" s="22" t="s">
        <v>11190</v>
      </c>
      <c r="Q9976" s="22" t="s">
        <v>20314</v>
      </c>
      <c r="R9976" s="22" t="s">
        <v>476</v>
      </c>
      <c r="S9976" s="22" t="s">
        <v>99</v>
      </c>
      <c r="T9976" s="22" t="s">
        <v>99</v>
      </c>
      <c r="U9976" s="22" t="s">
        <v>44</v>
      </c>
      <c r="V9976" s="22" t="s">
        <v>103</v>
      </c>
      <c r="W9976" s="22" t="s">
        <v>457</v>
      </c>
      <c r="X9976" s="22" t="s">
        <v>36</v>
      </c>
      <c r="Y9976" s="22" t="s">
        <v>477</v>
      </c>
      <c r="Z9976" s="22" t="s">
        <v>100</v>
      </c>
      <c r="AA9976" s="22" t="s">
        <v>134</v>
      </c>
      <c r="AB9976" s="22" t="s">
        <v>841</v>
      </c>
      <c r="AC9976">
        <v>11</v>
      </c>
      <c r="AD9976" s="22" t="s">
        <v>8295</v>
      </c>
      <c r="AE9976" s="22" t="s">
        <v>667</v>
      </c>
    </row>
    <row r="9977" spans="1:31" x14ac:dyDescent="0.25">
      <c r="A9977">
        <v>389170</v>
      </c>
      <c r="B9977">
        <v>47314175</v>
      </c>
      <c r="C9977">
        <v>204850671</v>
      </c>
      <c r="D9977">
        <v>99716113</v>
      </c>
      <c r="E9977">
        <v>61</v>
      </c>
      <c r="F9977" s="22" t="s">
        <v>33410</v>
      </c>
      <c r="G9977">
        <v>0</v>
      </c>
      <c r="H9977" s="22" t="s">
        <v>8288</v>
      </c>
      <c r="I9977" s="22" t="s">
        <v>455</v>
      </c>
      <c r="J9977" s="1" t="s">
        <v>33411</v>
      </c>
      <c r="K9977" s="22" t="s">
        <v>22560</v>
      </c>
      <c r="L9977" s="22" t="s">
        <v>7732</v>
      </c>
      <c r="M9977" s="22" t="s">
        <v>11846</v>
      </c>
      <c r="N9977" s="22" t="s">
        <v>8331</v>
      </c>
      <c r="O9977" s="23">
        <v>3.8657407407407408E-3</v>
      </c>
      <c r="P9977" s="22" t="s">
        <v>8338</v>
      </c>
      <c r="Q9977" s="22" t="s">
        <v>14901</v>
      </c>
      <c r="R9977" s="22" t="s">
        <v>476</v>
      </c>
      <c r="S9977" s="22" t="s">
        <v>99</v>
      </c>
      <c r="T9977" s="22" t="s">
        <v>99</v>
      </c>
      <c r="U9977" s="22" t="s">
        <v>44</v>
      </c>
      <c r="V9977" s="22" t="s">
        <v>103</v>
      </c>
      <c r="W9977" s="22" t="s">
        <v>463</v>
      </c>
      <c r="X9977" s="22" t="s">
        <v>10</v>
      </c>
      <c r="Y9977" s="22" t="s">
        <v>477</v>
      </c>
      <c r="Z9977" s="22" t="s">
        <v>100</v>
      </c>
      <c r="AA9977" s="22" t="s">
        <v>134</v>
      </c>
      <c r="AB9977" s="22" t="s">
        <v>841</v>
      </c>
      <c r="AC9977">
        <v>11</v>
      </c>
      <c r="AD9977" s="22" t="s">
        <v>8295</v>
      </c>
      <c r="AE9977" s="22" t="s">
        <v>667</v>
      </c>
    </row>
    <row r="9978" spans="1:31" x14ac:dyDescent="0.25">
      <c r="A9978">
        <v>389172</v>
      </c>
      <c r="B9978">
        <v>47314291</v>
      </c>
      <c r="C9978">
        <v>204849777</v>
      </c>
      <c r="D9978">
        <v>99715859</v>
      </c>
      <c r="E9978">
        <v>380</v>
      </c>
      <c r="F9978" s="22" t="s">
        <v>33412</v>
      </c>
      <c r="G9978">
        <v>0</v>
      </c>
      <c r="H9978" s="22" t="s">
        <v>8288</v>
      </c>
      <c r="I9978" s="22" t="s">
        <v>455</v>
      </c>
      <c r="J9978" s="1" t="s">
        <v>33413</v>
      </c>
      <c r="K9978" s="22" t="s">
        <v>33414</v>
      </c>
      <c r="L9978" s="22" t="s">
        <v>7732</v>
      </c>
      <c r="M9978" s="22" t="s">
        <v>10023</v>
      </c>
      <c r="N9978" s="22" t="s">
        <v>9222</v>
      </c>
      <c r="O9978" s="23">
        <v>6.1805555555555555E-3</v>
      </c>
      <c r="P9978" s="22" t="s">
        <v>10968</v>
      </c>
      <c r="Q9978" s="22" t="s">
        <v>15887</v>
      </c>
      <c r="R9978" s="22" t="s">
        <v>476</v>
      </c>
      <c r="S9978" s="22" t="s">
        <v>99</v>
      </c>
      <c r="T9978" s="22" t="s">
        <v>99</v>
      </c>
      <c r="U9978" s="22" t="s">
        <v>44</v>
      </c>
      <c r="V9978" s="22" t="s">
        <v>103</v>
      </c>
      <c r="W9978" s="22" t="s">
        <v>461</v>
      </c>
      <c r="X9978" s="22" t="s">
        <v>10</v>
      </c>
      <c r="Y9978" s="22" t="s">
        <v>477</v>
      </c>
      <c r="Z9978" s="22" t="s">
        <v>100</v>
      </c>
      <c r="AA9978" s="22" t="s">
        <v>134</v>
      </c>
      <c r="AB9978" s="22" t="s">
        <v>841</v>
      </c>
      <c r="AC9978">
        <v>11</v>
      </c>
      <c r="AD9978" s="22" t="s">
        <v>8295</v>
      </c>
      <c r="AE9978" s="22" t="s">
        <v>105</v>
      </c>
    </row>
    <row r="9979" spans="1:31" x14ac:dyDescent="0.25">
      <c r="A9979">
        <v>389179</v>
      </c>
      <c r="B9979">
        <v>47315244</v>
      </c>
      <c r="C9979">
        <v>204854463</v>
      </c>
      <c r="D9979">
        <v>80566137</v>
      </c>
      <c r="E9979">
        <v>745</v>
      </c>
      <c r="F9979" s="22" t="s">
        <v>33415</v>
      </c>
      <c r="G9979">
        <v>12</v>
      </c>
      <c r="H9979" s="22" t="s">
        <v>8288</v>
      </c>
      <c r="I9979" s="22" t="s">
        <v>455</v>
      </c>
      <c r="J9979" s="1" t="s">
        <v>33416</v>
      </c>
      <c r="K9979" s="22" t="s">
        <v>33417</v>
      </c>
      <c r="L9979" s="22" t="s">
        <v>7732</v>
      </c>
      <c r="M9979" s="22" t="s">
        <v>10617</v>
      </c>
      <c r="N9979" s="22" t="s">
        <v>9023</v>
      </c>
      <c r="O9979" s="23">
        <v>5.0810185185185186E-3</v>
      </c>
      <c r="P9979" s="22" t="s">
        <v>8927</v>
      </c>
      <c r="Q9979" s="22" t="s">
        <v>11926</v>
      </c>
      <c r="R9979" s="22" t="s">
        <v>476</v>
      </c>
      <c r="S9979" s="22" t="s">
        <v>99</v>
      </c>
      <c r="T9979" s="22" t="s">
        <v>99</v>
      </c>
      <c r="U9979" s="22" t="s">
        <v>44</v>
      </c>
      <c r="V9979" s="22" t="s">
        <v>103</v>
      </c>
      <c r="W9979" s="22" t="s">
        <v>466</v>
      </c>
      <c r="X9979" s="22" t="s">
        <v>22</v>
      </c>
      <c r="Y9979" s="22" t="s">
        <v>477</v>
      </c>
      <c r="Z9979" s="22" t="s">
        <v>100</v>
      </c>
      <c r="AA9979" s="22" t="s">
        <v>134</v>
      </c>
      <c r="AB9979" s="22" t="s">
        <v>841</v>
      </c>
      <c r="AC9979">
        <v>11</v>
      </c>
      <c r="AD9979" s="22" t="s">
        <v>8295</v>
      </c>
      <c r="AE9979" s="22" t="s">
        <v>667</v>
      </c>
    </row>
    <row r="9980" spans="1:31" x14ac:dyDescent="0.25">
      <c r="A9980">
        <v>389180</v>
      </c>
      <c r="B9980">
        <v>47315347</v>
      </c>
      <c r="C9980">
        <v>204854881</v>
      </c>
      <c r="D9980">
        <v>96680980</v>
      </c>
      <c r="E9980">
        <v>977</v>
      </c>
      <c r="F9980" s="22" t="s">
        <v>18669</v>
      </c>
      <c r="G9980">
        <v>0</v>
      </c>
      <c r="H9980" s="22" t="s">
        <v>8288</v>
      </c>
      <c r="I9980" s="22" t="s">
        <v>455</v>
      </c>
      <c r="J9980" s="1" t="s">
        <v>33418</v>
      </c>
      <c r="K9980" s="22" t="s">
        <v>14672</v>
      </c>
      <c r="L9980" s="22" t="s">
        <v>7732</v>
      </c>
      <c r="M9980" s="22" t="s">
        <v>8913</v>
      </c>
      <c r="N9980" s="22" t="s">
        <v>9394</v>
      </c>
      <c r="O9980" s="23">
        <v>5.1736111111111115E-3</v>
      </c>
      <c r="P9980" s="22" t="s">
        <v>10556</v>
      </c>
      <c r="Q9980" s="22" t="s">
        <v>13990</v>
      </c>
      <c r="R9980" s="22" t="s">
        <v>476</v>
      </c>
      <c r="S9980" s="22" t="s">
        <v>99</v>
      </c>
      <c r="T9980" s="22" t="s">
        <v>99</v>
      </c>
      <c r="U9980" s="22" t="s">
        <v>44</v>
      </c>
      <c r="V9980" s="22" t="s">
        <v>103</v>
      </c>
      <c r="W9980" s="22" t="s">
        <v>460</v>
      </c>
      <c r="X9980" s="22" t="s">
        <v>10</v>
      </c>
      <c r="Y9980" s="22" t="s">
        <v>477</v>
      </c>
      <c r="Z9980" s="22" t="s">
        <v>100</v>
      </c>
      <c r="AA9980" s="22" t="s">
        <v>134</v>
      </c>
      <c r="AB9980" s="22" t="s">
        <v>841</v>
      </c>
      <c r="AC9980">
        <v>11</v>
      </c>
      <c r="AD9980" s="22" t="s">
        <v>8295</v>
      </c>
      <c r="AE9980" s="22" t="s">
        <v>668</v>
      </c>
    </row>
    <row r="9981" spans="1:31" x14ac:dyDescent="0.25">
      <c r="A9981">
        <v>389187</v>
      </c>
      <c r="B9981">
        <v>47316087</v>
      </c>
      <c r="C9981">
        <v>204856987</v>
      </c>
      <c r="D9981">
        <v>41746306</v>
      </c>
      <c r="E9981">
        <v>42</v>
      </c>
      <c r="F9981" s="22" t="s">
        <v>30477</v>
      </c>
      <c r="G9981">
        <v>0</v>
      </c>
      <c r="H9981" s="22" t="s">
        <v>8288</v>
      </c>
      <c r="I9981" s="22" t="s">
        <v>455</v>
      </c>
      <c r="J9981" s="1" t="s">
        <v>33419</v>
      </c>
      <c r="K9981" s="22" t="s">
        <v>33420</v>
      </c>
      <c r="L9981" s="22" t="s">
        <v>7732</v>
      </c>
      <c r="M9981" s="22" t="s">
        <v>10721</v>
      </c>
      <c r="N9981" s="22" t="s">
        <v>8853</v>
      </c>
      <c r="O9981" s="23">
        <v>6.0416666666666665E-3</v>
      </c>
      <c r="P9981" s="22" t="s">
        <v>15525</v>
      </c>
      <c r="Q9981" s="22" t="s">
        <v>12360</v>
      </c>
      <c r="R9981" s="22" t="s">
        <v>476</v>
      </c>
      <c r="S9981" s="22" t="s">
        <v>99</v>
      </c>
      <c r="T9981" s="22" t="s">
        <v>99</v>
      </c>
      <c r="U9981" s="22" t="s">
        <v>44</v>
      </c>
      <c r="V9981" s="22" t="s">
        <v>103</v>
      </c>
      <c r="W9981" s="22" t="s">
        <v>461</v>
      </c>
      <c r="X9981" s="22" t="s">
        <v>10</v>
      </c>
      <c r="Y9981" s="22" t="s">
        <v>477</v>
      </c>
      <c r="Z9981" s="22" t="s">
        <v>100</v>
      </c>
      <c r="AA9981" s="22" t="s">
        <v>134</v>
      </c>
      <c r="AB9981" s="22" t="s">
        <v>841</v>
      </c>
      <c r="AC9981">
        <v>11</v>
      </c>
      <c r="AD9981" s="22" t="s">
        <v>8295</v>
      </c>
      <c r="AE9981" s="22" t="s">
        <v>105</v>
      </c>
    </row>
    <row r="9982" spans="1:31" x14ac:dyDescent="0.25">
      <c r="A9982">
        <v>389193</v>
      </c>
      <c r="B9982">
        <v>47316620</v>
      </c>
      <c r="C9982">
        <v>204858956</v>
      </c>
      <c r="D9982">
        <v>99719115</v>
      </c>
      <c r="E9982">
        <v>348</v>
      </c>
      <c r="F9982" s="22" t="s">
        <v>33421</v>
      </c>
      <c r="G9982">
        <v>14</v>
      </c>
      <c r="H9982" s="22" t="s">
        <v>8288</v>
      </c>
      <c r="I9982" s="22" t="s">
        <v>455</v>
      </c>
      <c r="J9982" s="1" t="s">
        <v>33422</v>
      </c>
      <c r="K9982" s="22" t="s">
        <v>24297</v>
      </c>
      <c r="L9982" s="22" t="s">
        <v>7732</v>
      </c>
      <c r="M9982" s="22" t="s">
        <v>9865</v>
      </c>
      <c r="N9982" s="22" t="s">
        <v>11271</v>
      </c>
      <c r="O9982" s="23">
        <v>6.145833333333333E-3</v>
      </c>
      <c r="P9982" s="22" t="s">
        <v>14863</v>
      </c>
      <c r="Q9982" s="22" t="s">
        <v>33423</v>
      </c>
      <c r="R9982" s="22" t="s">
        <v>476</v>
      </c>
      <c r="S9982" s="22" t="s">
        <v>99</v>
      </c>
      <c r="T9982" s="22" t="s">
        <v>99</v>
      </c>
      <c r="U9982" s="22" t="s">
        <v>44</v>
      </c>
      <c r="V9982" s="22" t="s">
        <v>103</v>
      </c>
      <c r="W9982" s="22" t="s">
        <v>461</v>
      </c>
      <c r="X9982" s="22" t="s">
        <v>24</v>
      </c>
      <c r="Y9982" s="22" t="s">
        <v>477</v>
      </c>
      <c r="Z9982" s="22" t="s">
        <v>100</v>
      </c>
      <c r="AA9982" s="22" t="s">
        <v>134</v>
      </c>
      <c r="AB9982" s="22" t="s">
        <v>841</v>
      </c>
      <c r="AC9982">
        <v>11</v>
      </c>
      <c r="AD9982" s="22" t="s">
        <v>8295</v>
      </c>
      <c r="AE9982" s="22" t="s">
        <v>105</v>
      </c>
    </row>
    <row r="9983" spans="1:31" x14ac:dyDescent="0.25">
      <c r="A9983">
        <v>389196</v>
      </c>
      <c r="B9983">
        <v>47316754</v>
      </c>
      <c r="C9983">
        <v>204859849</v>
      </c>
      <c r="D9983">
        <v>99719384</v>
      </c>
      <c r="E9983">
        <v>96</v>
      </c>
      <c r="F9983" s="22" t="s">
        <v>33424</v>
      </c>
      <c r="G9983">
        <v>0</v>
      </c>
      <c r="H9983" s="22" t="s">
        <v>8288</v>
      </c>
      <c r="I9983" s="22" t="s">
        <v>455</v>
      </c>
      <c r="J9983" s="1" t="s">
        <v>33425</v>
      </c>
      <c r="K9983" s="22" t="s">
        <v>33426</v>
      </c>
      <c r="L9983" s="22" t="s">
        <v>7732</v>
      </c>
      <c r="M9983" s="22" t="s">
        <v>9118</v>
      </c>
      <c r="N9983" s="22" t="s">
        <v>9597</v>
      </c>
      <c r="O9983" s="23">
        <v>6.7592592592592591E-3</v>
      </c>
      <c r="P9983" s="22" t="s">
        <v>10345</v>
      </c>
      <c r="Q9983" s="22" t="s">
        <v>16898</v>
      </c>
      <c r="R9983" s="22" t="s">
        <v>476</v>
      </c>
      <c r="S9983" s="22" t="s">
        <v>99</v>
      </c>
      <c r="T9983" s="22" t="s">
        <v>99</v>
      </c>
      <c r="U9983" s="22" t="s">
        <v>44</v>
      </c>
      <c r="V9983" s="22" t="s">
        <v>103</v>
      </c>
      <c r="W9983" s="22" t="s">
        <v>457</v>
      </c>
      <c r="X9983" s="22" t="s">
        <v>10</v>
      </c>
      <c r="Y9983" s="22" t="s">
        <v>477</v>
      </c>
      <c r="Z9983" s="22" t="s">
        <v>100</v>
      </c>
      <c r="AA9983" s="22" t="s">
        <v>134</v>
      </c>
      <c r="AB9983" s="22" t="s">
        <v>841</v>
      </c>
      <c r="AC9983">
        <v>11</v>
      </c>
      <c r="AD9983" s="22" t="s">
        <v>8295</v>
      </c>
      <c r="AE9983" s="22" t="s">
        <v>134</v>
      </c>
    </row>
    <row r="9984" spans="1:31" x14ac:dyDescent="0.25">
      <c r="A9984">
        <v>389206</v>
      </c>
      <c r="B9984">
        <v>47318580</v>
      </c>
      <c r="C9984">
        <v>204865898</v>
      </c>
      <c r="D9984">
        <v>43001073</v>
      </c>
      <c r="E9984">
        <v>729</v>
      </c>
      <c r="F9984" s="22" t="s">
        <v>33427</v>
      </c>
      <c r="G9984">
        <v>15</v>
      </c>
      <c r="H9984" s="22" t="s">
        <v>8288</v>
      </c>
      <c r="I9984" s="22" t="s">
        <v>455</v>
      </c>
      <c r="J9984" s="1" t="s">
        <v>33428</v>
      </c>
      <c r="K9984" s="22" t="s">
        <v>16934</v>
      </c>
      <c r="L9984" s="22" t="s">
        <v>7732</v>
      </c>
      <c r="M9984" s="22" t="s">
        <v>23405</v>
      </c>
      <c r="N9984" s="22" t="s">
        <v>8445</v>
      </c>
      <c r="O9984" s="23">
        <v>1.7592592592592592E-3</v>
      </c>
      <c r="P9984" s="22" t="s">
        <v>11687</v>
      </c>
      <c r="Q9984" s="22" t="s">
        <v>15259</v>
      </c>
      <c r="R9984" s="22" t="s">
        <v>476</v>
      </c>
      <c r="S9984" s="22" t="s">
        <v>99</v>
      </c>
      <c r="T9984" s="22" t="s">
        <v>99</v>
      </c>
      <c r="U9984" s="22" t="s">
        <v>44</v>
      </c>
      <c r="V9984" s="22" t="s">
        <v>103</v>
      </c>
      <c r="W9984" s="22" t="s">
        <v>457</v>
      </c>
      <c r="X9984" s="22" t="s">
        <v>19</v>
      </c>
      <c r="Y9984" s="22" t="s">
        <v>477</v>
      </c>
      <c r="Z9984" s="22" t="s">
        <v>100</v>
      </c>
      <c r="AA9984" s="22" t="s">
        <v>134</v>
      </c>
      <c r="AB9984" s="22" t="s">
        <v>841</v>
      </c>
      <c r="AC9984">
        <v>11</v>
      </c>
      <c r="AD9984" s="22" t="s">
        <v>8295</v>
      </c>
      <c r="AE9984" s="22" t="s">
        <v>121</v>
      </c>
    </row>
    <row r="9985" spans="1:31" x14ac:dyDescent="0.25">
      <c r="A9985">
        <v>389211</v>
      </c>
      <c r="B9985">
        <v>47319344</v>
      </c>
      <c r="C9985">
        <v>204869757</v>
      </c>
      <c r="D9985">
        <v>92239658</v>
      </c>
      <c r="E9985">
        <v>702</v>
      </c>
      <c r="F9985" s="22" t="s">
        <v>33429</v>
      </c>
      <c r="G9985">
        <v>0</v>
      </c>
      <c r="H9985" s="22" t="s">
        <v>8288</v>
      </c>
      <c r="I9985" s="22" t="s">
        <v>455</v>
      </c>
      <c r="J9985" s="1" t="s">
        <v>33430</v>
      </c>
      <c r="K9985" s="22" t="s">
        <v>13505</v>
      </c>
      <c r="L9985" s="22" t="s">
        <v>8371</v>
      </c>
      <c r="M9985" s="22" t="s">
        <v>8931</v>
      </c>
      <c r="N9985" s="22" t="s">
        <v>11271</v>
      </c>
      <c r="O9985" s="23">
        <v>4.0740740740740737E-3</v>
      </c>
      <c r="P9985" s="22" t="s">
        <v>9588</v>
      </c>
      <c r="Q9985" s="22" t="s">
        <v>15160</v>
      </c>
      <c r="R9985" s="22" t="s">
        <v>476</v>
      </c>
      <c r="S9985" s="22" t="s">
        <v>99</v>
      </c>
      <c r="T9985" s="22" t="s">
        <v>99</v>
      </c>
      <c r="U9985" s="22" t="s">
        <v>44</v>
      </c>
      <c r="V9985" s="22" t="s">
        <v>103</v>
      </c>
      <c r="W9985" s="22" t="s">
        <v>461</v>
      </c>
      <c r="X9985" s="22" t="s">
        <v>10</v>
      </c>
      <c r="Y9985" s="22" t="s">
        <v>477</v>
      </c>
      <c r="Z9985" s="22" t="s">
        <v>100</v>
      </c>
      <c r="AA9985" s="22" t="s">
        <v>134</v>
      </c>
      <c r="AB9985" s="22" t="s">
        <v>841</v>
      </c>
      <c r="AC9985">
        <v>11</v>
      </c>
      <c r="AD9985" s="22" t="s">
        <v>8295</v>
      </c>
      <c r="AE9985" s="22" t="s">
        <v>105</v>
      </c>
    </row>
    <row r="9986" spans="1:31" x14ac:dyDescent="0.25">
      <c r="A9986">
        <v>389212</v>
      </c>
      <c r="B9986">
        <v>47319500</v>
      </c>
      <c r="C9986">
        <v>204869405</v>
      </c>
      <c r="D9986">
        <v>99722515</v>
      </c>
      <c r="E9986">
        <v>550</v>
      </c>
      <c r="F9986" s="22" t="s">
        <v>33431</v>
      </c>
      <c r="G9986">
        <v>0</v>
      </c>
      <c r="H9986" s="22" t="s">
        <v>8288</v>
      </c>
      <c r="I9986" s="22" t="s">
        <v>455</v>
      </c>
      <c r="J9986" s="1" t="s">
        <v>33432</v>
      </c>
      <c r="K9986" s="22" t="s">
        <v>33433</v>
      </c>
      <c r="L9986" s="22" t="s">
        <v>8371</v>
      </c>
      <c r="M9986" s="22" t="s">
        <v>10391</v>
      </c>
      <c r="N9986" s="22" t="s">
        <v>13085</v>
      </c>
      <c r="O9986" s="23">
        <v>3.1365740740740742E-3</v>
      </c>
      <c r="P9986" s="22" t="s">
        <v>10414</v>
      </c>
      <c r="Q9986" s="22" t="s">
        <v>16274</v>
      </c>
      <c r="R9986" s="22" t="s">
        <v>476</v>
      </c>
      <c r="S9986" s="22" t="s">
        <v>99</v>
      </c>
      <c r="T9986" s="22" t="s">
        <v>99</v>
      </c>
      <c r="U9986" s="22" t="s">
        <v>44</v>
      </c>
      <c r="V9986" s="22" t="s">
        <v>103</v>
      </c>
      <c r="W9986" s="22" t="s">
        <v>460</v>
      </c>
      <c r="X9986" s="22" t="s">
        <v>10</v>
      </c>
      <c r="Y9986" s="22" t="s">
        <v>477</v>
      </c>
      <c r="Z9986" s="22" t="s">
        <v>100</v>
      </c>
      <c r="AA9986" s="22" t="s">
        <v>134</v>
      </c>
      <c r="AB9986" s="22" t="s">
        <v>841</v>
      </c>
      <c r="AC9986">
        <v>11</v>
      </c>
      <c r="AD9986" s="22" t="s">
        <v>8295</v>
      </c>
      <c r="AE9986" s="22" t="s">
        <v>667</v>
      </c>
    </row>
    <row r="9987" spans="1:31" x14ac:dyDescent="0.25">
      <c r="A9987">
        <v>389213</v>
      </c>
      <c r="B9987">
        <v>47319791</v>
      </c>
      <c r="C9987">
        <v>204870838</v>
      </c>
      <c r="D9987">
        <v>99722990</v>
      </c>
      <c r="E9987">
        <v>3</v>
      </c>
      <c r="F9987" s="22" t="s">
        <v>33434</v>
      </c>
      <c r="G9987">
        <v>0</v>
      </c>
      <c r="H9987" s="22" t="s">
        <v>8288</v>
      </c>
      <c r="I9987" s="22" t="s">
        <v>455</v>
      </c>
      <c r="J9987" s="1" t="s">
        <v>33435</v>
      </c>
      <c r="K9987" s="22" t="s">
        <v>33436</v>
      </c>
      <c r="L9987" s="22" t="s">
        <v>8371</v>
      </c>
      <c r="M9987" s="22" t="s">
        <v>9990</v>
      </c>
      <c r="N9987" s="22" t="s">
        <v>8445</v>
      </c>
      <c r="O9987" s="23">
        <v>2.1412037037037038E-3</v>
      </c>
      <c r="P9987" s="22" t="s">
        <v>8667</v>
      </c>
      <c r="Q9987" s="22" t="s">
        <v>10017</v>
      </c>
      <c r="R9987" s="22" t="s">
        <v>476</v>
      </c>
      <c r="S9987" s="22" t="s">
        <v>99</v>
      </c>
      <c r="T9987" s="22" t="s">
        <v>99</v>
      </c>
      <c r="U9987" s="22" t="s">
        <v>44</v>
      </c>
      <c r="V9987" s="22" t="s">
        <v>103</v>
      </c>
      <c r="W9987" s="22" t="s">
        <v>461</v>
      </c>
      <c r="X9987" s="22" t="s">
        <v>10</v>
      </c>
      <c r="Y9987" s="22" t="s">
        <v>477</v>
      </c>
      <c r="Z9987" s="22" t="s">
        <v>100</v>
      </c>
      <c r="AA9987" s="22" t="s">
        <v>134</v>
      </c>
      <c r="AB9987" s="22" t="s">
        <v>841</v>
      </c>
      <c r="AC9987">
        <v>11</v>
      </c>
      <c r="AD9987" s="22" t="s">
        <v>8295</v>
      </c>
      <c r="AE9987" s="22" t="s">
        <v>667</v>
      </c>
    </row>
    <row r="9988" spans="1:31" x14ac:dyDescent="0.25">
      <c r="A9988">
        <v>389219</v>
      </c>
      <c r="B9988">
        <v>47320143</v>
      </c>
      <c r="C9988">
        <v>204872279</v>
      </c>
      <c r="D9988">
        <v>94999053</v>
      </c>
      <c r="E9988">
        <v>812</v>
      </c>
      <c r="F9988" s="22" t="s">
        <v>14072</v>
      </c>
      <c r="G9988">
        <v>19</v>
      </c>
      <c r="H9988" s="22" t="s">
        <v>8288</v>
      </c>
      <c r="I9988" s="22" t="s">
        <v>455</v>
      </c>
      <c r="J9988" s="1" t="s">
        <v>33437</v>
      </c>
      <c r="K9988" s="22" t="s">
        <v>33438</v>
      </c>
      <c r="L9988" s="22" t="s">
        <v>8371</v>
      </c>
      <c r="M9988" s="22" t="s">
        <v>11964</v>
      </c>
      <c r="N9988" s="22" t="s">
        <v>9400</v>
      </c>
      <c r="O9988" s="23">
        <v>6.8171296296296296E-3</v>
      </c>
      <c r="P9988" s="22" t="s">
        <v>9366</v>
      </c>
      <c r="Q9988" s="22" t="s">
        <v>10244</v>
      </c>
      <c r="R9988" s="22" t="s">
        <v>476</v>
      </c>
      <c r="S9988" s="22" t="s">
        <v>99</v>
      </c>
      <c r="T9988" s="22" t="s">
        <v>99</v>
      </c>
      <c r="U9988" s="22" t="s">
        <v>44</v>
      </c>
      <c r="V9988" s="22" t="s">
        <v>103</v>
      </c>
      <c r="W9988" s="22" t="s">
        <v>466</v>
      </c>
      <c r="X9988" s="22" t="s">
        <v>28</v>
      </c>
      <c r="Y9988" s="22" t="s">
        <v>477</v>
      </c>
      <c r="Z9988" s="22" t="s">
        <v>100</v>
      </c>
      <c r="AA9988" s="22" t="s">
        <v>134</v>
      </c>
      <c r="AB9988" s="22" t="s">
        <v>841</v>
      </c>
      <c r="AC9988">
        <v>11</v>
      </c>
      <c r="AD9988" s="22" t="s">
        <v>8295</v>
      </c>
      <c r="AE9988" s="22" t="s">
        <v>105</v>
      </c>
    </row>
    <row r="9989" spans="1:31" x14ac:dyDescent="0.25">
      <c r="A9989">
        <v>389221</v>
      </c>
      <c r="B9989">
        <v>47320329</v>
      </c>
      <c r="C9989">
        <v>204871564</v>
      </c>
      <c r="D9989">
        <v>99723270</v>
      </c>
      <c r="E9989">
        <v>901</v>
      </c>
      <c r="F9989" s="22" t="s">
        <v>33439</v>
      </c>
      <c r="G9989">
        <v>0</v>
      </c>
      <c r="H9989" s="22" t="s">
        <v>8288</v>
      </c>
      <c r="I9989" s="22" t="s">
        <v>455</v>
      </c>
      <c r="J9989" s="1" t="s">
        <v>33440</v>
      </c>
      <c r="K9989" s="22" t="s">
        <v>33441</v>
      </c>
      <c r="L9989" s="22" t="s">
        <v>8371</v>
      </c>
      <c r="M9989" s="22" t="s">
        <v>8466</v>
      </c>
      <c r="N9989" s="22" t="s">
        <v>8582</v>
      </c>
      <c r="O9989" s="23">
        <v>5.7291666666666663E-3</v>
      </c>
      <c r="P9989" s="22" t="s">
        <v>8337</v>
      </c>
      <c r="Q9989" s="22" t="s">
        <v>12037</v>
      </c>
      <c r="R9989" s="22" t="s">
        <v>476</v>
      </c>
      <c r="S9989" s="22" t="s">
        <v>99</v>
      </c>
      <c r="T9989" s="22" t="s">
        <v>99</v>
      </c>
      <c r="U9989" s="22" t="s">
        <v>44</v>
      </c>
      <c r="V9989" s="22" t="s">
        <v>103</v>
      </c>
      <c r="W9989" s="22" t="s">
        <v>457</v>
      </c>
      <c r="X9989" s="22" t="s">
        <v>10</v>
      </c>
      <c r="Y9989" s="22" t="s">
        <v>477</v>
      </c>
      <c r="Z9989" s="22" t="s">
        <v>100</v>
      </c>
      <c r="AA9989" s="22" t="s">
        <v>134</v>
      </c>
      <c r="AB9989" s="22" t="s">
        <v>841</v>
      </c>
      <c r="AC9989">
        <v>11</v>
      </c>
      <c r="AD9989" s="22" t="s">
        <v>8295</v>
      </c>
      <c r="AE9989" s="22" t="s">
        <v>667</v>
      </c>
    </row>
    <row r="9990" spans="1:31" x14ac:dyDescent="0.25">
      <c r="A9990">
        <v>389223</v>
      </c>
      <c r="B9990">
        <v>47320536</v>
      </c>
      <c r="C9990">
        <v>204873097</v>
      </c>
      <c r="D9990">
        <v>99723823</v>
      </c>
      <c r="E9990">
        <v>288</v>
      </c>
      <c r="F9990" s="22" t="s">
        <v>33442</v>
      </c>
      <c r="G9990">
        <v>30</v>
      </c>
      <c r="H9990" s="22" t="s">
        <v>8288</v>
      </c>
      <c r="I9990" s="22" t="s">
        <v>455</v>
      </c>
      <c r="J9990" s="1" t="s">
        <v>33443</v>
      </c>
      <c r="K9990" s="22" t="s">
        <v>33444</v>
      </c>
      <c r="L9990" s="22" t="s">
        <v>8371</v>
      </c>
      <c r="M9990" s="22" t="s">
        <v>13881</v>
      </c>
      <c r="N9990" s="22" t="s">
        <v>8331</v>
      </c>
      <c r="O9990" s="23">
        <v>7.1180555555555554E-3</v>
      </c>
      <c r="P9990" s="22" t="s">
        <v>10313</v>
      </c>
      <c r="Q9990" s="22" t="s">
        <v>11182</v>
      </c>
      <c r="R9990" s="22" t="s">
        <v>476</v>
      </c>
      <c r="S9990" s="22" t="s">
        <v>99</v>
      </c>
      <c r="T9990" s="22" t="s">
        <v>99</v>
      </c>
      <c r="U9990" s="22" t="s">
        <v>44</v>
      </c>
      <c r="V9990" s="22" t="s">
        <v>103</v>
      </c>
      <c r="W9990" s="22" t="s">
        <v>460</v>
      </c>
      <c r="X9990" s="22" t="s">
        <v>16</v>
      </c>
      <c r="Y9990" s="22" t="s">
        <v>477</v>
      </c>
      <c r="Z9990" s="22" t="s">
        <v>100</v>
      </c>
      <c r="AA9990" s="22" t="s">
        <v>134</v>
      </c>
      <c r="AB9990" s="22" t="s">
        <v>841</v>
      </c>
      <c r="AC9990">
        <v>11</v>
      </c>
      <c r="AD9990" s="22" t="s">
        <v>8295</v>
      </c>
      <c r="AE9990" s="22" t="s">
        <v>667</v>
      </c>
    </row>
    <row r="9991" spans="1:31" x14ac:dyDescent="0.25">
      <c r="A9991">
        <v>389227</v>
      </c>
      <c r="B9991">
        <v>47321516</v>
      </c>
      <c r="C9991">
        <v>204877025</v>
      </c>
      <c r="D9991">
        <v>99725114</v>
      </c>
      <c r="E9991">
        <v>715</v>
      </c>
      <c r="F9991" s="22" t="s">
        <v>33445</v>
      </c>
      <c r="G9991">
        <v>16</v>
      </c>
      <c r="H9991" s="22" t="s">
        <v>8288</v>
      </c>
      <c r="I9991" s="22" t="s">
        <v>455</v>
      </c>
      <c r="J9991" s="1" t="s">
        <v>33446</v>
      </c>
      <c r="K9991" s="22" t="s">
        <v>33447</v>
      </c>
      <c r="L9991" s="22" t="s">
        <v>8371</v>
      </c>
      <c r="M9991" s="22" t="s">
        <v>11678</v>
      </c>
      <c r="N9991" s="22" t="s">
        <v>8853</v>
      </c>
      <c r="O9991" s="23">
        <v>6.9675925925925929E-3</v>
      </c>
      <c r="P9991" s="22" t="s">
        <v>8354</v>
      </c>
      <c r="Q9991" s="22" t="s">
        <v>16611</v>
      </c>
      <c r="R9991" s="22" t="s">
        <v>476</v>
      </c>
      <c r="S9991" s="22" t="s">
        <v>99</v>
      </c>
      <c r="T9991" s="22" t="s">
        <v>99</v>
      </c>
      <c r="U9991" s="22" t="s">
        <v>44</v>
      </c>
      <c r="V9991" s="22" t="s">
        <v>103</v>
      </c>
      <c r="W9991" s="22" t="s">
        <v>461</v>
      </c>
      <c r="X9991" s="22" t="s">
        <v>15</v>
      </c>
      <c r="Y9991" s="22" t="s">
        <v>477</v>
      </c>
      <c r="Z9991" s="22" t="s">
        <v>100</v>
      </c>
      <c r="AA9991" s="22" t="s">
        <v>134</v>
      </c>
      <c r="AB9991" s="22" t="s">
        <v>841</v>
      </c>
      <c r="AC9991">
        <v>11</v>
      </c>
      <c r="AD9991" s="22" t="s">
        <v>8295</v>
      </c>
      <c r="AE9991" s="22" t="s">
        <v>667</v>
      </c>
    </row>
    <row r="9992" spans="1:31" x14ac:dyDescent="0.25">
      <c r="A9992">
        <v>389228</v>
      </c>
      <c r="B9992">
        <v>47321548</v>
      </c>
      <c r="C9992">
        <v>204877490</v>
      </c>
      <c r="D9992">
        <v>96878713</v>
      </c>
      <c r="E9992">
        <v>779</v>
      </c>
      <c r="F9992" s="22" t="s">
        <v>33448</v>
      </c>
      <c r="G9992">
        <v>13</v>
      </c>
      <c r="H9992" s="22" t="s">
        <v>8288</v>
      </c>
      <c r="I9992" s="22" t="s">
        <v>455</v>
      </c>
      <c r="J9992" s="1" t="s">
        <v>33449</v>
      </c>
      <c r="K9992" s="22" t="s">
        <v>33450</v>
      </c>
      <c r="L9992" s="22" t="s">
        <v>8371</v>
      </c>
      <c r="M9992" s="22" t="s">
        <v>11155</v>
      </c>
      <c r="N9992" s="22" t="s">
        <v>9271</v>
      </c>
      <c r="O9992" s="23">
        <v>7.4189814814814813E-3</v>
      </c>
      <c r="P9992" s="22" t="s">
        <v>11788</v>
      </c>
      <c r="Q9992" s="22" t="s">
        <v>15132</v>
      </c>
      <c r="R9992" s="22" t="s">
        <v>476</v>
      </c>
      <c r="S9992" s="22" t="s">
        <v>99</v>
      </c>
      <c r="T9992" s="22" t="s">
        <v>99</v>
      </c>
      <c r="U9992" s="22" t="s">
        <v>44</v>
      </c>
      <c r="V9992" s="22" t="s">
        <v>103</v>
      </c>
      <c r="W9992" s="22" t="s">
        <v>460</v>
      </c>
      <c r="X9992" s="22" t="s">
        <v>13</v>
      </c>
      <c r="Y9992" s="22" t="s">
        <v>477</v>
      </c>
      <c r="Z9992" s="22" t="s">
        <v>100</v>
      </c>
      <c r="AA9992" s="22" t="s">
        <v>134</v>
      </c>
      <c r="AB9992" s="22" t="s">
        <v>841</v>
      </c>
      <c r="AC9992">
        <v>11</v>
      </c>
      <c r="AD9992" s="22" t="s">
        <v>8295</v>
      </c>
      <c r="AE9992" s="22" t="s">
        <v>667</v>
      </c>
    </row>
    <row r="9993" spans="1:31" x14ac:dyDescent="0.25">
      <c r="A9993">
        <v>389229</v>
      </c>
      <c r="B9993">
        <v>47321560</v>
      </c>
      <c r="C9993">
        <v>204877483</v>
      </c>
      <c r="D9993">
        <v>71244487</v>
      </c>
      <c r="E9993">
        <v>574</v>
      </c>
      <c r="F9993" s="22" t="s">
        <v>33451</v>
      </c>
      <c r="G9993">
        <v>0</v>
      </c>
      <c r="H9993" s="22" t="s">
        <v>8288</v>
      </c>
      <c r="I9993" s="22" t="s">
        <v>455</v>
      </c>
      <c r="J9993" s="1" t="s">
        <v>33452</v>
      </c>
      <c r="K9993" s="22" t="s">
        <v>27437</v>
      </c>
      <c r="L9993" s="22" t="s">
        <v>8371</v>
      </c>
      <c r="M9993" s="22" t="s">
        <v>8485</v>
      </c>
      <c r="N9993" s="22" t="s">
        <v>8307</v>
      </c>
      <c r="O9993" s="23">
        <v>8.6458333333333335E-3</v>
      </c>
      <c r="P9993" s="22" t="s">
        <v>10155</v>
      </c>
      <c r="Q9993" s="22" t="s">
        <v>9762</v>
      </c>
      <c r="R9993" s="22" t="s">
        <v>476</v>
      </c>
      <c r="S9993" s="22" t="s">
        <v>99</v>
      </c>
      <c r="T9993" s="22" t="s">
        <v>99</v>
      </c>
      <c r="U9993" s="22" t="s">
        <v>44</v>
      </c>
      <c r="V9993" s="22" t="s">
        <v>103</v>
      </c>
      <c r="W9993" s="22" t="s">
        <v>460</v>
      </c>
      <c r="X9993" s="22" t="s">
        <v>10</v>
      </c>
      <c r="Y9993" s="22" t="s">
        <v>477</v>
      </c>
      <c r="Z9993" s="22" t="s">
        <v>100</v>
      </c>
      <c r="AA9993" s="22" t="s">
        <v>134</v>
      </c>
      <c r="AB9993" s="22" t="s">
        <v>841</v>
      </c>
      <c r="AC9993">
        <v>11</v>
      </c>
      <c r="AD9993" s="22" t="s">
        <v>8295</v>
      </c>
      <c r="AE9993" s="22" t="s">
        <v>134</v>
      </c>
    </row>
    <row r="9994" spans="1:31" x14ac:dyDescent="0.25">
      <c r="A9994">
        <v>389231</v>
      </c>
      <c r="B9994">
        <v>47321916</v>
      </c>
      <c r="C9994">
        <v>204877368</v>
      </c>
      <c r="D9994">
        <v>35940591</v>
      </c>
      <c r="E9994">
        <v>0</v>
      </c>
      <c r="F9994" s="22" t="s">
        <v>9363</v>
      </c>
      <c r="G9994">
        <v>547</v>
      </c>
      <c r="H9994" s="22" t="s">
        <v>455</v>
      </c>
      <c r="I9994" s="22" t="s">
        <v>33453</v>
      </c>
      <c r="J9994" s="1" t="s">
        <v>33454</v>
      </c>
      <c r="K9994" s="22" t="s">
        <v>8371</v>
      </c>
      <c r="L9994" s="22" t="s">
        <v>12829</v>
      </c>
      <c r="M9994" s="22" t="s">
        <v>10209</v>
      </c>
      <c r="N9994" s="22" t="s">
        <v>9736</v>
      </c>
      <c r="O9994" s="23">
        <v>5.3125000000000004E-3</v>
      </c>
      <c r="P9994" s="22" t="s">
        <v>24138</v>
      </c>
      <c r="Q9994" s="22" t="s">
        <v>476</v>
      </c>
      <c r="R9994" s="22" t="s">
        <v>99</v>
      </c>
      <c r="S9994" s="22" t="s">
        <v>99</v>
      </c>
      <c r="T9994" s="22" t="s">
        <v>44</v>
      </c>
      <c r="U9994" s="22" t="s">
        <v>125</v>
      </c>
      <c r="V9994" s="22" t="s">
        <v>460</v>
      </c>
      <c r="W9994" s="22" t="s">
        <v>10</v>
      </c>
      <c r="X9994" s="22" t="s">
        <v>477</v>
      </c>
      <c r="Y9994" s="22" t="s">
        <v>100</v>
      </c>
      <c r="Z9994" s="22" t="s">
        <v>134</v>
      </c>
      <c r="AA9994" s="22" t="s">
        <v>841</v>
      </c>
      <c r="AB9994" s="22" t="s">
        <v>7732</v>
      </c>
      <c r="AC9994">
        <v>2023</v>
      </c>
      <c r="AD9994" s="22" t="s">
        <v>667</v>
      </c>
      <c r="AE9994" s="22" t="s">
        <v>99</v>
      </c>
    </row>
    <row r="9995" spans="1:31" x14ac:dyDescent="0.25">
      <c r="A9995">
        <v>389232</v>
      </c>
      <c r="B9995">
        <v>47322044</v>
      </c>
      <c r="C9995">
        <v>204878893</v>
      </c>
      <c r="D9995">
        <v>99725715</v>
      </c>
      <c r="E9995">
        <v>398</v>
      </c>
      <c r="F9995" s="22" t="s">
        <v>33455</v>
      </c>
      <c r="G9995">
        <v>0</v>
      </c>
      <c r="H9995" s="22" t="s">
        <v>8288</v>
      </c>
      <c r="I9995" s="22" t="s">
        <v>455</v>
      </c>
      <c r="J9995" s="1" t="s">
        <v>33456</v>
      </c>
      <c r="K9995" s="22" t="s">
        <v>33457</v>
      </c>
      <c r="L9995" s="22" t="s">
        <v>8371</v>
      </c>
      <c r="M9995" s="22" t="s">
        <v>11197</v>
      </c>
      <c r="N9995" s="22" t="s">
        <v>8490</v>
      </c>
      <c r="O9995" s="23">
        <v>1.2025462962962963E-2</v>
      </c>
      <c r="P9995" s="22" t="s">
        <v>11807</v>
      </c>
      <c r="Q9995" s="22" t="s">
        <v>20138</v>
      </c>
      <c r="R9995" s="22" t="s">
        <v>476</v>
      </c>
      <c r="S9995" s="22" t="s">
        <v>99</v>
      </c>
      <c r="T9995" s="22" t="s">
        <v>99</v>
      </c>
      <c r="U9995" s="22" t="s">
        <v>44</v>
      </c>
      <c r="V9995" s="22" t="s">
        <v>103</v>
      </c>
      <c r="W9995" s="22" t="s">
        <v>460</v>
      </c>
      <c r="X9995" s="22" t="s">
        <v>10</v>
      </c>
      <c r="Y9995" s="22" t="s">
        <v>477</v>
      </c>
      <c r="Z9995" s="22" t="s">
        <v>100</v>
      </c>
      <c r="AA9995" s="22" t="s">
        <v>134</v>
      </c>
      <c r="AB9995" s="22" t="s">
        <v>841</v>
      </c>
      <c r="AC9995">
        <v>11</v>
      </c>
      <c r="AD9995" s="22" t="s">
        <v>8295</v>
      </c>
      <c r="AE9995" s="22" t="s">
        <v>111</v>
      </c>
    </row>
    <row r="9996" spans="1:31" x14ac:dyDescent="0.25">
      <c r="A9996">
        <v>389233</v>
      </c>
      <c r="B9996">
        <v>47322051</v>
      </c>
      <c r="C9996">
        <v>204879172</v>
      </c>
      <c r="D9996">
        <v>69652280</v>
      </c>
      <c r="E9996">
        <v>871</v>
      </c>
      <c r="F9996" s="22" t="s">
        <v>33458</v>
      </c>
      <c r="G9996">
        <v>5</v>
      </c>
      <c r="H9996" s="22" t="s">
        <v>8288</v>
      </c>
      <c r="I9996" s="22" t="s">
        <v>455</v>
      </c>
      <c r="J9996" s="1" t="s">
        <v>33459</v>
      </c>
      <c r="K9996" s="22" t="s">
        <v>33460</v>
      </c>
      <c r="L9996" s="22" t="s">
        <v>8371</v>
      </c>
      <c r="M9996" s="22" t="s">
        <v>12734</v>
      </c>
      <c r="N9996" s="22" t="s">
        <v>8331</v>
      </c>
      <c r="O9996" s="23">
        <v>1.361111111111111E-2</v>
      </c>
      <c r="P9996" s="22" t="s">
        <v>9263</v>
      </c>
      <c r="Q9996" s="22" t="s">
        <v>33461</v>
      </c>
      <c r="R9996" s="22" t="s">
        <v>476</v>
      </c>
      <c r="S9996" s="22" t="s">
        <v>99</v>
      </c>
      <c r="T9996" s="22" t="s">
        <v>99</v>
      </c>
      <c r="U9996" s="22" t="s">
        <v>44</v>
      </c>
      <c r="V9996" s="22" t="s">
        <v>103</v>
      </c>
      <c r="W9996" s="22" t="s">
        <v>457</v>
      </c>
      <c r="X9996" s="22" t="s">
        <v>31</v>
      </c>
      <c r="Y9996" s="22" t="s">
        <v>477</v>
      </c>
      <c r="Z9996" s="22" t="s">
        <v>100</v>
      </c>
      <c r="AA9996" s="22" t="s">
        <v>134</v>
      </c>
      <c r="AB9996" s="22" t="s">
        <v>841</v>
      </c>
      <c r="AC9996">
        <v>11</v>
      </c>
      <c r="AD9996" s="22" t="s">
        <v>8295</v>
      </c>
      <c r="AE9996" s="22" t="s">
        <v>105</v>
      </c>
    </row>
    <row r="9997" spans="1:31" x14ac:dyDescent="0.25">
      <c r="A9997">
        <v>389239</v>
      </c>
      <c r="B9997">
        <v>47322750</v>
      </c>
      <c r="C9997">
        <v>204881597</v>
      </c>
      <c r="D9997">
        <v>94909026</v>
      </c>
      <c r="E9997">
        <v>343</v>
      </c>
      <c r="F9997" s="22" t="s">
        <v>33462</v>
      </c>
      <c r="G9997">
        <v>14</v>
      </c>
      <c r="H9997" s="22" t="s">
        <v>8288</v>
      </c>
      <c r="I9997" s="22" t="s">
        <v>455</v>
      </c>
      <c r="J9997" s="1" t="s">
        <v>33463</v>
      </c>
      <c r="K9997" s="22" t="s">
        <v>33464</v>
      </c>
      <c r="L9997" s="22" t="s">
        <v>8371</v>
      </c>
      <c r="M9997" s="22" t="s">
        <v>14468</v>
      </c>
      <c r="N9997" s="22" t="s">
        <v>10353</v>
      </c>
      <c r="O9997" s="23">
        <v>1.3877314814814815E-2</v>
      </c>
      <c r="P9997" s="22" t="s">
        <v>8433</v>
      </c>
      <c r="Q9997" s="22" t="s">
        <v>19517</v>
      </c>
      <c r="R9997" s="22" t="s">
        <v>476</v>
      </c>
      <c r="S9997" s="22" t="s">
        <v>99</v>
      </c>
      <c r="T9997" s="22" t="s">
        <v>99</v>
      </c>
      <c r="U9997" s="22" t="s">
        <v>44</v>
      </c>
      <c r="V9997" s="22" t="s">
        <v>103</v>
      </c>
      <c r="W9997" s="22" t="s">
        <v>460</v>
      </c>
      <c r="X9997" s="22" t="s">
        <v>24</v>
      </c>
      <c r="Y9997" s="22" t="s">
        <v>477</v>
      </c>
      <c r="Z9997" s="22" t="s">
        <v>100</v>
      </c>
      <c r="AA9997" s="22" t="s">
        <v>134</v>
      </c>
      <c r="AB9997" s="22" t="s">
        <v>841</v>
      </c>
      <c r="AC9997">
        <v>11</v>
      </c>
      <c r="AD9997" s="22" t="s">
        <v>8295</v>
      </c>
      <c r="AE9997" s="22" t="s">
        <v>667</v>
      </c>
    </row>
    <row r="9998" spans="1:31" x14ac:dyDescent="0.25">
      <c r="A9998">
        <v>389240</v>
      </c>
      <c r="B9998">
        <v>47322937</v>
      </c>
      <c r="C9998">
        <v>204882338</v>
      </c>
      <c r="D9998">
        <v>99727475</v>
      </c>
      <c r="E9998">
        <v>355</v>
      </c>
      <c r="F9998" s="22" t="s">
        <v>33465</v>
      </c>
      <c r="G9998">
        <v>16</v>
      </c>
      <c r="H9998" s="22" t="s">
        <v>8288</v>
      </c>
      <c r="I9998" s="22" t="s">
        <v>455</v>
      </c>
      <c r="J9998" s="1" t="s">
        <v>33466</v>
      </c>
      <c r="K9998" s="22" t="s">
        <v>33467</v>
      </c>
      <c r="L9998" s="22" t="s">
        <v>8371</v>
      </c>
      <c r="M9998" s="22" t="s">
        <v>10</v>
      </c>
      <c r="N9998" s="22" t="s">
        <v>10</v>
      </c>
      <c r="O9998" s="23">
        <v>1.2500000000000001E-2</v>
      </c>
      <c r="P9998" s="22" t="s">
        <v>10</v>
      </c>
      <c r="Q9998" s="22" t="s">
        <v>12829</v>
      </c>
      <c r="R9998" s="22" t="s">
        <v>476</v>
      </c>
      <c r="S9998" s="22" t="s">
        <v>99</v>
      </c>
      <c r="T9998" s="22" t="s">
        <v>99</v>
      </c>
      <c r="U9998" s="22" t="s">
        <v>479</v>
      </c>
      <c r="V9998" s="22" t="s">
        <v>103</v>
      </c>
      <c r="W9998" s="22" t="s">
        <v>460</v>
      </c>
      <c r="X9998" s="22" t="s">
        <v>15</v>
      </c>
      <c r="Y9998" s="22" t="s">
        <v>477</v>
      </c>
      <c r="Z9998" s="22" t="s">
        <v>100</v>
      </c>
      <c r="AA9998" s="22" t="s">
        <v>134</v>
      </c>
      <c r="AB9998" s="22" t="s">
        <v>841</v>
      </c>
      <c r="AC9998">
        <v>11</v>
      </c>
      <c r="AD9998" s="22" t="s">
        <v>8295</v>
      </c>
      <c r="AE9998" s="22" t="s">
        <v>111</v>
      </c>
    </row>
    <row r="9999" spans="1:31" x14ac:dyDescent="0.25">
      <c r="A9999">
        <v>389242</v>
      </c>
      <c r="B9999">
        <v>47323394</v>
      </c>
      <c r="C9999">
        <v>204883736</v>
      </c>
      <c r="D9999">
        <v>99727957</v>
      </c>
      <c r="E9999">
        <v>93</v>
      </c>
      <c r="F9999" s="22" t="s">
        <v>33468</v>
      </c>
      <c r="G9999">
        <v>0</v>
      </c>
      <c r="H9999" s="22" t="s">
        <v>8288</v>
      </c>
      <c r="I9999" s="22" t="s">
        <v>455</v>
      </c>
      <c r="J9999" s="1" t="s">
        <v>33469</v>
      </c>
      <c r="K9999" s="22" t="s">
        <v>33470</v>
      </c>
      <c r="L9999" s="22" t="s">
        <v>8371</v>
      </c>
      <c r="M9999" s="22" t="s">
        <v>9509</v>
      </c>
      <c r="N9999" s="22" t="s">
        <v>9208</v>
      </c>
      <c r="O9999" s="23">
        <v>1.1493055555555555E-2</v>
      </c>
      <c r="P9999" s="22" t="s">
        <v>9443</v>
      </c>
      <c r="Q9999" s="22" t="s">
        <v>14517</v>
      </c>
      <c r="R9999" s="22" t="s">
        <v>476</v>
      </c>
      <c r="S9999" s="22" t="s">
        <v>99</v>
      </c>
      <c r="T9999" s="22" t="s">
        <v>99</v>
      </c>
      <c r="U9999" s="22" t="s">
        <v>44</v>
      </c>
      <c r="V9999" s="22" t="s">
        <v>103</v>
      </c>
      <c r="W9999" s="22" t="s">
        <v>460</v>
      </c>
      <c r="X9999" s="22" t="s">
        <v>10</v>
      </c>
      <c r="Y9999" s="22" t="s">
        <v>477</v>
      </c>
      <c r="Z9999" s="22" t="s">
        <v>100</v>
      </c>
      <c r="AA9999" s="22" t="s">
        <v>134</v>
      </c>
      <c r="AB9999" s="22" t="s">
        <v>841</v>
      </c>
      <c r="AC9999">
        <v>11</v>
      </c>
      <c r="AD9999" s="22" t="s">
        <v>8295</v>
      </c>
      <c r="AE9999" s="22" t="s">
        <v>667</v>
      </c>
    </row>
    <row r="10000" spans="1:31" x14ac:dyDescent="0.25">
      <c r="A10000">
        <v>389247</v>
      </c>
      <c r="B10000">
        <v>47323736</v>
      </c>
      <c r="C10000">
        <v>204885033</v>
      </c>
      <c r="D10000">
        <v>41906885</v>
      </c>
      <c r="E10000">
        <v>35</v>
      </c>
      <c r="F10000" s="22" t="s">
        <v>10545</v>
      </c>
      <c r="G10000">
        <v>0</v>
      </c>
      <c r="H10000" s="22" t="s">
        <v>8288</v>
      </c>
      <c r="I10000" s="22" t="s">
        <v>455</v>
      </c>
      <c r="J10000" s="1" t="s">
        <v>33471</v>
      </c>
      <c r="K10000" s="22" t="s">
        <v>33472</v>
      </c>
      <c r="L10000" s="22" t="s">
        <v>8371</v>
      </c>
      <c r="M10000" s="22" t="s">
        <v>10606</v>
      </c>
      <c r="N10000" s="22" t="s">
        <v>8307</v>
      </c>
      <c r="O10000" s="23">
        <v>1.3287037037037036E-2</v>
      </c>
      <c r="P10000" s="22" t="s">
        <v>10910</v>
      </c>
      <c r="Q10000" s="22" t="s">
        <v>29845</v>
      </c>
      <c r="R10000" s="22" t="s">
        <v>476</v>
      </c>
      <c r="S10000" s="22" t="s">
        <v>99</v>
      </c>
      <c r="T10000" s="22" t="s">
        <v>99</v>
      </c>
      <c r="U10000" s="22" t="s">
        <v>44</v>
      </c>
      <c r="V10000" s="22" t="s">
        <v>103</v>
      </c>
      <c r="W10000" s="22" t="s">
        <v>466</v>
      </c>
      <c r="X10000" s="22" t="s">
        <v>10</v>
      </c>
      <c r="Y10000" s="22" t="s">
        <v>477</v>
      </c>
      <c r="Z10000" s="22" t="s">
        <v>100</v>
      </c>
      <c r="AA10000" s="22" t="s">
        <v>134</v>
      </c>
      <c r="AB10000" s="22" t="s">
        <v>841</v>
      </c>
      <c r="AC10000">
        <v>11</v>
      </c>
      <c r="AD10000" s="22" t="s">
        <v>8295</v>
      </c>
      <c r="AE10000" s="22" t="s">
        <v>667</v>
      </c>
    </row>
    <row r="10001" spans="1:31" x14ac:dyDescent="0.25">
      <c r="A10001">
        <v>389253</v>
      </c>
      <c r="B10001">
        <v>47324887</v>
      </c>
      <c r="C10001">
        <v>204889304</v>
      </c>
      <c r="D10001">
        <v>96878713</v>
      </c>
      <c r="E10001">
        <v>779</v>
      </c>
      <c r="F10001" s="22" t="s">
        <v>33448</v>
      </c>
      <c r="G10001">
        <v>13</v>
      </c>
      <c r="H10001" s="22" t="s">
        <v>8288</v>
      </c>
      <c r="I10001" s="22" t="s">
        <v>455</v>
      </c>
      <c r="J10001" s="1" t="s">
        <v>33473</v>
      </c>
      <c r="K10001" s="22" t="s">
        <v>19846</v>
      </c>
      <c r="L10001" s="22" t="s">
        <v>8371</v>
      </c>
      <c r="M10001" s="22" t="s">
        <v>8480</v>
      </c>
      <c r="N10001" s="22" t="s">
        <v>8532</v>
      </c>
      <c r="O10001" s="23">
        <v>8.2175925925925923E-3</v>
      </c>
      <c r="P10001" s="22" t="s">
        <v>9407</v>
      </c>
      <c r="Q10001" s="22" t="s">
        <v>15425</v>
      </c>
      <c r="R10001" s="22" t="s">
        <v>476</v>
      </c>
      <c r="S10001" s="22" t="s">
        <v>99</v>
      </c>
      <c r="T10001" s="22" t="s">
        <v>99</v>
      </c>
      <c r="U10001" s="22" t="s">
        <v>44</v>
      </c>
      <c r="V10001" s="22" t="s">
        <v>103</v>
      </c>
      <c r="W10001" s="22" t="s">
        <v>460</v>
      </c>
      <c r="X10001" s="22" t="s">
        <v>13</v>
      </c>
      <c r="Y10001" s="22" t="s">
        <v>477</v>
      </c>
      <c r="Z10001" s="22" t="s">
        <v>100</v>
      </c>
      <c r="AA10001" s="22" t="s">
        <v>134</v>
      </c>
      <c r="AB10001" s="22" t="s">
        <v>841</v>
      </c>
      <c r="AC10001">
        <v>11</v>
      </c>
      <c r="AD10001" s="22" t="s">
        <v>8295</v>
      </c>
      <c r="AE10001" s="22" t="s">
        <v>667</v>
      </c>
    </row>
    <row r="10002" spans="1:31" x14ac:dyDescent="0.25">
      <c r="A10002">
        <v>389254</v>
      </c>
      <c r="B10002">
        <v>47324939</v>
      </c>
      <c r="C10002">
        <v>204889146</v>
      </c>
      <c r="D10002">
        <v>99729764</v>
      </c>
      <c r="E10002">
        <v>281</v>
      </c>
      <c r="F10002" s="22" t="s">
        <v>33474</v>
      </c>
      <c r="G10002">
        <v>20</v>
      </c>
      <c r="H10002" s="22" t="s">
        <v>8288</v>
      </c>
      <c r="I10002" s="22" t="s">
        <v>455</v>
      </c>
      <c r="J10002" s="1" t="s">
        <v>33475</v>
      </c>
      <c r="K10002" s="22" t="s">
        <v>33476</v>
      </c>
      <c r="L10002" s="22" t="s">
        <v>8371</v>
      </c>
      <c r="M10002" s="22" t="s">
        <v>10127</v>
      </c>
      <c r="N10002" s="22" t="s">
        <v>11097</v>
      </c>
      <c r="O10002" s="23">
        <v>7.9861111111111105E-3</v>
      </c>
      <c r="P10002" s="22" t="s">
        <v>8535</v>
      </c>
      <c r="Q10002" s="22" t="s">
        <v>9977</v>
      </c>
      <c r="R10002" s="22" t="s">
        <v>476</v>
      </c>
      <c r="S10002" s="22" t="s">
        <v>99</v>
      </c>
      <c r="T10002" s="22" t="s">
        <v>99</v>
      </c>
      <c r="U10002" s="22" t="s">
        <v>44</v>
      </c>
      <c r="V10002" s="22" t="s">
        <v>103</v>
      </c>
      <c r="W10002" s="22" t="s">
        <v>460</v>
      </c>
      <c r="X10002" s="22" t="s">
        <v>32</v>
      </c>
      <c r="Y10002" s="22" t="s">
        <v>477</v>
      </c>
      <c r="Z10002" s="22" t="s">
        <v>100</v>
      </c>
      <c r="AA10002" s="22" t="s">
        <v>134</v>
      </c>
      <c r="AB10002" s="22" t="s">
        <v>841</v>
      </c>
      <c r="AC10002">
        <v>11</v>
      </c>
      <c r="AD10002" s="22" t="s">
        <v>8295</v>
      </c>
      <c r="AE10002" s="22" t="s">
        <v>667</v>
      </c>
    </row>
    <row r="10003" spans="1:31" x14ac:dyDescent="0.25">
      <c r="A10003">
        <v>389266</v>
      </c>
      <c r="B10003">
        <v>47325983</v>
      </c>
      <c r="C10003">
        <v>204893071</v>
      </c>
      <c r="D10003">
        <v>49017231</v>
      </c>
      <c r="E10003">
        <v>922</v>
      </c>
      <c r="F10003" s="22" t="s">
        <v>33477</v>
      </c>
      <c r="G10003">
        <v>30</v>
      </c>
      <c r="H10003" s="22" t="s">
        <v>8288</v>
      </c>
      <c r="I10003" s="22" t="s">
        <v>455</v>
      </c>
      <c r="J10003" s="1" t="s">
        <v>33478</v>
      </c>
      <c r="K10003" s="22" t="s">
        <v>33479</v>
      </c>
      <c r="L10003" s="22" t="s">
        <v>8389</v>
      </c>
      <c r="M10003" s="22" t="s">
        <v>10711</v>
      </c>
      <c r="N10003" s="22" t="s">
        <v>10076</v>
      </c>
      <c r="O10003" s="23">
        <v>8.564814814814815E-3</v>
      </c>
      <c r="P10003" s="22" t="s">
        <v>12588</v>
      </c>
      <c r="Q10003" s="22" t="s">
        <v>10802</v>
      </c>
      <c r="R10003" s="22" t="s">
        <v>476</v>
      </c>
      <c r="S10003" s="22" t="s">
        <v>99</v>
      </c>
      <c r="T10003" s="22" t="s">
        <v>99</v>
      </c>
      <c r="U10003" s="22" t="s">
        <v>44</v>
      </c>
      <c r="V10003" s="22" t="s">
        <v>103</v>
      </c>
      <c r="W10003" s="22" t="s">
        <v>457</v>
      </c>
      <c r="X10003" s="22" t="s">
        <v>16</v>
      </c>
      <c r="Y10003" s="22" t="s">
        <v>477</v>
      </c>
      <c r="Z10003" s="22" t="s">
        <v>100</v>
      </c>
      <c r="AA10003" s="22" t="s">
        <v>134</v>
      </c>
      <c r="AB10003" s="22" t="s">
        <v>841</v>
      </c>
      <c r="AC10003">
        <v>11</v>
      </c>
      <c r="AD10003" s="22" t="s">
        <v>8295</v>
      </c>
      <c r="AE10003" s="22" t="s">
        <v>105</v>
      </c>
    </row>
    <row r="10004" spans="1:31" x14ac:dyDescent="0.25">
      <c r="A10004">
        <v>389267</v>
      </c>
      <c r="B10004">
        <v>47325990</v>
      </c>
      <c r="C10004">
        <v>204893111</v>
      </c>
      <c r="D10004">
        <v>67548411</v>
      </c>
      <c r="E10004">
        <v>462</v>
      </c>
      <c r="F10004" s="22" t="s">
        <v>33480</v>
      </c>
      <c r="G10004">
        <v>11</v>
      </c>
      <c r="H10004" s="22" t="s">
        <v>8288</v>
      </c>
      <c r="I10004" s="22" t="s">
        <v>455</v>
      </c>
      <c r="J10004" s="1" t="s">
        <v>33481</v>
      </c>
      <c r="K10004" s="22" t="s">
        <v>33482</v>
      </c>
      <c r="L10004" s="22" t="s">
        <v>8389</v>
      </c>
      <c r="M10004" s="22" t="s">
        <v>9334</v>
      </c>
      <c r="N10004" s="22" t="s">
        <v>8797</v>
      </c>
      <c r="O10004" s="23">
        <v>8.5879629629629622E-3</v>
      </c>
      <c r="P10004" s="22" t="s">
        <v>11624</v>
      </c>
      <c r="Q10004" s="22" t="s">
        <v>9678</v>
      </c>
      <c r="R10004" s="22" t="s">
        <v>476</v>
      </c>
      <c r="S10004" s="22" t="s">
        <v>99</v>
      </c>
      <c r="T10004" s="22" t="s">
        <v>99</v>
      </c>
      <c r="U10004" s="22" t="s">
        <v>44</v>
      </c>
      <c r="V10004" s="22" t="s">
        <v>103</v>
      </c>
      <c r="W10004" s="22" t="s">
        <v>457</v>
      </c>
      <c r="X10004" s="22" t="s">
        <v>25</v>
      </c>
      <c r="Y10004" s="22" t="s">
        <v>477</v>
      </c>
      <c r="Z10004" s="22" t="s">
        <v>100</v>
      </c>
      <c r="AA10004" s="22" t="s">
        <v>134</v>
      </c>
      <c r="AB10004" s="22" t="s">
        <v>841</v>
      </c>
      <c r="AC10004">
        <v>11</v>
      </c>
      <c r="AD10004" s="22" t="s">
        <v>8295</v>
      </c>
      <c r="AE10004" s="22" t="s">
        <v>667</v>
      </c>
    </row>
    <row r="10005" spans="1:31" x14ac:dyDescent="0.25">
      <c r="A10005">
        <v>389307</v>
      </c>
      <c r="B10005">
        <v>47330830</v>
      </c>
      <c r="C10005">
        <v>204910835</v>
      </c>
      <c r="D10005">
        <v>99731817</v>
      </c>
      <c r="E10005">
        <v>70</v>
      </c>
      <c r="F10005" s="22" t="s">
        <v>33483</v>
      </c>
      <c r="G10005">
        <v>0</v>
      </c>
      <c r="H10005" s="22" t="s">
        <v>8288</v>
      </c>
      <c r="I10005" s="22" t="s">
        <v>455</v>
      </c>
      <c r="J10005" s="1" t="s">
        <v>33484</v>
      </c>
      <c r="K10005" s="22" t="s">
        <v>33485</v>
      </c>
      <c r="L10005" s="22" t="s">
        <v>8389</v>
      </c>
      <c r="M10005" s="22" t="s">
        <v>17282</v>
      </c>
      <c r="N10005" s="22" t="s">
        <v>12437</v>
      </c>
      <c r="O10005" s="23">
        <v>8.3796296296296292E-3</v>
      </c>
      <c r="P10005" s="22" t="s">
        <v>8354</v>
      </c>
      <c r="Q10005" s="22" t="s">
        <v>15013</v>
      </c>
      <c r="R10005" s="22" t="s">
        <v>476</v>
      </c>
      <c r="S10005" s="22" t="s">
        <v>99</v>
      </c>
      <c r="T10005" s="22" t="s">
        <v>99</v>
      </c>
      <c r="U10005" s="22" t="s">
        <v>44</v>
      </c>
      <c r="V10005" s="22" t="s">
        <v>103</v>
      </c>
      <c r="W10005" s="22" t="s">
        <v>460</v>
      </c>
      <c r="X10005" s="22" t="s">
        <v>10</v>
      </c>
      <c r="Y10005" s="22" t="s">
        <v>477</v>
      </c>
      <c r="Z10005" s="22" t="s">
        <v>100</v>
      </c>
      <c r="AA10005" s="22" t="s">
        <v>134</v>
      </c>
      <c r="AB10005" s="22" t="s">
        <v>841</v>
      </c>
      <c r="AC10005">
        <v>11</v>
      </c>
      <c r="AD10005" s="22" t="s">
        <v>8295</v>
      </c>
      <c r="AE10005" s="22" t="s">
        <v>667</v>
      </c>
    </row>
    <row r="10006" spans="1:31" x14ac:dyDescent="0.25">
      <c r="A10006">
        <v>389308</v>
      </c>
      <c r="B10006">
        <v>47330948</v>
      </c>
      <c r="C10006">
        <v>204911515</v>
      </c>
      <c r="D10006">
        <v>65953103</v>
      </c>
      <c r="E10006">
        <v>730</v>
      </c>
      <c r="F10006" s="22" t="s">
        <v>33486</v>
      </c>
      <c r="G10006">
        <v>0</v>
      </c>
      <c r="H10006" s="22" t="s">
        <v>8288</v>
      </c>
      <c r="I10006" s="22" t="s">
        <v>455</v>
      </c>
      <c r="J10006" s="1" t="s">
        <v>33487</v>
      </c>
      <c r="K10006" s="22" t="s">
        <v>33488</v>
      </c>
      <c r="L10006" s="22" t="s">
        <v>8389</v>
      </c>
      <c r="M10006" s="22" t="s">
        <v>8362</v>
      </c>
      <c r="N10006" s="22" t="s">
        <v>12144</v>
      </c>
      <c r="O10006" s="23">
        <v>7.6273148148148151E-3</v>
      </c>
      <c r="P10006" s="22" t="s">
        <v>8921</v>
      </c>
      <c r="Q10006" s="22" t="s">
        <v>16940</v>
      </c>
      <c r="R10006" s="22" t="s">
        <v>476</v>
      </c>
      <c r="S10006" s="22" t="s">
        <v>99</v>
      </c>
      <c r="T10006" s="22" t="s">
        <v>99</v>
      </c>
      <c r="U10006" s="22" t="s">
        <v>44</v>
      </c>
      <c r="V10006" s="22" t="s">
        <v>103</v>
      </c>
      <c r="W10006" s="22" t="s">
        <v>457</v>
      </c>
      <c r="X10006" s="22" t="s">
        <v>10</v>
      </c>
      <c r="Y10006" s="22" t="s">
        <v>477</v>
      </c>
      <c r="Z10006" s="22" t="s">
        <v>100</v>
      </c>
      <c r="AA10006" s="22" t="s">
        <v>134</v>
      </c>
      <c r="AB10006" s="22" t="s">
        <v>841</v>
      </c>
      <c r="AC10006">
        <v>11</v>
      </c>
      <c r="AD10006" s="22" t="s">
        <v>8295</v>
      </c>
      <c r="AE10006" s="22" t="s">
        <v>667</v>
      </c>
    </row>
    <row r="10007" spans="1:31" x14ac:dyDescent="0.25">
      <c r="A10007">
        <v>389309</v>
      </c>
      <c r="B10007">
        <v>47331038</v>
      </c>
      <c r="C10007">
        <v>204911133</v>
      </c>
      <c r="D10007">
        <v>99743920</v>
      </c>
      <c r="E10007">
        <v>234</v>
      </c>
      <c r="F10007" s="22" t="s">
        <v>33489</v>
      </c>
      <c r="G10007">
        <v>0</v>
      </c>
      <c r="H10007" s="22" t="s">
        <v>8288</v>
      </c>
      <c r="I10007" s="22" t="s">
        <v>455</v>
      </c>
      <c r="J10007" s="1" t="s">
        <v>33490</v>
      </c>
      <c r="K10007" s="22" t="s">
        <v>13968</v>
      </c>
      <c r="L10007" s="22" t="s">
        <v>8389</v>
      </c>
      <c r="M10007" s="22" t="s">
        <v>9375</v>
      </c>
      <c r="N10007" s="22" t="s">
        <v>9885</v>
      </c>
      <c r="O10007" s="23">
        <v>7.1759259259259259E-3</v>
      </c>
      <c r="P10007" s="22" t="s">
        <v>10746</v>
      </c>
      <c r="Q10007" s="22" t="s">
        <v>11074</v>
      </c>
      <c r="R10007" s="22" t="s">
        <v>476</v>
      </c>
      <c r="S10007" s="22" t="s">
        <v>99</v>
      </c>
      <c r="T10007" s="22" t="s">
        <v>99</v>
      </c>
      <c r="U10007" s="22" t="s">
        <v>44</v>
      </c>
      <c r="V10007" s="22" t="s">
        <v>103</v>
      </c>
      <c r="W10007" s="22" t="s">
        <v>461</v>
      </c>
      <c r="X10007" s="22" t="s">
        <v>10</v>
      </c>
      <c r="Y10007" s="22" t="s">
        <v>477</v>
      </c>
      <c r="Z10007" s="22" t="s">
        <v>100</v>
      </c>
      <c r="AA10007" s="22" t="s">
        <v>134</v>
      </c>
      <c r="AB10007" s="22" t="s">
        <v>841</v>
      </c>
      <c r="AC10007">
        <v>11</v>
      </c>
      <c r="AD10007" s="22" t="s">
        <v>8295</v>
      </c>
      <c r="AE10007" s="22" t="s">
        <v>667</v>
      </c>
    </row>
    <row r="10008" spans="1:31" x14ac:dyDescent="0.25">
      <c r="A10008">
        <v>389319</v>
      </c>
      <c r="B10008">
        <v>47332102</v>
      </c>
      <c r="C10008">
        <v>204915803</v>
      </c>
      <c r="D10008">
        <v>98233192</v>
      </c>
      <c r="E10008">
        <v>434</v>
      </c>
      <c r="F10008" s="22" t="s">
        <v>22945</v>
      </c>
      <c r="G10008">
        <v>16</v>
      </c>
      <c r="H10008" s="22" t="s">
        <v>8288</v>
      </c>
      <c r="I10008" s="22" t="s">
        <v>455</v>
      </c>
      <c r="J10008" s="1" t="s">
        <v>33491</v>
      </c>
      <c r="K10008" s="22" t="s">
        <v>33492</v>
      </c>
      <c r="L10008" s="22" t="s">
        <v>9560</v>
      </c>
      <c r="M10008" s="22" t="s">
        <v>9737</v>
      </c>
      <c r="N10008" s="22" t="s">
        <v>8978</v>
      </c>
      <c r="O10008" s="23">
        <v>1.1168981481481481E-2</v>
      </c>
      <c r="P10008" s="22" t="s">
        <v>8327</v>
      </c>
      <c r="Q10008" s="22" t="s">
        <v>21406</v>
      </c>
      <c r="R10008" s="22" t="s">
        <v>476</v>
      </c>
      <c r="S10008" s="22" t="s">
        <v>99</v>
      </c>
      <c r="T10008" s="22" t="s">
        <v>99</v>
      </c>
      <c r="U10008" s="22" t="s">
        <v>44</v>
      </c>
      <c r="V10008" s="22" t="s">
        <v>103</v>
      </c>
      <c r="W10008" s="22" t="s">
        <v>472</v>
      </c>
      <c r="X10008" s="22" t="s">
        <v>15</v>
      </c>
      <c r="Y10008" s="22" t="s">
        <v>477</v>
      </c>
      <c r="Z10008" s="22" t="s">
        <v>100</v>
      </c>
      <c r="AA10008" s="22" t="s">
        <v>134</v>
      </c>
      <c r="AB10008" s="22" t="s">
        <v>841</v>
      </c>
      <c r="AC10008">
        <v>11</v>
      </c>
      <c r="AD10008" s="22" t="s">
        <v>8295</v>
      </c>
      <c r="AE10008" s="22" t="s">
        <v>667</v>
      </c>
    </row>
    <row r="10009" spans="1:31" x14ac:dyDescent="0.25">
      <c r="A10009">
        <v>389324</v>
      </c>
      <c r="B10009">
        <v>47333531</v>
      </c>
      <c r="C10009">
        <v>204920515</v>
      </c>
      <c r="D10009">
        <v>69642567</v>
      </c>
      <c r="E10009">
        <v>864</v>
      </c>
      <c r="F10009" s="22" t="s">
        <v>33493</v>
      </c>
      <c r="G10009">
        <v>5</v>
      </c>
      <c r="H10009" s="22" t="s">
        <v>8288</v>
      </c>
      <c r="I10009" s="22" t="s">
        <v>455</v>
      </c>
      <c r="J10009" s="1" t="s">
        <v>33494</v>
      </c>
      <c r="K10009" s="22" t="s">
        <v>33495</v>
      </c>
      <c r="L10009" s="22" t="s">
        <v>9560</v>
      </c>
      <c r="M10009" s="22" t="s">
        <v>10048</v>
      </c>
      <c r="N10009" s="22" t="s">
        <v>9306</v>
      </c>
      <c r="O10009" s="23">
        <v>5.6134259259259262E-3</v>
      </c>
      <c r="P10009" s="22" t="s">
        <v>10296</v>
      </c>
      <c r="Q10009" s="22" t="s">
        <v>9516</v>
      </c>
      <c r="R10009" s="22" t="s">
        <v>476</v>
      </c>
      <c r="S10009" s="22" t="s">
        <v>99</v>
      </c>
      <c r="T10009" s="22" t="s">
        <v>99</v>
      </c>
      <c r="U10009" s="22" t="s">
        <v>44</v>
      </c>
      <c r="V10009" s="22" t="s">
        <v>103</v>
      </c>
      <c r="W10009" s="22" t="s">
        <v>461</v>
      </c>
      <c r="X10009" s="22" t="s">
        <v>31</v>
      </c>
      <c r="Y10009" s="22" t="s">
        <v>477</v>
      </c>
      <c r="Z10009" s="22" t="s">
        <v>100</v>
      </c>
      <c r="AA10009" s="22" t="s">
        <v>134</v>
      </c>
      <c r="AB10009" s="22" t="s">
        <v>841</v>
      </c>
      <c r="AC10009">
        <v>11</v>
      </c>
      <c r="AD10009" s="22" t="s">
        <v>8295</v>
      </c>
      <c r="AE10009" s="22" t="s">
        <v>667</v>
      </c>
    </row>
    <row r="10010" spans="1:31" x14ac:dyDescent="0.25">
      <c r="A10010">
        <v>389327</v>
      </c>
      <c r="B10010">
        <v>47334384</v>
      </c>
      <c r="C10010">
        <v>204922705</v>
      </c>
      <c r="D10010">
        <v>99766764</v>
      </c>
      <c r="E10010">
        <v>955</v>
      </c>
      <c r="F10010" s="22" t="s">
        <v>33496</v>
      </c>
      <c r="G10010">
        <v>0</v>
      </c>
      <c r="H10010" s="22" t="s">
        <v>8288</v>
      </c>
      <c r="I10010" s="22" t="s">
        <v>455</v>
      </c>
      <c r="J10010" s="1" t="s">
        <v>33497</v>
      </c>
      <c r="K10010" s="22" t="s">
        <v>33498</v>
      </c>
      <c r="L10010" s="22" t="s">
        <v>9560</v>
      </c>
      <c r="M10010" s="22" t="s">
        <v>10779</v>
      </c>
      <c r="N10010" s="22" t="s">
        <v>8572</v>
      </c>
      <c r="O10010" s="23">
        <v>4.9421296296296297E-3</v>
      </c>
      <c r="P10010" s="22" t="s">
        <v>9348</v>
      </c>
      <c r="Q10010" s="22" t="s">
        <v>11712</v>
      </c>
      <c r="R10010" s="22" t="s">
        <v>476</v>
      </c>
      <c r="S10010" s="22" t="s">
        <v>99</v>
      </c>
      <c r="T10010" s="22" t="s">
        <v>99</v>
      </c>
      <c r="U10010" s="22" t="s">
        <v>44</v>
      </c>
      <c r="V10010" s="22" t="s">
        <v>103</v>
      </c>
      <c r="W10010" s="22" t="s">
        <v>461</v>
      </c>
      <c r="X10010" s="22" t="s">
        <v>10</v>
      </c>
      <c r="Y10010" s="22" t="s">
        <v>477</v>
      </c>
      <c r="Z10010" s="22" t="s">
        <v>100</v>
      </c>
      <c r="AA10010" s="22" t="s">
        <v>134</v>
      </c>
      <c r="AB10010" s="22" t="s">
        <v>841</v>
      </c>
      <c r="AC10010">
        <v>11</v>
      </c>
      <c r="AD10010" s="22" t="s">
        <v>8295</v>
      </c>
      <c r="AE10010" s="22" t="s">
        <v>111</v>
      </c>
    </row>
    <row r="10011" spans="1:31" x14ac:dyDescent="0.25">
      <c r="A10011">
        <v>389334</v>
      </c>
      <c r="B10011">
        <v>47335783</v>
      </c>
      <c r="C10011">
        <v>204925871</v>
      </c>
      <c r="D10011">
        <v>99774047</v>
      </c>
      <c r="E10011">
        <v>142</v>
      </c>
      <c r="F10011" s="22" t="s">
        <v>33499</v>
      </c>
      <c r="G10011">
        <v>9</v>
      </c>
      <c r="H10011" s="22" t="s">
        <v>8288</v>
      </c>
      <c r="I10011" s="22" t="s">
        <v>455</v>
      </c>
      <c r="J10011" s="1" t="s">
        <v>33500</v>
      </c>
      <c r="K10011" s="22" t="s">
        <v>33501</v>
      </c>
      <c r="L10011" s="22" t="s">
        <v>9560</v>
      </c>
      <c r="M10011" s="22" t="s">
        <v>10163</v>
      </c>
      <c r="N10011" s="22" t="s">
        <v>9565</v>
      </c>
      <c r="O10011" s="23">
        <v>4.8726851851851848E-3</v>
      </c>
      <c r="P10011" s="22" t="s">
        <v>13246</v>
      </c>
      <c r="Q10011" s="22" t="s">
        <v>11823</v>
      </c>
      <c r="R10011" s="22" t="s">
        <v>476</v>
      </c>
      <c r="S10011" s="22" t="s">
        <v>99</v>
      </c>
      <c r="T10011" s="22" t="s">
        <v>99</v>
      </c>
      <c r="U10011" s="22" t="s">
        <v>44</v>
      </c>
      <c r="V10011" s="22" t="s">
        <v>103</v>
      </c>
      <c r="W10011" s="22" t="s">
        <v>466</v>
      </c>
      <c r="X10011" s="22" t="s">
        <v>12</v>
      </c>
      <c r="Y10011" s="22" t="s">
        <v>477</v>
      </c>
      <c r="Z10011" s="22" t="s">
        <v>100</v>
      </c>
      <c r="AA10011" s="22" t="s">
        <v>134</v>
      </c>
      <c r="AB10011" s="22" t="s">
        <v>841</v>
      </c>
      <c r="AC10011">
        <v>11</v>
      </c>
      <c r="AD10011" s="22" t="s">
        <v>8295</v>
      </c>
      <c r="AE10011" s="22" t="s">
        <v>668</v>
      </c>
    </row>
    <row r="10012" spans="1:31" x14ac:dyDescent="0.25">
      <c r="A10012">
        <v>389335</v>
      </c>
      <c r="B10012">
        <v>47335804</v>
      </c>
      <c r="C10012">
        <v>204927298</v>
      </c>
      <c r="D10012">
        <v>99777146</v>
      </c>
      <c r="E10012">
        <v>357</v>
      </c>
      <c r="F10012" s="22" t="s">
        <v>33502</v>
      </c>
      <c r="G10012">
        <v>14</v>
      </c>
      <c r="H10012" s="22" t="s">
        <v>8288</v>
      </c>
      <c r="I10012" s="22" t="s">
        <v>455</v>
      </c>
      <c r="J10012" s="1" t="s">
        <v>33503</v>
      </c>
      <c r="K10012" s="22" t="s">
        <v>33504</v>
      </c>
      <c r="L10012" s="22" t="s">
        <v>9560</v>
      </c>
      <c r="M10012" s="22" t="s">
        <v>11281</v>
      </c>
      <c r="N10012" s="22" t="s">
        <v>9532</v>
      </c>
      <c r="O10012" s="23">
        <v>4.8263888888888887E-3</v>
      </c>
      <c r="P10012" s="22" t="s">
        <v>10243</v>
      </c>
      <c r="Q10012" s="22" t="s">
        <v>8782</v>
      </c>
      <c r="R10012" s="22" t="s">
        <v>476</v>
      </c>
      <c r="S10012" s="22" t="s">
        <v>99</v>
      </c>
      <c r="T10012" s="22" t="s">
        <v>99</v>
      </c>
      <c r="U10012" s="22" t="s">
        <v>44</v>
      </c>
      <c r="V10012" s="22" t="s">
        <v>103</v>
      </c>
      <c r="W10012" s="22" t="s">
        <v>457</v>
      </c>
      <c r="X10012" s="22" t="s">
        <v>24</v>
      </c>
      <c r="Y10012" s="22" t="s">
        <v>477</v>
      </c>
      <c r="Z10012" s="22" t="s">
        <v>100</v>
      </c>
      <c r="AA10012" s="22" t="s">
        <v>134</v>
      </c>
      <c r="AB10012" s="22" t="s">
        <v>841</v>
      </c>
      <c r="AC10012">
        <v>11</v>
      </c>
      <c r="AD10012" s="22" t="s">
        <v>8295</v>
      </c>
      <c r="AE10012" s="22" t="s">
        <v>105</v>
      </c>
    </row>
    <row r="10013" spans="1:31" x14ac:dyDescent="0.25">
      <c r="A10013">
        <v>389341</v>
      </c>
      <c r="B10013">
        <v>47336526</v>
      </c>
      <c r="C10013">
        <v>204929111</v>
      </c>
      <c r="D10013">
        <v>99781146</v>
      </c>
      <c r="E10013">
        <v>833</v>
      </c>
      <c r="F10013" s="22" t="s">
        <v>33505</v>
      </c>
      <c r="G10013">
        <v>28</v>
      </c>
      <c r="H10013" s="22" t="s">
        <v>8288</v>
      </c>
      <c r="I10013" s="22" t="s">
        <v>455</v>
      </c>
      <c r="J10013" s="1" t="s">
        <v>33506</v>
      </c>
      <c r="K10013" s="22" t="s">
        <v>33507</v>
      </c>
      <c r="L10013" s="22" t="s">
        <v>9560</v>
      </c>
      <c r="M10013" s="22" t="s">
        <v>12315</v>
      </c>
      <c r="N10013" s="22" t="s">
        <v>8628</v>
      </c>
      <c r="O10013" s="23">
        <v>3.5532407407407409E-3</v>
      </c>
      <c r="P10013" s="22" t="s">
        <v>11624</v>
      </c>
      <c r="Q10013" s="22" t="s">
        <v>9505</v>
      </c>
      <c r="R10013" s="22" t="s">
        <v>476</v>
      </c>
      <c r="S10013" s="22" t="s">
        <v>99</v>
      </c>
      <c r="T10013" s="22" t="s">
        <v>99</v>
      </c>
      <c r="U10013" s="22" t="s">
        <v>44</v>
      </c>
      <c r="V10013" s="22" t="s">
        <v>103</v>
      </c>
      <c r="W10013" s="22" t="s">
        <v>461</v>
      </c>
      <c r="X10013" s="22" t="s">
        <v>36</v>
      </c>
      <c r="Y10013" s="22" t="s">
        <v>477</v>
      </c>
      <c r="Z10013" s="22" t="s">
        <v>100</v>
      </c>
      <c r="AA10013" s="22" t="s">
        <v>134</v>
      </c>
      <c r="AB10013" s="22" t="s">
        <v>841</v>
      </c>
      <c r="AC10013">
        <v>11</v>
      </c>
      <c r="AD10013" s="22" t="s">
        <v>8295</v>
      </c>
      <c r="AE10013" s="22" t="s">
        <v>105</v>
      </c>
    </row>
    <row r="10014" spans="1:31" x14ac:dyDescent="0.25">
      <c r="A10014">
        <v>389353</v>
      </c>
      <c r="B10014">
        <v>47338122</v>
      </c>
      <c r="C10014">
        <v>204933547</v>
      </c>
      <c r="D10014">
        <v>99791530</v>
      </c>
      <c r="E10014">
        <v>848</v>
      </c>
      <c r="F10014" s="22" t="s">
        <v>33508</v>
      </c>
      <c r="G10014">
        <v>0</v>
      </c>
      <c r="H10014" s="22" t="s">
        <v>8288</v>
      </c>
      <c r="I10014" s="22" t="s">
        <v>455</v>
      </c>
      <c r="J10014" s="1" t="s">
        <v>33509</v>
      </c>
      <c r="K10014" s="22" t="s">
        <v>33510</v>
      </c>
      <c r="L10014" s="22" t="s">
        <v>9560</v>
      </c>
      <c r="M10014" s="22" t="s">
        <v>10048</v>
      </c>
      <c r="N10014" s="22" t="s">
        <v>8660</v>
      </c>
      <c r="O10014" s="23">
        <v>4.6990740740740743E-3</v>
      </c>
      <c r="P10014" s="22" t="s">
        <v>17170</v>
      </c>
      <c r="Q10014" s="22" t="s">
        <v>24233</v>
      </c>
      <c r="R10014" s="22" t="s">
        <v>476</v>
      </c>
      <c r="S10014" s="22" t="s">
        <v>99</v>
      </c>
      <c r="T10014" s="22" t="s">
        <v>99</v>
      </c>
      <c r="U10014" s="22" t="s">
        <v>44</v>
      </c>
      <c r="V10014" s="22" t="s">
        <v>103</v>
      </c>
      <c r="W10014" s="22" t="s">
        <v>498</v>
      </c>
      <c r="X10014" s="22" t="s">
        <v>10</v>
      </c>
      <c r="Y10014" s="22" t="s">
        <v>477</v>
      </c>
      <c r="Z10014" s="22" t="s">
        <v>100</v>
      </c>
      <c r="AA10014" s="22" t="s">
        <v>134</v>
      </c>
      <c r="AB10014" s="22" t="s">
        <v>841</v>
      </c>
      <c r="AC10014">
        <v>11</v>
      </c>
      <c r="AD10014" s="22" t="s">
        <v>8295</v>
      </c>
      <c r="AE10014" s="22" t="s">
        <v>667</v>
      </c>
    </row>
    <row r="10015" spans="1:31" x14ac:dyDescent="0.25">
      <c r="A10015">
        <v>389357</v>
      </c>
      <c r="B10015">
        <v>47338446</v>
      </c>
      <c r="C10015">
        <v>204934829</v>
      </c>
      <c r="D10015">
        <v>99702138</v>
      </c>
      <c r="E10015">
        <v>845</v>
      </c>
      <c r="F10015" s="22" t="s">
        <v>33360</v>
      </c>
      <c r="G10015">
        <v>24</v>
      </c>
      <c r="H10015" s="22" t="s">
        <v>8288</v>
      </c>
      <c r="I10015" s="22" t="s">
        <v>455</v>
      </c>
      <c r="J10015" s="1" t="s">
        <v>33511</v>
      </c>
      <c r="K10015" s="22" t="s">
        <v>33512</v>
      </c>
      <c r="L10015" s="22" t="s">
        <v>9560</v>
      </c>
      <c r="M10015" s="22" t="s">
        <v>11628</v>
      </c>
      <c r="N10015" s="22" t="s">
        <v>9623</v>
      </c>
      <c r="O10015" s="23">
        <v>4.5370370370370373E-3</v>
      </c>
      <c r="P10015" s="22" t="s">
        <v>8491</v>
      </c>
      <c r="Q10015" s="22" t="s">
        <v>8543</v>
      </c>
      <c r="R10015" s="22" t="s">
        <v>476</v>
      </c>
      <c r="S10015" s="22" t="s">
        <v>99</v>
      </c>
      <c r="T10015" s="22" t="s">
        <v>99</v>
      </c>
      <c r="U10015" s="22" t="s">
        <v>44</v>
      </c>
      <c r="V10015" s="22" t="s">
        <v>103</v>
      </c>
      <c r="W10015" s="22" t="s">
        <v>460</v>
      </c>
      <c r="X10015" s="22" t="s">
        <v>37</v>
      </c>
      <c r="Y10015" s="22" t="s">
        <v>477</v>
      </c>
      <c r="Z10015" s="22" t="s">
        <v>100</v>
      </c>
      <c r="AA10015" s="22" t="s">
        <v>134</v>
      </c>
      <c r="AB10015" s="22" t="s">
        <v>841</v>
      </c>
      <c r="AC10015">
        <v>11</v>
      </c>
      <c r="AD10015" s="22" t="s">
        <v>8295</v>
      </c>
      <c r="AE10015" s="22" t="s">
        <v>667</v>
      </c>
    </row>
    <row r="10016" spans="1:31" x14ac:dyDescent="0.25">
      <c r="A10016">
        <v>389361</v>
      </c>
      <c r="B10016">
        <v>47338881</v>
      </c>
      <c r="C10016">
        <v>204936072</v>
      </c>
      <c r="D10016">
        <v>99794003</v>
      </c>
      <c r="E10016">
        <v>816</v>
      </c>
      <c r="F10016" s="22" t="s">
        <v>33513</v>
      </c>
      <c r="G10016">
        <v>19</v>
      </c>
      <c r="H10016" s="22" t="s">
        <v>8288</v>
      </c>
      <c r="I10016" s="22" t="s">
        <v>455</v>
      </c>
      <c r="J10016" s="1" t="s">
        <v>33514</v>
      </c>
      <c r="K10016" s="22" t="s">
        <v>33515</v>
      </c>
      <c r="L10016" s="22" t="s">
        <v>9560</v>
      </c>
      <c r="M10016" s="22" t="s">
        <v>8373</v>
      </c>
      <c r="N10016" s="22" t="s">
        <v>8348</v>
      </c>
      <c r="O10016" s="23">
        <v>3.9236111111111112E-3</v>
      </c>
      <c r="P10016" s="22" t="s">
        <v>16270</v>
      </c>
      <c r="Q10016" s="22" t="s">
        <v>22482</v>
      </c>
      <c r="R10016" s="22" t="s">
        <v>476</v>
      </c>
      <c r="S10016" s="22" t="s">
        <v>99</v>
      </c>
      <c r="T10016" s="22" t="s">
        <v>99</v>
      </c>
      <c r="U10016" s="22" t="s">
        <v>44</v>
      </c>
      <c r="V10016" s="22" t="s">
        <v>103</v>
      </c>
      <c r="W10016" s="22" t="s">
        <v>457</v>
      </c>
      <c r="X10016" s="22" t="s">
        <v>28</v>
      </c>
      <c r="Y10016" s="22" t="s">
        <v>477</v>
      </c>
      <c r="Z10016" s="22" t="s">
        <v>100</v>
      </c>
      <c r="AA10016" s="22" t="s">
        <v>134</v>
      </c>
      <c r="AB10016" s="22" t="s">
        <v>841</v>
      </c>
      <c r="AC10016">
        <v>11</v>
      </c>
      <c r="AD10016" s="22" t="s">
        <v>8295</v>
      </c>
      <c r="AE10016" s="22" t="s">
        <v>105</v>
      </c>
    </row>
    <row r="10017" spans="1:31" x14ac:dyDescent="0.25">
      <c r="A10017">
        <v>389364</v>
      </c>
      <c r="B10017">
        <v>47339132</v>
      </c>
      <c r="C10017">
        <v>204936972</v>
      </c>
      <c r="D10017">
        <v>99751056</v>
      </c>
      <c r="E10017">
        <v>937</v>
      </c>
      <c r="F10017" s="22" t="s">
        <v>33516</v>
      </c>
      <c r="G10017">
        <v>27</v>
      </c>
      <c r="H10017" s="22" t="s">
        <v>8288</v>
      </c>
      <c r="I10017" s="22" t="s">
        <v>455</v>
      </c>
      <c r="J10017" s="1" t="s">
        <v>33517</v>
      </c>
      <c r="K10017" s="22" t="s">
        <v>33518</v>
      </c>
      <c r="L10017" s="22" t="s">
        <v>9560</v>
      </c>
      <c r="M10017" s="22" t="s">
        <v>8935</v>
      </c>
      <c r="N10017" s="22" t="s">
        <v>8472</v>
      </c>
      <c r="O10017" s="23">
        <v>6.9675925925925929E-3</v>
      </c>
      <c r="P10017" s="22" t="s">
        <v>8662</v>
      </c>
      <c r="Q10017" s="22" t="s">
        <v>15688</v>
      </c>
      <c r="R10017" s="22" t="s">
        <v>476</v>
      </c>
      <c r="S10017" s="22" t="s">
        <v>99</v>
      </c>
      <c r="T10017" s="22" t="s">
        <v>99</v>
      </c>
      <c r="U10017" s="22" t="s">
        <v>44</v>
      </c>
      <c r="V10017" s="22" t="s">
        <v>103</v>
      </c>
      <c r="W10017" s="22" t="s">
        <v>461</v>
      </c>
      <c r="X10017" s="22" t="s">
        <v>41</v>
      </c>
      <c r="Y10017" s="22" t="s">
        <v>477</v>
      </c>
      <c r="Z10017" s="22" t="s">
        <v>100</v>
      </c>
      <c r="AA10017" s="22" t="s">
        <v>134</v>
      </c>
      <c r="AB10017" s="22" t="s">
        <v>841</v>
      </c>
      <c r="AC10017">
        <v>11</v>
      </c>
      <c r="AD10017" s="22" t="s">
        <v>8295</v>
      </c>
      <c r="AE10017" s="22" t="s">
        <v>668</v>
      </c>
    </row>
    <row r="10018" spans="1:31" x14ac:dyDescent="0.25">
      <c r="A10018">
        <v>389377</v>
      </c>
      <c r="B10018">
        <v>47340055</v>
      </c>
      <c r="C10018">
        <v>204940029</v>
      </c>
      <c r="D10018">
        <v>99779807</v>
      </c>
      <c r="E10018">
        <v>902</v>
      </c>
      <c r="F10018" s="22" t="s">
        <v>33519</v>
      </c>
      <c r="G10018">
        <v>0</v>
      </c>
      <c r="H10018" s="22" t="s">
        <v>8288</v>
      </c>
      <c r="I10018" s="22" t="s">
        <v>455</v>
      </c>
      <c r="J10018" s="1" t="s">
        <v>33520</v>
      </c>
      <c r="K10018" s="22" t="s">
        <v>33521</v>
      </c>
      <c r="L10018" s="22" t="s">
        <v>9560</v>
      </c>
      <c r="M10018" s="22" t="s">
        <v>12606</v>
      </c>
      <c r="N10018" s="22" t="s">
        <v>10182</v>
      </c>
      <c r="O10018" s="23">
        <v>1.3564814814814814E-2</v>
      </c>
      <c r="P10018" s="22" t="s">
        <v>17757</v>
      </c>
      <c r="Q10018" s="22" t="s">
        <v>33522</v>
      </c>
      <c r="R10018" s="22" t="s">
        <v>476</v>
      </c>
      <c r="S10018" s="22" t="s">
        <v>99</v>
      </c>
      <c r="T10018" s="22" t="s">
        <v>99</v>
      </c>
      <c r="U10018" s="22" t="s">
        <v>44</v>
      </c>
      <c r="V10018" s="22" t="s">
        <v>103</v>
      </c>
      <c r="W10018" s="22" t="s">
        <v>463</v>
      </c>
      <c r="X10018" s="22" t="s">
        <v>10</v>
      </c>
      <c r="Y10018" s="22" t="s">
        <v>477</v>
      </c>
      <c r="Z10018" s="22" t="s">
        <v>100</v>
      </c>
      <c r="AA10018" s="22" t="s">
        <v>134</v>
      </c>
      <c r="AB10018" s="22" t="s">
        <v>841</v>
      </c>
      <c r="AC10018">
        <v>11</v>
      </c>
      <c r="AD10018" s="22" t="s">
        <v>8295</v>
      </c>
      <c r="AE10018" s="22" t="s">
        <v>121</v>
      </c>
    </row>
    <row r="10019" spans="1:31" x14ac:dyDescent="0.25">
      <c r="A10019">
        <v>389378</v>
      </c>
      <c r="B10019">
        <v>47340238</v>
      </c>
      <c r="C10019">
        <v>204940308</v>
      </c>
      <c r="D10019">
        <v>97444761</v>
      </c>
      <c r="E10019">
        <v>439</v>
      </c>
      <c r="F10019" s="22" t="s">
        <v>10937</v>
      </c>
      <c r="G10019">
        <v>0</v>
      </c>
      <c r="H10019" s="22" t="s">
        <v>8288</v>
      </c>
      <c r="I10019" s="22" t="s">
        <v>455</v>
      </c>
      <c r="J10019" s="1" t="s">
        <v>33523</v>
      </c>
      <c r="K10019" s="22" t="s">
        <v>33524</v>
      </c>
      <c r="L10019" s="22" t="s">
        <v>9560</v>
      </c>
      <c r="M10019" s="22" t="s">
        <v>15478</v>
      </c>
      <c r="N10019" s="22" t="s">
        <v>11271</v>
      </c>
      <c r="O10019" s="23">
        <v>1.2615740740740742E-2</v>
      </c>
      <c r="P10019" s="22" t="s">
        <v>10137</v>
      </c>
      <c r="Q10019" s="22" t="s">
        <v>33525</v>
      </c>
      <c r="R10019" s="22" t="s">
        <v>476</v>
      </c>
      <c r="S10019" s="22" t="s">
        <v>99</v>
      </c>
      <c r="T10019" s="22" t="s">
        <v>99</v>
      </c>
      <c r="U10019" s="22" t="s">
        <v>44</v>
      </c>
      <c r="V10019" s="22" t="s">
        <v>103</v>
      </c>
      <c r="W10019" s="22" t="s">
        <v>457</v>
      </c>
      <c r="X10019" s="22" t="s">
        <v>10</v>
      </c>
      <c r="Y10019" s="22" t="s">
        <v>477</v>
      </c>
      <c r="Z10019" s="22" t="s">
        <v>100</v>
      </c>
      <c r="AA10019" s="22" t="s">
        <v>134</v>
      </c>
      <c r="AB10019" s="22" t="s">
        <v>841</v>
      </c>
      <c r="AC10019">
        <v>11</v>
      </c>
      <c r="AD10019" s="22" t="s">
        <v>8295</v>
      </c>
      <c r="AE10019" s="22" t="s">
        <v>134</v>
      </c>
    </row>
    <row r="10020" spans="1:31" x14ac:dyDescent="0.25">
      <c r="A10020">
        <v>389379</v>
      </c>
      <c r="B10020">
        <v>47340278</v>
      </c>
      <c r="C10020">
        <v>204938924</v>
      </c>
      <c r="D10020">
        <v>99795253</v>
      </c>
      <c r="E10020">
        <v>700</v>
      </c>
      <c r="F10020" s="22" t="s">
        <v>33526</v>
      </c>
      <c r="G10020">
        <v>0</v>
      </c>
      <c r="H10020" s="22" t="s">
        <v>8288</v>
      </c>
      <c r="I10020" s="22" t="s">
        <v>455</v>
      </c>
      <c r="J10020" s="1" t="s">
        <v>33527</v>
      </c>
      <c r="K10020" s="22" t="s">
        <v>33528</v>
      </c>
      <c r="L10020" s="22" t="s">
        <v>9560</v>
      </c>
      <c r="M10020" s="22" t="s">
        <v>13738</v>
      </c>
      <c r="N10020" s="22" t="s">
        <v>8660</v>
      </c>
      <c r="O10020" s="23">
        <v>1.2488425925925925E-2</v>
      </c>
      <c r="P10020" s="22" t="s">
        <v>11088</v>
      </c>
      <c r="Q10020" s="22" t="s">
        <v>33529</v>
      </c>
      <c r="R10020" s="22" t="s">
        <v>476</v>
      </c>
      <c r="S10020" s="22" t="s">
        <v>99</v>
      </c>
      <c r="T10020" s="22" t="s">
        <v>99</v>
      </c>
      <c r="U10020" s="22" t="s">
        <v>44</v>
      </c>
      <c r="V10020" s="22" t="s">
        <v>103</v>
      </c>
      <c r="W10020" s="22" t="s">
        <v>461</v>
      </c>
      <c r="X10020" s="22" t="s">
        <v>10</v>
      </c>
      <c r="Y10020" s="22" t="s">
        <v>477</v>
      </c>
      <c r="Z10020" s="22" t="s">
        <v>100</v>
      </c>
      <c r="AA10020" s="22" t="s">
        <v>134</v>
      </c>
      <c r="AB10020" s="22" t="s">
        <v>841</v>
      </c>
      <c r="AC10020">
        <v>11</v>
      </c>
      <c r="AD10020" s="22" t="s">
        <v>8295</v>
      </c>
      <c r="AE10020" s="22" t="s">
        <v>667</v>
      </c>
    </row>
    <row r="10021" spans="1:31" x14ac:dyDescent="0.25">
      <c r="A10021">
        <v>389416</v>
      </c>
      <c r="B10021">
        <v>47343092</v>
      </c>
      <c r="C10021">
        <v>204951234</v>
      </c>
      <c r="D10021">
        <v>84166562</v>
      </c>
      <c r="E10021">
        <v>593</v>
      </c>
      <c r="F10021" s="22" t="s">
        <v>32847</v>
      </c>
      <c r="G10021">
        <v>15</v>
      </c>
      <c r="H10021" s="22" t="s">
        <v>8288</v>
      </c>
      <c r="I10021" s="22" t="s">
        <v>455</v>
      </c>
      <c r="J10021" s="1" t="s">
        <v>33530</v>
      </c>
      <c r="K10021" s="22" t="s">
        <v>33531</v>
      </c>
      <c r="L10021" s="22" t="s">
        <v>8404</v>
      </c>
      <c r="M10021" s="22" t="s">
        <v>14525</v>
      </c>
      <c r="N10021" s="22" t="s">
        <v>8555</v>
      </c>
      <c r="O10021" s="23">
        <v>1.1851851851851851E-2</v>
      </c>
      <c r="P10021" s="22" t="s">
        <v>10779</v>
      </c>
      <c r="Q10021" s="22" t="s">
        <v>19323</v>
      </c>
      <c r="R10021" s="22" t="s">
        <v>476</v>
      </c>
      <c r="S10021" s="22" t="s">
        <v>99</v>
      </c>
      <c r="T10021" s="22" t="s">
        <v>99</v>
      </c>
      <c r="U10021" s="22" t="s">
        <v>44</v>
      </c>
      <c r="V10021" s="22" t="s">
        <v>103</v>
      </c>
      <c r="W10021" s="22" t="s">
        <v>460</v>
      </c>
      <c r="X10021" s="22" t="s">
        <v>19</v>
      </c>
      <c r="Y10021" s="22" t="s">
        <v>477</v>
      </c>
      <c r="Z10021" s="22" t="s">
        <v>100</v>
      </c>
      <c r="AA10021" s="22" t="s">
        <v>134</v>
      </c>
      <c r="AB10021" s="22" t="s">
        <v>841</v>
      </c>
      <c r="AC10021">
        <v>11</v>
      </c>
      <c r="AD10021" s="22" t="s">
        <v>8295</v>
      </c>
      <c r="AE10021" s="22" t="s">
        <v>668</v>
      </c>
    </row>
    <row r="10022" spans="1:31" x14ac:dyDescent="0.25">
      <c r="A10022">
        <v>389417</v>
      </c>
      <c r="B10022">
        <v>47343116</v>
      </c>
      <c r="C10022">
        <v>204948890</v>
      </c>
      <c r="D10022">
        <v>99799565</v>
      </c>
      <c r="E10022">
        <v>161</v>
      </c>
      <c r="F10022" s="22" t="s">
        <v>33532</v>
      </c>
      <c r="G10022">
        <v>9</v>
      </c>
      <c r="H10022" s="22" t="s">
        <v>8288</v>
      </c>
      <c r="I10022" s="22" t="s">
        <v>455</v>
      </c>
      <c r="J10022" s="1" t="s">
        <v>33533</v>
      </c>
      <c r="K10022" s="22" t="s">
        <v>33534</v>
      </c>
      <c r="L10022" s="22" t="s">
        <v>8404</v>
      </c>
      <c r="M10022" s="22" t="s">
        <v>26509</v>
      </c>
      <c r="N10022" s="22" t="s">
        <v>12828</v>
      </c>
      <c r="O10022" s="23">
        <v>1.1817129629629629E-2</v>
      </c>
      <c r="P10022" s="22" t="s">
        <v>10447</v>
      </c>
      <c r="Q10022" s="22" t="s">
        <v>20265</v>
      </c>
      <c r="R10022" s="22" t="s">
        <v>476</v>
      </c>
      <c r="S10022" s="22" t="s">
        <v>99</v>
      </c>
      <c r="T10022" s="22" t="s">
        <v>99</v>
      </c>
      <c r="U10022" s="22" t="s">
        <v>44</v>
      </c>
      <c r="V10022" s="22" t="s">
        <v>103</v>
      </c>
      <c r="W10022" s="22" t="s">
        <v>461</v>
      </c>
      <c r="X10022" s="22" t="s">
        <v>12</v>
      </c>
      <c r="Y10022" s="22" t="s">
        <v>477</v>
      </c>
      <c r="Z10022" s="22" t="s">
        <v>100</v>
      </c>
      <c r="AA10022" s="22" t="s">
        <v>134</v>
      </c>
      <c r="AB10022" s="22" t="s">
        <v>841</v>
      </c>
      <c r="AC10022">
        <v>11</v>
      </c>
      <c r="AD10022" s="22" t="s">
        <v>8295</v>
      </c>
      <c r="AE10022" s="22" t="s">
        <v>105</v>
      </c>
    </row>
    <row r="10023" spans="1:31" x14ac:dyDescent="0.25">
      <c r="A10023">
        <v>389418</v>
      </c>
      <c r="B10023">
        <v>47343290</v>
      </c>
      <c r="C10023">
        <v>204952188</v>
      </c>
      <c r="D10023">
        <v>48378151</v>
      </c>
      <c r="E10023">
        <v>360</v>
      </c>
      <c r="F10023" s="22" t="s">
        <v>33535</v>
      </c>
      <c r="G10023">
        <v>0</v>
      </c>
      <c r="H10023" s="22" t="s">
        <v>8288</v>
      </c>
      <c r="I10023" s="22" t="s">
        <v>455</v>
      </c>
      <c r="J10023" s="1" t="s">
        <v>33536</v>
      </c>
      <c r="K10023" s="22" t="s">
        <v>33537</v>
      </c>
      <c r="L10023" s="22" t="s">
        <v>8404</v>
      </c>
      <c r="M10023" s="22" t="s">
        <v>8720</v>
      </c>
      <c r="N10023" s="22" t="s">
        <v>9017</v>
      </c>
      <c r="O10023" s="23">
        <v>1.0821759259259258E-2</v>
      </c>
      <c r="P10023" s="22" t="s">
        <v>9179</v>
      </c>
      <c r="Q10023" s="22" t="s">
        <v>16898</v>
      </c>
      <c r="R10023" s="22" t="s">
        <v>476</v>
      </c>
      <c r="S10023" s="22" t="s">
        <v>99</v>
      </c>
      <c r="T10023" s="22" t="s">
        <v>99</v>
      </c>
      <c r="U10023" s="22" t="s">
        <v>44</v>
      </c>
      <c r="V10023" s="22" t="s">
        <v>103</v>
      </c>
      <c r="W10023" s="22" t="s">
        <v>461</v>
      </c>
      <c r="X10023" s="22" t="s">
        <v>10</v>
      </c>
      <c r="Y10023" s="22" t="s">
        <v>477</v>
      </c>
      <c r="Z10023" s="22" t="s">
        <v>100</v>
      </c>
      <c r="AA10023" s="22" t="s">
        <v>134</v>
      </c>
      <c r="AB10023" s="22" t="s">
        <v>841</v>
      </c>
      <c r="AC10023">
        <v>11</v>
      </c>
      <c r="AD10023" s="22" t="s">
        <v>8295</v>
      </c>
      <c r="AE10023" s="22" t="s">
        <v>105</v>
      </c>
    </row>
    <row r="10024" spans="1:31" x14ac:dyDescent="0.25">
      <c r="A10024">
        <v>389425</v>
      </c>
      <c r="B10024">
        <v>47343967</v>
      </c>
      <c r="C10024">
        <v>204945249</v>
      </c>
      <c r="D10024">
        <v>99797948</v>
      </c>
      <c r="E10024">
        <v>330</v>
      </c>
      <c r="F10024" s="22" t="s">
        <v>33538</v>
      </c>
      <c r="G10024">
        <v>0</v>
      </c>
      <c r="H10024" s="22" t="s">
        <v>8288</v>
      </c>
      <c r="I10024" s="22" t="s">
        <v>455</v>
      </c>
      <c r="J10024" s="1" t="s">
        <v>33539</v>
      </c>
      <c r="K10024" s="22" t="s">
        <v>33540</v>
      </c>
      <c r="L10024" s="22" t="s">
        <v>8404</v>
      </c>
      <c r="M10024" s="22" t="s">
        <v>12009</v>
      </c>
      <c r="N10024" s="22" t="s">
        <v>11799</v>
      </c>
      <c r="O10024" s="23">
        <v>1.3298611111111112E-2</v>
      </c>
      <c r="P10024" s="22" t="s">
        <v>12087</v>
      </c>
      <c r="Q10024" s="22" t="s">
        <v>33541</v>
      </c>
      <c r="R10024" s="22" t="s">
        <v>476</v>
      </c>
      <c r="S10024" s="22" t="s">
        <v>99</v>
      </c>
      <c r="T10024" s="22" t="s">
        <v>99</v>
      </c>
      <c r="U10024" s="22" t="s">
        <v>44</v>
      </c>
      <c r="V10024" s="22" t="s">
        <v>103</v>
      </c>
      <c r="W10024" s="22" t="s">
        <v>457</v>
      </c>
      <c r="X10024" s="22" t="s">
        <v>10</v>
      </c>
      <c r="Y10024" s="22" t="s">
        <v>477</v>
      </c>
      <c r="Z10024" s="22" t="s">
        <v>100</v>
      </c>
      <c r="AA10024" s="22" t="s">
        <v>134</v>
      </c>
      <c r="AB10024" s="22" t="s">
        <v>841</v>
      </c>
      <c r="AC10024">
        <v>11</v>
      </c>
      <c r="AD10024" s="22" t="s">
        <v>8295</v>
      </c>
      <c r="AE10024" s="22" t="s">
        <v>105</v>
      </c>
    </row>
    <row r="10025" spans="1:31" x14ac:dyDescent="0.25">
      <c r="A10025">
        <v>389434</v>
      </c>
      <c r="B10025">
        <v>47344752</v>
      </c>
      <c r="C10025">
        <v>204956013</v>
      </c>
      <c r="D10025">
        <v>99801688</v>
      </c>
      <c r="E10025">
        <v>739</v>
      </c>
      <c r="F10025" s="22" t="s">
        <v>33542</v>
      </c>
      <c r="G10025">
        <v>17</v>
      </c>
      <c r="H10025" s="22" t="s">
        <v>8288</v>
      </c>
      <c r="I10025" s="22" t="s">
        <v>455</v>
      </c>
      <c r="J10025" s="1" t="s">
        <v>33543</v>
      </c>
      <c r="K10025" s="22" t="s">
        <v>13760</v>
      </c>
      <c r="L10025" s="22" t="s">
        <v>8404</v>
      </c>
      <c r="M10025" s="22" t="s">
        <v>14007</v>
      </c>
      <c r="N10025" s="22" t="s">
        <v>15367</v>
      </c>
      <c r="O10025" s="23">
        <v>1.1342592592592593E-2</v>
      </c>
      <c r="P10025" s="22" t="s">
        <v>9045</v>
      </c>
      <c r="Q10025" s="22" t="s">
        <v>33544</v>
      </c>
      <c r="R10025" s="22" t="s">
        <v>476</v>
      </c>
      <c r="S10025" s="22" t="s">
        <v>99</v>
      </c>
      <c r="T10025" s="22" t="s">
        <v>99</v>
      </c>
      <c r="U10025" s="22" t="s">
        <v>44</v>
      </c>
      <c r="V10025" s="22" t="s">
        <v>103</v>
      </c>
      <c r="W10025" s="22" t="s">
        <v>463</v>
      </c>
      <c r="X10025" s="22" t="s">
        <v>23</v>
      </c>
      <c r="Y10025" s="22" t="s">
        <v>477</v>
      </c>
      <c r="Z10025" s="22" t="s">
        <v>100</v>
      </c>
      <c r="AA10025" s="22" t="s">
        <v>134</v>
      </c>
      <c r="AB10025" s="22" t="s">
        <v>841</v>
      </c>
      <c r="AC10025">
        <v>11</v>
      </c>
      <c r="AD10025" s="22" t="s">
        <v>8295</v>
      </c>
      <c r="AE10025" s="22" t="s">
        <v>121</v>
      </c>
    </row>
    <row r="10026" spans="1:31" x14ac:dyDescent="0.25">
      <c r="A10026">
        <v>389441</v>
      </c>
      <c r="B10026">
        <v>47345248</v>
      </c>
      <c r="C10026">
        <v>204958654</v>
      </c>
      <c r="D10026">
        <v>99802501</v>
      </c>
      <c r="E10026">
        <v>630</v>
      </c>
      <c r="F10026" s="22" t="s">
        <v>33545</v>
      </c>
      <c r="G10026">
        <v>0</v>
      </c>
      <c r="H10026" s="22" t="s">
        <v>8288</v>
      </c>
      <c r="I10026" s="22" t="s">
        <v>455</v>
      </c>
      <c r="J10026" s="1" t="s">
        <v>33546</v>
      </c>
      <c r="K10026" s="22" t="s">
        <v>33547</v>
      </c>
      <c r="L10026" s="22" t="s">
        <v>8404</v>
      </c>
      <c r="M10026" s="22" t="s">
        <v>9533</v>
      </c>
      <c r="N10026" s="22" t="s">
        <v>8526</v>
      </c>
      <c r="O10026" s="23">
        <v>1.3703703703703704E-2</v>
      </c>
      <c r="P10026" s="22" t="s">
        <v>11761</v>
      </c>
      <c r="Q10026" s="22" t="s">
        <v>26086</v>
      </c>
      <c r="R10026" s="22" t="s">
        <v>476</v>
      </c>
      <c r="S10026" s="22" t="s">
        <v>99</v>
      </c>
      <c r="T10026" s="22" t="s">
        <v>99</v>
      </c>
      <c r="U10026" s="22" t="s">
        <v>44</v>
      </c>
      <c r="V10026" s="22" t="s">
        <v>103</v>
      </c>
      <c r="W10026" s="22" t="s">
        <v>457</v>
      </c>
      <c r="X10026" s="22" t="s">
        <v>10</v>
      </c>
      <c r="Y10026" s="22" t="s">
        <v>477</v>
      </c>
      <c r="Z10026" s="22" t="s">
        <v>100</v>
      </c>
      <c r="AA10026" s="22" t="s">
        <v>134</v>
      </c>
      <c r="AB10026" s="22" t="s">
        <v>841</v>
      </c>
      <c r="AC10026">
        <v>11</v>
      </c>
      <c r="AD10026" s="22" t="s">
        <v>8295</v>
      </c>
      <c r="AE10026" s="22" t="s">
        <v>667</v>
      </c>
    </row>
    <row r="10027" spans="1:31" x14ac:dyDescent="0.25">
      <c r="A10027">
        <v>389466</v>
      </c>
      <c r="B10027">
        <v>47346953</v>
      </c>
      <c r="C10027">
        <v>204964395</v>
      </c>
      <c r="D10027">
        <v>99804326</v>
      </c>
      <c r="E10027">
        <v>595</v>
      </c>
      <c r="F10027" s="22" t="s">
        <v>33548</v>
      </c>
      <c r="G10027">
        <v>15</v>
      </c>
      <c r="H10027" s="22" t="s">
        <v>8288</v>
      </c>
      <c r="I10027" s="22" t="s">
        <v>455</v>
      </c>
      <c r="J10027" s="1" t="s">
        <v>33549</v>
      </c>
      <c r="K10027" s="22" t="s">
        <v>33550</v>
      </c>
      <c r="L10027" s="22" t="s">
        <v>8410</v>
      </c>
      <c r="M10027" s="22" t="s">
        <v>13318</v>
      </c>
      <c r="N10027" s="22" t="s">
        <v>8348</v>
      </c>
      <c r="O10027" s="23">
        <v>1.3553240740740741E-2</v>
      </c>
      <c r="P10027" s="22" t="s">
        <v>13158</v>
      </c>
      <c r="Q10027" s="22" t="s">
        <v>33551</v>
      </c>
      <c r="R10027" s="22" t="s">
        <v>476</v>
      </c>
      <c r="S10027" s="22" t="s">
        <v>99</v>
      </c>
      <c r="T10027" s="22" t="s">
        <v>99</v>
      </c>
      <c r="U10027" s="22" t="s">
        <v>44</v>
      </c>
      <c r="V10027" s="22" t="s">
        <v>103</v>
      </c>
      <c r="W10027" s="22" t="s">
        <v>461</v>
      </c>
      <c r="X10027" s="22" t="s">
        <v>19</v>
      </c>
      <c r="Y10027" s="22" t="s">
        <v>477</v>
      </c>
      <c r="Z10027" s="22" t="s">
        <v>100</v>
      </c>
      <c r="AA10027" s="22" t="s">
        <v>134</v>
      </c>
      <c r="AB10027" s="22" t="s">
        <v>841</v>
      </c>
      <c r="AC10027">
        <v>11</v>
      </c>
      <c r="AD10027" s="22" t="s">
        <v>8295</v>
      </c>
      <c r="AE10027" s="22" t="s">
        <v>667</v>
      </c>
    </row>
    <row r="10028" spans="1:31" x14ac:dyDescent="0.25">
      <c r="A10028">
        <v>389467</v>
      </c>
      <c r="B10028">
        <v>47346965</v>
      </c>
      <c r="C10028">
        <v>204964820</v>
      </c>
      <c r="D10028">
        <v>99804466</v>
      </c>
      <c r="E10028">
        <v>75</v>
      </c>
      <c r="F10028" s="22" t="s">
        <v>33552</v>
      </c>
      <c r="G10028">
        <v>0</v>
      </c>
      <c r="H10028" s="22" t="s">
        <v>8288</v>
      </c>
      <c r="I10028" s="22" t="s">
        <v>455</v>
      </c>
      <c r="J10028" s="1" t="s">
        <v>33553</v>
      </c>
      <c r="K10028" s="22" t="s">
        <v>33554</v>
      </c>
      <c r="L10028" s="22" t="s">
        <v>8410</v>
      </c>
      <c r="M10028" s="22" t="s">
        <v>11197</v>
      </c>
      <c r="N10028" s="22" t="s">
        <v>9683</v>
      </c>
      <c r="O10028" s="23">
        <v>1.3599537037037037E-2</v>
      </c>
      <c r="P10028" s="22" t="s">
        <v>11986</v>
      </c>
      <c r="Q10028" s="22" t="s">
        <v>9066</v>
      </c>
      <c r="R10028" s="22" t="s">
        <v>476</v>
      </c>
      <c r="S10028" s="22" t="s">
        <v>99</v>
      </c>
      <c r="T10028" s="22" t="s">
        <v>99</v>
      </c>
      <c r="U10028" s="22" t="s">
        <v>44</v>
      </c>
      <c r="V10028" s="22" t="s">
        <v>103</v>
      </c>
      <c r="W10028" s="22" t="s">
        <v>460</v>
      </c>
      <c r="X10028" s="22" t="s">
        <v>10</v>
      </c>
      <c r="Y10028" s="22" t="s">
        <v>477</v>
      </c>
      <c r="Z10028" s="22" t="s">
        <v>100</v>
      </c>
      <c r="AA10028" s="22" t="s">
        <v>134</v>
      </c>
      <c r="AB10028" s="22" t="s">
        <v>841</v>
      </c>
      <c r="AC10028">
        <v>11</v>
      </c>
      <c r="AD10028" s="22" t="s">
        <v>8295</v>
      </c>
      <c r="AE10028" s="22" t="s">
        <v>667</v>
      </c>
    </row>
    <row r="10029" spans="1:31" x14ac:dyDescent="0.25">
      <c r="A10029">
        <v>389471</v>
      </c>
      <c r="B10029">
        <v>47347067</v>
      </c>
      <c r="C10029">
        <v>204965141</v>
      </c>
      <c r="D10029">
        <v>71857971</v>
      </c>
      <c r="E10029">
        <v>710</v>
      </c>
      <c r="F10029" s="22" t="s">
        <v>33555</v>
      </c>
      <c r="G10029">
        <v>0</v>
      </c>
      <c r="H10029" s="22" t="s">
        <v>8288</v>
      </c>
      <c r="I10029" s="22" t="s">
        <v>455</v>
      </c>
      <c r="J10029" s="1" t="s">
        <v>33556</v>
      </c>
      <c r="K10029" s="22" t="s">
        <v>26846</v>
      </c>
      <c r="L10029" s="22" t="s">
        <v>8410</v>
      </c>
      <c r="M10029" s="22" t="s">
        <v>8707</v>
      </c>
      <c r="N10029" s="22" t="s">
        <v>8348</v>
      </c>
      <c r="O10029" s="23">
        <v>1.3784722222222223E-2</v>
      </c>
      <c r="P10029" s="22" t="s">
        <v>13846</v>
      </c>
      <c r="Q10029" s="22" t="s">
        <v>33557</v>
      </c>
      <c r="R10029" s="22" t="s">
        <v>476</v>
      </c>
      <c r="S10029" s="22" t="s">
        <v>99</v>
      </c>
      <c r="T10029" s="22" t="s">
        <v>99</v>
      </c>
      <c r="U10029" s="22" t="s">
        <v>44</v>
      </c>
      <c r="V10029" s="22" t="s">
        <v>103</v>
      </c>
      <c r="W10029" s="22" t="s">
        <v>457</v>
      </c>
      <c r="X10029" s="22" t="s">
        <v>10</v>
      </c>
      <c r="Y10029" s="22" t="s">
        <v>477</v>
      </c>
      <c r="Z10029" s="22" t="s">
        <v>100</v>
      </c>
      <c r="AA10029" s="22" t="s">
        <v>134</v>
      </c>
      <c r="AB10029" s="22" t="s">
        <v>841</v>
      </c>
      <c r="AC10029">
        <v>11</v>
      </c>
      <c r="AD10029" s="22" t="s">
        <v>8295</v>
      </c>
      <c r="AE10029" s="22" t="s">
        <v>667</v>
      </c>
    </row>
    <row r="10030" spans="1:31" x14ac:dyDescent="0.25">
      <c r="A10030">
        <v>389479</v>
      </c>
      <c r="B10030">
        <v>47347758</v>
      </c>
      <c r="C10030">
        <v>204967775</v>
      </c>
      <c r="D10030">
        <v>89240933</v>
      </c>
      <c r="E10030">
        <v>657</v>
      </c>
      <c r="F10030" s="22" t="s">
        <v>33558</v>
      </c>
      <c r="G10030">
        <v>0</v>
      </c>
      <c r="H10030" s="22" t="s">
        <v>8288</v>
      </c>
      <c r="I10030" s="22" t="s">
        <v>455</v>
      </c>
      <c r="J10030" s="1" t="s">
        <v>33559</v>
      </c>
      <c r="K10030" s="22" t="s">
        <v>33560</v>
      </c>
      <c r="L10030" s="22" t="s">
        <v>8410</v>
      </c>
      <c r="M10030" s="22" t="s">
        <v>11761</v>
      </c>
      <c r="N10030" s="22" t="s">
        <v>11424</v>
      </c>
      <c r="O10030" s="23">
        <v>1.1678240740740741E-2</v>
      </c>
      <c r="P10030" s="22" t="s">
        <v>8446</v>
      </c>
      <c r="Q10030" s="22" t="s">
        <v>23573</v>
      </c>
      <c r="R10030" s="22" t="s">
        <v>476</v>
      </c>
      <c r="S10030" s="22" t="s">
        <v>99</v>
      </c>
      <c r="T10030" s="22" t="s">
        <v>99</v>
      </c>
      <c r="U10030" s="22" t="s">
        <v>44</v>
      </c>
      <c r="V10030" s="22" t="s">
        <v>103</v>
      </c>
      <c r="W10030" s="22" t="s">
        <v>457</v>
      </c>
      <c r="X10030" s="22" t="s">
        <v>10</v>
      </c>
      <c r="Y10030" s="22" t="s">
        <v>477</v>
      </c>
      <c r="Z10030" s="22" t="s">
        <v>100</v>
      </c>
      <c r="AA10030" s="22" t="s">
        <v>134</v>
      </c>
      <c r="AB10030" s="22" t="s">
        <v>841</v>
      </c>
      <c r="AC10030">
        <v>11</v>
      </c>
      <c r="AD10030" s="22" t="s">
        <v>8295</v>
      </c>
      <c r="AE10030" s="22" t="s">
        <v>667</v>
      </c>
    </row>
    <row r="10031" spans="1:31" x14ac:dyDescent="0.25">
      <c r="A10031">
        <v>388025</v>
      </c>
      <c r="B10031">
        <v>47130901</v>
      </c>
      <c r="C10031">
        <v>204074323</v>
      </c>
      <c r="D10031">
        <v>97489262</v>
      </c>
      <c r="E10031">
        <v>142</v>
      </c>
      <c r="F10031" s="22" t="s">
        <v>9079</v>
      </c>
      <c r="G10031">
        <v>9</v>
      </c>
      <c r="H10031" s="22" t="s">
        <v>8288</v>
      </c>
      <c r="I10031" s="22" t="s">
        <v>455</v>
      </c>
      <c r="J10031" s="1" t="s">
        <v>33561</v>
      </c>
      <c r="K10031" s="22" t="s">
        <v>33562</v>
      </c>
      <c r="L10031" s="22" t="s">
        <v>8410</v>
      </c>
      <c r="M10031" s="22" t="s">
        <v>10660</v>
      </c>
      <c r="N10031" s="22" t="s">
        <v>9394</v>
      </c>
      <c r="O10031" s="23">
        <v>1.3854166666666667E-2</v>
      </c>
      <c r="P10031" s="22" t="s">
        <v>9444</v>
      </c>
      <c r="Q10031" s="22" t="s">
        <v>30132</v>
      </c>
      <c r="R10031" s="22" t="s">
        <v>482</v>
      </c>
      <c r="S10031" s="22" t="s">
        <v>99</v>
      </c>
      <c r="T10031" s="22" t="s">
        <v>99</v>
      </c>
      <c r="U10031" s="22" t="s">
        <v>44</v>
      </c>
      <c r="V10031" s="22" t="s">
        <v>103</v>
      </c>
      <c r="W10031" s="22" t="s">
        <v>457</v>
      </c>
      <c r="X10031" s="22" t="s">
        <v>12</v>
      </c>
      <c r="Y10031" s="22" t="s">
        <v>483</v>
      </c>
      <c r="Z10031" s="22" t="s">
        <v>244</v>
      </c>
      <c r="AA10031" s="22" t="s">
        <v>275</v>
      </c>
      <c r="AB10031" s="22" t="s">
        <v>841</v>
      </c>
      <c r="AC10031">
        <v>11</v>
      </c>
      <c r="AD10031" s="22" t="s">
        <v>8295</v>
      </c>
      <c r="AE10031" s="22" t="s">
        <v>667</v>
      </c>
    </row>
    <row r="10032" spans="1:31" x14ac:dyDescent="0.25">
      <c r="A10032">
        <v>388026</v>
      </c>
      <c r="B10032">
        <v>47130992</v>
      </c>
      <c r="C10032">
        <v>204074960</v>
      </c>
      <c r="D10032">
        <v>57128905</v>
      </c>
      <c r="E10032">
        <v>130</v>
      </c>
      <c r="F10032" s="22" t="s">
        <v>33563</v>
      </c>
      <c r="G10032">
        <v>0</v>
      </c>
      <c r="H10032" s="22" t="s">
        <v>8288</v>
      </c>
      <c r="I10032" s="22" t="s">
        <v>455</v>
      </c>
      <c r="J10032" s="1" t="s">
        <v>33564</v>
      </c>
      <c r="K10032" s="22" t="s">
        <v>33565</v>
      </c>
      <c r="L10032" s="22" t="s">
        <v>8410</v>
      </c>
      <c r="M10032" s="22" t="s">
        <v>16254</v>
      </c>
      <c r="N10032" s="22" t="s">
        <v>10313</v>
      </c>
      <c r="O10032" s="23">
        <v>1.2719907407407407E-2</v>
      </c>
      <c r="P10032" s="22" t="s">
        <v>10487</v>
      </c>
      <c r="Q10032" s="22" t="s">
        <v>26769</v>
      </c>
      <c r="R10032" s="22" t="s">
        <v>482</v>
      </c>
      <c r="S10032" s="22" t="s">
        <v>99</v>
      </c>
      <c r="T10032" s="22" t="s">
        <v>99</v>
      </c>
      <c r="U10032" s="22" t="s">
        <v>44</v>
      </c>
      <c r="V10032" s="22" t="s">
        <v>103</v>
      </c>
      <c r="W10032" s="22" t="s">
        <v>457</v>
      </c>
      <c r="X10032" s="22" t="s">
        <v>10</v>
      </c>
      <c r="Y10032" s="22" t="s">
        <v>483</v>
      </c>
      <c r="Z10032" s="22" t="s">
        <v>244</v>
      </c>
      <c r="AA10032" s="22" t="s">
        <v>275</v>
      </c>
      <c r="AB10032" s="22" t="s">
        <v>841</v>
      </c>
      <c r="AC10032">
        <v>11</v>
      </c>
      <c r="AD10032" s="22" t="s">
        <v>8295</v>
      </c>
      <c r="AE10032" s="22" t="s">
        <v>105</v>
      </c>
    </row>
    <row r="10033" spans="1:31" x14ac:dyDescent="0.25">
      <c r="A10033">
        <v>388027</v>
      </c>
      <c r="B10033">
        <v>47131103</v>
      </c>
      <c r="C10033">
        <v>204075324</v>
      </c>
      <c r="D10033">
        <v>43586774</v>
      </c>
      <c r="E10033">
        <v>216</v>
      </c>
      <c r="F10033" s="22" t="s">
        <v>33566</v>
      </c>
      <c r="G10033">
        <v>0</v>
      </c>
      <c r="H10033" s="22" t="s">
        <v>8288</v>
      </c>
      <c r="I10033" s="22" t="s">
        <v>455</v>
      </c>
      <c r="J10033" s="1" t="s">
        <v>33567</v>
      </c>
      <c r="K10033" s="22" t="s">
        <v>33568</v>
      </c>
      <c r="L10033" s="22" t="s">
        <v>8410</v>
      </c>
      <c r="M10033" s="22" t="s">
        <v>16435</v>
      </c>
      <c r="N10033" s="22" t="s">
        <v>12935</v>
      </c>
      <c r="O10033" s="23">
        <v>1.1469907407407408E-2</v>
      </c>
      <c r="P10033" s="22" t="s">
        <v>9826</v>
      </c>
      <c r="Q10033" s="22" t="s">
        <v>28614</v>
      </c>
      <c r="R10033" s="22" t="s">
        <v>482</v>
      </c>
      <c r="S10033" s="22" t="s">
        <v>99</v>
      </c>
      <c r="T10033" s="22" t="s">
        <v>99</v>
      </c>
      <c r="U10033" s="22" t="s">
        <v>44</v>
      </c>
      <c r="V10033" s="22" t="s">
        <v>103</v>
      </c>
      <c r="W10033" s="22" t="s">
        <v>460</v>
      </c>
      <c r="X10033" s="22" t="s">
        <v>10</v>
      </c>
      <c r="Y10033" s="22" t="s">
        <v>483</v>
      </c>
      <c r="Z10033" s="22" t="s">
        <v>244</v>
      </c>
      <c r="AA10033" s="22" t="s">
        <v>275</v>
      </c>
      <c r="AB10033" s="22" t="s">
        <v>841</v>
      </c>
      <c r="AC10033">
        <v>11</v>
      </c>
      <c r="AD10033" s="22" t="s">
        <v>8295</v>
      </c>
      <c r="AE10033" s="22" t="s">
        <v>667</v>
      </c>
    </row>
    <row r="10034" spans="1:31" x14ac:dyDescent="0.25">
      <c r="A10034">
        <v>388041</v>
      </c>
      <c r="B10034">
        <v>47132013</v>
      </c>
      <c r="C10034">
        <v>204078943</v>
      </c>
      <c r="D10034">
        <v>93599967</v>
      </c>
      <c r="E10034">
        <v>951</v>
      </c>
      <c r="F10034" s="22" t="s">
        <v>33569</v>
      </c>
      <c r="G10034">
        <v>20</v>
      </c>
      <c r="H10034" s="22" t="s">
        <v>8288</v>
      </c>
      <c r="I10034" s="22" t="s">
        <v>455</v>
      </c>
      <c r="J10034" s="1" t="s">
        <v>33570</v>
      </c>
      <c r="K10034" s="22" t="s">
        <v>33571</v>
      </c>
      <c r="L10034" s="22" t="s">
        <v>8410</v>
      </c>
      <c r="M10034" s="22" t="s">
        <v>10565</v>
      </c>
      <c r="N10034" s="22" t="s">
        <v>14914</v>
      </c>
      <c r="O10034" s="23">
        <v>1.3460648148148149E-2</v>
      </c>
      <c r="P10034" s="22" t="s">
        <v>8400</v>
      </c>
      <c r="Q10034" s="22" t="s">
        <v>14472</v>
      </c>
      <c r="R10034" s="22" t="s">
        <v>482</v>
      </c>
      <c r="S10034" s="22" t="s">
        <v>99</v>
      </c>
      <c r="T10034" s="22" t="s">
        <v>99</v>
      </c>
      <c r="U10034" s="22" t="s">
        <v>44</v>
      </c>
      <c r="V10034" s="22" t="s">
        <v>103</v>
      </c>
      <c r="W10034" s="22" t="s">
        <v>461</v>
      </c>
      <c r="X10034" s="22" t="s">
        <v>32</v>
      </c>
      <c r="Y10034" s="22" t="s">
        <v>483</v>
      </c>
      <c r="Z10034" s="22" t="s">
        <v>244</v>
      </c>
      <c r="AA10034" s="22" t="s">
        <v>275</v>
      </c>
      <c r="AB10034" s="22" t="s">
        <v>841</v>
      </c>
      <c r="AC10034">
        <v>11</v>
      </c>
      <c r="AD10034" s="22" t="s">
        <v>8295</v>
      </c>
      <c r="AE10034" s="22" t="s">
        <v>667</v>
      </c>
    </row>
    <row r="10035" spans="1:31" x14ac:dyDescent="0.25">
      <c r="A10035">
        <v>388047</v>
      </c>
      <c r="B10035">
        <v>47132306</v>
      </c>
      <c r="C10035">
        <v>204080156</v>
      </c>
      <c r="D10035">
        <v>89548026</v>
      </c>
      <c r="E10035">
        <v>32</v>
      </c>
      <c r="F10035" s="22" t="s">
        <v>33572</v>
      </c>
      <c r="G10035">
        <v>0</v>
      </c>
      <c r="H10035" s="22" t="s">
        <v>8288</v>
      </c>
      <c r="I10035" s="22" t="s">
        <v>455</v>
      </c>
      <c r="J10035" s="1" t="s">
        <v>33573</v>
      </c>
      <c r="K10035" s="22" t="s">
        <v>21189</v>
      </c>
      <c r="L10035" s="22" t="s">
        <v>8410</v>
      </c>
      <c r="M10035" s="22" t="s">
        <v>12120</v>
      </c>
      <c r="N10035" s="22" t="s">
        <v>11799</v>
      </c>
      <c r="O10035" s="23">
        <v>1.3506944444444445E-2</v>
      </c>
      <c r="P10035" s="22" t="s">
        <v>9333</v>
      </c>
      <c r="Q10035" s="22" t="s">
        <v>21722</v>
      </c>
      <c r="R10035" s="22" t="s">
        <v>482</v>
      </c>
      <c r="S10035" s="22" t="s">
        <v>99</v>
      </c>
      <c r="T10035" s="22" t="s">
        <v>99</v>
      </c>
      <c r="U10035" s="22" t="s">
        <v>44</v>
      </c>
      <c r="V10035" s="22" t="s">
        <v>103</v>
      </c>
      <c r="W10035" s="22" t="s">
        <v>457</v>
      </c>
      <c r="X10035" s="22" t="s">
        <v>10</v>
      </c>
      <c r="Y10035" s="22" t="s">
        <v>483</v>
      </c>
      <c r="Z10035" s="22" t="s">
        <v>244</v>
      </c>
      <c r="AA10035" s="22" t="s">
        <v>275</v>
      </c>
      <c r="AB10035" s="22" t="s">
        <v>841</v>
      </c>
      <c r="AC10035">
        <v>11</v>
      </c>
      <c r="AD10035" s="22" t="s">
        <v>8295</v>
      </c>
      <c r="AE10035" s="22" t="s">
        <v>667</v>
      </c>
    </row>
    <row r="10036" spans="1:31" x14ac:dyDescent="0.25">
      <c r="A10036">
        <v>388054</v>
      </c>
      <c r="B10036">
        <v>47132747</v>
      </c>
      <c r="C10036">
        <v>204081668</v>
      </c>
      <c r="D10036">
        <v>99405018</v>
      </c>
      <c r="E10036">
        <v>406</v>
      </c>
      <c r="F10036" s="22" t="s">
        <v>33574</v>
      </c>
      <c r="G10036">
        <v>0</v>
      </c>
      <c r="H10036" s="22" t="s">
        <v>8288</v>
      </c>
      <c r="I10036" s="22" t="s">
        <v>455</v>
      </c>
      <c r="J10036" s="1" t="s">
        <v>33575</v>
      </c>
      <c r="K10036" s="22" t="s">
        <v>33576</v>
      </c>
      <c r="L10036" s="22" t="s">
        <v>8410</v>
      </c>
      <c r="M10036" s="22" t="s">
        <v>19495</v>
      </c>
      <c r="N10036" s="22" t="s">
        <v>13691</v>
      </c>
      <c r="O10036" s="23">
        <v>1.3032407407407407E-2</v>
      </c>
      <c r="P10036" s="22" t="s">
        <v>10361</v>
      </c>
      <c r="Q10036" s="22" t="s">
        <v>33577</v>
      </c>
      <c r="R10036" s="22" t="s">
        <v>482</v>
      </c>
      <c r="S10036" s="22" t="s">
        <v>99</v>
      </c>
      <c r="T10036" s="22" t="s">
        <v>99</v>
      </c>
      <c r="U10036" s="22" t="s">
        <v>44</v>
      </c>
      <c r="V10036" s="22" t="s">
        <v>103</v>
      </c>
      <c r="W10036" s="22" t="s">
        <v>460</v>
      </c>
      <c r="X10036" s="22" t="s">
        <v>10</v>
      </c>
      <c r="Y10036" s="22" t="s">
        <v>483</v>
      </c>
      <c r="Z10036" s="22" t="s">
        <v>244</v>
      </c>
      <c r="AA10036" s="22" t="s">
        <v>275</v>
      </c>
      <c r="AB10036" s="22" t="s">
        <v>841</v>
      </c>
      <c r="AC10036">
        <v>11</v>
      </c>
      <c r="AD10036" s="22" t="s">
        <v>8295</v>
      </c>
      <c r="AE10036" s="22" t="s">
        <v>667</v>
      </c>
    </row>
    <row r="10037" spans="1:31" x14ac:dyDescent="0.25">
      <c r="A10037">
        <v>388061</v>
      </c>
      <c r="B10037">
        <v>47133129</v>
      </c>
      <c r="C10037">
        <v>204083268</v>
      </c>
      <c r="D10037">
        <v>99334749</v>
      </c>
      <c r="E10037">
        <v>922</v>
      </c>
      <c r="F10037" s="22" t="s">
        <v>32358</v>
      </c>
      <c r="G10037">
        <v>30</v>
      </c>
      <c r="H10037" s="22" t="s">
        <v>8288</v>
      </c>
      <c r="I10037" s="22" t="s">
        <v>455</v>
      </c>
      <c r="J10037" s="1" t="s">
        <v>33578</v>
      </c>
      <c r="K10037" s="22" t="s">
        <v>15504</v>
      </c>
      <c r="L10037" s="22" t="s">
        <v>8443</v>
      </c>
      <c r="M10037" s="22" t="s">
        <v>15607</v>
      </c>
      <c r="N10037" s="22" t="s">
        <v>10248</v>
      </c>
      <c r="O10037" s="23">
        <v>1.3449074074074073E-2</v>
      </c>
      <c r="P10037" s="22" t="s">
        <v>10696</v>
      </c>
      <c r="Q10037" s="22" t="s">
        <v>10822</v>
      </c>
      <c r="R10037" s="22" t="s">
        <v>482</v>
      </c>
      <c r="S10037" s="22" t="s">
        <v>99</v>
      </c>
      <c r="T10037" s="22" t="s">
        <v>99</v>
      </c>
      <c r="U10037" s="22" t="s">
        <v>44</v>
      </c>
      <c r="V10037" s="22" t="s">
        <v>103</v>
      </c>
      <c r="W10037" s="22" t="s">
        <v>460</v>
      </c>
      <c r="X10037" s="22" t="s">
        <v>16</v>
      </c>
      <c r="Y10037" s="22" t="s">
        <v>483</v>
      </c>
      <c r="Z10037" s="22" t="s">
        <v>244</v>
      </c>
      <c r="AA10037" s="22" t="s">
        <v>275</v>
      </c>
      <c r="AB10037" s="22" t="s">
        <v>841</v>
      </c>
      <c r="AC10037">
        <v>11</v>
      </c>
      <c r="AD10037" s="22" t="s">
        <v>8295</v>
      </c>
      <c r="AE10037" s="22" t="s">
        <v>667</v>
      </c>
    </row>
    <row r="10038" spans="1:31" x14ac:dyDescent="0.25">
      <c r="A10038">
        <v>388066</v>
      </c>
      <c r="B10038">
        <v>47133557</v>
      </c>
      <c r="C10038">
        <v>204084851</v>
      </c>
      <c r="D10038">
        <v>99406060</v>
      </c>
      <c r="E10038">
        <v>37</v>
      </c>
      <c r="F10038" s="22" t="s">
        <v>33579</v>
      </c>
      <c r="G10038">
        <v>0</v>
      </c>
      <c r="H10038" s="22" t="s">
        <v>8288</v>
      </c>
      <c r="I10038" s="22" t="s">
        <v>455</v>
      </c>
      <c r="J10038" s="1" t="s">
        <v>33580</v>
      </c>
      <c r="K10038" s="22" t="s">
        <v>33581</v>
      </c>
      <c r="L10038" s="22" t="s">
        <v>8443</v>
      </c>
      <c r="M10038" s="22" t="s">
        <v>14235</v>
      </c>
      <c r="N10038" s="22" t="s">
        <v>8860</v>
      </c>
      <c r="O10038" s="23">
        <v>1.3449074074074073E-2</v>
      </c>
      <c r="P10038" s="22" t="s">
        <v>9852</v>
      </c>
      <c r="Q10038" s="22" t="s">
        <v>14944</v>
      </c>
      <c r="R10038" s="22" t="s">
        <v>482</v>
      </c>
      <c r="S10038" s="22" t="s">
        <v>99</v>
      </c>
      <c r="T10038" s="22" t="s">
        <v>99</v>
      </c>
      <c r="U10038" s="22" t="s">
        <v>44</v>
      </c>
      <c r="V10038" s="22" t="s">
        <v>103</v>
      </c>
      <c r="W10038" s="22" t="s">
        <v>461</v>
      </c>
      <c r="X10038" s="22" t="s">
        <v>10</v>
      </c>
      <c r="Y10038" s="22" t="s">
        <v>483</v>
      </c>
      <c r="Z10038" s="22" t="s">
        <v>244</v>
      </c>
      <c r="AA10038" s="22" t="s">
        <v>275</v>
      </c>
      <c r="AB10038" s="22" t="s">
        <v>841</v>
      </c>
      <c r="AC10038">
        <v>11</v>
      </c>
      <c r="AD10038" s="22" t="s">
        <v>8295</v>
      </c>
      <c r="AE10038" s="22" t="s">
        <v>105</v>
      </c>
    </row>
    <row r="10039" spans="1:31" x14ac:dyDescent="0.25">
      <c r="A10039">
        <v>388072</v>
      </c>
      <c r="B10039">
        <v>47133998</v>
      </c>
      <c r="C10039">
        <v>204086889</v>
      </c>
      <c r="D10039">
        <v>99406768</v>
      </c>
      <c r="E10039">
        <v>723</v>
      </c>
      <c r="F10039" s="22" t="s">
        <v>32512</v>
      </c>
      <c r="G10039">
        <v>15</v>
      </c>
      <c r="H10039" s="22" t="s">
        <v>8288</v>
      </c>
      <c r="I10039" s="22" t="s">
        <v>455</v>
      </c>
      <c r="J10039" s="1" t="s">
        <v>33582</v>
      </c>
      <c r="K10039" s="22" t="s">
        <v>33583</v>
      </c>
      <c r="L10039" s="22" t="s">
        <v>8443</v>
      </c>
      <c r="M10039" s="22" t="s">
        <v>10</v>
      </c>
      <c r="N10039" s="22" t="s">
        <v>10</v>
      </c>
      <c r="O10039" s="23">
        <v>1.0011574074074074E-2</v>
      </c>
      <c r="P10039" s="22" t="s">
        <v>10</v>
      </c>
      <c r="Q10039" s="22" t="s">
        <v>29730</v>
      </c>
      <c r="R10039" s="22" t="s">
        <v>482</v>
      </c>
      <c r="S10039" s="22" t="s">
        <v>99</v>
      </c>
      <c r="T10039" s="22" t="s">
        <v>99</v>
      </c>
      <c r="U10039" s="22" t="s">
        <v>464</v>
      </c>
      <c r="V10039" s="22" t="s">
        <v>103</v>
      </c>
      <c r="W10039" s="22" t="s">
        <v>465</v>
      </c>
      <c r="X10039" s="22" t="s">
        <v>19</v>
      </c>
      <c r="Y10039" s="22" t="s">
        <v>483</v>
      </c>
      <c r="Z10039" s="22" t="s">
        <v>244</v>
      </c>
      <c r="AA10039" s="22" t="s">
        <v>275</v>
      </c>
      <c r="AB10039" s="22" t="s">
        <v>841</v>
      </c>
      <c r="AC10039">
        <v>11</v>
      </c>
      <c r="AD10039" s="22" t="s">
        <v>8295</v>
      </c>
      <c r="AE10039" s="22" t="s">
        <v>105</v>
      </c>
    </row>
    <row r="10040" spans="1:31" x14ac:dyDescent="0.25">
      <c r="A10040">
        <v>388073</v>
      </c>
      <c r="B10040">
        <v>47134367</v>
      </c>
      <c r="C10040">
        <v>204088582</v>
      </c>
      <c r="D10040">
        <v>99407356</v>
      </c>
      <c r="E10040">
        <v>715</v>
      </c>
      <c r="F10040" s="22" t="s">
        <v>33584</v>
      </c>
      <c r="G10040">
        <v>16</v>
      </c>
      <c r="H10040" s="22" t="s">
        <v>8288</v>
      </c>
      <c r="I10040" s="22" t="s">
        <v>455</v>
      </c>
      <c r="J10040" s="1" t="s">
        <v>33585</v>
      </c>
      <c r="K10040" s="22" t="s">
        <v>33586</v>
      </c>
      <c r="L10040" s="22" t="s">
        <v>8443</v>
      </c>
      <c r="M10040" s="22" t="s">
        <v>10721</v>
      </c>
      <c r="N10040" s="22" t="s">
        <v>12529</v>
      </c>
      <c r="O10040" s="23">
        <v>6.1921296296296299E-3</v>
      </c>
      <c r="P10040" s="22" t="s">
        <v>9924</v>
      </c>
      <c r="Q10040" s="22" t="s">
        <v>11943</v>
      </c>
      <c r="R10040" s="22" t="s">
        <v>482</v>
      </c>
      <c r="S10040" s="22" t="s">
        <v>99</v>
      </c>
      <c r="T10040" s="22" t="s">
        <v>99</v>
      </c>
      <c r="U10040" s="22" t="s">
        <v>44</v>
      </c>
      <c r="V10040" s="22" t="s">
        <v>103</v>
      </c>
      <c r="W10040" s="22" t="s">
        <v>460</v>
      </c>
      <c r="X10040" s="22" t="s">
        <v>15</v>
      </c>
      <c r="Y10040" s="22" t="s">
        <v>483</v>
      </c>
      <c r="Z10040" s="22" t="s">
        <v>244</v>
      </c>
      <c r="AA10040" s="22" t="s">
        <v>275</v>
      </c>
      <c r="AB10040" s="22" t="s">
        <v>841</v>
      </c>
      <c r="AC10040">
        <v>11</v>
      </c>
      <c r="AD10040" s="22" t="s">
        <v>8295</v>
      </c>
      <c r="AE10040" s="22" t="s">
        <v>667</v>
      </c>
    </row>
    <row r="10041" spans="1:31" x14ac:dyDescent="0.25">
      <c r="A10041">
        <v>388076</v>
      </c>
      <c r="B10041">
        <v>47134531</v>
      </c>
      <c r="C10041">
        <v>204089321</v>
      </c>
      <c r="D10041">
        <v>60083448</v>
      </c>
      <c r="E10041">
        <v>887</v>
      </c>
      <c r="F10041" s="22" t="s">
        <v>32515</v>
      </c>
      <c r="G10041">
        <v>0</v>
      </c>
      <c r="H10041" s="22" t="s">
        <v>8288</v>
      </c>
      <c r="I10041" s="22" t="s">
        <v>455</v>
      </c>
      <c r="J10041" s="1" t="s">
        <v>33587</v>
      </c>
      <c r="K10041" s="22" t="s">
        <v>33588</v>
      </c>
      <c r="L10041" s="22" t="s">
        <v>8443</v>
      </c>
      <c r="M10041" s="22" t="s">
        <v>10</v>
      </c>
      <c r="N10041" s="22" t="s">
        <v>10</v>
      </c>
      <c r="O10041" s="23">
        <v>8.5995370370370375E-3</v>
      </c>
      <c r="P10041" s="22" t="s">
        <v>10</v>
      </c>
      <c r="Q10041" s="22" t="s">
        <v>12919</v>
      </c>
      <c r="R10041" s="22" t="s">
        <v>482</v>
      </c>
      <c r="S10041" s="22" t="s">
        <v>99</v>
      </c>
      <c r="T10041" s="22" t="s">
        <v>99</v>
      </c>
      <c r="U10041" s="22" t="s">
        <v>464</v>
      </c>
      <c r="V10041" s="22" t="s">
        <v>103</v>
      </c>
      <c r="W10041" s="22" t="s">
        <v>465</v>
      </c>
      <c r="X10041" s="22" t="s">
        <v>10</v>
      </c>
      <c r="Y10041" s="22" t="s">
        <v>483</v>
      </c>
      <c r="Z10041" s="22" t="s">
        <v>244</v>
      </c>
      <c r="AA10041" s="22" t="s">
        <v>275</v>
      </c>
      <c r="AB10041" s="22" t="s">
        <v>841</v>
      </c>
      <c r="AC10041">
        <v>11</v>
      </c>
      <c r="AD10041" s="22" t="s">
        <v>8295</v>
      </c>
      <c r="AE10041" s="22" t="s">
        <v>111</v>
      </c>
    </row>
    <row r="10042" spans="1:31" x14ac:dyDescent="0.25">
      <c r="A10042">
        <v>388079</v>
      </c>
      <c r="B10042">
        <v>47134680</v>
      </c>
      <c r="C10042">
        <v>204089984</v>
      </c>
      <c r="D10042">
        <v>80466434</v>
      </c>
      <c r="E10042">
        <v>429</v>
      </c>
      <c r="F10042" s="22" t="s">
        <v>32518</v>
      </c>
      <c r="G10042">
        <v>11</v>
      </c>
      <c r="H10042" s="22" t="s">
        <v>8288</v>
      </c>
      <c r="I10042" s="22" t="s">
        <v>455</v>
      </c>
      <c r="J10042" s="1" t="s">
        <v>33589</v>
      </c>
      <c r="K10042" s="22" t="s">
        <v>33590</v>
      </c>
      <c r="L10042" s="22" t="s">
        <v>8443</v>
      </c>
      <c r="M10042" s="22" t="s">
        <v>10</v>
      </c>
      <c r="N10042" s="22" t="s">
        <v>10</v>
      </c>
      <c r="O10042" s="23">
        <v>8.9814814814814809E-3</v>
      </c>
      <c r="P10042" s="22" t="s">
        <v>10</v>
      </c>
      <c r="Q10042" s="22" t="s">
        <v>12121</v>
      </c>
      <c r="R10042" s="22" t="s">
        <v>482</v>
      </c>
      <c r="S10042" s="22" t="s">
        <v>99</v>
      </c>
      <c r="T10042" s="22" t="s">
        <v>99</v>
      </c>
      <c r="U10042" s="22" t="s">
        <v>464</v>
      </c>
      <c r="V10042" s="22" t="s">
        <v>103</v>
      </c>
      <c r="W10042" s="22" t="s">
        <v>465</v>
      </c>
      <c r="X10042" s="22" t="s">
        <v>25</v>
      </c>
      <c r="Y10042" s="22" t="s">
        <v>483</v>
      </c>
      <c r="Z10042" s="22" t="s">
        <v>244</v>
      </c>
      <c r="AA10042" s="22" t="s">
        <v>275</v>
      </c>
      <c r="AB10042" s="22" t="s">
        <v>841</v>
      </c>
      <c r="AC10042">
        <v>11</v>
      </c>
      <c r="AD10042" s="22" t="s">
        <v>8295</v>
      </c>
      <c r="AE10042" s="22" t="s">
        <v>105</v>
      </c>
    </row>
    <row r="10043" spans="1:31" x14ac:dyDescent="0.25">
      <c r="A10043">
        <v>388261</v>
      </c>
      <c r="B10043">
        <v>47224535</v>
      </c>
      <c r="C10043">
        <v>204490699</v>
      </c>
      <c r="D10043">
        <v>99565474</v>
      </c>
      <c r="E10043">
        <v>225</v>
      </c>
      <c r="F10043" s="22" t="s">
        <v>33591</v>
      </c>
      <c r="G10043">
        <v>30</v>
      </c>
      <c r="H10043" s="22" t="s">
        <v>8288</v>
      </c>
      <c r="I10043" s="22" t="s">
        <v>455</v>
      </c>
      <c r="J10043" s="1" t="s">
        <v>33592</v>
      </c>
      <c r="K10043" s="22" t="s">
        <v>33593</v>
      </c>
      <c r="L10043" s="22" t="s">
        <v>208</v>
      </c>
      <c r="M10043" s="22" t="s">
        <v>25672</v>
      </c>
      <c r="N10043" s="22" t="s">
        <v>8907</v>
      </c>
      <c r="O10043" s="23">
        <v>1.3472222222222222E-2</v>
      </c>
      <c r="P10043" s="22" t="s">
        <v>9064</v>
      </c>
      <c r="Q10043" s="22" t="s">
        <v>16638</v>
      </c>
      <c r="R10043" s="22" t="s">
        <v>482</v>
      </c>
      <c r="S10043" s="22" t="s">
        <v>99</v>
      </c>
      <c r="T10043" s="22" t="s">
        <v>99</v>
      </c>
      <c r="U10043" s="22" t="s">
        <v>44</v>
      </c>
      <c r="V10043" s="22" t="s">
        <v>103</v>
      </c>
      <c r="W10043" s="22" t="s">
        <v>460</v>
      </c>
      <c r="X10043" s="22" t="s">
        <v>16</v>
      </c>
      <c r="Y10043" s="22" t="s">
        <v>483</v>
      </c>
      <c r="Z10043" s="22" t="s">
        <v>270</v>
      </c>
      <c r="AA10043" s="22" t="s">
        <v>129</v>
      </c>
      <c r="AB10043" s="22" t="s">
        <v>841</v>
      </c>
      <c r="AC10043">
        <v>11</v>
      </c>
      <c r="AD10043" s="22" t="s">
        <v>8295</v>
      </c>
      <c r="AE10043" s="22" t="s">
        <v>667</v>
      </c>
    </row>
    <row r="10044" spans="1:31" x14ac:dyDescent="0.25">
      <c r="A10044">
        <v>388262</v>
      </c>
      <c r="B10044">
        <v>47224800</v>
      </c>
      <c r="C10044">
        <v>204492064</v>
      </c>
      <c r="D10044">
        <v>99564981</v>
      </c>
      <c r="E10044">
        <v>633</v>
      </c>
      <c r="F10044" s="22" t="s">
        <v>33594</v>
      </c>
      <c r="G10044">
        <v>26</v>
      </c>
      <c r="H10044" s="22" t="s">
        <v>8288</v>
      </c>
      <c r="I10044" s="22" t="s">
        <v>455</v>
      </c>
      <c r="J10044" s="1" t="s">
        <v>33595</v>
      </c>
      <c r="K10044" s="22" t="s">
        <v>28923</v>
      </c>
      <c r="L10044" s="22" t="s">
        <v>208</v>
      </c>
      <c r="M10044" s="22" t="s">
        <v>8738</v>
      </c>
      <c r="N10044" s="22" t="s">
        <v>9597</v>
      </c>
      <c r="O10044" s="23">
        <v>1.1840277777777778E-2</v>
      </c>
      <c r="P10044" s="22" t="s">
        <v>9150</v>
      </c>
      <c r="Q10044" s="22" t="s">
        <v>21107</v>
      </c>
      <c r="R10044" s="22" t="s">
        <v>482</v>
      </c>
      <c r="S10044" s="22" t="s">
        <v>99</v>
      </c>
      <c r="T10044" s="22" t="s">
        <v>99</v>
      </c>
      <c r="U10044" s="22" t="s">
        <v>44</v>
      </c>
      <c r="V10044" s="22" t="s">
        <v>103</v>
      </c>
      <c r="W10044" s="22" t="s">
        <v>457</v>
      </c>
      <c r="X10044" s="22" t="s">
        <v>27</v>
      </c>
      <c r="Y10044" s="22" t="s">
        <v>483</v>
      </c>
      <c r="Z10044" s="22" t="s">
        <v>270</v>
      </c>
      <c r="AA10044" s="22" t="s">
        <v>129</v>
      </c>
      <c r="AB10044" s="22" t="s">
        <v>841</v>
      </c>
      <c r="AC10044">
        <v>11</v>
      </c>
      <c r="AD10044" s="22" t="s">
        <v>8295</v>
      </c>
      <c r="AE10044" s="22" t="s">
        <v>121</v>
      </c>
    </row>
    <row r="10045" spans="1:31" x14ac:dyDescent="0.25">
      <c r="A10045">
        <v>388263</v>
      </c>
      <c r="B10045">
        <v>47224810</v>
      </c>
      <c r="C10045">
        <v>204492074</v>
      </c>
      <c r="D10045">
        <v>43924985</v>
      </c>
      <c r="E10045">
        <v>414</v>
      </c>
      <c r="F10045" s="22" t="s">
        <v>15441</v>
      </c>
      <c r="G10045">
        <v>22</v>
      </c>
      <c r="H10045" s="22" t="s">
        <v>8288</v>
      </c>
      <c r="I10045" s="22" t="s">
        <v>455</v>
      </c>
      <c r="J10045" s="1" t="s">
        <v>33596</v>
      </c>
      <c r="K10045" s="22" t="s">
        <v>33597</v>
      </c>
      <c r="L10045" s="22" t="s">
        <v>208</v>
      </c>
      <c r="M10045" s="22" t="s">
        <v>9180</v>
      </c>
      <c r="N10045" s="22" t="s">
        <v>8554</v>
      </c>
      <c r="O10045" s="23">
        <v>1.1770833333333333E-2</v>
      </c>
      <c r="P10045" s="22" t="s">
        <v>9659</v>
      </c>
      <c r="Q10045" s="22" t="s">
        <v>9712</v>
      </c>
      <c r="R10045" s="22" t="s">
        <v>482</v>
      </c>
      <c r="S10045" s="22" t="s">
        <v>99</v>
      </c>
      <c r="T10045" s="22" t="s">
        <v>99</v>
      </c>
      <c r="U10045" s="22" t="s">
        <v>44</v>
      </c>
      <c r="V10045" s="22" t="s">
        <v>103</v>
      </c>
      <c r="W10045" s="22" t="s">
        <v>460</v>
      </c>
      <c r="X10045" s="22" t="s">
        <v>21</v>
      </c>
      <c r="Y10045" s="22" t="s">
        <v>483</v>
      </c>
      <c r="Z10045" s="22" t="s">
        <v>270</v>
      </c>
      <c r="AA10045" s="22" t="s">
        <v>129</v>
      </c>
      <c r="AB10045" s="22" t="s">
        <v>841</v>
      </c>
      <c r="AC10045">
        <v>11</v>
      </c>
      <c r="AD10045" s="22" t="s">
        <v>8295</v>
      </c>
      <c r="AE10045" s="22" t="s">
        <v>111</v>
      </c>
    </row>
    <row r="10046" spans="1:31" x14ac:dyDescent="0.25">
      <c r="A10046">
        <v>388268</v>
      </c>
      <c r="B10046">
        <v>47225484</v>
      </c>
      <c r="C10046">
        <v>204494642</v>
      </c>
      <c r="D10046">
        <v>84915004</v>
      </c>
      <c r="E10046">
        <v>441</v>
      </c>
      <c r="F10046" s="22" t="s">
        <v>33598</v>
      </c>
      <c r="G10046">
        <v>13</v>
      </c>
      <c r="H10046" s="22" t="s">
        <v>8288</v>
      </c>
      <c r="I10046" s="22" t="s">
        <v>455</v>
      </c>
      <c r="J10046" s="1" t="s">
        <v>33599</v>
      </c>
      <c r="K10046" s="22" t="s">
        <v>33600</v>
      </c>
      <c r="L10046" s="22" t="s">
        <v>208</v>
      </c>
      <c r="M10046" s="22" t="s">
        <v>12205</v>
      </c>
      <c r="N10046" s="22" t="s">
        <v>8902</v>
      </c>
      <c r="O10046" s="23">
        <v>1.1655092592592592E-2</v>
      </c>
      <c r="P10046" s="22" t="s">
        <v>14389</v>
      </c>
      <c r="Q10046" s="22" t="s">
        <v>11717</v>
      </c>
      <c r="R10046" s="22" t="s">
        <v>482</v>
      </c>
      <c r="S10046" s="22" t="s">
        <v>99</v>
      </c>
      <c r="T10046" s="22" t="s">
        <v>99</v>
      </c>
      <c r="U10046" s="22" t="s">
        <v>44</v>
      </c>
      <c r="V10046" s="22" t="s">
        <v>103</v>
      </c>
      <c r="W10046" s="22" t="s">
        <v>457</v>
      </c>
      <c r="X10046" s="22" t="s">
        <v>13</v>
      </c>
      <c r="Y10046" s="22" t="s">
        <v>483</v>
      </c>
      <c r="Z10046" s="22" t="s">
        <v>270</v>
      </c>
      <c r="AA10046" s="22" t="s">
        <v>129</v>
      </c>
      <c r="AB10046" s="22" t="s">
        <v>841</v>
      </c>
      <c r="AC10046">
        <v>11</v>
      </c>
      <c r="AD10046" s="22" t="s">
        <v>8295</v>
      </c>
      <c r="AE10046" s="22" t="s">
        <v>667</v>
      </c>
    </row>
    <row r="10047" spans="1:31" x14ac:dyDescent="0.25">
      <c r="A10047">
        <v>388273</v>
      </c>
      <c r="B10047">
        <v>47226034</v>
      </c>
      <c r="C10047">
        <v>204496279</v>
      </c>
      <c r="D10047">
        <v>63105773</v>
      </c>
      <c r="E10047">
        <v>251</v>
      </c>
      <c r="F10047" s="22" t="s">
        <v>33601</v>
      </c>
      <c r="G10047">
        <v>0</v>
      </c>
      <c r="H10047" s="22" t="s">
        <v>8288</v>
      </c>
      <c r="I10047" s="22" t="s">
        <v>455</v>
      </c>
      <c r="J10047" s="1" t="s">
        <v>33602</v>
      </c>
      <c r="K10047" s="22" t="s">
        <v>33603</v>
      </c>
      <c r="L10047" s="22" t="s">
        <v>208</v>
      </c>
      <c r="M10047" s="22" t="s">
        <v>11955</v>
      </c>
      <c r="N10047" s="22" t="s">
        <v>12310</v>
      </c>
      <c r="O10047" s="23">
        <v>1.2314814814814815E-2</v>
      </c>
      <c r="P10047" s="22" t="s">
        <v>10979</v>
      </c>
      <c r="Q10047" s="22" t="s">
        <v>16739</v>
      </c>
      <c r="R10047" s="22" t="s">
        <v>482</v>
      </c>
      <c r="S10047" s="22" t="s">
        <v>99</v>
      </c>
      <c r="T10047" s="22" t="s">
        <v>99</v>
      </c>
      <c r="U10047" s="22" t="s">
        <v>44</v>
      </c>
      <c r="V10047" s="22" t="s">
        <v>103</v>
      </c>
      <c r="W10047" s="22" t="s">
        <v>460</v>
      </c>
      <c r="X10047" s="22" t="s">
        <v>10</v>
      </c>
      <c r="Y10047" s="22" t="s">
        <v>483</v>
      </c>
      <c r="Z10047" s="22" t="s">
        <v>270</v>
      </c>
      <c r="AA10047" s="22" t="s">
        <v>129</v>
      </c>
      <c r="AB10047" s="22" t="s">
        <v>841</v>
      </c>
      <c r="AC10047">
        <v>11</v>
      </c>
      <c r="AD10047" s="22" t="s">
        <v>8295</v>
      </c>
      <c r="AE10047" s="22" t="s">
        <v>667</v>
      </c>
    </row>
    <row r="10048" spans="1:31" x14ac:dyDescent="0.25">
      <c r="A10048">
        <v>388275</v>
      </c>
      <c r="B10048">
        <v>47226162</v>
      </c>
      <c r="C10048">
        <v>204496920</v>
      </c>
      <c r="D10048">
        <v>96643147</v>
      </c>
      <c r="E10048">
        <v>690</v>
      </c>
      <c r="F10048" s="22" t="s">
        <v>33604</v>
      </c>
      <c r="G10048">
        <v>0</v>
      </c>
      <c r="H10048" s="22" t="s">
        <v>8288</v>
      </c>
      <c r="I10048" s="22" t="s">
        <v>455</v>
      </c>
      <c r="J10048" s="1" t="s">
        <v>33605</v>
      </c>
      <c r="K10048" s="22" t="s">
        <v>33606</v>
      </c>
      <c r="L10048" s="22" t="s">
        <v>208</v>
      </c>
      <c r="M10048" s="22" t="s">
        <v>15291</v>
      </c>
      <c r="N10048" s="22" t="s">
        <v>13683</v>
      </c>
      <c r="O10048" s="23">
        <v>1.170138888888889E-2</v>
      </c>
      <c r="P10048" s="22" t="s">
        <v>10529</v>
      </c>
      <c r="Q10048" s="22" t="s">
        <v>25117</v>
      </c>
      <c r="R10048" s="22" t="s">
        <v>482</v>
      </c>
      <c r="S10048" s="22" t="s">
        <v>99</v>
      </c>
      <c r="T10048" s="22" t="s">
        <v>99</v>
      </c>
      <c r="U10048" s="22" t="s">
        <v>44</v>
      </c>
      <c r="V10048" s="22" t="s">
        <v>103</v>
      </c>
      <c r="W10048" s="22" t="s">
        <v>463</v>
      </c>
      <c r="X10048" s="22" t="s">
        <v>10</v>
      </c>
      <c r="Y10048" s="22" t="s">
        <v>483</v>
      </c>
      <c r="Z10048" s="22" t="s">
        <v>270</v>
      </c>
      <c r="AA10048" s="22" t="s">
        <v>129</v>
      </c>
      <c r="AB10048" s="22" t="s">
        <v>841</v>
      </c>
      <c r="AC10048">
        <v>11</v>
      </c>
      <c r="AD10048" s="22" t="s">
        <v>8295</v>
      </c>
      <c r="AE10048" s="22" t="s">
        <v>105</v>
      </c>
    </row>
    <row r="10049" spans="1:31" x14ac:dyDescent="0.25">
      <c r="A10049">
        <v>388283</v>
      </c>
      <c r="B10049">
        <v>47226797</v>
      </c>
      <c r="C10049">
        <v>204499768</v>
      </c>
      <c r="D10049">
        <v>43693704</v>
      </c>
      <c r="E10049">
        <v>260</v>
      </c>
      <c r="F10049" s="22" t="s">
        <v>33607</v>
      </c>
      <c r="G10049">
        <v>0</v>
      </c>
      <c r="H10049" s="22" t="s">
        <v>8288</v>
      </c>
      <c r="I10049" s="22" t="s">
        <v>455</v>
      </c>
      <c r="J10049" s="1" t="s">
        <v>33608</v>
      </c>
      <c r="K10049" s="22" t="s">
        <v>33609</v>
      </c>
      <c r="L10049" s="22" t="s">
        <v>208</v>
      </c>
      <c r="M10049" s="22" t="s">
        <v>10722</v>
      </c>
      <c r="N10049" s="22" t="s">
        <v>9237</v>
      </c>
      <c r="O10049" s="23">
        <v>1.3032407407407407E-2</v>
      </c>
      <c r="P10049" s="22" t="s">
        <v>12434</v>
      </c>
      <c r="Q10049" s="22" t="s">
        <v>18503</v>
      </c>
      <c r="R10049" s="22" t="s">
        <v>482</v>
      </c>
      <c r="S10049" s="22" t="s">
        <v>99</v>
      </c>
      <c r="T10049" s="22" t="s">
        <v>99</v>
      </c>
      <c r="U10049" s="22" t="s">
        <v>44</v>
      </c>
      <c r="V10049" s="22" t="s">
        <v>103</v>
      </c>
      <c r="W10049" s="22" t="s">
        <v>457</v>
      </c>
      <c r="X10049" s="22" t="s">
        <v>10</v>
      </c>
      <c r="Y10049" s="22" t="s">
        <v>483</v>
      </c>
      <c r="Z10049" s="22" t="s">
        <v>270</v>
      </c>
      <c r="AA10049" s="22" t="s">
        <v>129</v>
      </c>
      <c r="AB10049" s="22" t="s">
        <v>841</v>
      </c>
      <c r="AC10049">
        <v>11</v>
      </c>
      <c r="AD10049" s="22" t="s">
        <v>8295</v>
      </c>
      <c r="AE10049" s="22" t="s">
        <v>667</v>
      </c>
    </row>
    <row r="10050" spans="1:31" x14ac:dyDescent="0.25">
      <c r="A10050">
        <v>388287</v>
      </c>
      <c r="B10050">
        <v>47227038</v>
      </c>
      <c r="C10050">
        <v>204500670</v>
      </c>
      <c r="D10050">
        <v>99480574</v>
      </c>
      <c r="E10050">
        <v>260</v>
      </c>
      <c r="F10050" s="22" t="s">
        <v>33610</v>
      </c>
      <c r="G10050">
        <v>0</v>
      </c>
      <c r="H10050" s="22" t="s">
        <v>8288</v>
      </c>
      <c r="I10050" s="22" t="s">
        <v>455</v>
      </c>
      <c r="J10050" s="1" t="s">
        <v>33611</v>
      </c>
      <c r="K10050" s="22" t="s">
        <v>33612</v>
      </c>
      <c r="L10050" s="22" t="s">
        <v>179</v>
      </c>
      <c r="M10050" s="22" t="s">
        <v>25162</v>
      </c>
      <c r="N10050" s="22" t="s">
        <v>8935</v>
      </c>
      <c r="O10050" s="23">
        <v>1.3888888888888888E-2</v>
      </c>
      <c r="P10050" s="22" t="s">
        <v>20038</v>
      </c>
      <c r="Q10050" s="22" t="s">
        <v>33613</v>
      </c>
      <c r="R10050" s="22" t="s">
        <v>482</v>
      </c>
      <c r="S10050" s="22" t="s">
        <v>99</v>
      </c>
      <c r="T10050" s="22" t="s">
        <v>99</v>
      </c>
      <c r="U10050" s="22" t="s">
        <v>44</v>
      </c>
      <c r="V10050" s="22" t="s">
        <v>103</v>
      </c>
      <c r="W10050" s="22" t="s">
        <v>461</v>
      </c>
      <c r="X10050" s="22" t="s">
        <v>10</v>
      </c>
      <c r="Y10050" s="22" t="s">
        <v>483</v>
      </c>
      <c r="Z10050" s="22" t="s">
        <v>270</v>
      </c>
      <c r="AA10050" s="22" t="s">
        <v>129</v>
      </c>
      <c r="AB10050" s="22" t="s">
        <v>841</v>
      </c>
      <c r="AC10050">
        <v>11</v>
      </c>
      <c r="AD10050" s="22" t="s">
        <v>8295</v>
      </c>
      <c r="AE10050" s="22" t="s">
        <v>105</v>
      </c>
    </row>
    <row r="10051" spans="1:31" x14ac:dyDescent="0.25">
      <c r="A10051">
        <v>388296</v>
      </c>
      <c r="B10051">
        <v>47227751</v>
      </c>
      <c r="C10051">
        <v>204503360</v>
      </c>
      <c r="D10051">
        <v>93721597</v>
      </c>
      <c r="E10051">
        <v>649</v>
      </c>
      <c r="F10051" s="22" t="s">
        <v>28416</v>
      </c>
      <c r="G10051">
        <v>8</v>
      </c>
      <c r="H10051" s="22" t="s">
        <v>8288</v>
      </c>
      <c r="I10051" s="22" t="s">
        <v>455</v>
      </c>
      <c r="J10051" s="1" t="s">
        <v>33614</v>
      </c>
      <c r="K10051" s="22" t="s">
        <v>33615</v>
      </c>
      <c r="L10051" s="22" t="s">
        <v>179</v>
      </c>
      <c r="M10051" s="22" t="s">
        <v>17737</v>
      </c>
      <c r="N10051" s="22" t="s">
        <v>14638</v>
      </c>
      <c r="O10051" s="23">
        <v>1.2546296296296297E-2</v>
      </c>
      <c r="P10051" s="22" t="s">
        <v>10451</v>
      </c>
      <c r="Q10051" s="22" t="s">
        <v>18920</v>
      </c>
      <c r="R10051" s="22" t="s">
        <v>482</v>
      </c>
      <c r="S10051" s="22" t="s">
        <v>99</v>
      </c>
      <c r="T10051" s="22" t="s">
        <v>99</v>
      </c>
      <c r="U10051" s="22" t="s">
        <v>44</v>
      </c>
      <c r="V10051" s="22" t="s">
        <v>103</v>
      </c>
      <c r="W10051" s="22" t="s">
        <v>457</v>
      </c>
      <c r="X10051" s="22" t="s">
        <v>18</v>
      </c>
      <c r="Y10051" s="22" t="s">
        <v>483</v>
      </c>
      <c r="Z10051" s="22" t="s">
        <v>270</v>
      </c>
      <c r="AA10051" s="22" t="s">
        <v>129</v>
      </c>
      <c r="AB10051" s="22" t="s">
        <v>841</v>
      </c>
      <c r="AC10051">
        <v>11</v>
      </c>
      <c r="AD10051" s="22" t="s">
        <v>8295</v>
      </c>
      <c r="AE10051" s="22" t="s">
        <v>668</v>
      </c>
    </row>
    <row r="10052" spans="1:31" x14ac:dyDescent="0.25">
      <c r="A10052">
        <v>388314</v>
      </c>
      <c r="B10052">
        <v>47229631</v>
      </c>
      <c r="C10052">
        <v>204510255</v>
      </c>
      <c r="D10052">
        <v>99575568</v>
      </c>
      <c r="E10052">
        <v>791</v>
      </c>
      <c r="F10052" s="22" t="s">
        <v>33120</v>
      </c>
      <c r="G10052">
        <v>13</v>
      </c>
      <c r="H10052" s="22" t="s">
        <v>8288</v>
      </c>
      <c r="I10052" s="22" t="s">
        <v>455</v>
      </c>
      <c r="J10052" s="1" t="s">
        <v>33616</v>
      </c>
      <c r="K10052" s="22" t="s">
        <v>33617</v>
      </c>
      <c r="L10052" s="22" t="s">
        <v>179</v>
      </c>
      <c r="M10052" s="22" t="s">
        <v>16589</v>
      </c>
      <c r="N10052" s="22" t="s">
        <v>8719</v>
      </c>
      <c r="O10052" s="23">
        <v>1.2974537037037038E-2</v>
      </c>
      <c r="P10052" s="22" t="s">
        <v>8399</v>
      </c>
      <c r="Q10052" s="22" t="s">
        <v>29988</v>
      </c>
      <c r="R10052" s="22" t="s">
        <v>482</v>
      </c>
      <c r="S10052" s="22" t="s">
        <v>99</v>
      </c>
      <c r="T10052" s="22" t="s">
        <v>99</v>
      </c>
      <c r="U10052" s="22" t="s">
        <v>44</v>
      </c>
      <c r="V10052" s="22" t="s">
        <v>103</v>
      </c>
      <c r="W10052" s="22" t="s">
        <v>457</v>
      </c>
      <c r="X10052" s="22" t="s">
        <v>13</v>
      </c>
      <c r="Y10052" s="22" t="s">
        <v>483</v>
      </c>
      <c r="Z10052" s="22" t="s">
        <v>270</v>
      </c>
      <c r="AA10052" s="22" t="s">
        <v>129</v>
      </c>
      <c r="AB10052" s="22" t="s">
        <v>841</v>
      </c>
      <c r="AC10052">
        <v>11</v>
      </c>
      <c r="AD10052" s="22" t="s">
        <v>8295</v>
      </c>
      <c r="AE10052" s="22" t="s">
        <v>105</v>
      </c>
    </row>
    <row r="10053" spans="1:31" x14ac:dyDescent="0.25">
      <c r="A10053">
        <v>388327</v>
      </c>
      <c r="B10053">
        <v>47230908</v>
      </c>
      <c r="C10053">
        <v>204515605</v>
      </c>
      <c r="D10053">
        <v>99426773</v>
      </c>
      <c r="E10053">
        <v>863</v>
      </c>
      <c r="F10053" s="22" t="s">
        <v>33081</v>
      </c>
      <c r="G10053">
        <v>0</v>
      </c>
      <c r="H10053" s="22" t="s">
        <v>8288</v>
      </c>
      <c r="I10053" s="22" t="s">
        <v>455</v>
      </c>
      <c r="J10053" s="1" t="s">
        <v>33618</v>
      </c>
      <c r="K10053" s="22" t="s">
        <v>33619</v>
      </c>
      <c r="L10053" s="22" t="s">
        <v>179</v>
      </c>
      <c r="M10053" s="22" t="s">
        <v>12037</v>
      </c>
      <c r="N10053" s="22" t="s">
        <v>9462</v>
      </c>
      <c r="O10053" s="23">
        <v>1.0023148148148147E-2</v>
      </c>
      <c r="P10053" s="22" t="s">
        <v>9417</v>
      </c>
      <c r="Q10053" s="22" t="s">
        <v>33620</v>
      </c>
      <c r="R10053" s="22" t="s">
        <v>482</v>
      </c>
      <c r="S10053" s="22" t="s">
        <v>99</v>
      </c>
      <c r="T10053" s="22" t="s">
        <v>99</v>
      </c>
      <c r="U10053" s="22" t="s">
        <v>44</v>
      </c>
      <c r="V10053" s="22" t="s">
        <v>103</v>
      </c>
      <c r="W10053" s="22" t="s">
        <v>457</v>
      </c>
      <c r="X10053" s="22" t="s">
        <v>10</v>
      </c>
      <c r="Y10053" s="22" t="s">
        <v>483</v>
      </c>
      <c r="Z10053" s="22" t="s">
        <v>270</v>
      </c>
      <c r="AA10053" s="22" t="s">
        <v>129</v>
      </c>
      <c r="AB10053" s="22" t="s">
        <v>841</v>
      </c>
      <c r="AC10053">
        <v>11</v>
      </c>
      <c r="AD10053" s="22" t="s">
        <v>8295</v>
      </c>
      <c r="AE10053" s="22" t="s">
        <v>667</v>
      </c>
    </row>
    <row r="10054" spans="1:31" x14ac:dyDescent="0.25">
      <c r="A10054">
        <v>388331</v>
      </c>
      <c r="B10054">
        <v>47231243</v>
      </c>
      <c r="C10054">
        <v>204515828</v>
      </c>
      <c r="D10054">
        <v>99579622</v>
      </c>
      <c r="E10054">
        <v>851</v>
      </c>
      <c r="F10054" s="22" t="s">
        <v>33621</v>
      </c>
      <c r="G10054">
        <v>0</v>
      </c>
      <c r="H10054" s="22" t="s">
        <v>8288</v>
      </c>
      <c r="I10054" s="22" t="s">
        <v>455</v>
      </c>
      <c r="J10054" s="1" t="s">
        <v>33622</v>
      </c>
      <c r="K10054" s="22" t="s">
        <v>33623</v>
      </c>
      <c r="L10054" s="22" t="s">
        <v>179</v>
      </c>
      <c r="M10054" s="22" t="s">
        <v>18880</v>
      </c>
      <c r="N10054" s="22" t="s">
        <v>11890</v>
      </c>
      <c r="O10054" s="23">
        <v>1.2013888888888888E-2</v>
      </c>
      <c r="P10054" s="22" t="s">
        <v>11065</v>
      </c>
      <c r="Q10054" s="22" t="s">
        <v>33624</v>
      </c>
      <c r="R10054" s="22" t="s">
        <v>482</v>
      </c>
      <c r="S10054" s="22" t="s">
        <v>99</v>
      </c>
      <c r="T10054" s="22" t="s">
        <v>99</v>
      </c>
      <c r="U10054" s="22" t="s">
        <v>44</v>
      </c>
      <c r="V10054" s="22" t="s">
        <v>103</v>
      </c>
      <c r="W10054" s="22" t="s">
        <v>461</v>
      </c>
      <c r="X10054" s="22" t="s">
        <v>10</v>
      </c>
      <c r="Y10054" s="22" t="s">
        <v>483</v>
      </c>
      <c r="Z10054" s="22" t="s">
        <v>270</v>
      </c>
      <c r="AA10054" s="22" t="s">
        <v>129</v>
      </c>
      <c r="AB10054" s="22" t="s">
        <v>841</v>
      </c>
      <c r="AC10054">
        <v>11</v>
      </c>
      <c r="AD10054" s="22" t="s">
        <v>8295</v>
      </c>
      <c r="AE10054" s="22" t="s">
        <v>105</v>
      </c>
    </row>
    <row r="10055" spans="1:31" x14ac:dyDescent="0.25">
      <c r="A10055">
        <v>388341</v>
      </c>
      <c r="B10055">
        <v>47232201</v>
      </c>
      <c r="C10055">
        <v>204520230</v>
      </c>
      <c r="D10055">
        <v>97560986</v>
      </c>
      <c r="E10055">
        <v>609</v>
      </c>
      <c r="F10055" s="22" t="s">
        <v>18112</v>
      </c>
      <c r="G10055">
        <v>0</v>
      </c>
      <c r="H10055" s="22" t="s">
        <v>8288</v>
      </c>
      <c r="I10055" s="22" t="s">
        <v>455</v>
      </c>
      <c r="J10055" s="1" t="s">
        <v>33625</v>
      </c>
      <c r="K10055" s="22" t="s">
        <v>33626</v>
      </c>
      <c r="L10055" s="22" t="s">
        <v>179</v>
      </c>
      <c r="M10055" s="22" t="s">
        <v>15178</v>
      </c>
      <c r="N10055" s="22" t="s">
        <v>10326</v>
      </c>
      <c r="O10055" s="23">
        <v>1.3414351851851853E-2</v>
      </c>
      <c r="P10055" s="22" t="s">
        <v>10878</v>
      </c>
      <c r="Q10055" s="22" t="s">
        <v>19474</v>
      </c>
      <c r="R10055" s="22" t="s">
        <v>482</v>
      </c>
      <c r="S10055" s="22" t="s">
        <v>99</v>
      </c>
      <c r="T10055" s="22" t="s">
        <v>99</v>
      </c>
      <c r="U10055" s="22" t="s">
        <v>44</v>
      </c>
      <c r="V10055" s="22" t="s">
        <v>103</v>
      </c>
      <c r="W10055" s="22" t="s">
        <v>457</v>
      </c>
      <c r="X10055" s="22" t="s">
        <v>10</v>
      </c>
      <c r="Y10055" s="22" t="s">
        <v>483</v>
      </c>
      <c r="Z10055" s="22" t="s">
        <v>270</v>
      </c>
      <c r="AA10055" s="22" t="s">
        <v>129</v>
      </c>
      <c r="AB10055" s="22" t="s">
        <v>841</v>
      </c>
      <c r="AC10055">
        <v>11</v>
      </c>
      <c r="AD10055" s="22" t="s">
        <v>8295</v>
      </c>
      <c r="AE10055" s="22" t="s">
        <v>105</v>
      </c>
    </row>
    <row r="10056" spans="1:31" x14ac:dyDescent="0.25">
      <c r="A10056">
        <v>388345</v>
      </c>
      <c r="B10056">
        <v>47232475</v>
      </c>
      <c r="C10056">
        <v>204521027</v>
      </c>
      <c r="D10056">
        <v>99584177</v>
      </c>
      <c r="E10056">
        <v>258</v>
      </c>
      <c r="F10056" s="22" t="s">
        <v>33627</v>
      </c>
      <c r="G10056">
        <v>0</v>
      </c>
      <c r="H10056" s="22" t="s">
        <v>8288</v>
      </c>
      <c r="I10056" s="22" t="s">
        <v>455</v>
      </c>
      <c r="J10056" s="1" t="s">
        <v>33628</v>
      </c>
      <c r="K10056" s="22" t="s">
        <v>33629</v>
      </c>
      <c r="L10056" s="22" t="s">
        <v>179</v>
      </c>
      <c r="M10056" s="22" t="s">
        <v>24237</v>
      </c>
      <c r="N10056" s="22" t="s">
        <v>11803</v>
      </c>
      <c r="O10056" s="23">
        <v>1.3229166666666667E-2</v>
      </c>
      <c r="P10056" s="22" t="s">
        <v>9090</v>
      </c>
      <c r="Q10056" s="22" t="s">
        <v>33630</v>
      </c>
      <c r="R10056" s="22" t="s">
        <v>482</v>
      </c>
      <c r="S10056" s="22" t="s">
        <v>99</v>
      </c>
      <c r="T10056" s="22" t="s">
        <v>99</v>
      </c>
      <c r="U10056" s="22" t="s">
        <v>44</v>
      </c>
      <c r="V10056" s="22" t="s">
        <v>103</v>
      </c>
      <c r="W10056" s="22" t="s">
        <v>460</v>
      </c>
      <c r="X10056" s="22" t="s">
        <v>10</v>
      </c>
      <c r="Y10056" s="22" t="s">
        <v>483</v>
      </c>
      <c r="Z10056" s="22" t="s">
        <v>270</v>
      </c>
      <c r="AA10056" s="22" t="s">
        <v>129</v>
      </c>
      <c r="AB10056" s="22" t="s">
        <v>841</v>
      </c>
      <c r="AC10056">
        <v>11</v>
      </c>
      <c r="AD10056" s="22" t="s">
        <v>8295</v>
      </c>
      <c r="AE10056" s="22" t="s">
        <v>667</v>
      </c>
    </row>
    <row r="10057" spans="1:31" x14ac:dyDescent="0.25">
      <c r="A10057">
        <v>388358</v>
      </c>
      <c r="B10057">
        <v>47233488</v>
      </c>
      <c r="C10057">
        <v>204524918</v>
      </c>
      <c r="D10057">
        <v>99538396</v>
      </c>
      <c r="E10057">
        <v>759</v>
      </c>
      <c r="F10057" s="22" t="s">
        <v>33631</v>
      </c>
      <c r="G10057">
        <v>13</v>
      </c>
      <c r="H10057" s="22" t="s">
        <v>8288</v>
      </c>
      <c r="I10057" s="22" t="s">
        <v>455</v>
      </c>
      <c r="J10057" s="1" t="s">
        <v>33632</v>
      </c>
      <c r="K10057" s="22" t="s">
        <v>33633</v>
      </c>
      <c r="L10057" s="22" t="s">
        <v>179</v>
      </c>
      <c r="M10057" s="22" t="s">
        <v>9528</v>
      </c>
      <c r="N10057" s="22" t="s">
        <v>10296</v>
      </c>
      <c r="O10057" s="23">
        <v>1.2488425925925925E-2</v>
      </c>
      <c r="P10057" s="22" t="s">
        <v>11943</v>
      </c>
      <c r="Q10057" s="22" t="s">
        <v>33634</v>
      </c>
      <c r="R10057" s="22" t="s">
        <v>482</v>
      </c>
      <c r="S10057" s="22" t="s">
        <v>99</v>
      </c>
      <c r="T10057" s="22" t="s">
        <v>99</v>
      </c>
      <c r="U10057" s="22" t="s">
        <v>44</v>
      </c>
      <c r="V10057" s="22" t="s">
        <v>103</v>
      </c>
      <c r="W10057" s="22" t="s">
        <v>466</v>
      </c>
      <c r="X10057" s="22" t="s">
        <v>13</v>
      </c>
      <c r="Y10057" s="22" t="s">
        <v>483</v>
      </c>
      <c r="Z10057" s="22" t="s">
        <v>270</v>
      </c>
      <c r="AA10057" s="22" t="s">
        <v>129</v>
      </c>
      <c r="AB10057" s="22" t="s">
        <v>841</v>
      </c>
      <c r="AC10057">
        <v>11</v>
      </c>
      <c r="AD10057" s="22" t="s">
        <v>8295</v>
      </c>
      <c r="AE10057" s="22" t="s">
        <v>667</v>
      </c>
    </row>
    <row r="10058" spans="1:31" x14ac:dyDescent="0.25">
      <c r="A10058">
        <v>388373</v>
      </c>
      <c r="B10058">
        <v>47234557</v>
      </c>
      <c r="C10058">
        <v>204528944</v>
      </c>
      <c r="D10058">
        <v>93870078</v>
      </c>
      <c r="E10058">
        <v>801</v>
      </c>
      <c r="F10058" s="22" t="s">
        <v>33635</v>
      </c>
      <c r="G10058">
        <v>0</v>
      </c>
      <c r="H10058" s="22" t="s">
        <v>8288</v>
      </c>
      <c r="I10058" s="22" t="s">
        <v>455</v>
      </c>
      <c r="J10058" s="1" t="s">
        <v>33636</v>
      </c>
      <c r="K10058" s="22" t="s">
        <v>21990</v>
      </c>
      <c r="L10058" s="22" t="s">
        <v>7732</v>
      </c>
      <c r="M10058" s="22" t="s">
        <v>25943</v>
      </c>
      <c r="N10058" s="22" t="s">
        <v>14190</v>
      </c>
      <c r="O10058" s="23">
        <v>1.3125E-2</v>
      </c>
      <c r="P10058" s="22" t="s">
        <v>10574</v>
      </c>
      <c r="Q10058" s="22" t="s">
        <v>19991</v>
      </c>
      <c r="R10058" s="22" t="s">
        <v>482</v>
      </c>
      <c r="S10058" s="22" t="s">
        <v>99</v>
      </c>
      <c r="T10058" s="22" t="s">
        <v>99</v>
      </c>
      <c r="U10058" s="22" t="s">
        <v>44</v>
      </c>
      <c r="V10058" s="22" t="s">
        <v>103</v>
      </c>
      <c r="W10058" s="22" t="s">
        <v>460</v>
      </c>
      <c r="X10058" s="22" t="s">
        <v>10</v>
      </c>
      <c r="Y10058" s="22" t="s">
        <v>483</v>
      </c>
      <c r="Z10058" s="22" t="s">
        <v>270</v>
      </c>
      <c r="AA10058" s="22" t="s">
        <v>129</v>
      </c>
      <c r="AB10058" s="22" t="s">
        <v>841</v>
      </c>
      <c r="AC10058">
        <v>11</v>
      </c>
      <c r="AD10058" s="22" t="s">
        <v>8295</v>
      </c>
      <c r="AE10058" s="22" t="s">
        <v>111</v>
      </c>
    </row>
    <row r="10059" spans="1:31" x14ac:dyDescent="0.25">
      <c r="A10059">
        <v>388388</v>
      </c>
      <c r="B10059">
        <v>47235424</v>
      </c>
      <c r="C10059">
        <v>204533437</v>
      </c>
      <c r="D10059">
        <v>99520031</v>
      </c>
      <c r="E10059">
        <v>676</v>
      </c>
      <c r="F10059" s="22" t="s">
        <v>33237</v>
      </c>
      <c r="G10059">
        <v>10</v>
      </c>
      <c r="H10059" s="22" t="s">
        <v>8288</v>
      </c>
      <c r="I10059" s="22" t="s">
        <v>455</v>
      </c>
      <c r="J10059" s="1" t="s">
        <v>33637</v>
      </c>
      <c r="K10059" s="22" t="s">
        <v>33638</v>
      </c>
      <c r="L10059" s="22" t="s">
        <v>7732</v>
      </c>
      <c r="M10059" s="22" t="s">
        <v>20591</v>
      </c>
      <c r="N10059" s="22" t="s">
        <v>9628</v>
      </c>
      <c r="O10059" s="23">
        <v>1.3402777777777777E-2</v>
      </c>
      <c r="P10059" s="22" t="s">
        <v>8714</v>
      </c>
      <c r="Q10059" s="22" t="s">
        <v>25045</v>
      </c>
      <c r="R10059" s="22" t="s">
        <v>482</v>
      </c>
      <c r="S10059" s="22" t="s">
        <v>99</v>
      </c>
      <c r="T10059" s="22" t="s">
        <v>99</v>
      </c>
      <c r="U10059" s="22" t="s">
        <v>44</v>
      </c>
      <c r="V10059" s="22" t="s">
        <v>103</v>
      </c>
      <c r="W10059" s="22" t="s">
        <v>463</v>
      </c>
      <c r="X10059" s="22" t="s">
        <v>34</v>
      </c>
      <c r="Y10059" s="22" t="s">
        <v>483</v>
      </c>
      <c r="Z10059" s="22" t="s">
        <v>270</v>
      </c>
      <c r="AA10059" s="22" t="s">
        <v>129</v>
      </c>
      <c r="AB10059" s="22" t="s">
        <v>841</v>
      </c>
      <c r="AC10059">
        <v>11</v>
      </c>
      <c r="AD10059" s="22" t="s">
        <v>8295</v>
      </c>
      <c r="AE10059" s="22" t="s">
        <v>667</v>
      </c>
    </row>
    <row r="10060" spans="1:31" x14ac:dyDescent="0.25">
      <c r="A10060">
        <v>388404</v>
      </c>
      <c r="B10060">
        <v>47236644</v>
      </c>
      <c r="C10060">
        <v>204537932</v>
      </c>
      <c r="D10060">
        <v>99404354</v>
      </c>
      <c r="E10060">
        <v>327</v>
      </c>
      <c r="F10060" s="22" t="s">
        <v>33639</v>
      </c>
      <c r="G10060">
        <v>18</v>
      </c>
      <c r="H10060" s="22" t="s">
        <v>8288</v>
      </c>
      <c r="I10060" s="22" t="s">
        <v>455</v>
      </c>
      <c r="J10060" s="1" t="s">
        <v>33640</v>
      </c>
      <c r="K10060" s="22" t="s">
        <v>11319</v>
      </c>
      <c r="L10060" s="22" t="s">
        <v>7732</v>
      </c>
      <c r="M10060" s="22" t="s">
        <v>12100</v>
      </c>
      <c r="N10060" s="22" t="s">
        <v>9934</v>
      </c>
      <c r="O10060" s="23">
        <v>1.3657407407407408E-2</v>
      </c>
      <c r="P10060" s="22" t="s">
        <v>10354</v>
      </c>
      <c r="Q10060" s="22" t="s">
        <v>16026</v>
      </c>
      <c r="R10060" s="22" t="s">
        <v>482</v>
      </c>
      <c r="S10060" s="22" t="s">
        <v>99</v>
      </c>
      <c r="T10060" s="22" t="s">
        <v>99</v>
      </c>
      <c r="U10060" s="22" t="s">
        <v>44</v>
      </c>
      <c r="V10060" s="22" t="s">
        <v>103</v>
      </c>
      <c r="W10060" s="22" t="s">
        <v>461</v>
      </c>
      <c r="X10060" s="22" t="s">
        <v>14</v>
      </c>
      <c r="Y10060" s="22" t="s">
        <v>483</v>
      </c>
      <c r="Z10060" s="22" t="s">
        <v>270</v>
      </c>
      <c r="AA10060" s="22" t="s">
        <v>129</v>
      </c>
      <c r="AB10060" s="22" t="s">
        <v>841</v>
      </c>
      <c r="AC10060">
        <v>11</v>
      </c>
      <c r="AD10060" s="22" t="s">
        <v>8295</v>
      </c>
      <c r="AE10060" s="22" t="s">
        <v>667</v>
      </c>
    </row>
    <row r="10061" spans="1:31" x14ac:dyDescent="0.25">
      <c r="A10061">
        <v>388409</v>
      </c>
      <c r="B10061">
        <v>47236900</v>
      </c>
      <c r="C10061">
        <v>204538514</v>
      </c>
      <c r="D10061">
        <v>94661413</v>
      </c>
      <c r="E10061">
        <v>80</v>
      </c>
      <c r="F10061" s="22" t="s">
        <v>33641</v>
      </c>
      <c r="G10061">
        <v>0</v>
      </c>
      <c r="H10061" s="22" t="s">
        <v>8288</v>
      </c>
      <c r="I10061" s="22" t="s">
        <v>455</v>
      </c>
      <c r="J10061" s="1" t="s">
        <v>33642</v>
      </c>
      <c r="K10061" s="22" t="s">
        <v>33643</v>
      </c>
      <c r="L10061" s="22" t="s">
        <v>7732</v>
      </c>
      <c r="M10061" s="22" t="s">
        <v>16589</v>
      </c>
      <c r="N10061" s="22" t="s">
        <v>9272</v>
      </c>
      <c r="O10061" s="23">
        <v>1.3460648148148149E-2</v>
      </c>
      <c r="P10061" s="22" t="s">
        <v>10514</v>
      </c>
      <c r="Q10061" s="22" t="s">
        <v>25107</v>
      </c>
      <c r="R10061" s="22" t="s">
        <v>482</v>
      </c>
      <c r="S10061" s="22" t="s">
        <v>99</v>
      </c>
      <c r="T10061" s="22" t="s">
        <v>99</v>
      </c>
      <c r="U10061" s="22" t="s">
        <v>44</v>
      </c>
      <c r="V10061" s="22" t="s">
        <v>103</v>
      </c>
      <c r="W10061" s="22" t="s">
        <v>457</v>
      </c>
      <c r="X10061" s="22" t="s">
        <v>10</v>
      </c>
      <c r="Y10061" s="22" t="s">
        <v>483</v>
      </c>
      <c r="Z10061" s="22" t="s">
        <v>270</v>
      </c>
      <c r="AA10061" s="22" t="s">
        <v>129</v>
      </c>
      <c r="AB10061" s="22" t="s">
        <v>841</v>
      </c>
      <c r="AC10061">
        <v>11</v>
      </c>
      <c r="AD10061" s="22" t="s">
        <v>8295</v>
      </c>
      <c r="AE10061" s="22" t="s">
        <v>105</v>
      </c>
    </row>
    <row r="10062" spans="1:31" x14ac:dyDescent="0.25">
      <c r="A10062">
        <v>388461</v>
      </c>
      <c r="B10062">
        <v>47242105</v>
      </c>
      <c r="C10062">
        <v>204559865</v>
      </c>
      <c r="D10062">
        <v>77017565</v>
      </c>
      <c r="E10062">
        <v>825</v>
      </c>
      <c r="F10062" s="22" t="s">
        <v>33644</v>
      </c>
      <c r="G10062">
        <v>19</v>
      </c>
      <c r="H10062" s="22" t="s">
        <v>8288</v>
      </c>
      <c r="I10062" s="22" t="s">
        <v>455</v>
      </c>
      <c r="J10062" s="1" t="s">
        <v>33645</v>
      </c>
      <c r="K10062" s="22" t="s">
        <v>33646</v>
      </c>
      <c r="L10062" s="22" t="s">
        <v>8371</v>
      </c>
      <c r="M10062" s="22" t="s">
        <v>15460</v>
      </c>
      <c r="N10062" s="22" t="s">
        <v>9058</v>
      </c>
      <c r="O10062" s="23">
        <v>1.3888888888888888E-2</v>
      </c>
      <c r="P10062" s="22" t="s">
        <v>18636</v>
      </c>
      <c r="Q10062" s="22" t="s">
        <v>33647</v>
      </c>
      <c r="R10062" s="22" t="s">
        <v>482</v>
      </c>
      <c r="S10062" s="22" t="s">
        <v>99</v>
      </c>
      <c r="T10062" s="22" t="s">
        <v>99</v>
      </c>
      <c r="U10062" s="22" t="s">
        <v>44</v>
      </c>
      <c r="V10062" s="22" t="s">
        <v>103</v>
      </c>
      <c r="W10062" s="22" t="s">
        <v>461</v>
      </c>
      <c r="X10062" s="22" t="s">
        <v>28</v>
      </c>
      <c r="Y10062" s="22" t="s">
        <v>483</v>
      </c>
      <c r="Z10062" s="22" t="s">
        <v>270</v>
      </c>
      <c r="AA10062" s="22" t="s">
        <v>129</v>
      </c>
      <c r="AB10062" s="22" t="s">
        <v>841</v>
      </c>
      <c r="AC10062">
        <v>11</v>
      </c>
      <c r="AD10062" s="22" t="s">
        <v>8295</v>
      </c>
      <c r="AE10062" s="22" t="s">
        <v>111</v>
      </c>
    </row>
    <row r="10063" spans="1:31" x14ac:dyDescent="0.25">
      <c r="A10063">
        <v>388462</v>
      </c>
      <c r="B10063">
        <v>47242114</v>
      </c>
      <c r="C10063">
        <v>204560070</v>
      </c>
      <c r="D10063">
        <v>42719428</v>
      </c>
      <c r="E10063">
        <v>125</v>
      </c>
      <c r="F10063" s="22" t="s">
        <v>17306</v>
      </c>
      <c r="G10063">
        <v>9</v>
      </c>
      <c r="H10063" s="22" t="s">
        <v>8288</v>
      </c>
      <c r="I10063" s="22" t="s">
        <v>455</v>
      </c>
      <c r="J10063" s="1" t="s">
        <v>33648</v>
      </c>
      <c r="K10063" s="22" t="s">
        <v>33649</v>
      </c>
      <c r="L10063" s="22" t="s">
        <v>8371</v>
      </c>
      <c r="M10063" s="22" t="s">
        <v>28211</v>
      </c>
      <c r="N10063" s="22" t="s">
        <v>14863</v>
      </c>
      <c r="O10063" s="23">
        <v>1.3796296296296296E-2</v>
      </c>
      <c r="P10063" s="22" t="s">
        <v>12075</v>
      </c>
      <c r="Q10063" s="22" t="s">
        <v>33650</v>
      </c>
      <c r="R10063" s="22" t="s">
        <v>482</v>
      </c>
      <c r="S10063" s="22" t="s">
        <v>99</v>
      </c>
      <c r="T10063" s="22" t="s">
        <v>99</v>
      </c>
      <c r="U10063" s="22" t="s">
        <v>44</v>
      </c>
      <c r="V10063" s="22" t="s">
        <v>103</v>
      </c>
      <c r="W10063" s="22" t="s">
        <v>463</v>
      </c>
      <c r="X10063" s="22" t="s">
        <v>12</v>
      </c>
      <c r="Y10063" s="22" t="s">
        <v>483</v>
      </c>
      <c r="Z10063" s="22" t="s">
        <v>270</v>
      </c>
      <c r="AA10063" s="22" t="s">
        <v>129</v>
      </c>
      <c r="AB10063" s="22" t="s">
        <v>841</v>
      </c>
      <c r="AC10063">
        <v>11</v>
      </c>
      <c r="AD10063" s="22" t="s">
        <v>8295</v>
      </c>
      <c r="AE10063" s="22" t="s">
        <v>667</v>
      </c>
    </row>
    <row r="10064" spans="1:31" x14ac:dyDescent="0.25">
      <c r="A10064">
        <v>388463</v>
      </c>
      <c r="B10064">
        <v>47242154</v>
      </c>
      <c r="C10064">
        <v>204560100</v>
      </c>
      <c r="D10064">
        <v>95965352</v>
      </c>
      <c r="E10064">
        <v>819</v>
      </c>
      <c r="F10064" s="22" t="s">
        <v>33651</v>
      </c>
      <c r="G10064">
        <v>19</v>
      </c>
      <c r="H10064" s="22" t="s">
        <v>8288</v>
      </c>
      <c r="I10064" s="22" t="s">
        <v>455</v>
      </c>
      <c r="J10064" s="1" t="s">
        <v>33652</v>
      </c>
      <c r="K10064" s="22" t="s">
        <v>33653</v>
      </c>
      <c r="L10064" s="22" t="s">
        <v>8371</v>
      </c>
      <c r="M10064" s="22" t="s">
        <v>10909</v>
      </c>
      <c r="N10064" s="22" t="s">
        <v>8331</v>
      </c>
      <c r="O10064" s="23">
        <v>1.3518518518518518E-2</v>
      </c>
      <c r="P10064" s="22" t="s">
        <v>29881</v>
      </c>
      <c r="Q10064" s="22" t="s">
        <v>33654</v>
      </c>
      <c r="R10064" s="22" t="s">
        <v>482</v>
      </c>
      <c r="S10064" s="22" t="s">
        <v>99</v>
      </c>
      <c r="T10064" s="22" t="s">
        <v>99</v>
      </c>
      <c r="U10064" s="22" t="s">
        <v>44</v>
      </c>
      <c r="V10064" s="22" t="s">
        <v>103</v>
      </c>
      <c r="W10064" s="22" t="s">
        <v>461</v>
      </c>
      <c r="X10064" s="22" t="s">
        <v>28</v>
      </c>
      <c r="Y10064" s="22" t="s">
        <v>483</v>
      </c>
      <c r="Z10064" s="22" t="s">
        <v>270</v>
      </c>
      <c r="AA10064" s="22" t="s">
        <v>129</v>
      </c>
      <c r="AB10064" s="22" t="s">
        <v>841</v>
      </c>
      <c r="AC10064">
        <v>11</v>
      </c>
      <c r="AD10064" s="22" t="s">
        <v>8295</v>
      </c>
      <c r="AE10064" s="22" t="s">
        <v>105</v>
      </c>
    </row>
    <row r="10065" spans="1:31" x14ac:dyDescent="0.25">
      <c r="A10065">
        <v>388544</v>
      </c>
      <c r="B10065">
        <v>47248240</v>
      </c>
      <c r="C10065">
        <v>204584804</v>
      </c>
      <c r="D10065">
        <v>97806742</v>
      </c>
      <c r="E10065">
        <v>867</v>
      </c>
      <c r="F10065" s="22" t="s">
        <v>16659</v>
      </c>
      <c r="G10065">
        <v>5</v>
      </c>
      <c r="H10065" s="22" t="s">
        <v>8288</v>
      </c>
      <c r="I10065" s="22" t="s">
        <v>455</v>
      </c>
      <c r="J10065" s="1" t="s">
        <v>33655</v>
      </c>
      <c r="K10065" s="22" t="s">
        <v>33656</v>
      </c>
      <c r="L10065" s="22" t="s">
        <v>8389</v>
      </c>
      <c r="M10065" s="22" t="s">
        <v>9619</v>
      </c>
      <c r="N10065" s="22" t="s">
        <v>8331</v>
      </c>
      <c r="O10065" s="23">
        <v>1.3113425925925926E-2</v>
      </c>
      <c r="P10065" s="22" t="s">
        <v>10726</v>
      </c>
      <c r="Q10065" s="22" t="s">
        <v>9475</v>
      </c>
      <c r="R10065" s="22" t="s">
        <v>482</v>
      </c>
      <c r="S10065" s="22" t="s">
        <v>99</v>
      </c>
      <c r="T10065" s="22" t="s">
        <v>99</v>
      </c>
      <c r="U10065" s="22" t="s">
        <v>44</v>
      </c>
      <c r="V10065" s="22" t="s">
        <v>103</v>
      </c>
      <c r="W10065" s="22" t="s">
        <v>457</v>
      </c>
      <c r="X10065" s="22" t="s">
        <v>31</v>
      </c>
      <c r="Y10065" s="22" t="s">
        <v>483</v>
      </c>
      <c r="Z10065" s="22" t="s">
        <v>270</v>
      </c>
      <c r="AA10065" s="22" t="s">
        <v>129</v>
      </c>
      <c r="AB10065" s="22" t="s">
        <v>841</v>
      </c>
      <c r="AC10065">
        <v>11</v>
      </c>
      <c r="AD10065" s="22" t="s">
        <v>8295</v>
      </c>
      <c r="AE10065" s="22" t="s">
        <v>111</v>
      </c>
    </row>
    <row r="10066" spans="1:31" x14ac:dyDescent="0.25">
      <c r="A10066">
        <v>388545</v>
      </c>
      <c r="B10066">
        <v>47248258</v>
      </c>
      <c r="C10066">
        <v>204585112</v>
      </c>
      <c r="D10066">
        <v>99423209</v>
      </c>
      <c r="E10066">
        <v>600</v>
      </c>
      <c r="F10066" s="22" t="s">
        <v>32639</v>
      </c>
      <c r="G10066">
        <v>0</v>
      </c>
      <c r="H10066" s="22" t="s">
        <v>8288</v>
      </c>
      <c r="I10066" s="22" t="s">
        <v>455</v>
      </c>
      <c r="J10066" s="1" t="s">
        <v>33657</v>
      </c>
      <c r="K10066" s="22" t="s">
        <v>33658</v>
      </c>
      <c r="L10066" s="22" t="s">
        <v>8389</v>
      </c>
      <c r="M10066" s="22" t="s">
        <v>11842</v>
      </c>
      <c r="N10066" s="22" t="s">
        <v>11449</v>
      </c>
      <c r="O10066" s="23">
        <v>1.3020833333333334E-2</v>
      </c>
      <c r="P10066" s="22" t="s">
        <v>8582</v>
      </c>
      <c r="Q10066" s="22" t="s">
        <v>20653</v>
      </c>
      <c r="R10066" s="22" t="s">
        <v>482</v>
      </c>
      <c r="S10066" s="22" t="s">
        <v>99</v>
      </c>
      <c r="T10066" s="22" t="s">
        <v>99</v>
      </c>
      <c r="U10066" s="22" t="s">
        <v>44</v>
      </c>
      <c r="V10066" s="22" t="s">
        <v>103</v>
      </c>
      <c r="W10066" s="22" t="s">
        <v>460</v>
      </c>
      <c r="X10066" s="22" t="s">
        <v>10</v>
      </c>
      <c r="Y10066" s="22" t="s">
        <v>483</v>
      </c>
      <c r="Z10066" s="22" t="s">
        <v>270</v>
      </c>
      <c r="AA10066" s="22" t="s">
        <v>129</v>
      </c>
      <c r="AB10066" s="22" t="s">
        <v>841</v>
      </c>
      <c r="AC10066">
        <v>11</v>
      </c>
      <c r="AD10066" s="22" t="s">
        <v>8295</v>
      </c>
      <c r="AE10066" s="22" t="s">
        <v>667</v>
      </c>
    </row>
    <row r="10067" spans="1:31" x14ac:dyDescent="0.25">
      <c r="A10067">
        <v>388546</v>
      </c>
      <c r="B10067">
        <v>47248310</v>
      </c>
      <c r="C10067">
        <v>204585045</v>
      </c>
      <c r="D10067">
        <v>82503661</v>
      </c>
      <c r="E10067">
        <v>74</v>
      </c>
      <c r="F10067" s="22" t="s">
        <v>33659</v>
      </c>
      <c r="G10067">
        <v>0</v>
      </c>
      <c r="H10067" s="22" t="s">
        <v>8288</v>
      </c>
      <c r="I10067" s="22" t="s">
        <v>455</v>
      </c>
      <c r="J10067" s="1" t="s">
        <v>33660</v>
      </c>
      <c r="K10067" s="22" t="s">
        <v>33661</v>
      </c>
      <c r="L10067" s="22" t="s">
        <v>8389</v>
      </c>
      <c r="M10067" s="22" t="s">
        <v>9475</v>
      </c>
      <c r="N10067" s="22" t="s">
        <v>9210</v>
      </c>
      <c r="O10067" s="23">
        <v>1.269675925925926E-2</v>
      </c>
      <c r="P10067" s="22" t="s">
        <v>9462</v>
      </c>
      <c r="Q10067" s="22" t="s">
        <v>21593</v>
      </c>
      <c r="R10067" s="22" t="s">
        <v>482</v>
      </c>
      <c r="S10067" s="22" t="s">
        <v>99</v>
      </c>
      <c r="T10067" s="22" t="s">
        <v>99</v>
      </c>
      <c r="U10067" s="22" t="s">
        <v>44</v>
      </c>
      <c r="V10067" s="22" t="s">
        <v>103</v>
      </c>
      <c r="W10067" s="22" t="s">
        <v>463</v>
      </c>
      <c r="X10067" s="22" t="s">
        <v>10</v>
      </c>
      <c r="Y10067" s="22" t="s">
        <v>483</v>
      </c>
      <c r="Z10067" s="22" t="s">
        <v>270</v>
      </c>
      <c r="AA10067" s="22" t="s">
        <v>129</v>
      </c>
      <c r="AB10067" s="22" t="s">
        <v>841</v>
      </c>
      <c r="AC10067">
        <v>11</v>
      </c>
      <c r="AD10067" s="22" t="s">
        <v>8295</v>
      </c>
      <c r="AE10067" s="22" t="s">
        <v>667</v>
      </c>
    </row>
    <row r="10068" spans="1:31" x14ac:dyDescent="0.25">
      <c r="A10068">
        <v>388550</v>
      </c>
      <c r="B10068">
        <v>47248786</v>
      </c>
      <c r="C10068">
        <v>204586706</v>
      </c>
      <c r="D10068">
        <v>99619657</v>
      </c>
      <c r="E10068">
        <v>969</v>
      </c>
      <c r="F10068" s="22" t="s">
        <v>33662</v>
      </c>
      <c r="G10068">
        <v>31</v>
      </c>
      <c r="H10068" s="22" t="s">
        <v>8288</v>
      </c>
      <c r="I10068" s="22" t="s">
        <v>455</v>
      </c>
      <c r="J10068" s="1" t="s">
        <v>33663</v>
      </c>
      <c r="K10068" s="22" t="s">
        <v>27523</v>
      </c>
      <c r="L10068" s="22" t="s">
        <v>8389</v>
      </c>
      <c r="M10068" s="22" t="s">
        <v>24125</v>
      </c>
      <c r="N10068" s="22" t="s">
        <v>9924</v>
      </c>
      <c r="O10068" s="23">
        <v>1.3784722222222223E-2</v>
      </c>
      <c r="P10068" s="22" t="s">
        <v>8718</v>
      </c>
      <c r="Q10068" s="22" t="s">
        <v>9036</v>
      </c>
      <c r="R10068" s="22" t="s">
        <v>482</v>
      </c>
      <c r="S10068" s="22" t="s">
        <v>99</v>
      </c>
      <c r="T10068" s="22" t="s">
        <v>99</v>
      </c>
      <c r="U10068" s="22" t="s">
        <v>44</v>
      </c>
      <c r="V10068" s="22" t="s">
        <v>103</v>
      </c>
      <c r="W10068" s="22" t="s">
        <v>460</v>
      </c>
      <c r="X10068" s="22" t="s">
        <v>38</v>
      </c>
      <c r="Y10068" s="22" t="s">
        <v>483</v>
      </c>
      <c r="Z10068" s="22" t="s">
        <v>270</v>
      </c>
      <c r="AA10068" s="22" t="s">
        <v>129</v>
      </c>
      <c r="AB10068" s="22" t="s">
        <v>841</v>
      </c>
      <c r="AC10068">
        <v>11</v>
      </c>
      <c r="AD10068" s="22" t="s">
        <v>8295</v>
      </c>
      <c r="AE10068" s="22" t="s">
        <v>667</v>
      </c>
    </row>
    <row r="10069" spans="1:31" x14ac:dyDescent="0.25">
      <c r="A10069">
        <v>388567</v>
      </c>
      <c r="B10069">
        <v>47250550</v>
      </c>
      <c r="C10069">
        <v>204588683</v>
      </c>
      <c r="D10069">
        <v>99620288</v>
      </c>
      <c r="E10069">
        <v>230</v>
      </c>
      <c r="F10069" s="22" t="s">
        <v>33664</v>
      </c>
      <c r="G10069">
        <v>0</v>
      </c>
      <c r="H10069" s="22" t="s">
        <v>8288</v>
      </c>
      <c r="I10069" s="22" t="s">
        <v>455</v>
      </c>
      <c r="J10069" s="1" t="s">
        <v>33665</v>
      </c>
      <c r="K10069" s="22" t="s">
        <v>33666</v>
      </c>
      <c r="L10069" s="22" t="s">
        <v>8389</v>
      </c>
      <c r="M10069" s="22" t="s">
        <v>21593</v>
      </c>
      <c r="N10069" s="22" t="s">
        <v>13576</v>
      </c>
      <c r="O10069" s="23">
        <v>1.2523148148148148E-2</v>
      </c>
      <c r="P10069" s="22" t="s">
        <v>9842</v>
      </c>
      <c r="Q10069" s="22" t="s">
        <v>20967</v>
      </c>
      <c r="R10069" s="22" t="s">
        <v>482</v>
      </c>
      <c r="S10069" s="22" t="s">
        <v>99</v>
      </c>
      <c r="T10069" s="22" t="s">
        <v>99</v>
      </c>
      <c r="U10069" s="22" t="s">
        <v>44</v>
      </c>
      <c r="V10069" s="22" t="s">
        <v>103</v>
      </c>
      <c r="W10069" s="22" t="s">
        <v>460</v>
      </c>
      <c r="X10069" s="22" t="s">
        <v>10</v>
      </c>
      <c r="Y10069" s="22" t="s">
        <v>483</v>
      </c>
      <c r="Z10069" s="22" t="s">
        <v>270</v>
      </c>
      <c r="AA10069" s="22" t="s">
        <v>129</v>
      </c>
      <c r="AB10069" s="22" t="s">
        <v>841</v>
      </c>
      <c r="AC10069">
        <v>11</v>
      </c>
      <c r="AD10069" s="22" t="s">
        <v>8295</v>
      </c>
      <c r="AE10069" s="22" t="s">
        <v>667</v>
      </c>
    </row>
    <row r="10070" spans="1:31" x14ac:dyDescent="0.25">
      <c r="A10070">
        <v>388568</v>
      </c>
      <c r="B10070">
        <v>47250914</v>
      </c>
      <c r="C10070">
        <v>204593666</v>
      </c>
      <c r="D10070">
        <v>98003685</v>
      </c>
      <c r="E10070">
        <v>341</v>
      </c>
      <c r="F10070" s="22" t="s">
        <v>15340</v>
      </c>
      <c r="G10070">
        <v>14</v>
      </c>
      <c r="H10070" s="22" t="s">
        <v>8288</v>
      </c>
      <c r="I10070" s="22" t="s">
        <v>455</v>
      </c>
      <c r="J10070" s="1" t="s">
        <v>33667</v>
      </c>
      <c r="K10070" s="22" t="s">
        <v>33668</v>
      </c>
      <c r="L10070" s="22" t="s">
        <v>8389</v>
      </c>
      <c r="M10070" s="22" t="s">
        <v>12690</v>
      </c>
      <c r="N10070" s="22" t="s">
        <v>8678</v>
      </c>
      <c r="O10070" s="23">
        <v>1.1678240740740741E-2</v>
      </c>
      <c r="P10070" s="22" t="s">
        <v>9810</v>
      </c>
      <c r="Q10070" s="22" t="s">
        <v>12066</v>
      </c>
      <c r="R10070" s="22" t="s">
        <v>482</v>
      </c>
      <c r="S10070" s="22" t="s">
        <v>99</v>
      </c>
      <c r="T10070" s="22" t="s">
        <v>99</v>
      </c>
      <c r="U10070" s="22" t="s">
        <v>44</v>
      </c>
      <c r="V10070" s="22" t="s">
        <v>103</v>
      </c>
      <c r="W10070" s="22" t="s">
        <v>463</v>
      </c>
      <c r="X10070" s="22" t="s">
        <v>24</v>
      </c>
      <c r="Y10070" s="22" t="s">
        <v>483</v>
      </c>
      <c r="Z10070" s="22" t="s">
        <v>270</v>
      </c>
      <c r="AA10070" s="22" t="s">
        <v>129</v>
      </c>
      <c r="AB10070" s="22" t="s">
        <v>841</v>
      </c>
      <c r="AC10070">
        <v>11</v>
      </c>
      <c r="AD10070" s="22" t="s">
        <v>8295</v>
      </c>
      <c r="AE10070" s="22" t="s">
        <v>667</v>
      </c>
    </row>
    <row r="10071" spans="1:31" x14ac:dyDescent="0.25">
      <c r="A10071">
        <v>388571</v>
      </c>
      <c r="B10071">
        <v>47251274</v>
      </c>
      <c r="C10071">
        <v>204595373</v>
      </c>
      <c r="D10071">
        <v>99429737</v>
      </c>
      <c r="E10071">
        <v>150</v>
      </c>
      <c r="F10071" s="22" t="s">
        <v>33669</v>
      </c>
      <c r="G10071">
        <v>0</v>
      </c>
      <c r="H10071" s="22" t="s">
        <v>8288</v>
      </c>
      <c r="I10071" s="22" t="s">
        <v>455</v>
      </c>
      <c r="J10071" s="1" t="s">
        <v>33670</v>
      </c>
      <c r="K10071" s="22" t="s">
        <v>33671</v>
      </c>
      <c r="L10071" s="22" t="s">
        <v>8389</v>
      </c>
      <c r="M10071" s="22" t="s">
        <v>14173</v>
      </c>
      <c r="N10071" s="22" t="s">
        <v>9470</v>
      </c>
      <c r="O10071" s="23">
        <v>1.337962962962963E-2</v>
      </c>
      <c r="P10071" s="22" t="s">
        <v>10590</v>
      </c>
      <c r="Q10071" s="22" t="s">
        <v>18338</v>
      </c>
      <c r="R10071" s="22" t="s">
        <v>482</v>
      </c>
      <c r="S10071" s="22" t="s">
        <v>99</v>
      </c>
      <c r="T10071" s="22" t="s">
        <v>99</v>
      </c>
      <c r="U10071" s="22" t="s">
        <v>44</v>
      </c>
      <c r="V10071" s="22" t="s">
        <v>103</v>
      </c>
      <c r="W10071" s="22" t="s">
        <v>460</v>
      </c>
      <c r="X10071" s="22" t="s">
        <v>10</v>
      </c>
      <c r="Y10071" s="22" t="s">
        <v>483</v>
      </c>
      <c r="Z10071" s="22" t="s">
        <v>270</v>
      </c>
      <c r="AA10071" s="22" t="s">
        <v>129</v>
      </c>
      <c r="AB10071" s="22" t="s">
        <v>841</v>
      </c>
      <c r="AC10071">
        <v>11</v>
      </c>
      <c r="AD10071" s="22" t="s">
        <v>8295</v>
      </c>
      <c r="AE10071" s="22" t="s">
        <v>667</v>
      </c>
    </row>
    <row r="10072" spans="1:31" x14ac:dyDescent="0.25">
      <c r="A10072">
        <v>388584</v>
      </c>
      <c r="B10072">
        <v>47252887</v>
      </c>
      <c r="C10072">
        <v>204600197</v>
      </c>
      <c r="D10072">
        <v>99624065</v>
      </c>
      <c r="E10072">
        <v>142</v>
      </c>
      <c r="F10072" s="22" t="s">
        <v>33672</v>
      </c>
      <c r="G10072">
        <v>9</v>
      </c>
      <c r="H10072" s="22" t="s">
        <v>8288</v>
      </c>
      <c r="I10072" s="22" t="s">
        <v>455</v>
      </c>
      <c r="J10072" s="1" t="s">
        <v>33673</v>
      </c>
      <c r="K10072" s="22" t="s">
        <v>21669</v>
      </c>
      <c r="L10072" s="22" t="s">
        <v>8389</v>
      </c>
      <c r="M10072" s="22" t="s">
        <v>12669</v>
      </c>
      <c r="N10072" s="22" t="s">
        <v>15936</v>
      </c>
      <c r="O10072" s="23">
        <v>1.1793981481481482E-2</v>
      </c>
      <c r="P10072" s="22" t="s">
        <v>10328</v>
      </c>
      <c r="Q10072" s="22" t="s">
        <v>21071</v>
      </c>
      <c r="R10072" s="22" t="s">
        <v>482</v>
      </c>
      <c r="S10072" s="22" t="s">
        <v>99</v>
      </c>
      <c r="T10072" s="22" t="s">
        <v>99</v>
      </c>
      <c r="U10072" s="22" t="s">
        <v>44</v>
      </c>
      <c r="V10072" s="22" t="s">
        <v>103</v>
      </c>
      <c r="W10072" s="22" t="s">
        <v>463</v>
      </c>
      <c r="X10072" s="22" t="s">
        <v>12</v>
      </c>
      <c r="Y10072" s="22" t="s">
        <v>483</v>
      </c>
      <c r="Z10072" s="22" t="s">
        <v>270</v>
      </c>
      <c r="AA10072" s="22" t="s">
        <v>129</v>
      </c>
      <c r="AB10072" s="22" t="s">
        <v>841</v>
      </c>
      <c r="AC10072">
        <v>11</v>
      </c>
      <c r="AD10072" s="22" t="s">
        <v>8295</v>
      </c>
      <c r="AE10072" s="22" t="s">
        <v>134</v>
      </c>
    </row>
    <row r="10073" spans="1:31" x14ac:dyDescent="0.25">
      <c r="A10073">
        <v>388589</v>
      </c>
      <c r="B10073">
        <v>47253236</v>
      </c>
      <c r="C10073">
        <v>204602058</v>
      </c>
      <c r="D10073">
        <v>44922023</v>
      </c>
      <c r="E10073">
        <v>401</v>
      </c>
      <c r="F10073" s="22" t="s">
        <v>14022</v>
      </c>
      <c r="G10073">
        <v>0</v>
      </c>
      <c r="H10073" s="22" t="s">
        <v>8288</v>
      </c>
      <c r="I10073" s="22" t="s">
        <v>455</v>
      </c>
      <c r="J10073" s="1" t="s">
        <v>33674</v>
      </c>
      <c r="K10073" s="22" t="s">
        <v>33675</v>
      </c>
      <c r="L10073" s="22" t="s">
        <v>9560</v>
      </c>
      <c r="M10073" s="22" t="s">
        <v>12674</v>
      </c>
      <c r="N10073" s="22" t="s">
        <v>8615</v>
      </c>
      <c r="O10073" s="23">
        <v>1.375E-2</v>
      </c>
      <c r="P10073" s="22" t="s">
        <v>9549</v>
      </c>
      <c r="Q10073" s="22" t="s">
        <v>14677</v>
      </c>
      <c r="R10073" s="22" t="s">
        <v>482</v>
      </c>
      <c r="S10073" s="22" t="s">
        <v>99</v>
      </c>
      <c r="T10073" s="22" t="s">
        <v>99</v>
      </c>
      <c r="U10073" s="22" t="s">
        <v>44</v>
      </c>
      <c r="V10073" s="22" t="s">
        <v>103</v>
      </c>
      <c r="W10073" s="22" t="s">
        <v>460</v>
      </c>
      <c r="X10073" s="22" t="s">
        <v>10</v>
      </c>
      <c r="Y10073" s="22" t="s">
        <v>483</v>
      </c>
      <c r="Z10073" s="22" t="s">
        <v>270</v>
      </c>
      <c r="AA10073" s="22" t="s">
        <v>129</v>
      </c>
      <c r="AB10073" s="22" t="s">
        <v>841</v>
      </c>
      <c r="AC10073">
        <v>11</v>
      </c>
      <c r="AD10073" s="22" t="s">
        <v>8295</v>
      </c>
      <c r="AE10073" s="22" t="s">
        <v>669</v>
      </c>
    </row>
    <row r="10074" spans="1:31" x14ac:dyDescent="0.25">
      <c r="A10074">
        <v>388591</v>
      </c>
      <c r="B10074">
        <v>47253726</v>
      </c>
      <c r="C10074">
        <v>204603723</v>
      </c>
      <c r="D10074">
        <v>93320205</v>
      </c>
      <c r="E10074">
        <v>436</v>
      </c>
      <c r="F10074" s="22" t="s">
        <v>33133</v>
      </c>
      <c r="G10074">
        <v>16</v>
      </c>
      <c r="H10074" s="22" t="s">
        <v>8288</v>
      </c>
      <c r="I10074" s="22" t="s">
        <v>455</v>
      </c>
      <c r="J10074" s="1" t="s">
        <v>33676</v>
      </c>
      <c r="K10074" s="22" t="s">
        <v>33677</v>
      </c>
      <c r="L10074" s="22" t="s">
        <v>9560</v>
      </c>
      <c r="M10074" s="22" t="s">
        <v>21051</v>
      </c>
      <c r="N10074" s="22" t="s">
        <v>15876</v>
      </c>
      <c r="O10074" s="23">
        <v>1.119212962962963E-2</v>
      </c>
      <c r="P10074" s="22" t="s">
        <v>9549</v>
      </c>
      <c r="Q10074" s="22" t="s">
        <v>19320</v>
      </c>
      <c r="R10074" s="22" t="s">
        <v>482</v>
      </c>
      <c r="S10074" s="22" t="s">
        <v>99</v>
      </c>
      <c r="T10074" s="22" t="s">
        <v>99</v>
      </c>
      <c r="U10074" s="22" t="s">
        <v>44</v>
      </c>
      <c r="V10074" s="22" t="s">
        <v>103</v>
      </c>
      <c r="W10074" s="22" t="s">
        <v>460</v>
      </c>
      <c r="X10074" s="22" t="s">
        <v>15</v>
      </c>
      <c r="Y10074" s="22" t="s">
        <v>483</v>
      </c>
      <c r="Z10074" s="22" t="s">
        <v>270</v>
      </c>
      <c r="AA10074" s="22" t="s">
        <v>129</v>
      </c>
      <c r="AB10074" s="22" t="s">
        <v>841</v>
      </c>
      <c r="AC10074">
        <v>11</v>
      </c>
      <c r="AD10074" s="22" t="s">
        <v>8295</v>
      </c>
      <c r="AE10074" s="22" t="s">
        <v>667</v>
      </c>
    </row>
    <row r="10075" spans="1:31" x14ac:dyDescent="0.25">
      <c r="A10075">
        <v>388603</v>
      </c>
      <c r="B10075">
        <v>47254554</v>
      </c>
      <c r="C10075">
        <v>204606939</v>
      </c>
      <c r="D10075">
        <v>99626033</v>
      </c>
      <c r="E10075">
        <v>191</v>
      </c>
      <c r="F10075" s="22" t="s">
        <v>33678</v>
      </c>
      <c r="G10075">
        <v>9</v>
      </c>
      <c r="H10075" s="22" t="s">
        <v>8288</v>
      </c>
      <c r="I10075" s="22" t="s">
        <v>455</v>
      </c>
      <c r="J10075" s="1" t="s">
        <v>33679</v>
      </c>
      <c r="K10075" s="22" t="s">
        <v>33680</v>
      </c>
      <c r="L10075" s="22" t="s">
        <v>9560</v>
      </c>
      <c r="M10075" s="22" t="s">
        <v>8839</v>
      </c>
      <c r="N10075" s="22" t="s">
        <v>10903</v>
      </c>
      <c r="O10075" s="23">
        <v>1.2569444444444444E-2</v>
      </c>
      <c r="P10075" s="22" t="s">
        <v>9659</v>
      </c>
      <c r="Q10075" s="22" t="s">
        <v>11824</v>
      </c>
      <c r="R10075" s="22" t="s">
        <v>482</v>
      </c>
      <c r="S10075" s="22" t="s">
        <v>99</v>
      </c>
      <c r="T10075" s="22" t="s">
        <v>99</v>
      </c>
      <c r="U10075" s="22" t="s">
        <v>44</v>
      </c>
      <c r="V10075" s="22" t="s">
        <v>103</v>
      </c>
      <c r="W10075" s="22" t="s">
        <v>460</v>
      </c>
      <c r="X10075" s="22" t="s">
        <v>12</v>
      </c>
      <c r="Y10075" s="22" t="s">
        <v>483</v>
      </c>
      <c r="Z10075" s="22" t="s">
        <v>270</v>
      </c>
      <c r="AA10075" s="22" t="s">
        <v>129</v>
      </c>
      <c r="AB10075" s="22" t="s">
        <v>841</v>
      </c>
      <c r="AC10075">
        <v>11</v>
      </c>
      <c r="AD10075" s="22" t="s">
        <v>8295</v>
      </c>
      <c r="AE10075" s="22" t="s">
        <v>667</v>
      </c>
    </row>
    <row r="10076" spans="1:31" x14ac:dyDescent="0.25">
      <c r="A10076">
        <v>388608</v>
      </c>
      <c r="B10076">
        <v>47254837</v>
      </c>
      <c r="C10076">
        <v>204607361</v>
      </c>
      <c r="D10076">
        <v>99626170</v>
      </c>
      <c r="E10076">
        <v>63</v>
      </c>
      <c r="F10076" s="22" t="s">
        <v>33681</v>
      </c>
      <c r="G10076">
        <v>0</v>
      </c>
      <c r="H10076" s="22" t="s">
        <v>8288</v>
      </c>
      <c r="I10076" s="22" t="s">
        <v>455</v>
      </c>
      <c r="J10076" s="1" t="s">
        <v>33682</v>
      </c>
      <c r="K10076" s="22" t="s">
        <v>33683</v>
      </c>
      <c r="L10076" s="22" t="s">
        <v>9560</v>
      </c>
      <c r="M10076" s="22" t="s">
        <v>19661</v>
      </c>
      <c r="N10076" s="22" t="s">
        <v>9108</v>
      </c>
      <c r="O10076" s="23">
        <v>1.3125E-2</v>
      </c>
      <c r="P10076" s="22" t="s">
        <v>9064</v>
      </c>
      <c r="Q10076" s="22" t="s">
        <v>10293</v>
      </c>
      <c r="R10076" s="22" t="s">
        <v>482</v>
      </c>
      <c r="S10076" s="22" t="s">
        <v>99</v>
      </c>
      <c r="T10076" s="22" t="s">
        <v>99</v>
      </c>
      <c r="U10076" s="22" t="s">
        <v>44</v>
      </c>
      <c r="V10076" s="22" t="s">
        <v>103</v>
      </c>
      <c r="W10076" s="22" t="s">
        <v>460</v>
      </c>
      <c r="X10076" s="22" t="s">
        <v>10</v>
      </c>
      <c r="Y10076" s="22" t="s">
        <v>483</v>
      </c>
      <c r="Z10076" s="22" t="s">
        <v>270</v>
      </c>
      <c r="AA10076" s="22" t="s">
        <v>129</v>
      </c>
      <c r="AB10076" s="22" t="s">
        <v>841</v>
      </c>
      <c r="AC10076">
        <v>11</v>
      </c>
      <c r="AD10076" s="22" t="s">
        <v>8295</v>
      </c>
      <c r="AE10076" s="22" t="s">
        <v>668</v>
      </c>
    </row>
    <row r="10077" spans="1:31" x14ac:dyDescent="0.25">
      <c r="A10077">
        <v>388611</v>
      </c>
      <c r="B10077">
        <v>47255229</v>
      </c>
      <c r="C10077">
        <v>204609571</v>
      </c>
      <c r="D10077">
        <v>50481550</v>
      </c>
      <c r="E10077">
        <v>993</v>
      </c>
      <c r="F10077" s="22" t="s">
        <v>22402</v>
      </c>
      <c r="G10077">
        <v>27</v>
      </c>
      <c r="H10077" s="22" t="s">
        <v>8288</v>
      </c>
      <c r="I10077" s="22" t="s">
        <v>455</v>
      </c>
      <c r="J10077" s="1" t="s">
        <v>33684</v>
      </c>
      <c r="K10077" s="22" t="s">
        <v>33685</v>
      </c>
      <c r="L10077" s="22" t="s">
        <v>9560</v>
      </c>
      <c r="M10077" s="22" t="s">
        <v>8784</v>
      </c>
      <c r="N10077" s="22" t="s">
        <v>11181</v>
      </c>
      <c r="O10077" s="23">
        <v>1.269675925925926E-2</v>
      </c>
      <c r="P10077" s="22" t="s">
        <v>9659</v>
      </c>
      <c r="Q10077" s="22" t="s">
        <v>19925</v>
      </c>
      <c r="R10077" s="22" t="s">
        <v>482</v>
      </c>
      <c r="S10077" s="22" t="s">
        <v>99</v>
      </c>
      <c r="T10077" s="22" t="s">
        <v>99</v>
      </c>
      <c r="U10077" s="22" t="s">
        <v>44</v>
      </c>
      <c r="V10077" s="22" t="s">
        <v>103</v>
      </c>
      <c r="W10077" s="22" t="s">
        <v>460</v>
      </c>
      <c r="X10077" s="22" t="s">
        <v>41</v>
      </c>
      <c r="Y10077" s="22" t="s">
        <v>483</v>
      </c>
      <c r="Z10077" s="22" t="s">
        <v>270</v>
      </c>
      <c r="AA10077" s="22" t="s">
        <v>129</v>
      </c>
      <c r="AB10077" s="22" t="s">
        <v>841</v>
      </c>
      <c r="AC10077">
        <v>11</v>
      </c>
      <c r="AD10077" s="22" t="s">
        <v>8295</v>
      </c>
      <c r="AE10077" s="22" t="s">
        <v>667</v>
      </c>
    </row>
    <row r="10078" spans="1:31" x14ac:dyDescent="0.25">
      <c r="A10078">
        <v>388619</v>
      </c>
      <c r="B10078">
        <v>47255742</v>
      </c>
      <c r="C10078">
        <v>204611592</v>
      </c>
      <c r="D10078">
        <v>89394284</v>
      </c>
      <c r="E10078">
        <v>97</v>
      </c>
      <c r="F10078" s="22" t="s">
        <v>16322</v>
      </c>
      <c r="G10078">
        <v>0</v>
      </c>
      <c r="H10078" s="22" t="s">
        <v>8288</v>
      </c>
      <c r="I10078" s="22" t="s">
        <v>455</v>
      </c>
      <c r="J10078" s="1" t="s">
        <v>33686</v>
      </c>
      <c r="K10078" s="22" t="s">
        <v>33687</v>
      </c>
      <c r="L10078" s="22" t="s">
        <v>9560</v>
      </c>
      <c r="M10078" s="22" t="s">
        <v>16197</v>
      </c>
      <c r="N10078" s="22" t="s">
        <v>8451</v>
      </c>
      <c r="O10078" s="23">
        <v>1.255787037037037E-2</v>
      </c>
      <c r="P10078" s="22" t="s">
        <v>12782</v>
      </c>
      <c r="Q10078" s="22" t="s">
        <v>33688</v>
      </c>
      <c r="R10078" s="22" t="s">
        <v>482</v>
      </c>
      <c r="S10078" s="22" t="s">
        <v>99</v>
      </c>
      <c r="T10078" s="22" t="s">
        <v>99</v>
      </c>
      <c r="U10078" s="22" t="s">
        <v>44</v>
      </c>
      <c r="V10078" s="22" t="s">
        <v>103</v>
      </c>
      <c r="W10078" s="22" t="s">
        <v>457</v>
      </c>
      <c r="X10078" s="22" t="s">
        <v>10</v>
      </c>
      <c r="Y10078" s="22" t="s">
        <v>483</v>
      </c>
      <c r="Z10078" s="22" t="s">
        <v>270</v>
      </c>
      <c r="AA10078" s="22" t="s">
        <v>129</v>
      </c>
      <c r="AB10078" s="22" t="s">
        <v>841</v>
      </c>
      <c r="AC10078">
        <v>11</v>
      </c>
      <c r="AD10078" s="22" t="s">
        <v>8295</v>
      </c>
      <c r="AE10078" s="22" t="s">
        <v>667</v>
      </c>
    </row>
    <row r="10079" spans="1:31" x14ac:dyDescent="0.25">
      <c r="A10079">
        <v>388622</v>
      </c>
      <c r="B10079">
        <v>47255862</v>
      </c>
      <c r="C10079">
        <v>204611987</v>
      </c>
      <c r="D10079">
        <v>97854156</v>
      </c>
      <c r="E10079">
        <v>42</v>
      </c>
      <c r="F10079" s="22" t="s">
        <v>22078</v>
      </c>
      <c r="G10079">
        <v>0</v>
      </c>
      <c r="H10079" s="22" t="s">
        <v>8288</v>
      </c>
      <c r="I10079" s="22" t="s">
        <v>455</v>
      </c>
      <c r="J10079" s="1" t="s">
        <v>33689</v>
      </c>
      <c r="K10079" s="22" t="s">
        <v>33690</v>
      </c>
      <c r="L10079" s="22" t="s">
        <v>9560</v>
      </c>
      <c r="M10079" s="22" t="s">
        <v>8812</v>
      </c>
      <c r="N10079" s="22" t="s">
        <v>9934</v>
      </c>
      <c r="O10079" s="23">
        <v>1.3356481481481481E-2</v>
      </c>
      <c r="P10079" s="22" t="s">
        <v>9375</v>
      </c>
      <c r="Q10079" s="22" t="s">
        <v>21742</v>
      </c>
      <c r="R10079" s="22" t="s">
        <v>482</v>
      </c>
      <c r="S10079" s="22" t="s">
        <v>99</v>
      </c>
      <c r="T10079" s="22" t="s">
        <v>99</v>
      </c>
      <c r="U10079" s="22" t="s">
        <v>480</v>
      </c>
      <c r="V10079" s="22" t="s">
        <v>103</v>
      </c>
      <c r="W10079" s="22" t="s">
        <v>460</v>
      </c>
      <c r="X10079" s="22" t="s">
        <v>10</v>
      </c>
      <c r="Y10079" s="22" t="s">
        <v>483</v>
      </c>
      <c r="Z10079" s="22" t="s">
        <v>270</v>
      </c>
      <c r="AA10079" s="22" t="s">
        <v>129</v>
      </c>
      <c r="AB10079" s="22" t="s">
        <v>841</v>
      </c>
      <c r="AC10079">
        <v>11</v>
      </c>
      <c r="AD10079" s="22" t="s">
        <v>8295</v>
      </c>
      <c r="AE10079" s="22" t="s">
        <v>669</v>
      </c>
    </row>
    <row r="10080" spans="1:31" x14ac:dyDescent="0.25">
      <c r="A10080">
        <v>388627</v>
      </c>
      <c r="B10080">
        <v>47256544</v>
      </c>
      <c r="C10080">
        <v>204612946</v>
      </c>
      <c r="D10080">
        <v>99621688</v>
      </c>
      <c r="E10080">
        <v>663</v>
      </c>
      <c r="F10080" s="22" t="s">
        <v>33691</v>
      </c>
      <c r="G10080">
        <v>2</v>
      </c>
      <c r="H10080" s="22" t="s">
        <v>8288</v>
      </c>
      <c r="I10080" s="22" t="s">
        <v>455</v>
      </c>
      <c r="J10080" s="1" t="s">
        <v>33692</v>
      </c>
      <c r="K10080" s="22" t="s">
        <v>33693</v>
      </c>
      <c r="L10080" s="22" t="s">
        <v>9560</v>
      </c>
      <c r="M10080" s="22" t="s">
        <v>15727</v>
      </c>
      <c r="N10080" s="22" t="s">
        <v>8656</v>
      </c>
      <c r="O10080" s="23">
        <v>1.2673611111111111E-2</v>
      </c>
      <c r="P10080" s="22" t="s">
        <v>26509</v>
      </c>
      <c r="Q10080" s="22" t="s">
        <v>33694</v>
      </c>
      <c r="R10080" s="22" t="s">
        <v>482</v>
      </c>
      <c r="S10080" s="22" t="s">
        <v>99</v>
      </c>
      <c r="T10080" s="22" t="s">
        <v>99</v>
      </c>
      <c r="U10080" s="22" t="s">
        <v>44</v>
      </c>
      <c r="V10080" s="22" t="s">
        <v>103</v>
      </c>
      <c r="W10080" s="22" t="s">
        <v>461</v>
      </c>
      <c r="X10080" s="22" t="s">
        <v>11</v>
      </c>
      <c r="Y10080" s="22" t="s">
        <v>483</v>
      </c>
      <c r="Z10080" s="22" t="s">
        <v>270</v>
      </c>
      <c r="AA10080" s="22" t="s">
        <v>129</v>
      </c>
      <c r="AB10080" s="22" t="s">
        <v>841</v>
      </c>
      <c r="AC10080">
        <v>11</v>
      </c>
      <c r="AD10080" s="22" t="s">
        <v>8295</v>
      </c>
      <c r="AE10080" s="22" t="s">
        <v>105</v>
      </c>
    </row>
    <row r="10081" spans="1:31" x14ac:dyDescent="0.25">
      <c r="A10081">
        <v>388653</v>
      </c>
      <c r="B10081">
        <v>47258420</v>
      </c>
      <c r="C10081">
        <v>204621530</v>
      </c>
      <c r="D10081">
        <v>99630630</v>
      </c>
      <c r="E10081">
        <v>802</v>
      </c>
      <c r="F10081" s="22" t="s">
        <v>32742</v>
      </c>
      <c r="G10081">
        <v>0</v>
      </c>
      <c r="H10081" s="22" t="s">
        <v>8288</v>
      </c>
      <c r="I10081" s="22" t="s">
        <v>455</v>
      </c>
      <c r="J10081" s="1" t="s">
        <v>33695</v>
      </c>
      <c r="K10081" s="22" t="s">
        <v>33696</v>
      </c>
      <c r="L10081" s="22" t="s">
        <v>9560</v>
      </c>
      <c r="M10081" s="22" t="s">
        <v>9801</v>
      </c>
      <c r="N10081" s="22" t="s">
        <v>10052</v>
      </c>
      <c r="O10081" s="23">
        <v>1.173611111111111E-2</v>
      </c>
      <c r="P10081" s="22" t="s">
        <v>9040</v>
      </c>
      <c r="Q10081" s="22" t="s">
        <v>11688</v>
      </c>
      <c r="R10081" s="22" t="s">
        <v>482</v>
      </c>
      <c r="S10081" s="22" t="s">
        <v>99</v>
      </c>
      <c r="T10081" s="22" t="s">
        <v>99</v>
      </c>
      <c r="U10081" s="22" t="s">
        <v>44</v>
      </c>
      <c r="V10081" s="22" t="s">
        <v>103</v>
      </c>
      <c r="W10081" s="22" t="s">
        <v>460</v>
      </c>
      <c r="X10081" s="22" t="s">
        <v>10</v>
      </c>
      <c r="Y10081" s="22" t="s">
        <v>483</v>
      </c>
      <c r="Z10081" s="22" t="s">
        <v>270</v>
      </c>
      <c r="AA10081" s="22" t="s">
        <v>129</v>
      </c>
      <c r="AB10081" s="22" t="s">
        <v>841</v>
      </c>
      <c r="AC10081">
        <v>11</v>
      </c>
      <c r="AD10081" s="22" t="s">
        <v>8295</v>
      </c>
      <c r="AE10081" s="22" t="s">
        <v>667</v>
      </c>
    </row>
    <row r="10082" spans="1:31" x14ac:dyDescent="0.25">
      <c r="A10082">
        <v>388695</v>
      </c>
      <c r="B10082">
        <v>47262233</v>
      </c>
      <c r="C10082">
        <v>204636900</v>
      </c>
      <c r="D10082">
        <v>99029120</v>
      </c>
      <c r="E10082">
        <v>290</v>
      </c>
      <c r="F10082" s="22" t="s">
        <v>31897</v>
      </c>
      <c r="G10082">
        <v>0</v>
      </c>
      <c r="H10082" s="22" t="s">
        <v>8288</v>
      </c>
      <c r="I10082" s="22" t="s">
        <v>455</v>
      </c>
      <c r="J10082" s="1" t="s">
        <v>33697</v>
      </c>
      <c r="K10082" s="22" t="s">
        <v>33698</v>
      </c>
      <c r="L10082" s="22" t="s">
        <v>8404</v>
      </c>
      <c r="M10082" s="22" t="s">
        <v>11125</v>
      </c>
      <c r="N10082" s="22" t="s">
        <v>8307</v>
      </c>
      <c r="O10082" s="23">
        <v>1.2604166666666666E-2</v>
      </c>
      <c r="P10082" s="22" t="s">
        <v>10569</v>
      </c>
      <c r="Q10082" s="22" t="s">
        <v>10807</v>
      </c>
      <c r="R10082" s="22" t="s">
        <v>482</v>
      </c>
      <c r="S10082" s="22" t="s">
        <v>99</v>
      </c>
      <c r="T10082" s="22" t="s">
        <v>99</v>
      </c>
      <c r="U10082" s="22" t="s">
        <v>44</v>
      </c>
      <c r="V10082" s="22" t="s">
        <v>103</v>
      </c>
      <c r="W10082" s="22" t="s">
        <v>461</v>
      </c>
      <c r="X10082" s="22" t="s">
        <v>10</v>
      </c>
      <c r="Y10082" s="22" t="s">
        <v>483</v>
      </c>
      <c r="Z10082" s="22" t="s">
        <v>270</v>
      </c>
      <c r="AA10082" s="22" t="s">
        <v>129</v>
      </c>
      <c r="AB10082" s="22" t="s">
        <v>841</v>
      </c>
      <c r="AC10082">
        <v>11</v>
      </c>
      <c r="AD10082" s="22" t="s">
        <v>8295</v>
      </c>
      <c r="AE10082" s="22" t="s">
        <v>667</v>
      </c>
    </row>
    <row r="10083" spans="1:31" x14ac:dyDescent="0.25">
      <c r="A10083">
        <v>388697</v>
      </c>
      <c r="B10083">
        <v>47262390</v>
      </c>
      <c r="C10083">
        <v>204637988</v>
      </c>
      <c r="D10083">
        <v>99632074</v>
      </c>
      <c r="E10083">
        <v>437</v>
      </c>
      <c r="F10083" s="22" t="s">
        <v>33699</v>
      </c>
      <c r="G10083">
        <v>14</v>
      </c>
      <c r="H10083" s="22" t="s">
        <v>8288</v>
      </c>
      <c r="I10083" s="22" t="s">
        <v>455</v>
      </c>
      <c r="J10083" s="1" t="s">
        <v>33700</v>
      </c>
      <c r="K10083" s="22" t="s">
        <v>33701</v>
      </c>
      <c r="L10083" s="22" t="s">
        <v>8404</v>
      </c>
      <c r="M10083" s="22" t="s">
        <v>14241</v>
      </c>
      <c r="N10083" s="22" t="s">
        <v>9012</v>
      </c>
      <c r="O10083" s="23">
        <v>1.1435185185185185E-2</v>
      </c>
      <c r="P10083" s="22" t="s">
        <v>9948</v>
      </c>
      <c r="Q10083" s="22" t="s">
        <v>11010</v>
      </c>
      <c r="R10083" s="22" t="s">
        <v>482</v>
      </c>
      <c r="S10083" s="22" t="s">
        <v>99</v>
      </c>
      <c r="T10083" s="22" t="s">
        <v>99</v>
      </c>
      <c r="U10083" s="22" t="s">
        <v>44</v>
      </c>
      <c r="V10083" s="22" t="s">
        <v>103</v>
      </c>
      <c r="W10083" s="22" t="s">
        <v>460</v>
      </c>
      <c r="X10083" s="22" t="s">
        <v>24</v>
      </c>
      <c r="Y10083" s="22" t="s">
        <v>483</v>
      </c>
      <c r="Z10083" s="22" t="s">
        <v>270</v>
      </c>
      <c r="AA10083" s="22" t="s">
        <v>129</v>
      </c>
      <c r="AB10083" s="22" t="s">
        <v>841</v>
      </c>
      <c r="AC10083">
        <v>11</v>
      </c>
      <c r="AD10083" s="22" t="s">
        <v>8295</v>
      </c>
      <c r="AE10083" s="22" t="s">
        <v>667</v>
      </c>
    </row>
    <row r="10084" spans="1:31" x14ac:dyDescent="0.25">
      <c r="A10084">
        <v>388698</v>
      </c>
      <c r="B10084">
        <v>47262478</v>
      </c>
      <c r="C10084">
        <v>204638452</v>
      </c>
      <c r="D10084">
        <v>99473316</v>
      </c>
      <c r="E10084">
        <v>578</v>
      </c>
      <c r="F10084" s="22" t="s">
        <v>33215</v>
      </c>
      <c r="G10084">
        <v>0</v>
      </c>
      <c r="H10084" s="22" t="s">
        <v>8288</v>
      </c>
      <c r="I10084" s="22" t="s">
        <v>455</v>
      </c>
      <c r="J10084" s="1" t="s">
        <v>33702</v>
      </c>
      <c r="K10084" s="22" t="s">
        <v>33703</v>
      </c>
      <c r="L10084" s="22" t="s">
        <v>8404</v>
      </c>
      <c r="M10084" s="22" t="s">
        <v>16716</v>
      </c>
      <c r="N10084" s="22" t="s">
        <v>12856</v>
      </c>
      <c r="O10084" s="23">
        <v>1.0902777777777779E-2</v>
      </c>
      <c r="P10084" s="22" t="s">
        <v>10193</v>
      </c>
      <c r="Q10084" s="22" t="s">
        <v>12454</v>
      </c>
      <c r="R10084" s="22" t="s">
        <v>482</v>
      </c>
      <c r="S10084" s="22" t="s">
        <v>99</v>
      </c>
      <c r="T10084" s="22" t="s">
        <v>99</v>
      </c>
      <c r="U10084" s="22" t="s">
        <v>44</v>
      </c>
      <c r="V10084" s="22" t="s">
        <v>103</v>
      </c>
      <c r="W10084" s="22" t="s">
        <v>460</v>
      </c>
      <c r="X10084" s="22" t="s">
        <v>10</v>
      </c>
      <c r="Y10084" s="22" t="s">
        <v>483</v>
      </c>
      <c r="Z10084" s="22" t="s">
        <v>270</v>
      </c>
      <c r="AA10084" s="22" t="s">
        <v>129</v>
      </c>
      <c r="AB10084" s="22" t="s">
        <v>841</v>
      </c>
      <c r="AC10084">
        <v>11</v>
      </c>
      <c r="AD10084" s="22" t="s">
        <v>8295</v>
      </c>
      <c r="AE10084" s="22" t="s">
        <v>111</v>
      </c>
    </row>
    <row r="10085" spans="1:31" x14ac:dyDescent="0.25">
      <c r="A10085">
        <v>388705</v>
      </c>
      <c r="B10085">
        <v>47263214</v>
      </c>
      <c r="C10085">
        <v>204639391</v>
      </c>
      <c r="D10085">
        <v>99636634</v>
      </c>
      <c r="E10085">
        <v>844</v>
      </c>
      <c r="F10085" s="22" t="s">
        <v>33704</v>
      </c>
      <c r="G10085">
        <v>5</v>
      </c>
      <c r="H10085" s="22" t="s">
        <v>8288</v>
      </c>
      <c r="I10085" s="22" t="s">
        <v>455</v>
      </c>
      <c r="J10085" s="1" t="s">
        <v>33705</v>
      </c>
      <c r="K10085" s="22" t="s">
        <v>19238</v>
      </c>
      <c r="L10085" s="22" t="s">
        <v>8404</v>
      </c>
      <c r="M10085" s="22" t="s">
        <v>15209</v>
      </c>
      <c r="N10085" s="22" t="s">
        <v>11807</v>
      </c>
      <c r="O10085" s="23">
        <v>1.2974537037037038E-2</v>
      </c>
      <c r="P10085" s="22" t="s">
        <v>9659</v>
      </c>
      <c r="Q10085" s="22" t="s">
        <v>14561</v>
      </c>
      <c r="R10085" s="22" t="s">
        <v>482</v>
      </c>
      <c r="S10085" s="22" t="s">
        <v>99</v>
      </c>
      <c r="T10085" s="22" t="s">
        <v>99</v>
      </c>
      <c r="U10085" s="22" t="s">
        <v>44</v>
      </c>
      <c r="V10085" s="22" t="s">
        <v>103</v>
      </c>
      <c r="W10085" s="22" t="s">
        <v>460</v>
      </c>
      <c r="X10085" s="22" t="s">
        <v>31</v>
      </c>
      <c r="Y10085" s="22" t="s">
        <v>483</v>
      </c>
      <c r="Z10085" s="22" t="s">
        <v>270</v>
      </c>
      <c r="AA10085" s="22" t="s">
        <v>129</v>
      </c>
      <c r="AB10085" s="22" t="s">
        <v>841</v>
      </c>
      <c r="AC10085">
        <v>11</v>
      </c>
      <c r="AD10085" s="22" t="s">
        <v>8295</v>
      </c>
      <c r="AE10085" s="22" t="s">
        <v>667</v>
      </c>
    </row>
    <row r="10086" spans="1:31" x14ac:dyDescent="0.25">
      <c r="A10086">
        <v>388712</v>
      </c>
      <c r="B10086">
        <v>47263797</v>
      </c>
      <c r="C10086">
        <v>204642393</v>
      </c>
      <c r="D10086">
        <v>99637441</v>
      </c>
      <c r="E10086">
        <v>694</v>
      </c>
      <c r="F10086" s="22" t="s">
        <v>33706</v>
      </c>
      <c r="G10086">
        <v>25</v>
      </c>
      <c r="H10086" s="22" t="s">
        <v>8288</v>
      </c>
      <c r="I10086" s="22" t="s">
        <v>455</v>
      </c>
      <c r="J10086" s="1" t="s">
        <v>33707</v>
      </c>
      <c r="K10086" s="22" t="s">
        <v>27624</v>
      </c>
      <c r="L10086" s="22" t="s">
        <v>8404</v>
      </c>
      <c r="M10086" s="22" t="s">
        <v>12996</v>
      </c>
      <c r="N10086" s="22" t="s">
        <v>10574</v>
      </c>
      <c r="O10086" s="23">
        <v>1.3634259259259259E-2</v>
      </c>
      <c r="P10086" s="22" t="s">
        <v>9859</v>
      </c>
      <c r="Q10086" s="22" t="s">
        <v>10429</v>
      </c>
      <c r="R10086" s="22" t="s">
        <v>482</v>
      </c>
      <c r="S10086" s="22" t="s">
        <v>99</v>
      </c>
      <c r="T10086" s="22" t="s">
        <v>99</v>
      </c>
      <c r="U10086" s="22" t="s">
        <v>44</v>
      </c>
      <c r="V10086" s="22" t="s">
        <v>103</v>
      </c>
      <c r="W10086" s="22" t="s">
        <v>461</v>
      </c>
      <c r="X10086" s="22" t="s">
        <v>29</v>
      </c>
      <c r="Y10086" s="22" t="s">
        <v>483</v>
      </c>
      <c r="Z10086" s="22" t="s">
        <v>270</v>
      </c>
      <c r="AA10086" s="22" t="s">
        <v>129</v>
      </c>
      <c r="AB10086" s="22" t="s">
        <v>841</v>
      </c>
      <c r="AC10086">
        <v>11</v>
      </c>
      <c r="AD10086" s="22" t="s">
        <v>8295</v>
      </c>
      <c r="AE10086" s="22" t="s">
        <v>667</v>
      </c>
    </row>
    <row r="10087" spans="1:31" x14ac:dyDescent="0.25">
      <c r="A10087">
        <v>388715</v>
      </c>
      <c r="B10087">
        <v>47264335</v>
      </c>
      <c r="C10087">
        <v>204644491</v>
      </c>
      <c r="D10087">
        <v>67063073</v>
      </c>
      <c r="E10087">
        <v>403</v>
      </c>
      <c r="F10087" s="22" t="s">
        <v>33708</v>
      </c>
      <c r="G10087">
        <v>0</v>
      </c>
      <c r="H10087" s="22" t="s">
        <v>8288</v>
      </c>
      <c r="I10087" s="22" t="s">
        <v>455</v>
      </c>
      <c r="J10087" s="1" t="s">
        <v>33709</v>
      </c>
      <c r="K10087" s="22" t="s">
        <v>33710</v>
      </c>
      <c r="L10087" s="22" t="s">
        <v>8404</v>
      </c>
      <c r="M10087" s="22" t="s">
        <v>10138</v>
      </c>
      <c r="N10087" s="22" t="s">
        <v>8444</v>
      </c>
      <c r="O10087" s="23">
        <v>1.2592592592592593E-2</v>
      </c>
      <c r="P10087" s="22" t="s">
        <v>8925</v>
      </c>
      <c r="Q10087" s="22" t="s">
        <v>19268</v>
      </c>
      <c r="R10087" s="22" t="s">
        <v>482</v>
      </c>
      <c r="S10087" s="22" t="s">
        <v>99</v>
      </c>
      <c r="T10087" s="22" t="s">
        <v>99</v>
      </c>
      <c r="U10087" s="22" t="s">
        <v>44</v>
      </c>
      <c r="V10087" s="22" t="s">
        <v>103</v>
      </c>
      <c r="W10087" s="22" t="s">
        <v>460</v>
      </c>
      <c r="X10087" s="22" t="s">
        <v>10</v>
      </c>
      <c r="Y10087" s="22" t="s">
        <v>483</v>
      </c>
      <c r="Z10087" s="22" t="s">
        <v>270</v>
      </c>
      <c r="AA10087" s="22" t="s">
        <v>129</v>
      </c>
      <c r="AB10087" s="22" t="s">
        <v>841</v>
      </c>
      <c r="AC10087">
        <v>11</v>
      </c>
      <c r="AD10087" s="22" t="s">
        <v>8295</v>
      </c>
      <c r="AE10087" s="22" t="s">
        <v>667</v>
      </c>
    </row>
    <row r="10088" spans="1:31" x14ac:dyDescent="0.25">
      <c r="A10088">
        <v>388719</v>
      </c>
      <c r="B10088">
        <v>47264767</v>
      </c>
      <c r="C10088">
        <v>204644419</v>
      </c>
      <c r="D10088">
        <v>99637974</v>
      </c>
      <c r="E10088">
        <v>602</v>
      </c>
      <c r="F10088" s="22" t="s">
        <v>33711</v>
      </c>
      <c r="G10088">
        <v>0</v>
      </c>
      <c r="H10088" s="22" t="s">
        <v>8288</v>
      </c>
      <c r="I10088" s="22" t="s">
        <v>455</v>
      </c>
      <c r="J10088" s="1" t="s">
        <v>33712</v>
      </c>
      <c r="K10088" s="22" t="s">
        <v>33713</v>
      </c>
      <c r="L10088" s="22" t="s">
        <v>8404</v>
      </c>
      <c r="M10088" s="22" t="s">
        <v>16006</v>
      </c>
      <c r="N10088" s="22" t="s">
        <v>8677</v>
      </c>
      <c r="O10088" s="23">
        <v>1.3842592592592592E-2</v>
      </c>
      <c r="P10088" s="22" t="s">
        <v>8821</v>
      </c>
      <c r="Q10088" s="22" t="s">
        <v>33231</v>
      </c>
      <c r="R10088" s="22" t="s">
        <v>482</v>
      </c>
      <c r="S10088" s="22" t="s">
        <v>99</v>
      </c>
      <c r="T10088" s="22" t="s">
        <v>99</v>
      </c>
      <c r="U10088" s="22" t="s">
        <v>44</v>
      </c>
      <c r="V10088" s="22" t="s">
        <v>103</v>
      </c>
      <c r="W10088" s="22" t="s">
        <v>463</v>
      </c>
      <c r="X10088" s="22" t="s">
        <v>10</v>
      </c>
      <c r="Y10088" s="22" t="s">
        <v>483</v>
      </c>
      <c r="Z10088" s="22" t="s">
        <v>270</v>
      </c>
      <c r="AA10088" s="22" t="s">
        <v>129</v>
      </c>
      <c r="AB10088" s="22" t="s">
        <v>841</v>
      </c>
      <c r="AC10088">
        <v>11</v>
      </c>
      <c r="AD10088" s="22" t="s">
        <v>8295</v>
      </c>
      <c r="AE10088" s="22" t="s">
        <v>667</v>
      </c>
    </row>
    <row r="10089" spans="1:31" x14ac:dyDescent="0.25">
      <c r="A10089">
        <v>388729</v>
      </c>
      <c r="B10089">
        <v>47265933</v>
      </c>
      <c r="C10089">
        <v>204649216</v>
      </c>
      <c r="D10089">
        <v>97674386</v>
      </c>
      <c r="E10089">
        <v>203</v>
      </c>
      <c r="F10089" s="22" t="s">
        <v>17660</v>
      </c>
      <c r="G10089">
        <v>0</v>
      </c>
      <c r="H10089" s="22" t="s">
        <v>8288</v>
      </c>
      <c r="I10089" s="22" t="s">
        <v>455</v>
      </c>
      <c r="J10089" s="1" t="s">
        <v>33714</v>
      </c>
      <c r="K10089" s="22" t="s">
        <v>33715</v>
      </c>
      <c r="L10089" s="22" t="s">
        <v>8404</v>
      </c>
      <c r="M10089" s="22" t="s">
        <v>14574</v>
      </c>
      <c r="N10089" s="22" t="s">
        <v>9976</v>
      </c>
      <c r="O10089" s="23">
        <v>1.3460648148148149E-2</v>
      </c>
      <c r="P10089" s="22" t="s">
        <v>16859</v>
      </c>
      <c r="Q10089" s="22" t="s">
        <v>33716</v>
      </c>
      <c r="R10089" s="22" t="s">
        <v>482</v>
      </c>
      <c r="S10089" s="22" t="s">
        <v>99</v>
      </c>
      <c r="T10089" s="22" t="s">
        <v>99</v>
      </c>
      <c r="U10089" s="22" t="s">
        <v>44</v>
      </c>
      <c r="V10089" s="22" t="s">
        <v>103</v>
      </c>
      <c r="W10089" s="22" t="s">
        <v>466</v>
      </c>
      <c r="X10089" s="22" t="s">
        <v>10</v>
      </c>
      <c r="Y10089" s="22" t="s">
        <v>483</v>
      </c>
      <c r="Z10089" s="22" t="s">
        <v>270</v>
      </c>
      <c r="AA10089" s="22" t="s">
        <v>129</v>
      </c>
      <c r="AB10089" s="22" t="s">
        <v>841</v>
      </c>
      <c r="AC10089">
        <v>11</v>
      </c>
      <c r="AD10089" s="22" t="s">
        <v>8295</v>
      </c>
      <c r="AE10089" s="22" t="s">
        <v>105</v>
      </c>
    </row>
    <row r="10090" spans="1:31" x14ac:dyDescent="0.25">
      <c r="A10090">
        <v>388730</v>
      </c>
      <c r="B10090">
        <v>47266090</v>
      </c>
      <c r="C10090">
        <v>204649862</v>
      </c>
      <c r="D10090">
        <v>95852244</v>
      </c>
      <c r="E10090">
        <v>263</v>
      </c>
      <c r="F10090" s="22" t="s">
        <v>33717</v>
      </c>
      <c r="G10090">
        <v>0</v>
      </c>
      <c r="H10090" s="22" t="s">
        <v>8288</v>
      </c>
      <c r="I10090" s="22" t="s">
        <v>455</v>
      </c>
      <c r="J10090" s="1" t="s">
        <v>33718</v>
      </c>
      <c r="K10090" s="22" t="s">
        <v>33719</v>
      </c>
      <c r="L10090" s="22" t="s">
        <v>8404</v>
      </c>
      <c r="M10090" s="22" t="s">
        <v>28211</v>
      </c>
      <c r="N10090" s="22" t="s">
        <v>11420</v>
      </c>
      <c r="O10090" s="23">
        <v>1.3819444444444445E-2</v>
      </c>
      <c r="P10090" s="22" t="s">
        <v>9729</v>
      </c>
      <c r="Q10090" s="22" t="s">
        <v>20913</v>
      </c>
      <c r="R10090" s="22" t="s">
        <v>482</v>
      </c>
      <c r="S10090" s="22" t="s">
        <v>99</v>
      </c>
      <c r="T10090" s="22" t="s">
        <v>99</v>
      </c>
      <c r="U10090" s="22" t="s">
        <v>44</v>
      </c>
      <c r="V10090" s="22" t="s">
        <v>103</v>
      </c>
      <c r="W10090" s="22" t="s">
        <v>460</v>
      </c>
      <c r="X10090" s="22" t="s">
        <v>10</v>
      </c>
      <c r="Y10090" s="22" t="s">
        <v>483</v>
      </c>
      <c r="Z10090" s="22" t="s">
        <v>270</v>
      </c>
      <c r="AA10090" s="22" t="s">
        <v>129</v>
      </c>
      <c r="AB10090" s="22" t="s">
        <v>841</v>
      </c>
      <c r="AC10090">
        <v>11</v>
      </c>
      <c r="AD10090" s="22" t="s">
        <v>8295</v>
      </c>
      <c r="AE10090" s="22" t="s">
        <v>667</v>
      </c>
    </row>
    <row r="10091" spans="1:31" x14ac:dyDescent="0.25">
      <c r="A10091">
        <v>388756</v>
      </c>
      <c r="B10091">
        <v>47268048</v>
      </c>
      <c r="C10091">
        <v>204657468</v>
      </c>
      <c r="D10091">
        <v>98553853</v>
      </c>
      <c r="E10091">
        <v>502</v>
      </c>
      <c r="F10091" s="22" t="s">
        <v>33720</v>
      </c>
      <c r="G10091">
        <v>0</v>
      </c>
      <c r="H10091" s="22" t="s">
        <v>8288</v>
      </c>
      <c r="I10091" s="22" t="s">
        <v>455</v>
      </c>
      <c r="J10091" s="1" t="s">
        <v>33721</v>
      </c>
      <c r="K10091" s="22" t="s">
        <v>33722</v>
      </c>
      <c r="L10091" s="22" t="s">
        <v>8410</v>
      </c>
      <c r="M10091" s="22" t="s">
        <v>17455</v>
      </c>
      <c r="N10091" s="22" t="s">
        <v>10904</v>
      </c>
      <c r="O10091" s="23">
        <v>1.2407407407407407E-2</v>
      </c>
      <c r="P10091" s="22" t="s">
        <v>11439</v>
      </c>
      <c r="Q10091" s="22" t="s">
        <v>16833</v>
      </c>
      <c r="R10091" s="22" t="s">
        <v>482</v>
      </c>
      <c r="S10091" s="22" t="s">
        <v>99</v>
      </c>
      <c r="T10091" s="22" t="s">
        <v>99</v>
      </c>
      <c r="U10091" s="22" t="s">
        <v>44</v>
      </c>
      <c r="V10091" s="22" t="s">
        <v>103</v>
      </c>
      <c r="W10091" s="22" t="s">
        <v>457</v>
      </c>
      <c r="X10091" s="22" t="s">
        <v>10</v>
      </c>
      <c r="Y10091" s="22" t="s">
        <v>483</v>
      </c>
      <c r="Z10091" s="22" t="s">
        <v>270</v>
      </c>
      <c r="AA10091" s="22" t="s">
        <v>129</v>
      </c>
      <c r="AB10091" s="22" t="s">
        <v>841</v>
      </c>
      <c r="AC10091">
        <v>11</v>
      </c>
      <c r="AD10091" s="22" t="s">
        <v>8295</v>
      </c>
      <c r="AE10091" s="22" t="s">
        <v>668</v>
      </c>
    </row>
    <row r="10092" spans="1:31" x14ac:dyDescent="0.25">
      <c r="A10092">
        <v>388760</v>
      </c>
      <c r="B10092">
        <v>47268368</v>
      </c>
      <c r="C10092">
        <v>204659291</v>
      </c>
      <c r="D10092">
        <v>99510610</v>
      </c>
      <c r="E10092">
        <v>389</v>
      </c>
      <c r="F10092" s="22" t="s">
        <v>33723</v>
      </c>
      <c r="G10092">
        <v>18</v>
      </c>
      <c r="H10092" s="22" t="s">
        <v>8288</v>
      </c>
      <c r="I10092" s="22" t="s">
        <v>455</v>
      </c>
      <c r="J10092" s="1" t="s">
        <v>33724</v>
      </c>
      <c r="K10092" s="22" t="s">
        <v>18894</v>
      </c>
      <c r="L10092" s="22" t="s">
        <v>8410</v>
      </c>
      <c r="M10092" s="22" t="s">
        <v>33725</v>
      </c>
      <c r="N10092" s="22" t="s">
        <v>13158</v>
      </c>
      <c r="O10092" s="23">
        <v>1.361111111111111E-2</v>
      </c>
      <c r="P10092" s="22" t="s">
        <v>8914</v>
      </c>
      <c r="Q10092" s="22" t="s">
        <v>33726</v>
      </c>
      <c r="R10092" s="22" t="s">
        <v>482</v>
      </c>
      <c r="S10092" s="22" t="s">
        <v>99</v>
      </c>
      <c r="T10092" s="22" t="s">
        <v>99</v>
      </c>
      <c r="U10092" s="22" t="s">
        <v>44</v>
      </c>
      <c r="V10092" s="22" t="s">
        <v>103</v>
      </c>
      <c r="W10092" s="22" t="s">
        <v>460</v>
      </c>
      <c r="X10092" s="22" t="s">
        <v>14</v>
      </c>
      <c r="Y10092" s="22" t="s">
        <v>483</v>
      </c>
      <c r="Z10092" s="22" t="s">
        <v>270</v>
      </c>
      <c r="AA10092" s="22" t="s">
        <v>129</v>
      </c>
      <c r="AB10092" s="22" t="s">
        <v>841</v>
      </c>
      <c r="AC10092">
        <v>11</v>
      </c>
      <c r="AD10092" s="22" t="s">
        <v>8295</v>
      </c>
      <c r="AE10092" s="22" t="s">
        <v>667</v>
      </c>
    </row>
    <row r="10093" spans="1:31" x14ac:dyDescent="0.25">
      <c r="A10093">
        <v>388765</v>
      </c>
      <c r="B10093">
        <v>47268735</v>
      </c>
      <c r="C10093">
        <v>204660742</v>
      </c>
      <c r="D10093">
        <v>99643238</v>
      </c>
      <c r="E10093">
        <v>798</v>
      </c>
      <c r="F10093" s="22" t="s">
        <v>33727</v>
      </c>
      <c r="G10093">
        <v>0</v>
      </c>
      <c r="H10093" s="22" t="s">
        <v>8288</v>
      </c>
      <c r="I10093" s="22" t="s">
        <v>455</v>
      </c>
      <c r="J10093" s="1" t="s">
        <v>33728</v>
      </c>
      <c r="K10093" s="22" t="s">
        <v>33729</v>
      </c>
      <c r="L10093" s="22" t="s">
        <v>8410</v>
      </c>
      <c r="M10093" s="22" t="s">
        <v>14156</v>
      </c>
      <c r="N10093" s="22" t="s">
        <v>9406</v>
      </c>
      <c r="O10093" s="23">
        <v>1.3819444444444445E-2</v>
      </c>
      <c r="P10093" s="22" t="s">
        <v>12241</v>
      </c>
      <c r="Q10093" s="22" t="s">
        <v>33730</v>
      </c>
      <c r="R10093" s="22" t="s">
        <v>482</v>
      </c>
      <c r="S10093" s="22" t="s">
        <v>99</v>
      </c>
      <c r="T10093" s="22" t="s">
        <v>99</v>
      </c>
      <c r="U10093" s="22" t="s">
        <v>44</v>
      </c>
      <c r="V10093" s="22" t="s">
        <v>103</v>
      </c>
      <c r="W10093" s="22" t="s">
        <v>457</v>
      </c>
      <c r="X10093" s="22" t="s">
        <v>10</v>
      </c>
      <c r="Y10093" s="22" t="s">
        <v>483</v>
      </c>
      <c r="Z10093" s="22" t="s">
        <v>270</v>
      </c>
      <c r="AA10093" s="22" t="s">
        <v>129</v>
      </c>
      <c r="AB10093" s="22" t="s">
        <v>841</v>
      </c>
      <c r="AC10093">
        <v>11</v>
      </c>
      <c r="AD10093" s="22" t="s">
        <v>8295</v>
      </c>
      <c r="AE10093" s="22" t="s">
        <v>667</v>
      </c>
    </row>
    <row r="10094" spans="1:31" x14ac:dyDescent="0.25">
      <c r="A10094">
        <v>388772</v>
      </c>
      <c r="B10094">
        <v>47269350</v>
      </c>
      <c r="C10094">
        <v>204659594</v>
      </c>
      <c r="D10094">
        <v>99642906</v>
      </c>
      <c r="E10094">
        <v>638</v>
      </c>
      <c r="F10094" s="22" t="s">
        <v>33731</v>
      </c>
      <c r="G10094">
        <v>26</v>
      </c>
      <c r="H10094" s="22" t="s">
        <v>8288</v>
      </c>
      <c r="I10094" s="22" t="s">
        <v>455</v>
      </c>
      <c r="J10094" s="1" t="s">
        <v>33732</v>
      </c>
      <c r="K10094" s="22" t="s">
        <v>33733</v>
      </c>
      <c r="L10094" s="22" t="s">
        <v>8410</v>
      </c>
      <c r="M10094" s="22" t="s">
        <v>33577</v>
      </c>
      <c r="N10094" s="22" t="s">
        <v>18653</v>
      </c>
      <c r="O10094" s="23">
        <v>1.2812499999999999E-2</v>
      </c>
      <c r="P10094" s="22" t="s">
        <v>8860</v>
      </c>
      <c r="Q10094" s="22" t="s">
        <v>26260</v>
      </c>
      <c r="R10094" s="22" t="s">
        <v>482</v>
      </c>
      <c r="S10094" s="22" t="s">
        <v>99</v>
      </c>
      <c r="T10094" s="22" t="s">
        <v>99</v>
      </c>
      <c r="U10094" s="22" t="s">
        <v>44</v>
      </c>
      <c r="V10094" s="22" t="s">
        <v>103</v>
      </c>
      <c r="W10094" s="22" t="s">
        <v>460</v>
      </c>
      <c r="X10094" s="22" t="s">
        <v>27</v>
      </c>
      <c r="Y10094" s="22" t="s">
        <v>483</v>
      </c>
      <c r="Z10094" s="22" t="s">
        <v>270</v>
      </c>
      <c r="AA10094" s="22" t="s">
        <v>129</v>
      </c>
      <c r="AB10094" s="22" t="s">
        <v>841</v>
      </c>
      <c r="AC10094">
        <v>11</v>
      </c>
      <c r="AD10094" s="22" t="s">
        <v>8295</v>
      </c>
      <c r="AE10094" s="22" t="s">
        <v>667</v>
      </c>
    </row>
    <row r="10095" spans="1:31" x14ac:dyDescent="0.25">
      <c r="A10095">
        <v>388793</v>
      </c>
      <c r="B10095">
        <v>47270775</v>
      </c>
      <c r="C10095">
        <v>204668550</v>
      </c>
      <c r="D10095">
        <v>93940796</v>
      </c>
      <c r="E10095">
        <v>986</v>
      </c>
      <c r="F10095" s="22" t="s">
        <v>33734</v>
      </c>
      <c r="G10095">
        <v>31</v>
      </c>
      <c r="H10095" s="22" t="s">
        <v>8288</v>
      </c>
      <c r="I10095" s="22" t="s">
        <v>455</v>
      </c>
      <c r="J10095" s="1" t="s">
        <v>33735</v>
      </c>
      <c r="K10095" s="22" t="s">
        <v>33736</v>
      </c>
      <c r="L10095" s="22" t="s">
        <v>8410</v>
      </c>
      <c r="M10095" s="22" t="s">
        <v>17288</v>
      </c>
      <c r="N10095" s="22" t="s">
        <v>9653</v>
      </c>
      <c r="O10095" s="23">
        <v>1.3761574074074074E-2</v>
      </c>
      <c r="P10095" s="22" t="s">
        <v>16389</v>
      </c>
      <c r="Q10095" s="22" t="s">
        <v>18706</v>
      </c>
      <c r="R10095" s="22" t="s">
        <v>482</v>
      </c>
      <c r="S10095" s="22" t="s">
        <v>99</v>
      </c>
      <c r="T10095" s="22" t="s">
        <v>99</v>
      </c>
      <c r="U10095" s="22" t="s">
        <v>44</v>
      </c>
      <c r="V10095" s="22" t="s">
        <v>103</v>
      </c>
      <c r="W10095" s="22" t="s">
        <v>461</v>
      </c>
      <c r="X10095" s="22" t="s">
        <v>38</v>
      </c>
      <c r="Y10095" s="22" t="s">
        <v>483</v>
      </c>
      <c r="Z10095" s="22" t="s">
        <v>270</v>
      </c>
      <c r="AA10095" s="22" t="s">
        <v>129</v>
      </c>
      <c r="AB10095" s="22" t="s">
        <v>841</v>
      </c>
      <c r="AC10095">
        <v>11</v>
      </c>
      <c r="AD10095" s="22" t="s">
        <v>8295</v>
      </c>
      <c r="AE10095" s="22" t="s">
        <v>105</v>
      </c>
    </row>
    <row r="10096" spans="1:31" x14ac:dyDescent="0.25">
      <c r="A10096">
        <v>388803</v>
      </c>
      <c r="B10096">
        <v>47271233</v>
      </c>
      <c r="C10096">
        <v>204669856</v>
      </c>
      <c r="D10096">
        <v>77854315</v>
      </c>
      <c r="E10096">
        <v>401</v>
      </c>
      <c r="F10096" s="22" t="s">
        <v>33737</v>
      </c>
      <c r="G10096">
        <v>0</v>
      </c>
      <c r="H10096" s="22" t="s">
        <v>8288</v>
      </c>
      <c r="I10096" s="22" t="s">
        <v>455</v>
      </c>
      <c r="J10096" s="1" t="s">
        <v>33738</v>
      </c>
      <c r="K10096" s="22" t="s">
        <v>33739</v>
      </c>
      <c r="L10096" s="22" t="s">
        <v>8410</v>
      </c>
      <c r="M10096" s="22" t="s">
        <v>10747</v>
      </c>
      <c r="N10096" s="22" t="s">
        <v>9788</v>
      </c>
      <c r="O10096" s="23">
        <v>1.3159722222222222E-2</v>
      </c>
      <c r="P10096" s="22" t="s">
        <v>10183</v>
      </c>
      <c r="Q10096" s="22" t="s">
        <v>11843</v>
      </c>
      <c r="R10096" s="22" t="s">
        <v>482</v>
      </c>
      <c r="S10096" s="22" t="s">
        <v>99</v>
      </c>
      <c r="T10096" s="22" t="s">
        <v>99</v>
      </c>
      <c r="U10096" s="22" t="s">
        <v>44</v>
      </c>
      <c r="V10096" s="22" t="s">
        <v>103</v>
      </c>
      <c r="W10096" s="22" t="s">
        <v>457</v>
      </c>
      <c r="X10096" s="22" t="s">
        <v>10</v>
      </c>
      <c r="Y10096" s="22" t="s">
        <v>483</v>
      </c>
      <c r="Z10096" s="22" t="s">
        <v>270</v>
      </c>
      <c r="AA10096" s="22" t="s">
        <v>129</v>
      </c>
      <c r="AB10096" s="22" t="s">
        <v>841</v>
      </c>
      <c r="AC10096">
        <v>11</v>
      </c>
      <c r="AD10096" s="22" t="s">
        <v>8295</v>
      </c>
      <c r="AE10096" s="22" t="s">
        <v>667</v>
      </c>
    </row>
    <row r="10097" spans="1:31" x14ac:dyDescent="0.25">
      <c r="A10097">
        <v>388806</v>
      </c>
      <c r="B10097">
        <v>47271368</v>
      </c>
      <c r="C10097">
        <v>204669455</v>
      </c>
      <c r="D10097">
        <v>99646359</v>
      </c>
      <c r="E10097">
        <v>706</v>
      </c>
      <c r="F10097" s="22" t="s">
        <v>33740</v>
      </c>
      <c r="G10097">
        <v>0</v>
      </c>
      <c r="H10097" s="22" t="s">
        <v>8288</v>
      </c>
      <c r="I10097" s="22" t="s">
        <v>455</v>
      </c>
      <c r="J10097" s="1" t="s">
        <v>33741</v>
      </c>
      <c r="K10097" s="22" t="s">
        <v>33742</v>
      </c>
      <c r="L10097" s="22" t="s">
        <v>8410</v>
      </c>
      <c r="M10097" s="22" t="s">
        <v>20064</v>
      </c>
      <c r="N10097" s="22" t="s">
        <v>9509</v>
      </c>
      <c r="O10097" s="23">
        <v>1.3171296296296296E-2</v>
      </c>
      <c r="P10097" s="22" t="s">
        <v>8646</v>
      </c>
      <c r="Q10097" s="22" t="s">
        <v>33743</v>
      </c>
      <c r="R10097" s="22" t="s">
        <v>482</v>
      </c>
      <c r="S10097" s="22" t="s">
        <v>99</v>
      </c>
      <c r="T10097" s="22" t="s">
        <v>99</v>
      </c>
      <c r="U10097" s="22" t="s">
        <v>44</v>
      </c>
      <c r="V10097" s="22" t="s">
        <v>103</v>
      </c>
      <c r="W10097" s="22" t="s">
        <v>460</v>
      </c>
      <c r="X10097" s="22" t="s">
        <v>10</v>
      </c>
      <c r="Y10097" s="22" t="s">
        <v>483</v>
      </c>
      <c r="Z10097" s="22" t="s">
        <v>270</v>
      </c>
      <c r="AA10097" s="22" t="s">
        <v>129</v>
      </c>
      <c r="AB10097" s="22" t="s">
        <v>841</v>
      </c>
      <c r="AC10097">
        <v>11</v>
      </c>
      <c r="AD10097" s="22" t="s">
        <v>8295</v>
      </c>
      <c r="AE10097" s="22" t="s">
        <v>667</v>
      </c>
    </row>
    <row r="10098" spans="1:31" x14ac:dyDescent="0.25">
      <c r="A10098">
        <v>388816</v>
      </c>
      <c r="B10098">
        <v>47272214</v>
      </c>
      <c r="C10098">
        <v>204674614</v>
      </c>
      <c r="D10098">
        <v>99632199</v>
      </c>
      <c r="E10098">
        <v>347</v>
      </c>
      <c r="F10098" s="22" t="s">
        <v>32943</v>
      </c>
      <c r="G10098">
        <v>14</v>
      </c>
      <c r="H10098" s="22" t="s">
        <v>8288</v>
      </c>
      <c r="I10098" s="22" t="s">
        <v>455</v>
      </c>
      <c r="J10098" s="1" t="s">
        <v>33744</v>
      </c>
      <c r="K10098" s="22" t="s">
        <v>33745</v>
      </c>
      <c r="L10098" s="22" t="s">
        <v>8443</v>
      </c>
      <c r="M10098" s="22" t="s">
        <v>18840</v>
      </c>
      <c r="N10098" s="22" t="s">
        <v>10989</v>
      </c>
      <c r="O10098" s="23">
        <v>1.2615740740740742E-2</v>
      </c>
      <c r="P10098" s="22" t="s">
        <v>8718</v>
      </c>
      <c r="Q10098" s="22" t="s">
        <v>18341</v>
      </c>
      <c r="R10098" s="22" t="s">
        <v>482</v>
      </c>
      <c r="S10098" s="22" t="s">
        <v>99</v>
      </c>
      <c r="T10098" s="22" t="s">
        <v>99</v>
      </c>
      <c r="U10098" s="22" t="s">
        <v>44</v>
      </c>
      <c r="V10098" s="22" t="s">
        <v>103</v>
      </c>
      <c r="W10098" s="22" t="s">
        <v>460</v>
      </c>
      <c r="X10098" s="22" t="s">
        <v>24</v>
      </c>
      <c r="Y10098" s="22" t="s">
        <v>483</v>
      </c>
      <c r="Z10098" s="22" t="s">
        <v>270</v>
      </c>
      <c r="AA10098" s="22" t="s">
        <v>129</v>
      </c>
      <c r="AB10098" s="22" t="s">
        <v>841</v>
      </c>
      <c r="AC10098">
        <v>11</v>
      </c>
      <c r="AD10098" s="22" t="s">
        <v>8295</v>
      </c>
      <c r="AE10098" s="22" t="s">
        <v>667</v>
      </c>
    </row>
    <row r="10099" spans="1:31" x14ac:dyDescent="0.25">
      <c r="A10099">
        <v>388826</v>
      </c>
      <c r="B10099">
        <v>47273127</v>
      </c>
      <c r="C10099">
        <v>204678114</v>
      </c>
      <c r="D10099">
        <v>98400732</v>
      </c>
      <c r="E10099">
        <v>282</v>
      </c>
      <c r="F10099" s="22" t="s">
        <v>24228</v>
      </c>
      <c r="G10099">
        <v>21</v>
      </c>
      <c r="H10099" s="22" t="s">
        <v>8288</v>
      </c>
      <c r="I10099" s="22" t="s">
        <v>455</v>
      </c>
      <c r="J10099" s="1" t="s">
        <v>33746</v>
      </c>
      <c r="K10099" s="22" t="s">
        <v>33747</v>
      </c>
      <c r="L10099" s="22" t="s">
        <v>8443</v>
      </c>
      <c r="M10099" s="22" t="s">
        <v>10</v>
      </c>
      <c r="N10099" s="22" t="s">
        <v>10</v>
      </c>
      <c r="O10099" s="23">
        <v>1.2372685185185184E-2</v>
      </c>
      <c r="P10099" s="22" t="s">
        <v>10</v>
      </c>
      <c r="Q10099" s="22" t="s">
        <v>25602</v>
      </c>
      <c r="R10099" s="22" t="s">
        <v>482</v>
      </c>
      <c r="S10099" s="22" t="s">
        <v>99</v>
      </c>
      <c r="T10099" s="22" t="s">
        <v>99</v>
      </c>
      <c r="U10099" s="22" t="s">
        <v>464</v>
      </c>
      <c r="V10099" s="22" t="s">
        <v>103</v>
      </c>
      <c r="W10099" s="22" t="s">
        <v>465</v>
      </c>
      <c r="X10099" s="22" t="s">
        <v>26</v>
      </c>
      <c r="Y10099" s="22" t="s">
        <v>483</v>
      </c>
      <c r="Z10099" s="22" t="s">
        <v>270</v>
      </c>
      <c r="AA10099" s="22" t="s">
        <v>129</v>
      </c>
      <c r="AB10099" s="22" t="s">
        <v>841</v>
      </c>
      <c r="AC10099">
        <v>11</v>
      </c>
      <c r="AD10099" s="22" t="s">
        <v>8295</v>
      </c>
      <c r="AE10099" s="22" t="s">
        <v>105</v>
      </c>
    </row>
    <row r="10100" spans="1:31" x14ac:dyDescent="0.25">
      <c r="A10100">
        <v>388827</v>
      </c>
      <c r="B10100">
        <v>47273146</v>
      </c>
      <c r="C10100">
        <v>204678540</v>
      </c>
      <c r="D10100">
        <v>99015519</v>
      </c>
      <c r="E10100">
        <v>286</v>
      </c>
      <c r="F10100" s="22" t="s">
        <v>31789</v>
      </c>
      <c r="G10100">
        <v>0</v>
      </c>
      <c r="H10100" s="22" t="s">
        <v>8288</v>
      </c>
      <c r="I10100" s="22" t="s">
        <v>455</v>
      </c>
      <c r="J10100" s="1" t="s">
        <v>33748</v>
      </c>
      <c r="K10100" s="22" t="s">
        <v>33749</v>
      </c>
      <c r="L10100" s="22" t="s">
        <v>8443</v>
      </c>
      <c r="M10100" s="22" t="s">
        <v>13386</v>
      </c>
      <c r="N10100" s="22" t="s">
        <v>8754</v>
      </c>
      <c r="O10100" s="23">
        <v>1.3020833333333334E-2</v>
      </c>
      <c r="P10100" s="22" t="s">
        <v>9659</v>
      </c>
      <c r="Q10100" s="22" t="s">
        <v>13640</v>
      </c>
      <c r="R10100" s="22" t="s">
        <v>482</v>
      </c>
      <c r="S10100" s="22" t="s">
        <v>99</v>
      </c>
      <c r="T10100" s="22" t="s">
        <v>99</v>
      </c>
      <c r="U10100" s="22" t="s">
        <v>44</v>
      </c>
      <c r="V10100" s="22" t="s">
        <v>103</v>
      </c>
      <c r="W10100" s="22" t="s">
        <v>460</v>
      </c>
      <c r="X10100" s="22" t="s">
        <v>10</v>
      </c>
      <c r="Y10100" s="22" t="s">
        <v>483</v>
      </c>
      <c r="Z10100" s="22" t="s">
        <v>270</v>
      </c>
      <c r="AA10100" s="22" t="s">
        <v>129</v>
      </c>
      <c r="AB10100" s="22" t="s">
        <v>841</v>
      </c>
      <c r="AC10100">
        <v>11</v>
      </c>
      <c r="AD10100" s="22" t="s">
        <v>8295</v>
      </c>
      <c r="AE10100" s="22" t="s">
        <v>667</v>
      </c>
    </row>
    <row r="10101" spans="1:31" x14ac:dyDescent="0.25">
      <c r="A10101">
        <v>388832</v>
      </c>
      <c r="B10101">
        <v>47273451</v>
      </c>
      <c r="C10101">
        <v>204679708</v>
      </c>
      <c r="D10101">
        <v>99649776</v>
      </c>
      <c r="E10101">
        <v>264</v>
      </c>
      <c r="F10101" s="22" t="s">
        <v>32679</v>
      </c>
      <c r="G10101">
        <v>0</v>
      </c>
      <c r="H10101" s="22" t="s">
        <v>8288</v>
      </c>
      <c r="I10101" s="22" t="s">
        <v>455</v>
      </c>
      <c r="J10101" s="1" t="s">
        <v>33750</v>
      </c>
      <c r="K10101" s="22" t="s">
        <v>33751</v>
      </c>
      <c r="L10101" s="22" t="s">
        <v>8443</v>
      </c>
      <c r="M10101" s="22" t="s">
        <v>10</v>
      </c>
      <c r="N10101" s="22" t="s">
        <v>10</v>
      </c>
      <c r="O10101" s="23">
        <v>1.2673611111111111E-2</v>
      </c>
      <c r="P10101" s="22" t="s">
        <v>10</v>
      </c>
      <c r="Q10101" s="22" t="s">
        <v>14943</v>
      </c>
      <c r="R10101" s="22" t="s">
        <v>482</v>
      </c>
      <c r="S10101" s="22" t="s">
        <v>99</v>
      </c>
      <c r="T10101" s="22" t="s">
        <v>99</v>
      </c>
      <c r="U10101" s="22" t="s">
        <v>464</v>
      </c>
      <c r="V10101" s="22" t="s">
        <v>103</v>
      </c>
      <c r="W10101" s="22" t="s">
        <v>465</v>
      </c>
      <c r="X10101" s="22" t="s">
        <v>10</v>
      </c>
      <c r="Y10101" s="22" t="s">
        <v>483</v>
      </c>
      <c r="Z10101" s="22" t="s">
        <v>270</v>
      </c>
      <c r="AA10101" s="22" t="s">
        <v>129</v>
      </c>
      <c r="AB10101" s="22" t="s">
        <v>841</v>
      </c>
      <c r="AC10101">
        <v>11</v>
      </c>
      <c r="AD10101" s="22" t="s">
        <v>8295</v>
      </c>
      <c r="AE10101" s="22" t="s">
        <v>105</v>
      </c>
    </row>
    <row r="10102" spans="1:31" x14ac:dyDescent="0.25">
      <c r="A10102">
        <v>388836</v>
      </c>
      <c r="B10102">
        <v>47273642</v>
      </c>
      <c r="C10102">
        <v>204680591</v>
      </c>
      <c r="D10102">
        <v>99423209</v>
      </c>
      <c r="E10102">
        <v>600</v>
      </c>
      <c r="F10102" s="22" t="s">
        <v>32639</v>
      </c>
      <c r="G10102">
        <v>0</v>
      </c>
      <c r="H10102" s="22" t="s">
        <v>8288</v>
      </c>
      <c r="I10102" s="22" t="s">
        <v>455</v>
      </c>
      <c r="J10102" s="1" t="s">
        <v>33752</v>
      </c>
      <c r="K10102" s="22" t="s">
        <v>33753</v>
      </c>
      <c r="L10102" s="22" t="s">
        <v>8443</v>
      </c>
      <c r="M10102" s="22" t="s">
        <v>10</v>
      </c>
      <c r="N10102" s="22" t="s">
        <v>10</v>
      </c>
      <c r="O10102" s="23">
        <v>1.3761574074074074E-2</v>
      </c>
      <c r="P10102" s="22" t="s">
        <v>10</v>
      </c>
      <c r="Q10102" s="22" t="s">
        <v>12302</v>
      </c>
      <c r="R10102" s="22" t="s">
        <v>482</v>
      </c>
      <c r="S10102" s="22" t="s">
        <v>99</v>
      </c>
      <c r="T10102" s="22" t="s">
        <v>99</v>
      </c>
      <c r="U10102" s="22" t="s">
        <v>464</v>
      </c>
      <c r="V10102" s="22" t="s">
        <v>103</v>
      </c>
      <c r="W10102" s="22" t="s">
        <v>465</v>
      </c>
      <c r="X10102" s="22" t="s">
        <v>10</v>
      </c>
      <c r="Y10102" s="22" t="s">
        <v>483</v>
      </c>
      <c r="Z10102" s="22" t="s">
        <v>270</v>
      </c>
      <c r="AA10102" s="22" t="s">
        <v>129</v>
      </c>
      <c r="AB10102" s="22" t="s">
        <v>841</v>
      </c>
      <c r="AC10102">
        <v>11</v>
      </c>
      <c r="AD10102" s="22" t="s">
        <v>8295</v>
      </c>
      <c r="AE10102" s="22" t="s">
        <v>669</v>
      </c>
    </row>
    <row r="10103" spans="1:31" x14ac:dyDescent="0.25">
      <c r="A10103">
        <v>389086</v>
      </c>
      <c r="B10103">
        <v>47305263</v>
      </c>
      <c r="C10103">
        <v>204818938</v>
      </c>
      <c r="D10103">
        <v>99256818</v>
      </c>
      <c r="E10103">
        <v>368</v>
      </c>
      <c r="F10103" s="22" t="s">
        <v>33380</v>
      </c>
      <c r="G10103">
        <v>0</v>
      </c>
      <c r="H10103" s="22" t="s">
        <v>8288</v>
      </c>
      <c r="I10103" s="22" t="s">
        <v>455</v>
      </c>
      <c r="J10103" s="1" t="s">
        <v>33754</v>
      </c>
      <c r="K10103" s="22" t="s">
        <v>11109</v>
      </c>
      <c r="L10103" s="22" t="s">
        <v>208</v>
      </c>
      <c r="M10103" s="22" t="s">
        <v>9145</v>
      </c>
      <c r="N10103" s="22" t="s">
        <v>14838</v>
      </c>
      <c r="O10103" s="23">
        <v>6.3310185185185188E-3</v>
      </c>
      <c r="P10103" s="22" t="s">
        <v>9659</v>
      </c>
      <c r="Q10103" s="22" t="s">
        <v>10487</v>
      </c>
      <c r="R10103" s="22" t="s">
        <v>482</v>
      </c>
      <c r="S10103" s="22" t="s">
        <v>99</v>
      </c>
      <c r="T10103" s="22" t="s">
        <v>99</v>
      </c>
      <c r="U10103" s="22" t="s">
        <v>44</v>
      </c>
      <c r="V10103" s="22" t="s">
        <v>103</v>
      </c>
      <c r="W10103" s="22" t="s">
        <v>460</v>
      </c>
      <c r="X10103" s="22" t="s">
        <v>10</v>
      </c>
      <c r="Y10103" s="22" t="s">
        <v>483</v>
      </c>
      <c r="Z10103" s="22" t="s">
        <v>100</v>
      </c>
      <c r="AA10103" s="22" t="s">
        <v>134</v>
      </c>
      <c r="AB10103" s="22" t="s">
        <v>841</v>
      </c>
      <c r="AC10103">
        <v>11</v>
      </c>
      <c r="AD10103" s="22" t="s">
        <v>8295</v>
      </c>
      <c r="AE10103" s="22" t="s">
        <v>129</v>
      </c>
    </row>
    <row r="10104" spans="1:31" x14ac:dyDescent="0.25">
      <c r="A10104">
        <v>389087</v>
      </c>
      <c r="B10104">
        <v>47305391</v>
      </c>
      <c r="C10104">
        <v>204818979</v>
      </c>
      <c r="D10104">
        <v>99428254</v>
      </c>
      <c r="E10104">
        <v>885</v>
      </c>
      <c r="F10104" s="22" t="s">
        <v>33755</v>
      </c>
      <c r="G10104">
        <v>0</v>
      </c>
      <c r="H10104" s="22" t="s">
        <v>8288</v>
      </c>
      <c r="I10104" s="22" t="s">
        <v>455</v>
      </c>
      <c r="J10104" s="1" t="s">
        <v>33756</v>
      </c>
      <c r="K10104" s="22" t="s">
        <v>21543</v>
      </c>
      <c r="L10104" s="22" t="s">
        <v>208</v>
      </c>
      <c r="M10104" s="22" t="s">
        <v>13986</v>
      </c>
      <c r="N10104" s="22" t="s">
        <v>10507</v>
      </c>
      <c r="O10104" s="23">
        <v>5.5092592592592589E-3</v>
      </c>
      <c r="P10104" s="22" t="s">
        <v>8702</v>
      </c>
      <c r="Q10104" s="22" t="s">
        <v>21567</v>
      </c>
      <c r="R10104" s="22" t="s">
        <v>482</v>
      </c>
      <c r="S10104" s="22" t="s">
        <v>99</v>
      </c>
      <c r="T10104" s="22" t="s">
        <v>99</v>
      </c>
      <c r="U10104" s="22" t="s">
        <v>44</v>
      </c>
      <c r="V10104" s="22" t="s">
        <v>103</v>
      </c>
      <c r="W10104" s="22" t="s">
        <v>461</v>
      </c>
      <c r="X10104" s="22" t="s">
        <v>10</v>
      </c>
      <c r="Y10104" s="22" t="s">
        <v>483</v>
      </c>
      <c r="Z10104" s="22" t="s">
        <v>100</v>
      </c>
      <c r="AA10104" s="22" t="s">
        <v>134</v>
      </c>
      <c r="AB10104" s="22" t="s">
        <v>841</v>
      </c>
      <c r="AC10104">
        <v>11</v>
      </c>
      <c r="AD10104" s="22" t="s">
        <v>8295</v>
      </c>
      <c r="AE10104" s="22" t="s">
        <v>667</v>
      </c>
    </row>
    <row r="10105" spans="1:31" x14ac:dyDescent="0.25">
      <c r="A10105">
        <v>389088</v>
      </c>
      <c r="B10105">
        <v>47305461</v>
      </c>
      <c r="C10105">
        <v>204816452</v>
      </c>
      <c r="D10105">
        <v>99704135</v>
      </c>
      <c r="E10105">
        <v>397</v>
      </c>
      <c r="F10105" s="22" t="s">
        <v>33757</v>
      </c>
      <c r="G10105">
        <v>0</v>
      </c>
      <c r="H10105" s="22" t="s">
        <v>8288</v>
      </c>
      <c r="I10105" s="22" t="s">
        <v>455</v>
      </c>
      <c r="J10105" s="1" t="s">
        <v>33758</v>
      </c>
      <c r="K10105" s="22" t="s">
        <v>33759</v>
      </c>
      <c r="L10105" s="22" t="s">
        <v>208</v>
      </c>
      <c r="M10105" s="22" t="s">
        <v>8333</v>
      </c>
      <c r="N10105" s="22" t="s">
        <v>8594</v>
      </c>
      <c r="O10105" s="23">
        <v>5.0578703703703706E-3</v>
      </c>
      <c r="P10105" s="22" t="s">
        <v>10979</v>
      </c>
      <c r="Q10105" s="22" t="s">
        <v>9249</v>
      </c>
      <c r="R10105" s="22" t="s">
        <v>482</v>
      </c>
      <c r="S10105" s="22" t="s">
        <v>99</v>
      </c>
      <c r="T10105" s="22" t="s">
        <v>99</v>
      </c>
      <c r="U10105" s="22" t="s">
        <v>44</v>
      </c>
      <c r="V10105" s="22" t="s">
        <v>103</v>
      </c>
      <c r="W10105" s="22" t="s">
        <v>460</v>
      </c>
      <c r="X10105" s="22" t="s">
        <v>10</v>
      </c>
      <c r="Y10105" s="22" t="s">
        <v>483</v>
      </c>
      <c r="Z10105" s="22" t="s">
        <v>100</v>
      </c>
      <c r="AA10105" s="22" t="s">
        <v>134</v>
      </c>
      <c r="AB10105" s="22" t="s">
        <v>841</v>
      </c>
      <c r="AC10105">
        <v>11</v>
      </c>
      <c r="AD10105" s="22" t="s">
        <v>8295</v>
      </c>
      <c r="AE10105" s="22" t="s">
        <v>667</v>
      </c>
    </row>
    <row r="10106" spans="1:31" x14ac:dyDescent="0.25">
      <c r="A10106">
        <v>389092</v>
      </c>
      <c r="B10106">
        <v>47306037</v>
      </c>
      <c r="C10106">
        <v>204821275</v>
      </c>
      <c r="D10106">
        <v>99677625</v>
      </c>
      <c r="E10106">
        <v>756</v>
      </c>
      <c r="F10106" s="22" t="s">
        <v>33760</v>
      </c>
      <c r="G10106">
        <v>12</v>
      </c>
      <c r="H10106" s="22" t="s">
        <v>8288</v>
      </c>
      <c r="I10106" s="22" t="s">
        <v>455</v>
      </c>
      <c r="J10106" s="1" t="s">
        <v>33761</v>
      </c>
      <c r="K10106" s="22" t="s">
        <v>33762</v>
      </c>
      <c r="L10106" s="22" t="s">
        <v>208</v>
      </c>
      <c r="M10106" s="22" t="s">
        <v>17448</v>
      </c>
      <c r="N10106" s="22" t="s">
        <v>11653</v>
      </c>
      <c r="O10106" s="23">
        <v>4.2824074074074075E-3</v>
      </c>
      <c r="P10106" s="22" t="s">
        <v>9994</v>
      </c>
      <c r="Q10106" s="22" t="s">
        <v>11017</v>
      </c>
      <c r="R10106" s="22" t="s">
        <v>482</v>
      </c>
      <c r="S10106" s="22" t="s">
        <v>99</v>
      </c>
      <c r="T10106" s="22" t="s">
        <v>99</v>
      </c>
      <c r="U10106" s="22" t="s">
        <v>44</v>
      </c>
      <c r="V10106" s="22" t="s">
        <v>103</v>
      </c>
      <c r="W10106" s="22" t="s">
        <v>460</v>
      </c>
      <c r="X10106" s="22" t="s">
        <v>22</v>
      </c>
      <c r="Y10106" s="22" t="s">
        <v>483</v>
      </c>
      <c r="Z10106" s="22" t="s">
        <v>100</v>
      </c>
      <c r="AA10106" s="22" t="s">
        <v>134</v>
      </c>
      <c r="AB10106" s="22" t="s">
        <v>841</v>
      </c>
      <c r="AC10106">
        <v>11</v>
      </c>
      <c r="AD10106" s="22" t="s">
        <v>8295</v>
      </c>
      <c r="AE10106" s="22" t="s">
        <v>105</v>
      </c>
    </row>
    <row r="10107" spans="1:31" x14ac:dyDescent="0.25">
      <c r="A10107">
        <v>389093</v>
      </c>
      <c r="B10107">
        <v>47306108</v>
      </c>
      <c r="C10107">
        <v>204820411</v>
      </c>
      <c r="D10107">
        <v>99706363</v>
      </c>
      <c r="E10107">
        <v>324</v>
      </c>
      <c r="F10107" s="22" t="s">
        <v>33763</v>
      </c>
      <c r="G10107">
        <v>18</v>
      </c>
      <c r="H10107" s="22" t="s">
        <v>8288</v>
      </c>
      <c r="I10107" s="22" t="s">
        <v>455</v>
      </c>
      <c r="J10107" s="1" t="s">
        <v>33764</v>
      </c>
      <c r="K10107" s="22" t="s">
        <v>33765</v>
      </c>
      <c r="L10107" s="22" t="s">
        <v>208</v>
      </c>
      <c r="M10107" s="22" t="s">
        <v>8635</v>
      </c>
      <c r="N10107" s="22" t="s">
        <v>8607</v>
      </c>
      <c r="O10107" s="23">
        <v>5.2777777777777779E-3</v>
      </c>
      <c r="P10107" s="22" t="s">
        <v>8895</v>
      </c>
      <c r="Q10107" s="22" t="s">
        <v>13276</v>
      </c>
      <c r="R10107" s="22" t="s">
        <v>482</v>
      </c>
      <c r="S10107" s="22" t="s">
        <v>99</v>
      </c>
      <c r="T10107" s="22" t="s">
        <v>99</v>
      </c>
      <c r="U10107" s="22" t="s">
        <v>44</v>
      </c>
      <c r="V10107" s="22" t="s">
        <v>103</v>
      </c>
      <c r="W10107" s="22" t="s">
        <v>460</v>
      </c>
      <c r="X10107" s="22" t="s">
        <v>14</v>
      </c>
      <c r="Y10107" s="22" t="s">
        <v>483</v>
      </c>
      <c r="Z10107" s="22" t="s">
        <v>100</v>
      </c>
      <c r="AA10107" s="22" t="s">
        <v>134</v>
      </c>
      <c r="AB10107" s="22" t="s">
        <v>841</v>
      </c>
      <c r="AC10107">
        <v>11</v>
      </c>
      <c r="AD10107" s="22" t="s">
        <v>8295</v>
      </c>
      <c r="AE10107" s="22" t="s">
        <v>667</v>
      </c>
    </row>
    <row r="10108" spans="1:31" x14ac:dyDescent="0.25">
      <c r="A10108">
        <v>389100</v>
      </c>
      <c r="B10108">
        <v>47306554</v>
      </c>
      <c r="C10108">
        <v>204823323</v>
      </c>
      <c r="D10108">
        <v>99561660</v>
      </c>
      <c r="E10108">
        <v>553</v>
      </c>
      <c r="F10108" s="22" t="s">
        <v>33032</v>
      </c>
      <c r="G10108">
        <v>9</v>
      </c>
      <c r="H10108" s="22" t="s">
        <v>8288</v>
      </c>
      <c r="I10108" s="22" t="s">
        <v>455</v>
      </c>
      <c r="J10108" s="1" t="s">
        <v>33766</v>
      </c>
      <c r="K10108" s="22" t="s">
        <v>15535</v>
      </c>
      <c r="L10108" s="22" t="s">
        <v>179</v>
      </c>
      <c r="M10108" s="22" t="s">
        <v>9980</v>
      </c>
      <c r="N10108" s="22" t="s">
        <v>9374</v>
      </c>
      <c r="O10108" s="23">
        <v>9.6296296296296303E-3</v>
      </c>
      <c r="P10108" s="22" t="s">
        <v>9256</v>
      </c>
      <c r="Q10108" s="22" t="s">
        <v>14964</v>
      </c>
      <c r="R10108" s="22" t="s">
        <v>482</v>
      </c>
      <c r="S10108" s="22" t="s">
        <v>99</v>
      </c>
      <c r="T10108" s="22" t="s">
        <v>99</v>
      </c>
      <c r="U10108" s="22" t="s">
        <v>44</v>
      </c>
      <c r="V10108" s="22" t="s">
        <v>103</v>
      </c>
      <c r="W10108" s="22" t="s">
        <v>461</v>
      </c>
      <c r="X10108" s="22" t="s">
        <v>12</v>
      </c>
      <c r="Y10108" s="22" t="s">
        <v>483</v>
      </c>
      <c r="Z10108" s="22" t="s">
        <v>100</v>
      </c>
      <c r="AA10108" s="22" t="s">
        <v>134</v>
      </c>
      <c r="AB10108" s="22" t="s">
        <v>841</v>
      </c>
      <c r="AC10108">
        <v>11</v>
      </c>
      <c r="AD10108" s="22" t="s">
        <v>8295</v>
      </c>
      <c r="AE10108" s="22" t="s">
        <v>667</v>
      </c>
    </row>
    <row r="10109" spans="1:31" x14ac:dyDescent="0.25">
      <c r="A10109">
        <v>389105</v>
      </c>
      <c r="B10109">
        <v>47307354</v>
      </c>
      <c r="C10109">
        <v>204826057</v>
      </c>
      <c r="D10109">
        <v>99706287</v>
      </c>
      <c r="E10109">
        <v>985</v>
      </c>
      <c r="F10109" s="22" t="s">
        <v>33767</v>
      </c>
      <c r="G10109">
        <v>31</v>
      </c>
      <c r="H10109" s="22" t="s">
        <v>8288</v>
      </c>
      <c r="I10109" s="22" t="s">
        <v>455</v>
      </c>
      <c r="J10109" s="1" t="s">
        <v>33768</v>
      </c>
      <c r="K10109" s="22" t="s">
        <v>33769</v>
      </c>
      <c r="L10109" s="22" t="s">
        <v>179</v>
      </c>
      <c r="M10109" s="22" t="s">
        <v>17184</v>
      </c>
      <c r="N10109" s="22" t="s">
        <v>12310</v>
      </c>
      <c r="O10109" s="23">
        <v>6.2152777777777779E-3</v>
      </c>
      <c r="P10109" s="22" t="s">
        <v>10922</v>
      </c>
      <c r="Q10109" s="22" t="s">
        <v>11737</v>
      </c>
      <c r="R10109" s="22" t="s">
        <v>482</v>
      </c>
      <c r="S10109" s="22" t="s">
        <v>99</v>
      </c>
      <c r="T10109" s="22" t="s">
        <v>99</v>
      </c>
      <c r="U10109" s="22" t="s">
        <v>44</v>
      </c>
      <c r="V10109" s="22" t="s">
        <v>103</v>
      </c>
      <c r="W10109" s="22" t="s">
        <v>457</v>
      </c>
      <c r="X10109" s="22" t="s">
        <v>38</v>
      </c>
      <c r="Y10109" s="22" t="s">
        <v>483</v>
      </c>
      <c r="Z10109" s="22" t="s">
        <v>100</v>
      </c>
      <c r="AA10109" s="22" t="s">
        <v>134</v>
      </c>
      <c r="AB10109" s="22" t="s">
        <v>841</v>
      </c>
      <c r="AC10109">
        <v>11</v>
      </c>
      <c r="AD10109" s="22" t="s">
        <v>8295</v>
      </c>
      <c r="AE10109" s="22" t="s">
        <v>121</v>
      </c>
    </row>
    <row r="10110" spans="1:31" x14ac:dyDescent="0.25">
      <c r="A10110">
        <v>389108</v>
      </c>
      <c r="B10110">
        <v>47307726</v>
      </c>
      <c r="C10110">
        <v>204827590</v>
      </c>
      <c r="D10110">
        <v>86038344</v>
      </c>
      <c r="E10110">
        <v>876</v>
      </c>
      <c r="F10110" s="22" t="s">
        <v>33770</v>
      </c>
      <c r="G10110">
        <v>0</v>
      </c>
      <c r="H10110" s="22" t="s">
        <v>8288</v>
      </c>
      <c r="I10110" s="22" t="s">
        <v>455</v>
      </c>
      <c r="J10110" s="1" t="s">
        <v>33771</v>
      </c>
      <c r="K10110" s="22" t="s">
        <v>33772</v>
      </c>
      <c r="L10110" s="22" t="s">
        <v>179</v>
      </c>
      <c r="M10110" s="22" t="s">
        <v>12204</v>
      </c>
      <c r="N10110" s="22" t="s">
        <v>8550</v>
      </c>
      <c r="O10110" s="23">
        <v>5.9027777777777776E-3</v>
      </c>
      <c r="P10110" s="22" t="s">
        <v>12563</v>
      </c>
      <c r="Q10110" s="22" t="s">
        <v>25707</v>
      </c>
      <c r="R10110" s="22" t="s">
        <v>482</v>
      </c>
      <c r="S10110" s="22" t="s">
        <v>99</v>
      </c>
      <c r="T10110" s="22" t="s">
        <v>99</v>
      </c>
      <c r="U10110" s="22" t="s">
        <v>44</v>
      </c>
      <c r="V10110" s="22" t="s">
        <v>103</v>
      </c>
      <c r="W10110" s="22" t="s">
        <v>457</v>
      </c>
      <c r="X10110" s="22" t="s">
        <v>10</v>
      </c>
      <c r="Y10110" s="22" t="s">
        <v>483</v>
      </c>
      <c r="Z10110" s="22" t="s">
        <v>100</v>
      </c>
      <c r="AA10110" s="22" t="s">
        <v>134</v>
      </c>
      <c r="AB10110" s="22" t="s">
        <v>841</v>
      </c>
      <c r="AC10110">
        <v>11</v>
      </c>
      <c r="AD10110" s="22" t="s">
        <v>8295</v>
      </c>
      <c r="AE10110" s="22" t="s">
        <v>667</v>
      </c>
    </row>
    <row r="10111" spans="1:31" x14ac:dyDescent="0.25">
      <c r="A10111">
        <v>389120</v>
      </c>
      <c r="B10111">
        <v>47309189</v>
      </c>
      <c r="C10111">
        <v>204832755</v>
      </c>
      <c r="D10111">
        <v>98939322</v>
      </c>
      <c r="E10111">
        <v>634</v>
      </c>
      <c r="F10111" s="22" t="s">
        <v>33773</v>
      </c>
      <c r="G10111">
        <v>26</v>
      </c>
      <c r="H10111" s="22" t="s">
        <v>8288</v>
      </c>
      <c r="I10111" s="22" t="s">
        <v>455</v>
      </c>
      <c r="J10111" s="1" t="s">
        <v>33774</v>
      </c>
      <c r="K10111" s="22" t="s">
        <v>33617</v>
      </c>
      <c r="L10111" s="22" t="s">
        <v>179</v>
      </c>
      <c r="M10111" s="22" t="s">
        <v>12496</v>
      </c>
      <c r="N10111" s="22" t="s">
        <v>9716</v>
      </c>
      <c r="O10111" s="23">
        <v>4.3518518518518515E-3</v>
      </c>
      <c r="P10111" s="22" t="s">
        <v>16559</v>
      </c>
      <c r="Q10111" s="22" t="s">
        <v>20798</v>
      </c>
      <c r="R10111" s="22" t="s">
        <v>482</v>
      </c>
      <c r="S10111" s="22" t="s">
        <v>99</v>
      </c>
      <c r="T10111" s="22" t="s">
        <v>99</v>
      </c>
      <c r="U10111" s="22" t="s">
        <v>44</v>
      </c>
      <c r="V10111" s="22" t="s">
        <v>103</v>
      </c>
      <c r="W10111" s="22" t="s">
        <v>461</v>
      </c>
      <c r="X10111" s="22" t="s">
        <v>27</v>
      </c>
      <c r="Y10111" s="22" t="s">
        <v>483</v>
      </c>
      <c r="Z10111" s="22" t="s">
        <v>100</v>
      </c>
      <c r="AA10111" s="22" t="s">
        <v>134</v>
      </c>
      <c r="AB10111" s="22" t="s">
        <v>841</v>
      </c>
      <c r="AC10111">
        <v>11</v>
      </c>
      <c r="AD10111" s="22" t="s">
        <v>8295</v>
      </c>
      <c r="AE10111" s="22" t="s">
        <v>105</v>
      </c>
    </row>
    <row r="10112" spans="1:31" x14ac:dyDescent="0.25">
      <c r="A10112">
        <v>389128</v>
      </c>
      <c r="B10112">
        <v>47310033</v>
      </c>
      <c r="C10112">
        <v>204835669</v>
      </c>
      <c r="D10112">
        <v>59957273</v>
      </c>
      <c r="E10112">
        <v>847</v>
      </c>
      <c r="F10112" s="22" t="s">
        <v>33775</v>
      </c>
      <c r="G10112">
        <v>0</v>
      </c>
      <c r="H10112" s="22" t="s">
        <v>8288</v>
      </c>
      <c r="I10112" s="22" t="s">
        <v>455</v>
      </c>
      <c r="J10112" s="1" t="s">
        <v>33776</v>
      </c>
      <c r="K10112" s="22" t="s">
        <v>33777</v>
      </c>
      <c r="L10112" s="22" t="s">
        <v>179</v>
      </c>
      <c r="M10112" s="22" t="s">
        <v>11197</v>
      </c>
      <c r="N10112" s="22" t="s">
        <v>8719</v>
      </c>
      <c r="O10112" s="23">
        <v>4.8958333333333336E-3</v>
      </c>
      <c r="P10112" s="22" t="s">
        <v>21640</v>
      </c>
      <c r="Q10112" s="22" t="s">
        <v>33778</v>
      </c>
      <c r="R10112" s="22" t="s">
        <v>482</v>
      </c>
      <c r="S10112" s="22" t="s">
        <v>99</v>
      </c>
      <c r="T10112" s="22" t="s">
        <v>99</v>
      </c>
      <c r="U10112" s="22" t="s">
        <v>44</v>
      </c>
      <c r="V10112" s="22" t="s">
        <v>103</v>
      </c>
      <c r="W10112" s="22" t="s">
        <v>457</v>
      </c>
      <c r="X10112" s="22" t="s">
        <v>10</v>
      </c>
      <c r="Y10112" s="22" t="s">
        <v>483</v>
      </c>
      <c r="Z10112" s="22" t="s">
        <v>100</v>
      </c>
      <c r="AA10112" s="22" t="s">
        <v>134</v>
      </c>
      <c r="AB10112" s="22" t="s">
        <v>841</v>
      </c>
      <c r="AC10112">
        <v>11</v>
      </c>
      <c r="AD10112" s="22" t="s">
        <v>8295</v>
      </c>
      <c r="AE10112" s="22" t="s">
        <v>105</v>
      </c>
    </row>
    <row r="10113" spans="1:31" x14ac:dyDescent="0.25">
      <c r="A10113">
        <v>389140</v>
      </c>
      <c r="B10113">
        <v>47311622</v>
      </c>
      <c r="C10113">
        <v>204841294</v>
      </c>
      <c r="D10113">
        <v>84156834</v>
      </c>
      <c r="E10113">
        <v>755</v>
      </c>
      <c r="F10113" s="22" t="s">
        <v>33779</v>
      </c>
      <c r="G10113">
        <v>12</v>
      </c>
      <c r="H10113" s="22" t="s">
        <v>8288</v>
      </c>
      <c r="I10113" s="22" t="s">
        <v>455</v>
      </c>
      <c r="J10113" s="1" t="s">
        <v>33780</v>
      </c>
      <c r="K10113" s="22" t="s">
        <v>33781</v>
      </c>
      <c r="L10113" s="22" t="s">
        <v>179</v>
      </c>
      <c r="M10113" s="22" t="s">
        <v>18976</v>
      </c>
      <c r="N10113" s="22" t="s">
        <v>12753</v>
      </c>
      <c r="O10113" s="23">
        <v>2.662037037037037E-3</v>
      </c>
      <c r="P10113" s="22" t="s">
        <v>10968</v>
      </c>
      <c r="Q10113" s="22" t="s">
        <v>33782</v>
      </c>
      <c r="R10113" s="22" t="s">
        <v>482</v>
      </c>
      <c r="S10113" s="22" t="s">
        <v>99</v>
      </c>
      <c r="T10113" s="22" t="s">
        <v>99</v>
      </c>
      <c r="U10113" s="22" t="s">
        <v>44</v>
      </c>
      <c r="V10113" s="22" t="s">
        <v>103</v>
      </c>
      <c r="W10113" s="22" t="s">
        <v>457</v>
      </c>
      <c r="X10113" s="22" t="s">
        <v>22</v>
      </c>
      <c r="Y10113" s="22" t="s">
        <v>483</v>
      </c>
      <c r="Z10113" s="22" t="s">
        <v>100</v>
      </c>
      <c r="AA10113" s="22" t="s">
        <v>134</v>
      </c>
      <c r="AB10113" s="22" t="s">
        <v>841</v>
      </c>
      <c r="AC10113">
        <v>11</v>
      </c>
      <c r="AD10113" s="22" t="s">
        <v>8295</v>
      </c>
      <c r="AE10113" s="22" t="s">
        <v>105</v>
      </c>
    </row>
    <row r="10114" spans="1:31" x14ac:dyDescent="0.25">
      <c r="A10114">
        <v>389155</v>
      </c>
      <c r="B10114">
        <v>47312675</v>
      </c>
      <c r="C10114">
        <v>204844586</v>
      </c>
      <c r="D10114">
        <v>99714201</v>
      </c>
      <c r="E10114">
        <v>677</v>
      </c>
      <c r="F10114" s="22" t="s">
        <v>33783</v>
      </c>
      <c r="G10114">
        <v>10</v>
      </c>
      <c r="H10114" s="22" t="s">
        <v>8288</v>
      </c>
      <c r="I10114" s="22" t="s">
        <v>455</v>
      </c>
      <c r="J10114" s="1" t="s">
        <v>33784</v>
      </c>
      <c r="K10114" s="22" t="s">
        <v>33785</v>
      </c>
      <c r="L10114" s="22" t="s">
        <v>179</v>
      </c>
      <c r="M10114" s="22" t="s">
        <v>33786</v>
      </c>
      <c r="N10114" s="22" t="s">
        <v>12000</v>
      </c>
      <c r="O10114" s="23">
        <v>7.0023148148148145E-3</v>
      </c>
      <c r="P10114" s="22" t="s">
        <v>8428</v>
      </c>
      <c r="Q10114" s="22" t="s">
        <v>33787</v>
      </c>
      <c r="R10114" s="22" t="s">
        <v>482</v>
      </c>
      <c r="S10114" s="22" t="s">
        <v>99</v>
      </c>
      <c r="T10114" s="22" t="s">
        <v>99</v>
      </c>
      <c r="U10114" s="22" t="s">
        <v>44</v>
      </c>
      <c r="V10114" s="22" t="s">
        <v>103</v>
      </c>
      <c r="W10114" s="22" t="s">
        <v>461</v>
      </c>
      <c r="X10114" s="22" t="s">
        <v>34</v>
      </c>
      <c r="Y10114" s="22" t="s">
        <v>483</v>
      </c>
      <c r="Z10114" s="22" t="s">
        <v>100</v>
      </c>
      <c r="AA10114" s="22" t="s">
        <v>134</v>
      </c>
      <c r="AB10114" s="22" t="s">
        <v>841</v>
      </c>
      <c r="AC10114">
        <v>11</v>
      </c>
      <c r="AD10114" s="22" t="s">
        <v>8295</v>
      </c>
      <c r="AE10114" s="22" t="s">
        <v>667</v>
      </c>
    </row>
    <row r="10115" spans="1:31" x14ac:dyDescent="0.25">
      <c r="A10115">
        <v>389175</v>
      </c>
      <c r="B10115">
        <v>47314772</v>
      </c>
      <c r="C10115">
        <v>204852565</v>
      </c>
      <c r="D10115">
        <v>95889465</v>
      </c>
      <c r="E10115">
        <v>639</v>
      </c>
      <c r="F10115" s="22" t="s">
        <v>32223</v>
      </c>
      <c r="G10115">
        <v>8</v>
      </c>
      <c r="H10115" s="22" t="s">
        <v>8288</v>
      </c>
      <c r="I10115" s="22" t="s">
        <v>455</v>
      </c>
      <c r="J10115" s="1" t="s">
        <v>33788</v>
      </c>
      <c r="K10115" s="22" t="s">
        <v>33789</v>
      </c>
      <c r="L10115" s="22" t="s">
        <v>7732</v>
      </c>
      <c r="M10115" s="22" t="s">
        <v>11837</v>
      </c>
      <c r="N10115" s="22" t="s">
        <v>12639</v>
      </c>
      <c r="O10115" s="23">
        <v>5.138888888888889E-3</v>
      </c>
      <c r="P10115" s="22" t="s">
        <v>11439</v>
      </c>
      <c r="Q10115" s="22" t="s">
        <v>33790</v>
      </c>
      <c r="R10115" s="22" t="s">
        <v>482</v>
      </c>
      <c r="S10115" s="22" t="s">
        <v>99</v>
      </c>
      <c r="T10115" s="22" t="s">
        <v>99</v>
      </c>
      <c r="U10115" s="22" t="s">
        <v>44</v>
      </c>
      <c r="V10115" s="22" t="s">
        <v>103</v>
      </c>
      <c r="W10115" s="22" t="s">
        <v>457</v>
      </c>
      <c r="X10115" s="22" t="s">
        <v>18</v>
      </c>
      <c r="Y10115" s="22" t="s">
        <v>483</v>
      </c>
      <c r="Z10115" s="22" t="s">
        <v>100</v>
      </c>
      <c r="AA10115" s="22" t="s">
        <v>134</v>
      </c>
      <c r="AB10115" s="22" t="s">
        <v>841</v>
      </c>
      <c r="AC10115">
        <v>11</v>
      </c>
      <c r="AD10115" s="22" t="s">
        <v>8295</v>
      </c>
      <c r="AE10115" s="22" t="s">
        <v>667</v>
      </c>
    </row>
    <row r="10116" spans="1:31" x14ac:dyDescent="0.25">
      <c r="A10116">
        <v>389190</v>
      </c>
      <c r="B10116">
        <v>47316233</v>
      </c>
      <c r="C10116">
        <v>204858000</v>
      </c>
      <c r="D10116">
        <v>47235479</v>
      </c>
      <c r="E10116">
        <v>596</v>
      </c>
      <c r="F10116" s="22" t="s">
        <v>33791</v>
      </c>
      <c r="G10116">
        <v>15</v>
      </c>
      <c r="H10116" s="22" t="s">
        <v>8288</v>
      </c>
      <c r="I10116" s="22" t="s">
        <v>455</v>
      </c>
      <c r="J10116" s="1" t="s">
        <v>33792</v>
      </c>
      <c r="K10116" s="22" t="s">
        <v>33793</v>
      </c>
      <c r="L10116" s="22" t="s">
        <v>7732</v>
      </c>
      <c r="M10116" s="22" t="s">
        <v>33794</v>
      </c>
      <c r="N10116" s="22" t="s">
        <v>16546</v>
      </c>
      <c r="O10116" s="23">
        <v>6.0185185185185185E-3</v>
      </c>
      <c r="P10116" s="22" t="s">
        <v>8718</v>
      </c>
      <c r="Q10116" s="22" t="s">
        <v>25032</v>
      </c>
      <c r="R10116" s="22" t="s">
        <v>482</v>
      </c>
      <c r="S10116" s="22" t="s">
        <v>99</v>
      </c>
      <c r="T10116" s="22" t="s">
        <v>99</v>
      </c>
      <c r="U10116" s="22" t="s">
        <v>44</v>
      </c>
      <c r="V10116" s="22" t="s">
        <v>103</v>
      </c>
      <c r="W10116" s="22" t="s">
        <v>460</v>
      </c>
      <c r="X10116" s="22" t="s">
        <v>19</v>
      </c>
      <c r="Y10116" s="22" t="s">
        <v>483</v>
      </c>
      <c r="Z10116" s="22" t="s">
        <v>100</v>
      </c>
      <c r="AA10116" s="22" t="s">
        <v>134</v>
      </c>
      <c r="AB10116" s="22" t="s">
        <v>841</v>
      </c>
      <c r="AC10116">
        <v>11</v>
      </c>
      <c r="AD10116" s="22" t="s">
        <v>8295</v>
      </c>
      <c r="AE10116" s="22" t="s">
        <v>667</v>
      </c>
    </row>
    <row r="10117" spans="1:31" x14ac:dyDescent="0.25">
      <c r="A10117">
        <v>389197</v>
      </c>
      <c r="B10117">
        <v>47316834</v>
      </c>
      <c r="C10117">
        <v>204860589</v>
      </c>
      <c r="D10117">
        <v>98893131</v>
      </c>
      <c r="E10117">
        <v>927</v>
      </c>
      <c r="F10117" s="22" t="s">
        <v>28941</v>
      </c>
      <c r="G10117">
        <v>0</v>
      </c>
      <c r="H10117" s="22" t="s">
        <v>8288</v>
      </c>
      <c r="I10117" s="22" t="s">
        <v>455</v>
      </c>
      <c r="J10117" s="1" t="s">
        <v>33795</v>
      </c>
      <c r="K10117" s="22" t="s">
        <v>29918</v>
      </c>
      <c r="L10117" s="22" t="s">
        <v>7732</v>
      </c>
      <c r="M10117" s="22" t="s">
        <v>10188</v>
      </c>
      <c r="N10117" s="22" t="s">
        <v>9443</v>
      </c>
      <c r="O10117" s="23">
        <v>7.1527777777777779E-3</v>
      </c>
      <c r="P10117" s="22" t="s">
        <v>8909</v>
      </c>
      <c r="Q10117" s="22" t="s">
        <v>16048</v>
      </c>
      <c r="R10117" s="22" t="s">
        <v>482</v>
      </c>
      <c r="S10117" s="22" t="s">
        <v>99</v>
      </c>
      <c r="T10117" s="22" t="s">
        <v>99</v>
      </c>
      <c r="U10117" s="22" t="s">
        <v>44</v>
      </c>
      <c r="V10117" s="22" t="s">
        <v>103</v>
      </c>
      <c r="W10117" s="22" t="s">
        <v>457</v>
      </c>
      <c r="X10117" s="22" t="s">
        <v>10</v>
      </c>
      <c r="Y10117" s="22" t="s">
        <v>483</v>
      </c>
      <c r="Z10117" s="22" t="s">
        <v>100</v>
      </c>
      <c r="AA10117" s="22" t="s">
        <v>134</v>
      </c>
      <c r="AB10117" s="22" t="s">
        <v>841</v>
      </c>
      <c r="AC10117">
        <v>11</v>
      </c>
      <c r="AD10117" s="22" t="s">
        <v>8295</v>
      </c>
      <c r="AE10117" s="22" t="s">
        <v>111</v>
      </c>
    </row>
    <row r="10118" spans="1:31" x14ac:dyDescent="0.25">
      <c r="A10118">
        <v>389207</v>
      </c>
      <c r="B10118">
        <v>47318628</v>
      </c>
      <c r="C10118">
        <v>204866577</v>
      </c>
      <c r="D10118">
        <v>91139690</v>
      </c>
      <c r="E10118">
        <v>779</v>
      </c>
      <c r="F10118" s="22" t="s">
        <v>33796</v>
      </c>
      <c r="G10118">
        <v>13</v>
      </c>
      <c r="H10118" s="22" t="s">
        <v>8288</v>
      </c>
      <c r="I10118" s="22" t="s">
        <v>455</v>
      </c>
      <c r="J10118" s="1" t="s">
        <v>33797</v>
      </c>
      <c r="K10118" s="22" t="s">
        <v>33798</v>
      </c>
      <c r="L10118" s="22" t="s">
        <v>7732</v>
      </c>
      <c r="M10118" s="22" t="s">
        <v>10717</v>
      </c>
      <c r="N10118" s="22" t="s">
        <v>12496</v>
      </c>
      <c r="O10118" s="23">
        <v>1.5277777777777779E-3</v>
      </c>
      <c r="P10118" s="22" t="s">
        <v>10742</v>
      </c>
      <c r="Q10118" s="22" t="s">
        <v>16006</v>
      </c>
      <c r="R10118" s="22" t="s">
        <v>482</v>
      </c>
      <c r="S10118" s="22" t="s">
        <v>99</v>
      </c>
      <c r="T10118" s="22" t="s">
        <v>99</v>
      </c>
      <c r="U10118" s="22" t="s">
        <v>44</v>
      </c>
      <c r="V10118" s="22" t="s">
        <v>103</v>
      </c>
      <c r="W10118" s="22" t="s">
        <v>461</v>
      </c>
      <c r="X10118" s="22" t="s">
        <v>13</v>
      </c>
      <c r="Y10118" s="22" t="s">
        <v>483</v>
      </c>
      <c r="Z10118" s="22" t="s">
        <v>100</v>
      </c>
      <c r="AA10118" s="22" t="s">
        <v>134</v>
      </c>
      <c r="AB10118" s="22" t="s">
        <v>841</v>
      </c>
      <c r="AC10118">
        <v>11</v>
      </c>
      <c r="AD10118" s="22" t="s">
        <v>8295</v>
      </c>
      <c r="AE10118" s="22" t="s">
        <v>105</v>
      </c>
    </row>
    <row r="10119" spans="1:31" x14ac:dyDescent="0.25">
      <c r="A10119">
        <v>389214</v>
      </c>
      <c r="B10119">
        <v>47319853</v>
      </c>
      <c r="C10119">
        <v>204871037</v>
      </c>
      <c r="D10119">
        <v>44337142</v>
      </c>
      <c r="E10119">
        <v>104</v>
      </c>
      <c r="F10119" s="22" t="s">
        <v>33799</v>
      </c>
      <c r="G10119">
        <v>9</v>
      </c>
      <c r="H10119" s="22" t="s">
        <v>8288</v>
      </c>
      <c r="I10119" s="22" t="s">
        <v>455</v>
      </c>
      <c r="J10119" s="1" t="s">
        <v>33800</v>
      </c>
      <c r="K10119" s="22" t="s">
        <v>33801</v>
      </c>
      <c r="L10119" s="22" t="s">
        <v>8371</v>
      </c>
      <c r="M10119" s="22" t="s">
        <v>9736</v>
      </c>
      <c r="N10119" s="22" t="s">
        <v>8822</v>
      </c>
      <c r="O10119" s="23">
        <v>2.1875000000000002E-3</v>
      </c>
      <c r="P10119" s="22" t="s">
        <v>9343</v>
      </c>
      <c r="Q10119" s="22" t="s">
        <v>14681</v>
      </c>
      <c r="R10119" s="22" t="s">
        <v>482</v>
      </c>
      <c r="S10119" s="22" t="s">
        <v>99</v>
      </c>
      <c r="T10119" s="22" t="s">
        <v>99</v>
      </c>
      <c r="U10119" s="22" t="s">
        <v>44</v>
      </c>
      <c r="V10119" s="22" t="s">
        <v>103</v>
      </c>
      <c r="W10119" s="22" t="s">
        <v>461</v>
      </c>
      <c r="X10119" s="22" t="s">
        <v>12</v>
      </c>
      <c r="Y10119" s="22" t="s">
        <v>483</v>
      </c>
      <c r="Z10119" s="22" t="s">
        <v>100</v>
      </c>
      <c r="AA10119" s="22" t="s">
        <v>134</v>
      </c>
      <c r="AB10119" s="22" t="s">
        <v>841</v>
      </c>
      <c r="AC10119">
        <v>11</v>
      </c>
      <c r="AD10119" s="22" t="s">
        <v>8295</v>
      </c>
      <c r="AE10119" s="22" t="s">
        <v>105</v>
      </c>
    </row>
    <row r="10120" spans="1:31" x14ac:dyDescent="0.25">
      <c r="A10120">
        <v>389217</v>
      </c>
      <c r="B10120">
        <v>47319973</v>
      </c>
      <c r="C10120">
        <v>204870531</v>
      </c>
      <c r="D10120">
        <v>84889407</v>
      </c>
      <c r="E10120">
        <v>570</v>
      </c>
      <c r="F10120" s="22" t="s">
        <v>33802</v>
      </c>
      <c r="G10120">
        <v>0</v>
      </c>
      <c r="H10120" s="22" t="s">
        <v>8288</v>
      </c>
      <c r="I10120" s="22" t="s">
        <v>455</v>
      </c>
      <c r="J10120" s="1" t="s">
        <v>33803</v>
      </c>
      <c r="K10120" s="22" t="s">
        <v>33804</v>
      </c>
      <c r="L10120" s="22" t="s">
        <v>8371</v>
      </c>
      <c r="M10120" s="22" t="s">
        <v>8759</v>
      </c>
      <c r="N10120" s="22" t="s">
        <v>10878</v>
      </c>
      <c r="O10120" s="23">
        <v>3.7268518518518519E-3</v>
      </c>
      <c r="P10120" s="22" t="s">
        <v>9400</v>
      </c>
      <c r="Q10120" s="22" t="s">
        <v>8748</v>
      </c>
      <c r="R10120" s="22" t="s">
        <v>482</v>
      </c>
      <c r="S10120" s="22" t="s">
        <v>99</v>
      </c>
      <c r="T10120" s="22" t="s">
        <v>99</v>
      </c>
      <c r="U10120" s="22" t="s">
        <v>44</v>
      </c>
      <c r="V10120" s="22" t="s">
        <v>103</v>
      </c>
      <c r="W10120" s="22" t="s">
        <v>460</v>
      </c>
      <c r="X10120" s="22" t="s">
        <v>10</v>
      </c>
      <c r="Y10120" s="22" t="s">
        <v>483</v>
      </c>
      <c r="Z10120" s="22" t="s">
        <v>100</v>
      </c>
      <c r="AA10120" s="22" t="s">
        <v>134</v>
      </c>
      <c r="AB10120" s="22" t="s">
        <v>841</v>
      </c>
      <c r="AC10120">
        <v>11</v>
      </c>
      <c r="AD10120" s="22" t="s">
        <v>8295</v>
      </c>
      <c r="AE10120" s="22" t="s">
        <v>667</v>
      </c>
    </row>
    <row r="10121" spans="1:31" x14ac:dyDescent="0.25">
      <c r="A10121">
        <v>389222</v>
      </c>
      <c r="B10121">
        <v>47320358</v>
      </c>
      <c r="C10121">
        <v>204873084</v>
      </c>
      <c r="D10121">
        <v>97509692</v>
      </c>
      <c r="E10121">
        <v>320</v>
      </c>
      <c r="F10121" s="22" t="s">
        <v>33805</v>
      </c>
      <c r="G10121">
        <v>0</v>
      </c>
      <c r="H10121" s="22" t="s">
        <v>8288</v>
      </c>
      <c r="I10121" s="22" t="s">
        <v>455</v>
      </c>
      <c r="J10121" s="1" t="s">
        <v>33806</v>
      </c>
      <c r="K10121" s="22" t="s">
        <v>33807</v>
      </c>
      <c r="L10121" s="22" t="s">
        <v>8371</v>
      </c>
      <c r="M10121" s="22" t="s">
        <v>20477</v>
      </c>
      <c r="N10121" s="22" t="s">
        <v>10677</v>
      </c>
      <c r="O10121" s="23">
        <v>7.951388888888888E-3</v>
      </c>
      <c r="P10121" s="22" t="s">
        <v>18179</v>
      </c>
      <c r="Q10121" s="22" t="s">
        <v>26260</v>
      </c>
      <c r="R10121" s="22" t="s">
        <v>482</v>
      </c>
      <c r="S10121" s="22" t="s">
        <v>99</v>
      </c>
      <c r="T10121" s="22" t="s">
        <v>99</v>
      </c>
      <c r="U10121" s="22" t="s">
        <v>44</v>
      </c>
      <c r="V10121" s="22" t="s">
        <v>103</v>
      </c>
      <c r="W10121" s="22" t="s">
        <v>460</v>
      </c>
      <c r="X10121" s="22" t="s">
        <v>10</v>
      </c>
      <c r="Y10121" s="22" t="s">
        <v>483</v>
      </c>
      <c r="Z10121" s="22" t="s">
        <v>100</v>
      </c>
      <c r="AA10121" s="22" t="s">
        <v>134</v>
      </c>
      <c r="AB10121" s="22" t="s">
        <v>841</v>
      </c>
      <c r="AC10121">
        <v>11</v>
      </c>
      <c r="AD10121" s="22" t="s">
        <v>8295</v>
      </c>
      <c r="AE10121" s="22" t="s">
        <v>667</v>
      </c>
    </row>
    <row r="10122" spans="1:31" x14ac:dyDescent="0.25">
      <c r="A10122">
        <v>389225</v>
      </c>
      <c r="B10122">
        <v>47321144</v>
      </c>
      <c r="C10122">
        <v>204875017</v>
      </c>
      <c r="D10122">
        <v>99724474</v>
      </c>
      <c r="E10122">
        <v>550</v>
      </c>
      <c r="F10122" s="22" t="s">
        <v>33808</v>
      </c>
      <c r="G10122">
        <v>0</v>
      </c>
      <c r="H10122" s="22" t="s">
        <v>8288</v>
      </c>
      <c r="I10122" s="22" t="s">
        <v>455</v>
      </c>
      <c r="J10122" s="1" t="s">
        <v>33809</v>
      </c>
      <c r="K10122" s="22" t="s">
        <v>33810</v>
      </c>
      <c r="L10122" s="22" t="s">
        <v>8371</v>
      </c>
      <c r="M10122" s="22" t="s">
        <v>24116</v>
      </c>
      <c r="N10122" s="22" t="s">
        <v>11669</v>
      </c>
      <c r="O10122" s="23">
        <v>3.5763888888888889E-3</v>
      </c>
      <c r="P10122" s="22" t="s">
        <v>9870</v>
      </c>
      <c r="Q10122" s="22" t="s">
        <v>16630</v>
      </c>
      <c r="R10122" s="22" t="s">
        <v>482</v>
      </c>
      <c r="S10122" s="22" t="s">
        <v>99</v>
      </c>
      <c r="T10122" s="22" t="s">
        <v>99</v>
      </c>
      <c r="U10122" s="22" t="s">
        <v>44</v>
      </c>
      <c r="V10122" s="22" t="s">
        <v>103</v>
      </c>
      <c r="W10122" s="22" t="s">
        <v>457</v>
      </c>
      <c r="X10122" s="22" t="s">
        <v>10</v>
      </c>
      <c r="Y10122" s="22" t="s">
        <v>483</v>
      </c>
      <c r="Z10122" s="22" t="s">
        <v>100</v>
      </c>
      <c r="AA10122" s="22" t="s">
        <v>134</v>
      </c>
      <c r="AB10122" s="22" t="s">
        <v>841</v>
      </c>
      <c r="AC10122">
        <v>11</v>
      </c>
      <c r="AD10122" s="22" t="s">
        <v>8295</v>
      </c>
      <c r="AE10122" s="22" t="s">
        <v>667</v>
      </c>
    </row>
    <row r="10123" spans="1:31" x14ac:dyDescent="0.25">
      <c r="A10123">
        <v>389230</v>
      </c>
      <c r="B10123">
        <v>47321709</v>
      </c>
      <c r="C10123">
        <v>204876775</v>
      </c>
      <c r="D10123">
        <v>99725043</v>
      </c>
      <c r="E10123">
        <v>848</v>
      </c>
      <c r="F10123" s="22" t="s">
        <v>33811</v>
      </c>
      <c r="G10123">
        <v>0</v>
      </c>
      <c r="H10123" s="22" t="s">
        <v>8288</v>
      </c>
      <c r="I10123" s="22" t="s">
        <v>455</v>
      </c>
      <c r="J10123" s="1" t="s">
        <v>33812</v>
      </c>
      <c r="K10123" s="22" t="s">
        <v>33813</v>
      </c>
      <c r="L10123" s="22" t="s">
        <v>8371</v>
      </c>
      <c r="M10123" s="22" t="s">
        <v>13990</v>
      </c>
      <c r="N10123" s="22" t="s">
        <v>10219</v>
      </c>
      <c r="O10123" s="23">
        <v>8.1250000000000003E-3</v>
      </c>
      <c r="P10123" s="22" t="s">
        <v>10456</v>
      </c>
      <c r="Q10123" s="22" t="s">
        <v>14964</v>
      </c>
      <c r="R10123" s="22" t="s">
        <v>482</v>
      </c>
      <c r="S10123" s="22" t="s">
        <v>99</v>
      </c>
      <c r="T10123" s="22" t="s">
        <v>99</v>
      </c>
      <c r="U10123" s="22" t="s">
        <v>44</v>
      </c>
      <c r="V10123" s="22" t="s">
        <v>103</v>
      </c>
      <c r="W10123" s="22" t="s">
        <v>460</v>
      </c>
      <c r="X10123" s="22" t="s">
        <v>10</v>
      </c>
      <c r="Y10123" s="22" t="s">
        <v>483</v>
      </c>
      <c r="Z10123" s="22" t="s">
        <v>100</v>
      </c>
      <c r="AA10123" s="22" t="s">
        <v>134</v>
      </c>
      <c r="AB10123" s="22" t="s">
        <v>841</v>
      </c>
      <c r="AC10123">
        <v>11</v>
      </c>
      <c r="AD10123" s="22" t="s">
        <v>8295</v>
      </c>
      <c r="AE10123" s="22" t="s">
        <v>667</v>
      </c>
    </row>
    <row r="10124" spans="1:31" x14ac:dyDescent="0.25">
      <c r="A10124">
        <v>389258</v>
      </c>
      <c r="B10124">
        <v>47325101</v>
      </c>
      <c r="C10124">
        <v>204889514</v>
      </c>
      <c r="D10124">
        <v>99729886</v>
      </c>
      <c r="E10124">
        <v>775</v>
      </c>
      <c r="F10124" s="22" t="s">
        <v>33814</v>
      </c>
      <c r="G10124">
        <v>13</v>
      </c>
      <c r="H10124" s="22" t="s">
        <v>8288</v>
      </c>
      <c r="I10124" s="22" t="s">
        <v>455</v>
      </c>
      <c r="J10124" s="1" t="s">
        <v>33815</v>
      </c>
      <c r="K10124" s="22" t="s">
        <v>33816</v>
      </c>
      <c r="L10124" s="22" t="s">
        <v>8371</v>
      </c>
      <c r="M10124" s="22" t="s">
        <v>10128</v>
      </c>
      <c r="N10124" s="22" t="s">
        <v>14838</v>
      </c>
      <c r="O10124" s="23">
        <v>1.0023148148148147E-2</v>
      </c>
      <c r="P10124" s="22" t="s">
        <v>8429</v>
      </c>
      <c r="Q10124" s="22" t="s">
        <v>20703</v>
      </c>
      <c r="R10124" s="22" t="s">
        <v>482</v>
      </c>
      <c r="S10124" s="22" t="s">
        <v>99</v>
      </c>
      <c r="T10124" s="22" t="s">
        <v>99</v>
      </c>
      <c r="U10124" s="22" t="s">
        <v>44</v>
      </c>
      <c r="V10124" s="22" t="s">
        <v>103</v>
      </c>
      <c r="W10124" s="22" t="s">
        <v>461</v>
      </c>
      <c r="X10124" s="22" t="s">
        <v>13</v>
      </c>
      <c r="Y10124" s="22" t="s">
        <v>483</v>
      </c>
      <c r="Z10124" s="22" t="s">
        <v>100</v>
      </c>
      <c r="AA10124" s="22" t="s">
        <v>134</v>
      </c>
      <c r="AB10124" s="22" t="s">
        <v>841</v>
      </c>
      <c r="AC10124">
        <v>11</v>
      </c>
      <c r="AD10124" s="22" t="s">
        <v>8295</v>
      </c>
      <c r="AE10124" s="22" t="s">
        <v>105</v>
      </c>
    </row>
    <row r="10125" spans="1:31" x14ac:dyDescent="0.25">
      <c r="A10125">
        <v>389259</v>
      </c>
      <c r="B10125">
        <v>47325216</v>
      </c>
      <c r="C10125">
        <v>204890192</v>
      </c>
      <c r="D10125">
        <v>99495463</v>
      </c>
      <c r="E10125">
        <v>991</v>
      </c>
      <c r="F10125" s="22" t="s">
        <v>33817</v>
      </c>
      <c r="G10125">
        <v>31</v>
      </c>
      <c r="H10125" s="22" t="s">
        <v>8288</v>
      </c>
      <c r="I10125" s="22" t="s">
        <v>455</v>
      </c>
      <c r="J10125" s="1" t="s">
        <v>33818</v>
      </c>
      <c r="K10125" s="22" t="s">
        <v>33819</v>
      </c>
      <c r="L10125" s="22" t="s">
        <v>8371</v>
      </c>
      <c r="M10125" s="22" t="s">
        <v>12563</v>
      </c>
      <c r="N10125" s="22" t="s">
        <v>8908</v>
      </c>
      <c r="O10125" s="23">
        <v>9.2245370370370363E-3</v>
      </c>
      <c r="P10125" s="22" t="s">
        <v>9146</v>
      </c>
      <c r="Q10125" s="22" t="s">
        <v>13294</v>
      </c>
      <c r="R10125" s="22" t="s">
        <v>482</v>
      </c>
      <c r="S10125" s="22" t="s">
        <v>99</v>
      </c>
      <c r="T10125" s="22" t="s">
        <v>99</v>
      </c>
      <c r="U10125" s="22" t="s">
        <v>44</v>
      </c>
      <c r="V10125" s="22" t="s">
        <v>103</v>
      </c>
      <c r="W10125" s="22" t="s">
        <v>461</v>
      </c>
      <c r="X10125" s="22" t="s">
        <v>38</v>
      </c>
      <c r="Y10125" s="22" t="s">
        <v>483</v>
      </c>
      <c r="Z10125" s="22" t="s">
        <v>100</v>
      </c>
      <c r="AA10125" s="22" t="s">
        <v>134</v>
      </c>
      <c r="AB10125" s="22" t="s">
        <v>841</v>
      </c>
      <c r="AC10125">
        <v>11</v>
      </c>
      <c r="AD10125" s="22" t="s">
        <v>8295</v>
      </c>
      <c r="AE10125" s="22" t="s">
        <v>668</v>
      </c>
    </row>
    <row r="10126" spans="1:31" x14ac:dyDescent="0.25">
      <c r="A10126">
        <v>389260</v>
      </c>
      <c r="B10126">
        <v>47325263</v>
      </c>
      <c r="C10126">
        <v>204889005</v>
      </c>
      <c r="D10126">
        <v>86327435</v>
      </c>
      <c r="E10126">
        <v>415</v>
      </c>
      <c r="F10126" s="22" t="s">
        <v>33820</v>
      </c>
      <c r="G10126">
        <v>11</v>
      </c>
      <c r="H10126" s="22" t="s">
        <v>8288</v>
      </c>
      <c r="I10126" s="22" t="s">
        <v>455</v>
      </c>
      <c r="J10126" s="1" t="s">
        <v>33821</v>
      </c>
      <c r="K10126" s="22" t="s">
        <v>33822</v>
      </c>
      <c r="L10126" s="22" t="s">
        <v>8371</v>
      </c>
      <c r="M10126" s="22" t="s">
        <v>17216</v>
      </c>
      <c r="N10126" s="22" t="s">
        <v>13225</v>
      </c>
      <c r="O10126" s="23">
        <v>8.9699074074074073E-3</v>
      </c>
      <c r="P10126" s="22" t="s">
        <v>10857</v>
      </c>
      <c r="Q10126" s="22" t="s">
        <v>33823</v>
      </c>
      <c r="R10126" s="22" t="s">
        <v>482</v>
      </c>
      <c r="S10126" s="22" t="s">
        <v>99</v>
      </c>
      <c r="T10126" s="22" t="s">
        <v>99</v>
      </c>
      <c r="U10126" s="22" t="s">
        <v>44</v>
      </c>
      <c r="V10126" s="22" t="s">
        <v>103</v>
      </c>
      <c r="W10126" s="22" t="s">
        <v>466</v>
      </c>
      <c r="X10126" s="22" t="s">
        <v>25</v>
      </c>
      <c r="Y10126" s="22" t="s">
        <v>483</v>
      </c>
      <c r="Z10126" s="22" t="s">
        <v>100</v>
      </c>
      <c r="AA10126" s="22" t="s">
        <v>134</v>
      </c>
      <c r="AB10126" s="22" t="s">
        <v>841</v>
      </c>
      <c r="AC10126">
        <v>11</v>
      </c>
      <c r="AD10126" s="22" t="s">
        <v>8295</v>
      </c>
      <c r="AE10126" s="22" t="s">
        <v>668</v>
      </c>
    </row>
    <row r="10127" spans="1:31" x14ac:dyDescent="0.25">
      <c r="A10127">
        <v>389269</v>
      </c>
      <c r="B10127">
        <v>47326238</v>
      </c>
      <c r="C10127">
        <v>204893972</v>
      </c>
      <c r="D10127">
        <v>99486762</v>
      </c>
      <c r="E10127">
        <v>294</v>
      </c>
      <c r="F10127" s="22" t="s">
        <v>33824</v>
      </c>
      <c r="G10127">
        <v>30</v>
      </c>
      <c r="H10127" s="22" t="s">
        <v>8288</v>
      </c>
      <c r="I10127" s="22" t="s">
        <v>455</v>
      </c>
      <c r="J10127" s="1" t="s">
        <v>33825</v>
      </c>
      <c r="K10127" s="22" t="s">
        <v>33826</v>
      </c>
      <c r="L10127" s="22" t="s">
        <v>8389</v>
      </c>
      <c r="M10127" s="22" t="s">
        <v>13625</v>
      </c>
      <c r="N10127" s="22" t="s">
        <v>14579</v>
      </c>
      <c r="O10127" s="23">
        <v>9.7685185185185184E-3</v>
      </c>
      <c r="P10127" s="22" t="s">
        <v>8701</v>
      </c>
      <c r="Q10127" s="22" t="s">
        <v>11856</v>
      </c>
      <c r="R10127" s="22" t="s">
        <v>482</v>
      </c>
      <c r="S10127" s="22" t="s">
        <v>99</v>
      </c>
      <c r="T10127" s="22" t="s">
        <v>99</v>
      </c>
      <c r="U10127" s="22" t="s">
        <v>44</v>
      </c>
      <c r="V10127" s="22" t="s">
        <v>103</v>
      </c>
      <c r="W10127" s="22" t="s">
        <v>460</v>
      </c>
      <c r="X10127" s="22" t="s">
        <v>16</v>
      </c>
      <c r="Y10127" s="22" t="s">
        <v>483</v>
      </c>
      <c r="Z10127" s="22" t="s">
        <v>100</v>
      </c>
      <c r="AA10127" s="22" t="s">
        <v>134</v>
      </c>
      <c r="AB10127" s="22" t="s">
        <v>841</v>
      </c>
      <c r="AC10127">
        <v>11</v>
      </c>
      <c r="AD10127" s="22" t="s">
        <v>8295</v>
      </c>
      <c r="AE10127" s="22" t="s">
        <v>667</v>
      </c>
    </row>
    <row r="10128" spans="1:31" x14ac:dyDescent="0.25">
      <c r="A10128">
        <v>389274</v>
      </c>
      <c r="B10128">
        <v>47326929</v>
      </c>
      <c r="C10128">
        <v>204895081</v>
      </c>
      <c r="D10128">
        <v>99732056</v>
      </c>
      <c r="E10128">
        <v>633</v>
      </c>
      <c r="F10128" s="22" t="s">
        <v>33827</v>
      </c>
      <c r="G10128">
        <v>26</v>
      </c>
      <c r="H10128" s="22" t="s">
        <v>8288</v>
      </c>
      <c r="I10128" s="22" t="s">
        <v>455</v>
      </c>
      <c r="J10128" s="1" t="s">
        <v>33828</v>
      </c>
      <c r="K10128" s="22" t="s">
        <v>33829</v>
      </c>
      <c r="L10128" s="22" t="s">
        <v>8389</v>
      </c>
      <c r="M10128" s="22" t="s">
        <v>10277</v>
      </c>
      <c r="N10128" s="22" t="s">
        <v>9980</v>
      </c>
      <c r="O10128" s="23">
        <v>9.4444444444444445E-3</v>
      </c>
      <c r="P10128" s="22" t="s">
        <v>10382</v>
      </c>
      <c r="Q10128" s="22" t="s">
        <v>33830</v>
      </c>
      <c r="R10128" s="22" t="s">
        <v>482</v>
      </c>
      <c r="S10128" s="22" t="s">
        <v>99</v>
      </c>
      <c r="T10128" s="22" t="s">
        <v>99</v>
      </c>
      <c r="U10128" s="22" t="s">
        <v>44</v>
      </c>
      <c r="V10128" s="22" t="s">
        <v>103</v>
      </c>
      <c r="W10128" s="22" t="s">
        <v>460</v>
      </c>
      <c r="X10128" s="22" t="s">
        <v>27</v>
      </c>
      <c r="Y10128" s="22" t="s">
        <v>483</v>
      </c>
      <c r="Z10128" s="22" t="s">
        <v>100</v>
      </c>
      <c r="AA10128" s="22" t="s">
        <v>134</v>
      </c>
      <c r="AB10128" s="22" t="s">
        <v>841</v>
      </c>
      <c r="AC10128">
        <v>11</v>
      </c>
      <c r="AD10128" s="22" t="s">
        <v>8295</v>
      </c>
      <c r="AE10128" s="22" t="s">
        <v>667</v>
      </c>
    </row>
    <row r="10129" spans="1:31" x14ac:dyDescent="0.25">
      <c r="A10129">
        <v>389286</v>
      </c>
      <c r="B10129">
        <v>47328182</v>
      </c>
      <c r="C10129">
        <v>204900014</v>
      </c>
      <c r="D10129">
        <v>99733696</v>
      </c>
      <c r="E10129">
        <v>527</v>
      </c>
      <c r="F10129" s="22" t="s">
        <v>33831</v>
      </c>
      <c r="G10129">
        <v>0</v>
      </c>
      <c r="H10129" s="22" t="s">
        <v>8288</v>
      </c>
      <c r="I10129" s="22" t="s">
        <v>455</v>
      </c>
      <c r="J10129" s="1" t="s">
        <v>33832</v>
      </c>
      <c r="K10129" s="22" t="s">
        <v>33833</v>
      </c>
      <c r="L10129" s="22" t="s">
        <v>8389</v>
      </c>
      <c r="M10129" s="22" t="s">
        <v>11823</v>
      </c>
      <c r="N10129" s="22" t="s">
        <v>11225</v>
      </c>
      <c r="O10129" s="23">
        <v>1.3715277777777778E-2</v>
      </c>
      <c r="P10129" s="22" t="s">
        <v>11527</v>
      </c>
      <c r="Q10129" s="22" t="s">
        <v>24194</v>
      </c>
      <c r="R10129" s="22" t="s">
        <v>482</v>
      </c>
      <c r="S10129" s="22" t="s">
        <v>99</v>
      </c>
      <c r="T10129" s="22" t="s">
        <v>99</v>
      </c>
      <c r="U10129" s="22" t="s">
        <v>44</v>
      </c>
      <c r="V10129" s="22" t="s">
        <v>103</v>
      </c>
      <c r="W10129" s="22" t="s">
        <v>461</v>
      </c>
      <c r="X10129" s="22" t="s">
        <v>10</v>
      </c>
      <c r="Y10129" s="22" t="s">
        <v>483</v>
      </c>
      <c r="Z10129" s="22" t="s">
        <v>100</v>
      </c>
      <c r="AA10129" s="22" t="s">
        <v>134</v>
      </c>
      <c r="AB10129" s="22" t="s">
        <v>841</v>
      </c>
      <c r="AC10129">
        <v>11</v>
      </c>
      <c r="AD10129" s="22" t="s">
        <v>8295</v>
      </c>
      <c r="AE10129" s="22" t="s">
        <v>111</v>
      </c>
    </row>
    <row r="10130" spans="1:31" x14ac:dyDescent="0.25">
      <c r="A10130">
        <v>389291</v>
      </c>
      <c r="B10130">
        <v>47328659</v>
      </c>
      <c r="C10130">
        <v>204901893</v>
      </c>
      <c r="D10130">
        <v>72288090</v>
      </c>
      <c r="E10130">
        <v>457</v>
      </c>
      <c r="F10130" s="22" t="s">
        <v>19751</v>
      </c>
      <c r="G10130">
        <v>14</v>
      </c>
      <c r="H10130" s="22" t="s">
        <v>8288</v>
      </c>
      <c r="I10130" s="22" t="s">
        <v>455</v>
      </c>
      <c r="J10130" s="1" t="s">
        <v>33834</v>
      </c>
      <c r="K10130" s="22" t="s">
        <v>33835</v>
      </c>
      <c r="L10130" s="22" t="s">
        <v>8389</v>
      </c>
      <c r="M10130" s="22" t="s">
        <v>12683</v>
      </c>
      <c r="N10130" s="22" t="s">
        <v>9294</v>
      </c>
      <c r="O10130" s="23">
        <v>1.3125E-2</v>
      </c>
      <c r="P10130" s="22" t="s">
        <v>9588</v>
      </c>
      <c r="Q10130" s="22" t="s">
        <v>33836</v>
      </c>
      <c r="R10130" s="22" t="s">
        <v>482</v>
      </c>
      <c r="S10130" s="22" t="s">
        <v>99</v>
      </c>
      <c r="T10130" s="22" t="s">
        <v>99</v>
      </c>
      <c r="U10130" s="22" t="s">
        <v>44</v>
      </c>
      <c r="V10130" s="22" t="s">
        <v>103</v>
      </c>
      <c r="W10130" s="22" t="s">
        <v>457</v>
      </c>
      <c r="X10130" s="22" t="s">
        <v>24</v>
      </c>
      <c r="Y10130" s="22" t="s">
        <v>483</v>
      </c>
      <c r="Z10130" s="22" t="s">
        <v>100</v>
      </c>
      <c r="AA10130" s="22" t="s">
        <v>134</v>
      </c>
      <c r="AB10130" s="22" t="s">
        <v>841</v>
      </c>
      <c r="AC10130">
        <v>11</v>
      </c>
      <c r="AD10130" s="22" t="s">
        <v>8295</v>
      </c>
      <c r="AE10130" s="22" t="s">
        <v>105</v>
      </c>
    </row>
    <row r="10131" spans="1:31" x14ac:dyDescent="0.25">
      <c r="A10131">
        <v>389292</v>
      </c>
      <c r="B10131">
        <v>47328769</v>
      </c>
      <c r="C10131">
        <v>204902707</v>
      </c>
      <c r="D10131">
        <v>52924260</v>
      </c>
      <c r="E10131">
        <v>249</v>
      </c>
      <c r="F10131" s="22" t="s">
        <v>33837</v>
      </c>
      <c r="G10131">
        <v>21</v>
      </c>
      <c r="H10131" s="22" t="s">
        <v>8288</v>
      </c>
      <c r="I10131" s="22" t="s">
        <v>455</v>
      </c>
      <c r="J10131" s="1" t="s">
        <v>33838</v>
      </c>
      <c r="K10131" s="22" t="s">
        <v>33839</v>
      </c>
      <c r="L10131" s="22" t="s">
        <v>8389</v>
      </c>
      <c r="M10131" s="22" t="s">
        <v>10297</v>
      </c>
      <c r="N10131" s="22" t="s">
        <v>9644</v>
      </c>
      <c r="O10131" s="23">
        <v>1.306712962962963E-2</v>
      </c>
      <c r="P10131" s="22" t="s">
        <v>9659</v>
      </c>
      <c r="Q10131" s="22" t="s">
        <v>25900</v>
      </c>
      <c r="R10131" s="22" t="s">
        <v>482</v>
      </c>
      <c r="S10131" s="22" t="s">
        <v>99</v>
      </c>
      <c r="T10131" s="22" t="s">
        <v>99</v>
      </c>
      <c r="U10131" s="22" t="s">
        <v>44</v>
      </c>
      <c r="V10131" s="22" t="s">
        <v>103</v>
      </c>
      <c r="W10131" s="22" t="s">
        <v>460</v>
      </c>
      <c r="X10131" s="22" t="s">
        <v>26</v>
      </c>
      <c r="Y10131" s="22" t="s">
        <v>483</v>
      </c>
      <c r="Z10131" s="22" t="s">
        <v>100</v>
      </c>
      <c r="AA10131" s="22" t="s">
        <v>134</v>
      </c>
      <c r="AB10131" s="22" t="s">
        <v>841</v>
      </c>
      <c r="AC10131">
        <v>11</v>
      </c>
      <c r="AD10131" s="22" t="s">
        <v>8295</v>
      </c>
      <c r="AE10131" s="22" t="s">
        <v>667</v>
      </c>
    </row>
    <row r="10132" spans="1:31" x14ac:dyDescent="0.25">
      <c r="A10132">
        <v>389310</v>
      </c>
      <c r="B10132">
        <v>47331332</v>
      </c>
      <c r="C10132">
        <v>204910767</v>
      </c>
      <c r="D10132">
        <v>93965260</v>
      </c>
      <c r="E10132">
        <v>71</v>
      </c>
      <c r="F10132" s="22" t="s">
        <v>33840</v>
      </c>
      <c r="G10132">
        <v>0</v>
      </c>
      <c r="H10132" s="22" t="s">
        <v>8288</v>
      </c>
      <c r="I10132" s="22" t="s">
        <v>455</v>
      </c>
      <c r="J10132" s="1" t="s">
        <v>33841</v>
      </c>
      <c r="K10132" s="22" t="s">
        <v>33842</v>
      </c>
      <c r="L10132" s="22" t="s">
        <v>8389</v>
      </c>
      <c r="M10132" s="22" t="s">
        <v>13226</v>
      </c>
      <c r="N10132" s="22" t="s">
        <v>8479</v>
      </c>
      <c r="O10132" s="23">
        <v>5.4745370370370373E-3</v>
      </c>
      <c r="P10132" s="22" t="s">
        <v>10979</v>
      </c>
      <c r="Q10132" s="22" t="s">
        <v>8829</v>
      </c>
      <c r="R10132" s="22" t="s">
        <v>482</v>
      </c>
      <c r="S10132" s="22" t="s">
        <v>99</v>
      </c>
      <c r="T10132" s="22" t="s">
        <v>99</v>
      </c>
      <c r="U10132" s="22" t="s">
        <v>44</v>
      </c>
      <c r="V10132" s="22" t="s">
        <v>103</v>
      </c>
      <c r="W10132" s="22" t="s">
        <v>460</v>
      </c>
      <c r="X10132" s="22" t="s">
        <v>10</v>
      </c>
      <c r="Y10132" s="22" t="s">
        <v>483</v>
      </c>
      <c r="Z10132" s="22" t="s">
        <v>100</v>
      </c>
      <c r="AA10132" s="22" t="s">
        <v>134</v>
      </c>
      <c r="AB10132" s="22" t="s">
        <v>841</v>
      </c>
      <c r="AC10132">
        <v>11</v>
      </c>
      <c r="AD10132" s="22" t="s">
        <v>8295</v>
      </c>
      <c r="AE10132" s="22" t="s">
        <v>111</v>
      </c>
    </row>
    <row r="10133" spans="1:31" x14ac:dyDescent="0.25">
      <c r="A10133">
        <v>389311</v>
      </c>
      <c r="B10133">
        <v>47331334</v>
      </c>
      <c r="C10133">
        <v>204912257</v>
      </c>
      <c r="D10133">
        <v>99050653</v>
      </c>
      <c r="E10133">
        <v>486</v>
      </c>
      <c r="F10133" s="22" t="s">
        <v>33843</v>
      </c>
      <c r="G10133">
        <v>24</v>
      </c>
      <c r="H10133" s="22" t="s">
        <v>8288</v>
      </c>
      <c r="I10133" s="22" t="s">
        <v>455</v>
      </c>
      <c r="J10133" s="1" t="s">
        <v>33844</v>
      </c>
      <c r="K10133" s="22" t="s">
        <v>33845</v>
      </c>
      <c r="L10133" s="22" t="s">
        <v>8389</v>
      </c>
      <c r="M10133" s="22" t="s">
        <v>12506</v>
      </c>
      <c r="N10133" s="22" t="s">
        <v>8597</v>
      </c>
      <c r="O10133" s="23">
        <v>7.037037037037037E-3</v>
      </c>
      <c r="P10133" s="22" t="s">
        <v>9146</v>
      </c>
      <c r="Q10133" s="22" t="s">
        <v>12670</v>
      </c>
      <c r="R10133" s="22" t="s">
        <v>482</v>
      </c>
      <c r="S10133" s="22" t="s">
        <v>99</v>
      </c>
      <c r="T10133" s="22" t="s">
        <v>99</v>
      </c>
      <c r="U10133" s="22" t="s">
        <v>44</v>
      </c>
      <c r="V10133" s="22" t="s">
        <v>103</v>
      </c>
      <c r="W10133" s="22" t="s">
        <v>466</v>
      </c>
      <c r="X10133" s="22" t="s">
        <v>37</v>
      </c>
      <c r="Y10133" s="22" t="s">
        <v>483</v>
      </c>
      <c r="Z10133" s="22" t="s">
        <v>100</v>
      </c>
      <c r="AA10133" s="22" t="s">
        <v>134</v>
      </c>
      <c r="AB10133" s="22" t="s">
        <v>841</v>
      </c>
      <c r="AC10133">
        <v>11</v>
      </c>
      <c r="AD10133" s="22" t="s">
        <v>8295</v>
      </c>
      <c r="AE10133" s="22" t="s">
        <v>105</v>
      </c>
    </row>
    <row r="10134" spans="1:31" x14ac:dyDescent="0.25">
      <c r="A10134">
        <v>389318</v>
      </c>
      <c r="B10134">
        <v>47332058</v>
      </c>
      <c r="C10134">
        <v>204915249</v>
      </c>
      <c r="D10134">
        <v>99486762</v>
      </c>
      <c r="E10134">
        <v>294</v>
      </c>
      <c r="F10134" s="22" t="s">
        <v>33824</v>
      </c>
      <c r="G10134">
        <v>30</v>
      </c>
      <c r="H10134" s="22" t="s">
        <v>8288</v>
      </c>
      <c r="I10134" s="22" t="s">
        <v>455</v>
      </c>
      <c r="J10134" s="1" t="s">
        <v>33846</v>
      </c>
      <c r="K10134" s="22" t="s">
        <v>20947</v>
      </c>
      <c r="L10134" s="22" t="s">
        <v>9560</v>
      </c>
      <c r="M10134" s="22" t="s">
        <v>33847</v>
      </c>
      <c r="N10134" s="22" t="s">
        <v>9024</v>
      </c>
      <c r="O10134" s="23">
        <v>1.1134259259259259E-2</v>
      </c>
      <c r="P10134" s="22" t="s">
        <v>9267</v>
      </c>
      <c r="Q10134" s="22" t="s">
        <v>33848</v>
      </c>
      <c r="R10134" s="22" t="s">
        <v>482</v>
      </c>
      <c r="S10134" s="22" t="s">
        <v>99</v>
      </c>
      <c r="T10134" s="22" t="s">
        <v>99</v>
      </c>
      <c r="U10134" s="22" t="s">
        <v>44</v>
      </c>
      <c r="V10134" s="22" t="s">
        <v>103</v>
      </c>
      <c r="W10134" s="22" t="s">
        <v>461</v>
      </c>
      <c r="X10134" s="22" t="s">
        <v>16</v>
      </c>
      <c r="Y10134" s="22" t="s">
        <v>483</v>
      </c>
      <c r="Z10134" s="22" t="s">
        <v>100</v>
      </c>
      <c r="AA10134" s="22" t="s">
        <v>134</v>
      </c>
      <c r="AB10134" s="22" t="s">
        <v>841</v>
      </c>
      <c r="AC10134">
        <v>11</v>
      </c>
      <c r="AD10134" s="22" t="s">
        <v>8295</v>
      </c>
      <c r="AE10134" s="22" t="s">
        <v>105</v>
      </c>
    </row>
    <row r="10135" spans="1:31" x14ac:dyDescent="0.25">
      <c r="A10135">
        <v>389325</v>
      </c>
      <c r="B10135">
        <v>47333937</v>
      </c>
      <c r="C10135">
        <v>204921572</v>
      </c>
      <c r="D10135">
        <v>99763737</v>
      </c>
      <c r="E10135">
        <v>467</v>
      </c>
      <c r="F10135" s="22" t="s">
        <v>33849</v>
      </c>
      <c r="G10135">
        <v>32</v>
      </c>
      <c r="H10135" s="22" t="s">
        <v>8288</v>
      </c>
      <c r="I10135" s="22" t="s">
        <v>455</v>
      </c>
      <c r="J10135" s="1" t="s">
        <v>33850</v>
      </c>
      <c r="K10135" s="22" t="s">
        <v>11340</v>
      </c>
      <c r="L10135" s="22" t="s">
        <v>9560</v>
      </c>
      <c r="M10135" s="22" t="s">
        <v>9805</v>
      </c>
      <c r="N10135" s="22" t="s">
        <v>12738</v>
      </c>
      <c r="O10135" s="23">
        <v>4.7569444444444447E-3</v>
      </c>
      <c r="P10135" s="22" t="s">
        <v>9083</v>
      </c>
      <c r="Q10135" s="22" t="s">
        <v>15987</v>
      </c>
      <c r="R10135" s="22" t="s">
        <v>482</v>
      </c>
      <c r="S10135" s="22" t="s">
        <v>99</v>
      </c>
      <c r="T10135" s="22" t="s">
        <v>99</v>
      </c>
      <c r="U10135" s="22" t="s">
        <v>44</v>
      </c>
      <c r="V10135" s="22" t="s">
        <v>103</v>
      </c>
      <c r="W10135" s="22" t="s">
        <v>460</v>
      </c>
      <c r="X10135" s="22" t="s">
        <v>35</v>
      </c>
      <c r="Y10135" s="22" t="s">
        <v>483</v>
      </c>
      <c r="Z10135" s="22" t="s">
        <v>100</v>
      </c>
      <c r="AA10135" s="22" t="s">
        <v>134</v>
      </c>
      <c r="AB10135" s="22" t="s">
        <v>841</v>
      </c>
      <c r="AC10135">
        <v>11</v>
      </c>
      <c r="AD10135" s="22" t="s">
        <v>8295</v>
      </c>
      <c r="AE10135" s="22" t="s">
        <v>667</v>
      </c>
    </row>
    <row r="10136" spans="1:31" x14ac:dyDescent="0.25">
      <c r="A10136">
        <v>389342</v>
      </c>
      <c r="B10136">
        <v>47336558</v>
      </c>
      <c r="C10136">
        <v>204929602</v>
      </c>
      <c r="D10136">
        <v>55064053</v>
      </c>
      <c r="E10136">
        <v>915</v>
      </c>
      <c r="F10136" s="22" t="s">
        <v>33851</v>
      </c>
      <c r="G10136">
        <v>0</v>
      </c>
      <c r="H10136" s="22" t="s">
        <v>8288</v>
      </c>
      <c r="I10136" s="22" t="s">
        <v>455</v>
      </c>
      <c r="J10136" s="1" t="s">
        <v>33852</v>
      </c>
      <c r="K10136" s="22" t="s">
        <v>23642</v>
      </c>
      <c r="L10136" s="22" t="s">
        <v>9560</v>
      </c>
      <c r="M10136" s="22" t="s">
        <v>10905</v>
      </c>
      <c r="N10136" s="22" t="s">
        <v>10950</v>
      </c>
      <c r="O10136" s="23">
        <v>4.7337962962962967E-3</v>
      </c>
      <c r="P10136" s="22" t="s">
        <v>11190</v>
      </c>
      <c r="Q10136" s="22" t="s">
        <v>11847</v>
      </c>
      <c r="R10136" s="22" t="s">
        <v>482</v>
      </c>
      <c r="S10136" s="22" t="s">
        <v>99</v>
      </c>
      <c r="T10136" s="22" t="s">
        <v>99</v>
      </c>
      <c r="U10136" s="22" t="s">
        <v>44</v>
      </c>
      <c r="V10136" s="22" t="s">
        <v>103</v>
      </c>
      <c r="W10136" s="22" t="s">
        <v>457</v>
      </c>
      <c r="X10136" s="22" t="s">
        <v>10</v>
      </c>
      <c r="Y10136" s="22" t="s">
        <v>483</v>
      </c>
      <c r="Z10136" s="22" t="s">
        <v>100</v>
      </c>
      <c r="AA10136" s="22" t="s">
        <v>134</v>
      </c>
      <c r="AB10136" s="22" t="s">
        <v>841</v>
      </c>
      <c r="AC10136">
        <v>11</v>
      </c>
      <c r="AD10136" s="22" t="s">
        <v>8295</v>
      </c>
      <c r="AE10136" s="22" t="s">
        <v>667</v>
      </c>
    </row>
    <row r="10137" spans="1:31" x14ac:dyDescent="0.25">
      <c r="A10137">
        <v>389343</v>
      </c>
      <c r="B10137">
        <v>47336572</v>
      </c>
      <c r="C10137">
        <v>204929636</v>
      </c>
      <c r="D10137">
        <v>99638700</v>
      </c>
      <c r="E10137">
        <v>490</v>
      </c>
      <c r="F10137" s="22" t="s">
        <v>33853</v>
      </c>
      <c r="G10137">
        <v>0</v>
      </c>
      <c r="H10137" s="22" t="s">
        <v>8288</v>
      </c>
      <c r="I10137" s="22" t="s">
        <v>455</v>
      </c>
      <c r="J10137" s="1" t="s">
        <v>33854</v>
      </c>
      <c r="K10137" s="22" t="s">
        <v>33855</v>
      </c>
      <c r="L10137" s="22" t="s">
        <v>9560</v>
      </c>
      <c r="M10137" s="22" t="s">
        <v>13818</v>
      </c>
      <c r="N10137" s="22" t="s">
        <v>11098</v>
      </c>
      <c r="O10137" s="23">
        <v>5.347222222222222E-3</v>
      </c>
      <c r="P10137" s="22" t="s">
        <v>10292</v>
      </c>
      <c r="Q10137" s="22" t="s">
        <v>33856</v>
      </c>
      <c r="R10137" s="22" t="s">
        <v>482</v>
      </c>
      <c r="S10137" s="22" t="s">
        <v>99</v>
      </c>
      <c r="T10137" s="22" t="s">
        <v>99</v>
      </c>
      <c r="U10137" s="22" t="s">
        <v>44</v>
      </c>
      <c r="V10137" s="22" t="s">
        <v>103</v>
      </c>
      <c r="W10137" s="22" t="s">
        <v>457</v>
      </c>
      <c r="X10137" s="22" t="s">
        <v>10</v>
      </c>
      <c r="Y10137" s="22" t="s">
        <v>483</v>
      </c>
      <c r="Z10137" s="22" t="s">
        <v>100</v>
      </c>
      <c r="AA10137" s="22" t="s">
        <v>134</v>
      </c>
      <c r="AB10137" s="22" t="s">
        <v>841</v>
      </c>
      <c r="AC10137">
        <v>11</v>
      </c>
      <c r="AD10137" s="22" t="s">
        <v>8295</v>
      </c>
      <c r="AE10137" s="22" t="s">
        <v>105</v>
      </c>
    </row>
    <row r="10138" spans="1:31" x14ac:dyDescent="0.25">
      <c r="A10138">
        <v>389359</v>
      </c>
      <c r="B10138">
        <v>47338547</v>
      </c>
      <c r="C10138">
        <v>204935270</v>
      </c>
      <c r="D10138">
        <v>99793793</v>
      </c>
      <c r="E10138">
        <v>148</v>
      </c>
      <c r="F10138" s="22" t="s">
        <v>33857</v>
      </c>
      <c r="G10138">
        <v>9</v>
      </c>
      <c r="H10138" s="22" t="s">
        <v>8288</v>
      </c>
      <c r="I10138" s="22" t="s">
        <v>455</v>
      </c>
      <c r="J10138" s="1" t="s">
        <v>33858</v>
      </c>
      <c r="K10138" s="22" t="s">
        <v>19888</v>
      </c>
      <c r="L10138" s="22" t="s">
        <v>9560</v>
      </c>
      <c r="M10138" s="22" t="s">
        <v>8811</v>
      </c>
      <c r="N10138" s="22" t="s">
        <v>8460</v>
      </c>
      <c r="O10138" s="23">
        <v>4.6180555555555558E-3</v>
      </c>
      <c r="P10138" s="22" t="s">
        <v>9906</v>
      </c>
      <c r="Q10138" s="22" t="s">
        <v>11851</v>
      </c>
      <c r="R10138" s="22" t="s">
        <v>482</v>
      </c>
      <c r="S10138" s="22" t="s">
        <v>99</v>
      </c>
      <c r="T10138" s="22" t="s">
        <v>99</v>
      </c>
      <c r="U10138" s="22" t="s">
        <v>44</v>
      </c>
      <c r="V10138" s="22" t="s">
        <v>103</v>
      </c>
      <c r="W10138" s="22" t="s">
        <v>460</v>
      </c>
      <c r="X10138" s="22" t="s">
        <v>12</v>
      </c>
      <c r="Y10138" s="22" t="s">
        <v>483</v>
      </c>
      <c r="Z10138" s="22" t="s">
        <v>100</v>
      </c>
      <c r="AA10138" s="22" t="s">
        <v>134</v>
      </c>
      <c r="AB10138" s="22" t="s">
        <v>841</v>
      </c>
      <c r="AC10138">
        <v>11</v>
      </c>
      <c r="AD10138" s="22" t="s">
        <v>8295</v>
      </c>
      <c r="AE10138" s="22" t="s">
        <v>105</v>
      </c>
    </row>
    <row r="10139" spans="1:31" x14ac:dyDescent="0.25">
      <c r="A10139">
        <v>389411</v>
      </c>
      <c r="B10139">
        <v>47342544</v>
      </c>
      <c r="C10139">
        <v>204948785</v>
      </c>
      <c r="D10139">
        <v>99799535</v>
      </c>
      <c r="E10139">
        <v>440</v>
      </c>
      <c r="F10139" s="22" t="s">
        <v>32886</v>
      </c>
      <c r="G10139">
        <v>0</v>
      </c>
      <c r="H10139" s="22" t="s">
        <v>8288</v>
      </c>
      <c r="I10139" s="22" t="s">
        <v>455</v>
      </c>
      <c r="J10139" s="1" t="s">
        <v>33859</v>
      </c>
      <c r="K10139" s="22" t="s">
        <v>33860</v>
      </c>
      <c r="L10139" s="22" t="s">
        <v>8404</v>
      </c>
      <c r="M10139" s="22" t="s">
        <v>10660</v>
      </c>
      <c r="N10139" s="22" t="s">
        <v>8372</v>
      </c>
      <c r="O10139" s="23">
        <v>1.3784722222222223E-2</v>
      </c>
      <c r="P10139" s="22" t="s">
        <v>8614</v>
      </c>
      <c r="Q10139" s="22" t="s">
        <v>11729</v>
      </c>
      <c r="R10139" s="22" t="s">
        <v>482</v>
      </c>
      <c r="S10139" s="22" t="s">
        <v>99</v>
      </c>
      <c r="T10139" s="22" t="s">
        <v>99</v>
      </c>
      <c r="U10139" s="22" t="s">
        <v>44</v>
      </c>
      <c r="V10139" s="22" t="s">
        <v>103</v>
      </c>
      <c r="W10139" s="22" t="s">
        <v>460</v>
      </c>
      <c r="X10139" s="22" t="s">
        <v>10</v>
      </c>
      <c r="Y10139" s="22" t="s">
        <v>483</v>
      </c>
      <c r="Z10139" s="22" t="s">
        <v>100</v>
      </c>
      <c r="AA10139" s="22" t="s">
        <v>134</v>
      </c>
      <c r="AB10139" s="22" t="s">
        <v>841</v>
      </c>
      <c r="AC10139">
        <v>11</v>
      </c>
      <c r="AD10139" s="22" t="s">
        <v>8295</v>
      </c>
      <c r="AE10139" s="22" t="s">
        <v>667</v>
      </c>
    </row>
    <row r="10140" spans="1:31" x14ac:dyDescent="0.25">
      <c r="A10140">
        <v>389412</v>
      </c>
      <c r="B10140">
        <v>47342650</v>
      </c>
      <c r="C10140">
        <v>204949580</v>
      </c>
      <c r="D10140">
        <v>99793793</v>
      </c>
      <c r="E10140">
        <v>148</v>
      </c>
      <c r="F10140" s="22" t="s">
        <v>33857</v>
      </c>
      <c r="G10140">
        <v>9</v>
      </c>
      <c r="H10140" s="22" t="s">
        <v>8288</v>
      </c>
      <c r="I10140" s="22" t="s">
        <v>455</v>
      </c>
      <c r="J10140" s="1" t="s">
        <v>33861</v>
      </c>
      <c r="K10140" s="22" t="s">
        <v>33862</v>
      </c>
      <c r="L10140" s="22" t="s">
        <v>8404</v>
      </c>
      <c r="M10140" s="22" t="s">
        <v>21564</v>
      </c>
      <c r="N10140" s="22" t="s">
        <v>9228</v>
      </c>
      <c r="O10140" s="23">
        <v>1.3032407407407407E-2</v>
      </c>
      <c r="P10140" s="22" t="s">
        <v>9380</v>
      </c>
      <c r="Q10140" s="22" t="s">
        <v>33863</v>
      </c>
      <c r="R10140" s="22" t="s">
        <v>482</v>
      </c>
      <c r="S10140" s="22" t="s">
        <v>99</v>
      </c>
      <c r="T10140" s="22" t="s">
        <v>99</v>
      </c>
      <c r="U10140" s="22" t="s">
        <v>44</v>
      </c>
      <c r="V10140" s="22" t="s">
        <v>103</v>
      </c>
      <c r="W10140" s="22" t="s">
        <v>457</v>
      </c>
      <c r="X10140" s="22" t="s">
        <v>12</v>
      </c>
      <c r="Y10140" s="22" t="s">
        <v>483</v>
      </c>
      <c r="Z10140" s="22" t="s">
        <v>100</v>
      </c>
      <c r="AA10140" s="22" t="s">
        <v>134</v>
      </c>
      <c r="AB10140" s="22" t="s">
        <v>841</v>
      </c>
      <c r="AC10140">
        <v>11</v>
      </c>
      <c r="AD10140" s="22" t="s">
        <v>8295</v>
      </c>
      <c r="AE10140" s="22" t="s">
        <v>105</v>
      </c>
    </row>
    <row r="10141" spans="1:31" x14ac:dyDescent="0.25">
      <c r="A10141">
        <v>389413</v>
      </c>
      <c r="B10141">
        <v>47342706</v>
      </c>
      <c r="C10141">
        <v>204949405</v>
      </c>
      <c r="D10141">
        <v>99799716</v>
      </c>
      <c r="E10141">
        <v>883</v>
      </c>
      <c r="F10141" s="22" t="s">
        <v>33864</v>
      </c>
      <c r="G10141">
        <v>0</v>
      </c>
      <c r="H10141" s="22" t="s">
        <v>8288</v>
      </c>
      <c r="I10141" s="22" t="s">
        <v>455</v>
      </c>
      <c r="J10141" s="1" t="s">
        <v>33865</v>
      </c>
      <c r="K10141" s="22" t="s">
        <v>33866</v>
      </c>
      <c r="L10141" s="22" t="s">
        <v>8404</v>
      </c>
      <c r="M10141" s="22" t="s">
        <v>15272</v>
      </c>
      <c r="N10141" s="22" t="s">
        <v>8384</v>
      </c>
      <c r="O10141" s="23">
        <v>1.2662037037037038E-2</v>
      </c>
      <c r="P10141" s="22" t="s">
        <v>10487</v>
      </c>
      <c r="Q10141" s="22" t="s">
        <v>16824</v>
      </c>
      <c r="R10141" s="22" t="s">
        <v>482</v>
      </c>
      <c r="S10141" s="22" t="s">
        <v>99</v>
      </c>
      <c r="T10141" s="22" t="s">
        <v>99</v>
      </c>
      <c r="U10141" s="22" t="s">
        <v>44</v>
      </c>
      <c r="V10141" s="22" t="s">
        <v>103</v>
      </c>
      <c r="W10141" s="22" t="s">
        <v>457</v>
      </c>
      <c r="X10141" s="22" t="s">
        <v>10</v>
      </c>
      <c r="Y10141" s="22" t="s">
        <v>483</v>
      </c>
      <c r="Z10141" s="22" t="s">
        <v>100</v>
      </c>
      <c r="AA10141" s="22" t="s">
        <v>134</v>
      </c>
      <c r="AB10141" s="22" t="s">
        <v>841</v>
      </c>
      <c r="AC10141">
        <v>11</v>
      </c>
      <c r="AD10141" s="22" t="s">
        <v>8295</v>
      </c>
      <c r="AE10141" s="22" t="s">
        <v>105</v>
      </c>
    </row>
    <row r="10142" spans="1:31" x14ac:dyDescent="0.25">
      <c r="A10142">
        <v>389420</v>
      </c>
      <c r="B10142">
        <v>47343563</v>
      </c>
      <c r="C10142">
        <v>204951853</v>
      </c>
      <c r="D10142">
        <v>91432253</v>
      </c>
      <c r="E10142">
        <v>154</v>
      </c>
      <c r="F10142" s="22" t="s">
        <v>33867</v>
      </c>
      <c r="G10142">
        <v>9</v>
      </c>
      <c r="H10142" s="22" t="s">
        <v>8288</v>
      </c>
      <c r="I10142" s="22" t="s">
        <v>455</v>
      </c>
      <c r="J10142" s="1" t="s">
        <v>33868</v>
      </c>
      <c r="K10142" s="22" t="s">
        <v>33869</v>
      </c>
      <c r="L10142" s="22" t="s">
        <v>8404</v>
      </c>
      <c r="M10142" s="22" t="s">
        <v>25900</v>
      </c>
      <c r="N10142" s="22" t="s">
        <v>11777</v>
      </c>
      <c r="O10142" s="23">
        <v>1.0428240740740741E-2</v>
      </c>
      <c r="P10142" s="22" t="s">
        <v>8919</v>
      </c>
      <c r="Q10142" s="22" t="s">
        <v>17695</v>
      </c>
      <c r="R10142" s="22" t="s">
        <v>482</v>
      </c>
      <c r="S10142" s="22" t="s">
        <v>99</v>
      </c>
      <c r="T10142" s="22" t="s">
        <v>99</v>
      </c>
      <c r="U10142" s="22" t="s">
        <v>44</v>
      </c>
      <c r="V10142" s="22" t="s">
        <v>103</v>
      </c>
      <c r="W10142" s="22" t="s">
        <v>460</v>
      </c>
      <c r="X10142" s="22" t="s">
        <v>12</v>
      </c>
      <c r="Y10142" s="22" t="s">
        <v>483</v>
      </c>
      <c r="Z10142" s="22" t="s">
        <v>100</v>
      </c>
      <c r="AA10142" s="22" t="s">
        <v>134</v>
      </c>
      <c r="AB10142" s="22" t="s">
        <v>841</v>
      </c>
      <c r="AC10142">
        <v>11</v>
      </c>
      <c r="AD10142" s="22" t="s">
        <v>8295</v>
      </c>
      <c r="AE10142" s="22" t="s">
        <v>667</v>
      </c>
    </row>
    <row r="10143" spans="1:31" x14ac:dyDescent="0.25">
      <c r="A10143">
        <v>389432</v>
      </c>
      <c r="B10143">
        <v>47344579</v>
      </c>
      <c r="C10143">
        <v>204956529</v>
      </c>
      <c r="D10143">
        <v>99801853</v>
      </c>
      <c r="E10143">
        <v>969</v>
      </c>
      <c r="F10143" s="22" t="s">
        <v>33009</v>
      </c>
      <c r="G10143">
        <v>31</v>
      </c>
      <c r="H10143" s="22" t="s">
        <v>8288</v>
      </c>
      <c r="I10143" s="22" t="s">
        <v>455</v>
      </c>
      <c r="J10143" s="1" t="s">
        <v>33870</v>
      </c>
      <c r="K10143" s="22" t="s">
        <v>33871</v>
      </c>
      <c r="L10143" s="22" t="s">
        <v>8404</v>
      </c>
      <c r="M10143" s="22" t="s">
        <v>18107</v>
      </c>
      <c r="N10143" s="22" t="s">
        <v>9007</v>
      </c>
      <c r="O10143" s="23">
        <v>1.2118055555555556E-2</v>
      </c>
      <c r="P10143" s="22" t="s">
        <v>11523</v>
      </c>
      <c r="Q10143" s="22" t="s">
        <v>20055</v>
      </c>
      <c r="R10143" s="22" t="s">
        <v>482</v>
      </c>
      <c r="S10143" s="22" t="s">
        <v>99</v>
      </c>
      <c r="T10143" s="22" t="s">
        <v>99</v>
      </c>
      <c r="U10143" s="22" t="s">
        <v>44</v>
      </c>
      <c r="V10143" s="22" t="s">
        <v>103</v>
      </c>
      <c r="W10143" s="22" t="s">
        <v>460</v>
      </c>
      <c r="X10143" s="22" t="s">
        <v>38</v>
      </c>
      <c r="Y10143" s="22" t="s">
        <v>483</v>
      </c>
      <c r="Z10143" s="22" t="s">
        <v>100</v>
      </c>
      <c r="AA10143" s="22" t="s">
        <v>134</v>
      </c>
      <c r="AB10143" s="22" t="s">
        <v>841</v>
      </c>
      <c r="AC10143">
        <v>11</v>
      </c>
      <c r="AD10143" s="22" t="s">
        <v>8295</v>
      </c>
      <c r="AE10143" s="22" t="s">
        <v>667</v>
      </c>
    </row>
    <row r="10144" spans="1:31" x14ac:dyDescent="0.25">
      <c r="A10144">
        <v>389442</v>
      </c>
      <c r="B10144">
        <v>47345314</v>
      </c>
      <c r="C10144">
        <v>204959351</v>
      </c>
      <c r="D10144">
        <v>99709154</v>
      </c>
      <c r="E10144">
        <v>50</v>
      </c>
      <c r="F10144" s="22" t="s">
        <v>33872</v>
      </c>
      <c r="G10144">
        <v>0</v>
      </c>
      <c r="H10144" s="22" t="s">
        <v>8288</v>
      </c>
      <c r="I10144" s="22" t="s">
        <v>455</v>
      </c>
      <c r="J10144" s="1" t="s">
        <v>33873</v>
      </c>
      <c r="K10144" s="22" t="s">
        <v>33874</v>
      </c>
      <c r="L10144" s="22" t="s">
        <v>8404</v>
      </c>
      <c r="M10144" s="22" t="s">
        <v>8817</v>
      </c>
      <c r="N10144" s="22" t="s">
        <v>9140</v>
      </c>
      <c r="O10144" s="23">
        <v>1.3287037037037036E-2</v>
      </c>
      <c r="P10144" s="22" t="s">
        <v>8550</v>
      </c>
      <c r="Q10144" s="22" t="s">
        <v>28561</v>
      </c>
      <c r="R10144" s="22" t="s">
        <v>482</v>
      </c>
      <c r="S10144" s="22" t="s">
        <v>99</v>
      </c>
      <c r="T10144" s="22" t="s">
        <v>99</v>
      </c>
      <c r="U10144" s="22" t="s">
        <v>44</v>
      </c>
      <c r="V10144" s="22" t="s">
        <v>103</v>
      </c>
      <c r="W10144" s="22" t="s">
        <v>457</v>
      </c>
      <c r="X10144" s="22" t="s">
        <v>10</v>
      </c>
      <c r="Y10144" s="22" t="s">
        <v>483</v>
      </c>
      <c r="Z10144" s="22" t="s">
        <v>100</v>
      </c>
      <c r="AA10144" s="22" t="s">
        <v>134</v>
      </c>
      <c r="AB10144" s="22" t="s">
        <v>841</v>
      </c>
      <c r="AC10144">
        <v>11</v>
      </c>
      <c r="AD10144" s="22" t="s">
        <v>8295</v>
      </c>
      <c r="AE10144" s="22" t="s">
        <v>111</v>
      </c>
    </row>
    <row r="10145" spans="1:31" x14ac:dyDescent="0.25">
      <c r="A10145">
        <v>389445</v>
      </c>
      <c r="B10145">
        <v>47345472</v>
      </c>
      <c r="C10145">
        <v>204957104</v>
      </c>
      <c r="D10145">
        <v>99802026</v>
      </c>
      <c r="E10145">
        <v>700</v>
      </c>
      <c r="F10145" s="22" t="s">
        <v>33875</v>
      </c>
      <c r="G10145">
        <v>0</v>
      </c>
      <c r="H10145" s="22" t="s">
        <v>8288</v>
      </c>
      <c r="I10145" s="22" t="s">
        <v>455</v>
      </c>
      <c r="J10145" s="1" t="s">
        <v>33876</v>
      </c>
      <c r="K10145" s="22" t="s">
        <v>33877</v>
      </c>
      <c r="L10145" s="22" t="s">
        <v>8404</v>
      </c>
      <c r="M10145" s="22" t="s">
        <v>17922</v>
      </c>
      <c r="N10145" s="22" t="s">
        <v>9293</v>
      </c>
      <c r="O10145" s="23">
        <v>1.3854166666666667E-2</v>
      </c>
      <c r="P10145" s="22" t="s">
        <v>9842</v>
      </c>
      <c r="Q10145" s="22" t="s">
        <v>12722</v>
      </c>
      <c r="R10145" s="22" t="s">
        <v>482</v>
      </c>
      <c r="S10145" s="22" t="s">
        <v>99</v>
      </c>
      <c r="T10145" s="22" t="s">
        <v>99</v>
      </c>
      <c r="U10145" s="22" t="s">
        <v>44</v>
      </c>
      <c r="V10145" s="22" t="s">
        <v>103</v>
      </c>
      <c r="W10145" s="22" t="s">
        <v>460</v>
      </c>
      <c r="X10145" s="22" t="s">
        <v>10</v>
      </c>
      <c r="Y10145" s="22" t="s">
        <v>483</v>
      </c>
      <c r="Z10145" s="22" t="s">
        <v>100</v>
      </c>
      <c r="AA10145" s="22" t="s">
        <v>134</v>
      </c>
      <c r="AB10145" s="22" t="s">
        <v>841</v>
      </c>
      <c r="AC10145">
        <v>11</v>
      </c>
      <c r="AD10145" s="22" t="s">
        <v>8295</v>
      </c>
      <c r="AE10145" s="22" t="s">
        <v>667</v>
      </c>
    </row>
    <row r="10146" spans="1:31" x14ac:dyDescent="0.25">
      <c r="A10146">
        <v>389449</v>
      </c>
      <c r="B10146">
        <v>47345939</v>
      </c>
      <c r="C10146">
        <v>204960895</v>
      </c>
      <c r="D10146">
        <v>99802001</v>
      </c>
      <c r="E10146">
        <v>82</v>
      </c>
      <c r="F10146" s="22" t="s">
        <v>33878</v>
      </c>
      <c r="G10146">
        <v>0</v>
      </c>
      <c r="H10146" s="22" t="s">
        <v>8288</v>
      </c>
      <c r="I10146" s="22" t="s">
        <v>455</v>
      </c>
      <c r="J10146" s="1" t="s">
        <v>33879</v>
      </c>
      <c r="K10146" s="22" t="s">
        <v>33880</v>
      </c>
      <c r="L10146" s="22" t="s">
        <v>8404</v>
      </c>
      <c r="M10146" s="22" t="s">
        <v>12574</v>
      </c>
      <c r="N10146" s="22" t="s">
        <v>10508</v>
      </c>
      <c r="O10146" s="23">
        <v>1.3148148148148148E-2</v>
      </c>
      <c r="P10146" s="22" t="s">
        <v>9209</v>
      </c>
      <c r="Q10146" s="22" t="s">
        <v>15116</v>
      </c>
      <c r="R10146" s="22" t="s">
        <v>482</v>
      </c>
      <c r="S10146" s="22" t="s">
        <v>99</v>
      </c>
      <c r="T10146" s="22" t="s">
        <v>99</v>
      </c>
      <c r="U10146" s="22" t="s">
        <v>44</v>
      </c>
      <c r="V10146" s="22" t="s">
        <v>103</v>
      </c>
      <c r="W10146" s="22" t="s">
        <v>460</v>
      </c>
      <c r="X10146" s="22" t="s">
        <v>10</v>
      </c>
      <c r="Y10146" s="22" t="s">
        <v>483</v>
      </c>
      <c r="Z10146" s="22" t="s">
        <v>100</v>
      </c>
      <c r="AA10146" s="22" t="s">
        <v>134</v>
      </c>
      <c r="AB10146" s="22" t="s">
        <v>841</v>
      </c>
      <c r="AC10146">
        <v>11</v>
      </c>
      <c r="AD10146" s="22" t="s">
        <v>8295</v>
      </c>
      <c r="AE10146" s="22" t="s">
        <v>667</v>
      </c>
    </row>
    <row r="10147" spans="1:31" x14ac:dyDescent="0.25">
      <c r="A10147">
        <v>389464</v>
      </c>
      <c r="B10147">
        <v>47346790</v>
      </c>
      <c r="C10147">
        <v>204963961</v>
      </c>
      <c r="D10147">
        <v>99802608</v>
      </c>
      <c r="E10147">
        <v>781</v>
      </c>
      <c r="F10147" s="22" t="s">
        <v>33881</v>
      </c>
      <c r="G10147">
        <v>12</v>
      </c>
      <c r="H10147" s="22" t="s">
        <v>8288</v>
      </c>
      <c r="I10147" s="22" t="s">
        <v>455</v>
      </c>
      <c r="J10147" s="1" t="s">
        <v>33882</v>
      </c>
      <c r="K10147" s="22" t="s">
        <v>33883</v>
      </c>
      <c r="L10147" s="22" t="s">
        <v>8404</v>
      </c>
      <c r="M10147" s="22" t="s">
        <v>15712</v>
      </c>
      <c r="N10147" s="22" t="s">
        <v>9659</v>
      </c>
      <c r="O10147" s="23">
        <v>1.3587962962962963E-2</v>
      </c>
      <c r="P10147" s="22" t="s">
        <v>9842</v>
      </c>
      <c r="Q10147" s="22" t="s">
        <v>11917</v>
      </c>
      <c r="R10147" s="22" t="s">
        <v>482</v>
      </c>
      <c r="S10147" s="22" t="s">
        <v>99</v>
      </c>
      <c r="T10147" s="22" t="s">
        <v>99</v>
      </c>
      <c r="U10147" s="22" t="s">
        <v>44</v>
      </c>
      <c r="V10147" s="22" t="s">
        <v>103</v>
      </c>
      <c r="W10147" s="22" t="s">
        <v>460</v>
      </c>
      <c r="X10147" s="22" t="s">
        <v>22</v>
      </c>
      <c r="Y10147" s="22" t="s">
        <v>483</v>
      </c>
      <c r="Z10147" s="22" t="s">
        <v>100</v>
      </c>
      <c r="AA10147" s="22" t="s">
        <v>134</v>
      </c>
      <c r="AB10147" s="22" t="s">
        <v>841</v>
      </c>
      <c r="AC10147">
        <v>11</v>
      </c>
      <c r="AD10147" s="22" t="s">
        <v>8295</v>
      </c>
      <c r="AE10147" s="22" t="s">
        <v>667</v>
      </c>
    </row>
    <row r="10148" spans="1:31" x14ac:dyDescent="0.25">
      <c r="A10148">
        <v>389470</v>
      </c>
      <c r="B10148">
        <v>47347033</v>
      </c>
      <c r="C10148">
        <v>204965373</v>
      </c>
      <c r="D10148">
        <v>78389825</v>
      </c>
      <c r="E10148">
        <v>526</v>
      </c>
      <c r="F10148" s="22" t="s">
        <v>33884</v>
      </c>
      <c r="G10148">
        <v>0</v>
      </c>
      <c r="H10148" s="22" t="s">
        <v>8288</v>
      </c>
      <c r="I10148" s="22" t="s">
        <v>455</v>
      </c>
      <c r="J10148" s="1" t="s">
        <v>33885</v>
      </c>
      <c r="K10148" s="22" t="s">
        <v>33886</v>
      </c>
      <c r="L10148" s="22" t="s">
        <v>8410</v>
      </c>
      <c r="M10148" s="22" t="s">
        <v>15987</v>
      </c>
      <c r="N10148" s="22" t="s">
        <v>10325</v>
      </c>
      <c r="O10148" s="23">
        <v>1.3900462962962963E-2</v>
      </c>
      <c r="P10148" s="22" t="s">
        <v>8556</v>
      </c>
      <c r="Q10148" s="22" t="s">
        <v>19495</v>
      </c>
      <c r="R10148" s="22" t="s">
        <v>482</v>
      </c>
      <c r="S10148" s="22" t="s">
        <v>99</v>
      </c>
      <c r="T10148" s="22" t="s">
        <v>99</v>
      </c>
      <c r="U10148" s="22" t="s">
        <v>44</v>
      </c>
      <c r="V10148" s="22" t="s">
        <v>103</v>
      </c>
      <c r="W10148" s="22" t="s">
        <v>460</v>
      </c>
      <c r="X10148" s="22" t="s">
        <v>10</v>
      </c>
      <c r="Y10148" s="22" t="s">
        <v>483</v>
      </c>
      <c r="Z10148" s="22" t="s">
        <v>100</v>
      </c>
      <c r="AA10148" s="22" t="s">
        <v>134</v>
      </c>
      <c r="AB10148" s="22" t="s">
        <v>841</v>
      </c>
      <c r="AC10148">
        <v>11</v>
      </c>
      <c r="AD10148" s="22" t="s">
        <v>8295</v>
      </c>
      <c r="AE10148" s="22" t="s">
        <v>667</v>
      </c>
    </row>
    <row r="10149" spans="1:31" x14ac:dyDescent="0.25">
      <c r="A10149">
        <v>389476</v>
      </c>
      <c r="B10149">
        <v>47347434</v>
      </c>
      <c r="C10149">
        <v>204966686</v>
      </c>
      <c r="D10149">
        <v>73586733</v>
      </c>
      <c r="E10149">
        <v>434</v>
      </c>
      <c r="F10149" s="22" t="s">
        <v>33887</v>
      </c>
      <c r="G10149">
        <v>16</v>
      </c>
      <c r="H10149" s="22" t="s">
        <v>8288</v>
      </c>
      <c r="I10149" s="22" t="s">
        <v>455</v>
      </c>
      <c r="J10149" s="1" t="s">
        <v>33888</v>
      </c>
      <c r="K10149" s="22" t="s">
        <v>33889</v>
      </c>
      <c r="L10149" s="22" t="s">
        <v>8410</v>
      </c>
      <c r="M10149" s="22" t="s">
        <v>15839</v>
      </c>
      <c r="N10149" s="22" t="s">
        <v>12760</v>
      </c>
      <c r="O10149" s="23">
        <v>1.2164351851851852E-2</v>
      </c>
      <c r="P10149" s="22" t="s">
        <v>11306</v>
      </c>
      <c r="Q10149" s="22" t="s">
        <v>16725</v>
      </c>
      <c r="R10149" s="22" t="s">
        <v>482</v>
      </c>
      <c r="S10149" s="22" t="s">
        <v>99</v>
      </c>
      <c r="T10149" s="22" t="s">
        <v>99</v>
      </c>
      <c r="U10149" s="22" t="s">
        <v>44</v>
      </c>
      <c r="V10149" s="22" t="s">
        <v>103</v>
      </c>
      <c r="W10149" s="22" t="s">
        <v>460</v>
      </c>
      <c r="X10149" s="22" t="s">
        <v>15</v>
      </c>
      <c r="Y10149" s="22" t="s">
        <v>483</v>
      </c>
      <c r="Z10149" s="22" t="s">
        <v>100</v>
      </c>
      <c r="AA10149" s="22" t="s">
        <v>134</v>
      </c>
      <c r="AB10149" s="22" t="s">
        <v>841</v>
      </c>
      <c r="AC10149">
        <v>11</v>
      </c>
      <c r="AD10149" s="22" t="s">
        <v>8295</v>
      </c>
      <c r="AE10149" s="22" t="s">
        <v>111</v>
      </c>
    </row>
    <row r="10150" spans="1:31" x14ac:dyDescent="0.25">
      <c r="A10150">
        <v>389480</v>
      </c>
      <c r="B10150">
        <v>47347806</v>
      </c>
      <c r="C10150">
        <v>204966944</v>
      </c>
      <c r="D10150">
        <v>99805154</v>
      </c>
      <c r="E10150">
        <v>284</v>
      </c>
      <c r="F10150" s="22" t="s">
        <v>33890</v>
      </c>
      <c r="G10150">
        <v>30</v>
      </c>
      <c r="H10150" s="22" t="s">
        <v>8288</v>
      </c>
      <c r="I10150" s="22" t="s">
        <v>455</v>
      </c>
      <c r="J10150" s="1" t="s">
        <v>33891</v>
      </c>
      <c r="K10150" s="22" t="s">
        <v>33892</v>
      </c>
      <c r="L10150" s="22" t="s">
        <v>8410</v>
      </c>
      <c r="M10150" s="22" t="s">
        <v>11828</v>
      </c>
      <c r="N10150" s="22" t="s">
        <v>12856</v>
      </c>
      <c r="O10150" s="23">
        <v>1.1296296296296296E-2</v>
      </c>
      <c r="P10150" s="22" t="s">
        <v>11807</v>
      </c>
      <c r="Q10150" s="22" t="s">
        <v>18841</v>
      </c>
      <c r="R10150" s="22" t="s">
        <v>482</v>
      </c>
      <c r="S10150" s="22" t="s">
        <v>99</v>
      </c>
      <c r="T10150" s="22" t="s">
        <v>99</v>
      </c>
      <c r="U10150" s="22" t="s">
        <v>44</v>
      </c>
      <c r="V10150" s="22" t="s">
        <v>103</v>
      </c>
      <c r="W10150" s="22" t="s">
        <v>461</v>
      </c>
      <c r="X10150" s="22" t="s">
        <v>16</v>
      </c>
      <c r="Y10150" s="22" t="s">
        <v>483</v>
      </c>
      <c r="Z10150" s="22" t="s">
        <v>100</v>
      </c>
      <c r="AA10150" s="22" t="s">
        <v>134</v>
      </c>
      <c r="AB10150" s="22" t="s">
        <v>841</v>
      </c>
      <c r="AC10150">
        <v>11</v>
      </c>
      <c r="AD10150" s="22" t="s">
        <v>8295</v>
      </c>
      <c r="AE10150" s="22" t="s">
        <v>105</v>
      </c>
    </row>
    <row r="10151" spans="1:31" x14ac:dyDescent="0.25">
      <c r="A10151">
        <v>389481</v>
      </c>
      <c r="B10151">
        <v>47348143</v>
      </c>
      <c r="C10151">
        <v>204969006</v>
      </c>
      <c r="D10151">
        <v>99663921</v>
      </c>
      <c r="E10151">
        <v>7</v>
      </c>
      <c r="F10151" s="22" t="s">
        <v>32772</v>
      </c>
      <c r="G10151">
        <v>0</v>
      </c>
      <c r="H10151" s="22" t="s">
        <v>8288</v>
      </c>
      <c r="I10151" s="22" t="s">
        <v>455</v>
      </c>
      <c r="J10151" s="1" t="s">
        <v>33893</v>
      </c>
      <c r="K10151" s="22" t="s">
        <v>33894</v>
      </c>
      <c r="L10151" s="22" t="s">
        <v>8410</v>
      </c>
      <c r="M10151" s="22" t="s">
        <v>9770</v>
      </c>
      <c r="N10151" s="22" t="s">
        <v>8472</v>
      </c>
      <c r="O10151" s="23">
        <v>1.0023148148148147E-2</v>
      </c>
      <c r="P10151" s="22" t="s">
        <v>8718</v>
      </c>
      <c r="Q10151" s="22" t="s">
        <v>15478</v>
      </c>
      <c r="R10151" s="22" t="s">
        <v>482</v>
      </c>
      <c r="S10151" s="22" t="s">
        <v>99</v>
      </c>
      <c r="T10151" s="22" t="s">
        <v>99</v>
      </c>
      <c r="U10151" s="22" t="s">
        <v>44</v>
      </c>
      <c r="V10151" s="22" t="s">
        <v>103</v>
      </c>
      <c r="W10151" s="22" t="s">
        <v>460</v>
      </c>
      <c r="X10151" s="22" t="s">
        <v>10</v>
      </c>
      <c r="Y10151" s="22" t="s">
        <v>483</v>
      </c>
      <c r="Z10151" s="22" t="s">
        <v>100</v>
      </c>
      <c r="AA10151" s="22" t="s">
        <v>134</v>
      </c>
      <c r="AB10151" s="22" t="s">
        <v>841</v>
      </c>
      <c r="AC10151">
        <v>11</v>
      </c>
      <c r="AD10151" s="22" t="s">
        <v>8295</v>
      </c>
      <c r="AE10151" s="22" t="s">
        <v>667</v>
      </c>
    </row>
    <row r="10152" spans="1:31" x14ac:dyDescent="0.25">
      <c r="A10152">
        <v>389484</v>
      </c>
      <c r="B10152">
        <v>47348333</v>
      </c>
      <c r="C10152">
        <v>204969879</v>
      </c>
      <c r="D10152">
        <v>94329261</v>
      </c>
      <c r="E10152">
        <v>597</v>
      </c>
      <c r="F10152" s="22" t="s">
        <v>33895</v>
      </c>
      <c r="G10152">
        <v>15</v>
      </c>
      <c r="H10152" s="22" t="s">
        <v>8288</v>
      </c>
      <c r="I10152" s="22" t="s">
        <v>455</v>
      </c>
      <c r="J10152" s="1" t="s">
        <v>33896</v>
      </c>
      <c r="K10152" s="22" t="s">
        <v>16897</v>
      </c>
      <c r="L10152" s="22" t="s">
        <v>8410</v>
      </c>
      <c r="M10152" s="22" t="s">
        <v>10560</v>
      </c>
      <c r="N10152" s="22" t="s">
        <v>8548</v>
      </c>
      <c r="O10152" s="23">
        <v>9.432870370370371E-3</v>
      </c>
      <c r="P10152" s="22" t="s">
        <v>9083</v>
      </c>
      <c r="Q10152" s="22" t="s">
        <v>12734</v>
      </c>
      <c r="R10152" s="22" t="s">
        <v>482</v>
      </c>
      <c r="S10152" s="22" t="s">
        <v>99</v>
      </c>
      <c r="T10152" s="22" t="s">
        <v>99</v>
      </c>
      <c r="U10152" s="22" t="s">
        <v>44</v>
      </c>
      <c r="V10152" s="22" t="s">
        <v>103</v>
      </c>
      <c r="W10152" s="22" t="s">
        <v>460</v>
      </c>
      <c r="X10152" s="22" t="s">
        <v>19</v>
      </c>
      <c r="Y10152" s="22" t="s">
        <v>483</v>
      </c>
      <c r="Z10152" s="22" t="s">
        <v>100</v>
      </c>
      <c r="AA10152" s="22" t="s">
        <v>134</v>
      </c>
      <c r="AB10152" s="22" t="s">
        <v>841</v>
      </c>
      <c r="AC10152">
        <v>11</v>
      </c>
      <c r="AD10152" s="22" t="s">
        <v>8295</v>
      </c>
      <c r="AE10152" s="22" t="s">
        <v>667</v>
      </c>
    </row>
    <row r="10153" spans="1:31" x14ac:dyDescent="0.25">
      <c r="A10153">
        <v>389487</v>
      </c>
      <c r="B10153">
        <v>47348421</v>
      </c>
      <c r="C10153">
        <v>204969056</v>
      </c>
      <c r="D10153">
        <v>99805804</v>
      </c>
      <c r="E10153">
        <v>814</v>
      </c>
      <c r="F10153" s="22" t="s">
        <v>33897</v>
      </c>
      <c r="G10153">
        <v>19</v>
      </c>
      <c r="H10153" s="22" t="s">
        <v>8288</v>
      </c>
      <c r="I10153" s="22" t="s">
        <v>455</v>
      </c>
      <c r="J10153" s="1" t="s">
        <v>33898</v>
      </c>
      <c r="K10153" s="22" t="s">
        <v>33899</v>
      </c>
      <c r="L10153" s="22" t="s">
        <v>8410</v>
      </c>
      <c r="M10153" s="22" t="s">
        <v>12867</v>
      </c>
      <c r="N10153" s="22" t="s">
        <v>9847</v>
      </c>
      <c r="O10153" s="23">
        <v>1.2094907407407407E-2</v>
      </c>
      <c r="P10153" s="22" t="s">
        <v>9064</v>
      </c>
      <c r="Q10153" s="22" t="s">
        <v>15792</v>
      </c>
      <c r="R10153" s="22" t="s">
        <v>482</v>
      </c>
      <c r="S10153" s="22" t="s">
        <v>99</v>
      </c>
      <c r="T10153" s="22" t="s">
        <v>99</v>
      </c>
      <c r="U10153" s="22" t="s">
        <v>44</v>
      </c>
      <c r="V10153" s="22" t="s">
        <v>103</v>
      </c>
      <c r="W10153" s="22" t="s">
        <v>460</v>
      </c>
      <c r="X10153" s="22" t="s">
        <v>28</v>
      </c>
      <c r="Y10153" s="22" t="s">
        <v>483</v>
      </c>
      <c r="Z10153" s="22" t="s">
        <v>100</v>
      </c>
      <c r="AA10153" s="22" t="s">
        <v>134</v>
      </c>
      <c r="AB10153" s="22" t="s">
        <v>841</v>
      </c>
      <c r="AC10153">
        <v>11</v>
      </c>
      <c r="AD10153" s="22" t="s">
        <v>8295</v>
      </c>
      <c r="AE10153" s="22" t="s">
        <v>667</v>
      </c>
    </row>
    <row r="10154" spans="1:31" x14ac:dyDescent="0.25">
      <c r="A10154">
        <v>389490</v>
      </c>
      <c r="B10154">
        <v>47348816</v>
      </c>
      <c r="C10154">
        <v>204971002</v>
      </c>
      <c r="D10154">
        <v>99806420</v>
      </c>
      <c r="E10154">
        <v>973</v>
      </c>
      <c r="F10154" s="22" t="s">
        <v>33900</v>
      </c>
      <c r="G10154">
        <v>0</v>
      </c>
      <c r="H10154" s="22" t="s">
        <v>8288</v>
      </c>
      <c r="I10154" s="22" t="s">
        <v>455</v>
      </c>
      <c r="J10154" s="1" t="s">
        <v>33901</v>
      </c>
      <c r="K10154" s="22" t="s">
        <v>33902</v>
      </c>
      <c r="L10154" s="22" t="s">
        <v>8410</v>
      </c>
      <c r="M10154" s="22" t="s">
        <v>25308</v>
      </c>
      <c r="N10154" s="22" t="s">
        <v>9461</v>
      </c>
      <c r="O10154" s="23">
        <v>9.479166666666667E-3</v>
      </c>
      <c r="P10154" s="22" t="s">
        <v>8920</v>
      </c>
      <c r="Q10154" s="22" t="s">
        <v>10226</v>
      </c>
      <c r="R10154" s="22" t="s">
        <v>482</v>
      </c>
      <c r="S10154" s="22" t="s">
        <v>99</v>
      </c>
      <c r="T10154" s="22" t="s">
        <v>99</v>
      </c>
      <c r="U10154" s="22" t="s">
        <v>44</v>
      </c>
      <c r="V10154" s="22" t="s">
        <v>103</v>
      </c>
      <c r="W10154" s="22" t="s">
        <v>461</v>
      </c>
      <c r="X10154" s="22" t="s">
        <v>10</v>
      </c>
      <c r="Y10154" s="22" t="s">
        <v>483</v>
      </c>
      <c r="Z10154" s="22" t="s">
        <v>100</v>
      </c>
      <c r="AA10154" s="22" t="s">
        <v>134</v>
      </c>
      <c r="AB10154" s="22" t="s">
        <v>841</v>
      </c>
      <c r="AC10154">
        <v>11</v>
      </c>
      <c r="AD10154" s="22" t="s">
        <v>8295</v>
      </c>
      <c r="AE10154" s="22" t="s">
        <v>668</v>
      </c>
    </row>
    <row r="10155" spans="1:31" x14ac:dyDescent="0.25">
      <c r="A10155">
        <v>389493</v>
      </c>
      <c r="B10155">
        <v>47348965</v>
      </c>
      <c r="C10155">
        <v>204972309</v>
      </c>
      <c r="D10155">
        <v>99806812</v>
      </c>
      <c r="E10155">
        <v>491</v>
      </c>
      <c r="F10155" s="22" t="s">
        <v>33903</v>
      </c>
      <c r="G10155">
        <v>0</v>
      </c>
      <c r="H10155" s="22" t="s">
        <v>8288</v>
      </c>
      <c r="I10155" s="22" t="s">
        <v>455</v>
      </c>
      <c r="J10155" s="1" t="s">
        <v>33904</v>
      </c>
      <c r="K10155" s="22" t="s">
        <v>33905</v>
      </c>
      <c r="L10155" s="22" t="s">
        <v>8410</v>
      </c>
      <c r="M10155" s="22" t="s">
        <v>17357</v>
      </c>
      <c r="N10155" s="22" t="s">
        <v>8395</v>
      </c>
      <c r="O10155" s="23">
        <v>1.3888888888888888E-2</v>
      </c>
      <c r="P10155" s="22" t="s">
        <v>12871</v>
      </c>
      <c r="Q10155" s="22" t="s">
        <v>25828</v>
      </c>
      <c r="R10155" s="22" t="s">
        <v>482</v>
      </c>
      <c r="S10155" s="22" t="s">
        <v>99</v>
      </c>
      <c r="T10155" s="22" t="s">
        <v>99</v>
      </c>
      <c r="U10155" s="22" t="s">
        <v>44</v>
      </c>
      <c r="V10155" s="22" t="s">
        <v>103</v>
      </c>
      <c r="W10155" s="22" t="s">
        <v>457</v>
      </c>
      <c r="X10155" s="22" t="s">
        <v>10</v>
      </c>
      <c r="Y10155" s="22" t="s">
        <v>483</v>
      </c>
      <c r="Z10155" s="22" t="s">
        <v>100</v>
      </c>
      <c r="AA10155" s="22" t="s">
        <v>134</v>
      </c>
      <c r="AB10155" s="22" t="s">
        <v>841</v>
      </c>
      <c r="AC10155">
        <v>11</v>
      </c>
      <c r="AD10155" s="22" t="s">
        <v>8295</v>
      </c>
      <c r="AE10155" s="22" t="s">
        <v>667</v>
      </c>
    </row>
    <row r="10156" spans="1:31" x14ac:dyDescent="0.25">
      <c r="A10156">
        <v>389497</v>
      </c>
      <c r="B10156">
        <v>47349393</v>
      </c>
      <c r="C10156">
        <v>204973717</v>
      </c>
      <c r="D10156">
        <v>99803564</v>
      </c>
      <c r="E10156">
        <v>477</v>
      </c>
      <c r="F10156" s="22" t="s">
        <v>33906</v>
      </c>
      <c r="G10156">
        <v>11</v>
      </c>
      <c r="H10156" s="22" t="s">
        <v>8288</v>
      </c>
      <c r="I10156" s="22" t="s">
        <v>455</v>
      </c>
      <c r="J10156" s="1" t="s">
        <v>33907</v>
      </c>
      <c r="K10156" s="22" t="s">
        <v>33908</v>
      </c>
      <c r="L10156" s="22" t="s">
        <v>8410</v>
      </c>
      <c r="M10156" s="22" t="s">
        <v>19624</v>
      </c>
      <c r="N10156" s="22" t="s">
        <v>9299</v>
      </c>
      <c r="O10156" s="23">
        <v>1.2847222222222222E-2</v>
      </c>
      <c r="P10156" s="22" t="s">
        <v>9084</v>
      </c>
      <c r="Q10156" s="22" t="s">
        <v>22572</v>
      </c>
      <c r="R10156" s="22" t="s">
        <v>482</v>
      </c>
      <c r="S10156" s="22" t="s">
        <v>99</v>
      </c>
      <c r="T10156" s="22" t="s">
        <v>99</v>
      </c>
      <c r="U10156" s="22" t="s">
        <v>44</v>
      </c>
      <c r="V10156" s="22" t="s">
        <v>103</v>
      </c>
      <c r="W10156" s="22" t="s">
        <v>460</v>
      </c>
      <c r="X10156" s="22" t="s">
        <v>25</v>
      </c>
      <c r="Y10156" s="22" t="s">
        <v>483</v>
      </c>
      <c r="Z10156" s="22" t="s">
        <v>100</v>
      </c>
      <c r="AA10156" s="22" t="s">
        <v>134</v>
      </c>
      <c r="AB10156" s="22" t="s">
        <v>841</v>
      </c>
      <c r="AC10156">
        <v>11</v>
      </c>
      <c r="AD10156" s="22" t="s">
        <v>8295</v>
      </c>
      <c r="AE10156" s="22" t="s">
        <v>667</v>
      </c>
    </row>
    <row r="10157" spans="1:31" x14ac:dyDescent="0.25">
      <c r="A10157">
        <v>389504</v>
      </c>
      <c r="B10157">
        <v>47349805</v>
      </c>
      <c r="C10157">
        <v>204975552</v>
      </c>
      <c r="D10157">
        <v>99807940</v>
      </c>
      <c r="E10157">
        <v>368</v>
      </c>
      <c r="F10157" s="22" t="s">
        <v>33909</v>
      </c>
      <c r="G10157">
        <v>0</v>
      </c>
      <c r="H10157" s="22" t="s">
        <v>8288</v>
      </c>
      <c r="I10157" s="22" t="s">
        <v>455</v>
      </c>
      <c r="J10157" s="1" t="s">
        <v>33910</v>
      </c>
      <c r="K10157" s="22" t="s">
        <v>33911</v>
      </c>
      <c r="L10157" s="22" t="s">
        <v>8410</v>
      </c>
      <c r="M10157" s="22" t="s">
        <v>12017</v>
      </c>
      <c r="N10157" s="22" t="s">
        <v>8915</v>
      </c>
      <c r="O10157" s="23">
        <v>1.3252314814814814E-2</v>
      </c>
      <c r="P10157" s="22" t="s">
        <v>8561</v>
      </c>
      <c r="Q10157" s="22" t="s">
        <v>17209</v>
      </c>
      <c r="R10157" s="22" t="s">
        <v>482</v>
      </c>
      <c r="S10157" s="22" t="s">
        <v>99</v>
      </c>
      <c r="T10157" s="22" t="s">
        <v>99</v>
      </c>
      <c r="U10157" s="22" t="s">
        <v>464</v>
      </c>
      <c r="V10157" s="22" t="s">
        <v>103</v>
      </c>
      <c r="W10157" s="22" t="s">
        <v>465</v>
      </c>
      <c r="X10157" s="22" t="s">
        <v>10</v>
      </c>
      <c r="Y10157" s="22" t="s">
        <v>483</v>
      </c>
      <c r="Z10157" s="22" t="s">
        <v>100</v>
      </c>
      <c r="AA10157" s="22" t="s">
        <v>134</v>
      </c>
      <c r="AB10157" s="22" t="s">
        <v>841</v>
      </c>
      <c r="AC10157">
        <v>11</v>
      </c>
      <c r="AD10157" s="22" t="s">
        <v>8295</v>
      </c>
      <c r="AE10157" s="22" t="s">
        <v>105</v>
      </c>
    </row>
    <row r="10158" spans="1:31" x14ac:dyDescent="0.25">
      <c r="A10158">
        <v>389508</v>
      </c>
      <c r="B10158">
        <v>47350588</v>
      </c>
      <c r="C10158">
        <v>204977087</v>
      </c>
      <c r="D10158">
        <v>99808477</v>
      </c>
      <c r="E10158">
        <v>770</v>
      </c>
      <c r="F10158" s="22" t="s">
        <v>33912</v>
      </c>
      <c r="G10158">
        <v>0</v>
      </c>
      <c r="H10158" s="22" t="s">
        <v>8288</v>
      </c>
      <c r="I10158" s="22" t="s">
        <v>455</v>
      </c>
      <c r="J10158" s="1" t="s">
        <v>33913</v>
      </c>
      <c r="K10158" s="22" t="s">
        <v>33914</v>
      </c>
      <c r="L10158" s="22" t="s">
        <v>8410</v>
      </c>
      <c r="M10158" s="22" t="s">
        <v>10</v>
      </c>
      <c r="N10158" s="22" t="s">
        <v>10</v>
      </c>
      <c r="O10158" s="23">
        <v>1.1238425925925926E-2</v>
      </c>
      <c r="P10158" s="22" t="s">
        <v>10</v>
      </c>
      <c r="Q10158" s="22" t="s">
        <v>17302</v>
      </c>
      <c r="R10158" s="22" t="s">
        <v>482</v>
      </c>
      <c r="S10158" s="22" t="s">
        <v>99</v>
      </c>
      <c r="T10158" s="22" t="s">
        <v>99</v>
      </c>
      <c r="U10158" s="22" t="s">
        <v>464</v>
      </c>
      <c r="V10158" s="22" t="s">
        <v>103</v>
      </c>
      <c r="W10158" s="22" t="s">
        <v>465</v>
      </c>
      <c r="X10158" s="22" t="s">
        <v>10</v>
      </c>
      <c r="Y10158" s="22" t="s">
        <v>483</v>
      </c>
      <c r="Z10158" s="22" t="s">
        <v>100</v>
      </c>
      <c r="AA10158" s="22" t="s">
        <v>134</v>
      </c>
      <c r="AB10158" s="22" t="s">
        <v>841</v>
      </c>
      <c r="AC10158">
        <v>11</v>
      </c>
      <c r="AD10158" s="22" t="s">
        <v>8295</v>
      </c>
      <c r="AE10158" s="22" t="s">
        <v>669</v>
      </c>
    </row>
    <row r="10159" spans="1:31" x14ac:dyDescent="0.25">
      <c r="A10159">
        <v>389510</v>
      </c>
      <c r="B10159">
        <v>47350623</v>
      </c>
      <c r="C10159">
        <v>204978639</v>
      </c>
      <c r="D10159">
        <v>99804584</v>
      </c>
      <c r="E10159">
        <v>991</v>
      </c>
      <c r="F10159" s="22" t="s">
        <v>33915</v>
      </c>
      <c r="G10159">
        <v>31</v>
      </c>
      <c r="H10159" s="22" t="s">
        <v>8288</v>
      </c>
      <c r="I10159" s="22" t="s">
        <v>455</v>
      </c>
      <c r="J10159" s="1" t="s">
        <v>33916</v>
      </c>
      <c r="K10159" s="22" t="s">
        <v>33917</v>
      </c>
      <c r="L10159" s="22" t="s">
        <v>8410</v>
      </c>
      <c r="M10159" s="22" t="s">
        <v>10</v>
      </c>
      <c r="N10159" s="22" t="s">
        <v>10</v>
      </c>
      <c r="O10159" s="23">
        <v>1.375E-2</v>
      </c>
      <c r="P10159" s="22" t="s">
        <v>10</v>
      </c>
      <c r="Q10159" s="22" t="s">
        <v>20162</v>
      </c>
      <c r="R10159" s="22" t="s">
        <v>482</v>
      </c>
      <c r="S10159" s="22" t="s">
        <v>99</v>
      </c>
      <c r="T10159" s="22" t="s">
        <v>99</v>
      </c>
      <c r="U10159" s="22" t="s">
        <v>464</v>
      </c>
      <c r="V10159" s="22" t="s">
        <v>103</v>
      </c>
      <c r="W10159" s="22" t="s">
        <v>465</v>
      </c>
      <c r="X10159" s="22" t="s">
        <v>38</v>
      </c>
      <c r="Y10159" s="22" t="s">
        <v>483</v>
      </c>
      <c r="Z10159" s="22" t="s">
        <v>100</v>
      </c>
      <c r="AA10159" s="22" t="s">
        <v>134</v>
      </c>
      <c r="AB10159" s="22" t="s">
        <v>841</v>
      </c>
      <c r="AC10159">
        <v>11</v>
      </c>
      <c r="AD10159" s="22" t="s">
        <v>8295</v>
      </c>
      <c r="AE10159" s="22" t="s">
        <v>669</v>
      </c>
    </row>
    <row r="10160" spans="1:31" x14ac:dyDescent="0.25">
      <c r="A10160">
        <v>389101</v>
      </c>
      <c r="B10160">
        <v>47306603</v>
      </c>
      <c r="C10160">
        <v>204823417</v>
      </c>
      <c r="D10160">
        <v>94809110</v>
      </c>
      <c r="E10160">
        <v>383</v>
      </c>
      <c r="F10160" s="22" t="s">
        <v>33918</v>
      </c>
      <c r="G10160">
        <v>16</v>
      </c>
      <c r="H10160" s="22" t="s">
        <v>8288</v>
      </c>
      <c r="I10160" s="22" t="s">
        <v>455</v>
      </c>
      <c r="J10160" s="1" t="s">
        <v>33919</v>
      </c>
      <c r="K10160" s="22" t="s">
        <v>30436</v>
      </c>
      <c r="L10160" s="22" t="s">
        <v>179</v>
      </c>
      <c r="M10160" s="22" t="s">
        <v>13131</v>
      </c>
      <c r="N10160" s="22" t="s">
        <v>8560</v>
      </c>
      <c r="O10160" s="23">
        <v>1.0277777777777778E-2</v>
      </c>
      <c r="P10160" s="22" t="s">
        <v>9040</v>
      </c>
      <c r="Q10160" s="22" t="s">
        <v>18503</v>
      </c>
      <c r="R10160" s="22" t="s">
        <v>484</v>
      </c>
      <c r="S10160" s="22" t="s">
        <v>99</v>
      </c>
      <c r="T10160" s="22" t="s">
        <v>99</v>
      </c>
      <c r="U10160" s="22" t="s">
        <v>44</v>
      </c>
      <c r="V10160" s="22" t="s">
        <v>103</v>
      </c>
      <c r="W10160" s="22" t="s">
        <v>466</v>
      </c>
      <c r="X10160" s="22" t="s">
        <v>15</v>
      </c>
      <c r="Y10160" s="22" t="s">
        <v>485</v>
      </c>
      <c r="Z10160" s="22" t="s">
        <v>100</v>
      </c>
      <c r="AA10160" s="22" t="s">
        <v>134</v>
      </c>
      <c r="AB10160" s="22" t="s">
        <v>841</v>
      </c>
      <c r="AC10160">
        <v>11</v>
      </c>
      <c r="AD10160" s="22" t="s">
        <v>8295</v>
      </c>
      <c r="AE10160" s="22" t="s">
        <v>667</v>
      </c>
    </row>
    <row r="10161" spans="1:31" x14ac:dyDescent="0.25">
      <c r="A10161">
        <v>389102</v>
      </c>
      <c r="B10161">
        <v>47307089</v>
      </c>
      <c r="C10161">
        <v>204825479</v>
      </c>
      <c r="D10161">
        <v>94337153</v>
      </c>
      <c r="E10161">
        <v>623</v>
      </c>
      <c r="F10161" s="22" t="s">
        <v>33920</v>
      </c>
      <c r="G10161">
        <v>26</v>
      </c>
      <c r="H10161" s="22" t="s">
        <v>8288</v>
      </c>
      <c r="I10161" s="22" t="s">
        <v>455</v>
      </c>
      <c r="J10161" s="1" t="s">
        <v>33921</v>
      </c>
      <c r="K10161" s="22" t="s">
        <v>33922</v>
      </c>
      <c r="L10161" s="22" t="s">
        <v>179</v>
      </c>
      <c r="M10161" s="22" t="s">
        <v>8622</v>
      </c>
      <c r="N10161" s="22" t="s">
        <v>8583</v>
      </c>
      <c r="O10161" s="23">
        <v>7.6157407407407406E-3</v>
      </c>
      <c r="P10161" s="22" t="s">
        <v>9515</v>
      </c>
      <c r="Q10161" s="22" t="s">
        <v>11182</v>
      </c>
      <c r="R10161" s="22" t="s">
        <v>484</v>
      </c>
      <c r="S10161" s="22" t="s">
        <v>99</v>
      </c>
      <c r="T10161" s="22" t="s">
        <v>99</v>
      </c>
      <c r="U10161" s="22" t="s">
        <v>44</v>
      </c>
      <c r="V10161" s="22" t="s">
        <v>103</v>
      </c>
      <c r="W10161" s="22" t="s">
        <v>460</v>
      </c>
      <c r="X10161" s="22" t="s">
        <v>27</v>
      </c>
      <c r="Y10161" s="22" t="s">
        <v>485</v>
      </c>
      <c r="Z10161" s="22" t="s">
        <v>100</v>
      </c>
      <c r="AA10161" s="22" t="s">
        <v>134</v>
      </c>
      <c r="AB10161" s="22" t="s">
        <v>841</v>
      </c>
      <c r="AC10161">
        <v>11</v>
      </c>
      <c r="AD10161" s="22" t="s">
        <v>8295</v>
      </c>
      <c r="AE10161" s="22" t="s">
        <v>667</v>
      </c>
    </row>
    <row r="10162" spans="1:31" x14ac:dyDescent="0.25">
      <c r="A10162">
        <v>389103</v>
      </c>
      <c r="B10162">
        <v>47307091</v>
      </c>
      <c r="C10162">
        <v>204825205</v>
      </c>
      <c r="D10162">
        <v>98365958</v>
      </c>
      <c r="E10162">
        <v>825</v>
      </c>
      <c r="F10162" s="22" t="s">
        <v>33392</v>
      </c>
      <c r="G10162">
        <v>19</v>
      </c>
      <c r="H10162" s="22" t="s">
        <v>8288</v>
      </c>
      <c r="I10162" s="22" t="s">
        <v>455</v>
      </c>
      <c r="J10162" s="1" t="s">
        <v>33923</v>
      </c>
      <c r="K10162" s="22" t="s">
        <v>33924</v>
      </c>
      <c r="L10162" s="22" t="s">
        <v>179</v>
      </c>
      <c r="M10162" s="22" t="s">
        <v>9902</v>
      </c>
      <c r="N10162" s="22" t="s">
        <v>10540</v>
      </c>
      <c r="O10162" s="23">
        <v>7.6041666666666671E-3</v>
      </c>
      <c r="P10162" s="22" t="s">
        <v>8294</v>
      </c>
      <c r="Q10162" s="22" t="s">
        <v>16863</v>
      </c>
      <c r="R10162" s="22" t="s">
        <v>484</v>
      </c>
      <c r="S10162" s="22" t="s">
        <v>99</v>
      </c>
      <c r="T10162" s="22" t="s">
        <v>99</v>
      </c>
      <c r="U10162" s="22" t="s">
        <v>44</v>
      </c>
      <c r="V10162" s="22" t="s">
        <v>103</v>
      </c>
      <c r="W10162" s="22" t="s">
        <v>463</v>
      </c>
      <c r="X10162" s="22" t="s">
        <v>28</v>
      </c>
      <c r="Y10162" s="22" t="s">
        <v>485</v>
      </c>
      <c r="Z10162" s="22" t="s">
        <v>100</v>
      </c>
      <c r="AA10162" s="22" t="s">
        <v>134</v>
      </c>
      <c r="AB10162" s="22" t="s">
        <v>841</v>
      </c>
      <c r="AC10162">
        <v>11</v>
      </c>
      <c r="AD10162" s="22" t="s">
        <v>8295</v>
      </c>
      <c r="AE10162" s="22" t="s">
        <v>105</v>
      </c>
    </row>
    <row r="10163" spans="1:31" x14ac:dyDescent="0.25">
      <c r="A10163">
        <v>389111</v>
      </c>
      <c r="B10163">
        <v>47308361</v>
      </c>
      <c r="C10163">
        <v>204830034</v>
      </c>
      <c r="D10163">
        <v>98976120</v>
      </c>
      <c r="E10163">
        <v>527</v>
      </c>
      <c r="F10163" s="22" t="s">
        <v>33357</v>
      </c>
      <c r="G10163">
        <v>0</v>
      </c>
      <c r="H10163" s="22" t="s">
        <v>8288</v>
      </c>
      <c r="I10163" s="22" t="s">
        <v>455</v>
      </c>
      <c r="J10163" s="1" t="s">
        <v>33925</v>
      </c>
      <c r="K10163" s="22" t="s">
        <v>33926</v>
      </c>
      <c r="L10163" s="22" t="s">
        <v>179</v>
      </c>
      <c r="M10163" s="22" t="s">
        <v>10048</v>
      </c>
      <c r="N10163" s="22" t="s">
        <v>8353</v>
      </c>
      <c r="O10163" s="23">
        <v>6.0648148148148145E-3</v>
      </c>
      <c r="P10163" s="22" t="s">
        <v>15367</v>
      </c>
      <c r="Q10163" s="22" t="s">
        <v>8355</v>
      </c>
      <c r="R10163" s="22" t="s">
        <v>484</v>
      </c>
      <c r="S10163" s="22" t="s">
        <v>99</v>
      </c>
      <c r="T10163" s="22" t="s">
        <v>99</v>
      </c>
      <c r="U10163" s="22" t="s">
        <v>44</v>
      </c>
      <c r="V10163" s="22" t="s">
        <v>103</v>
      </c>
      <c r="W10163" s="22" t="s">
        <v>457</v>
      </c>
      <c r="X10163" s="22" t="s">
        <v>10</v>
      </c>
      <c r="Y10163" s="22" t="s">
        <v>485</v>
      </c>
      <c r="Z10163" s="22" t="s">
        <v>100</v>
      </c>
      <c r="AA10163" s="22" t="s">
        <v>134</v>
      </c>
      <c r="AB10163" s="22" t="s">
        <v>841</v>
      </c>
      <c r="AC10163">
        <v>11</v>
      </c>
      <c r="AD10163" s="22" t="s">
        <v>8295</v>
      </c>
      <c r="AE10163" s="22" t="s">
        <v>105</v>
      </c>
    </row>
    <row r="10164" spans="1:31" x14ac:dyDescent="0.25">
      <c r="A10164">
        <v>389113</v>
      </c>
      <c r="B10164">
        <v>47308762</v>
      </c>
      <c r="C10164">
        <v>204830002</v>
      </c>
      <c r="D10164">
        <v>99709623</v>
      </c>
      <c r="E10164">
        <v>670</v>
      </c>
      <c r="F10164" s="22" t="s">
        <v>33927</v>
      </c>
      <c r="G10164">
        <v>0</v>
      </c>
      <c r="H10164" s="22" t="s">
        <v>8288</v>
      </c>
      <c r="I10164" s="22" t="s">
        <v>455</v>
      </c>
      <c r="J10164" s="1" t="s">
        <v>33928</v>
      </c>
      <c r="K10164" s="22" t="s">
        <v>33929</v>
      </c>
      <c r="L10164" s="22" t="s">
        <v>179</v>
      </c>
      <c r="M10164" s="22" t="s">
        <v>8394</v>
      </c>
      <c r="N10164" s="22" t="s">
        <v>8790</v>
      </c>
      <c r="O10164" s="23">
        <v>4.9884259259259257E-3</v>
      </c>
      <c r="P10164" s="22" t="s">
        <v>10113</v>
      </c>
      <c r="Q10164" s="22" t="s">
        <v>11687</v>
      </c>
      <c r="R10164" s="22" t="s">
        <v>484</v>
      </c>
      <c r="S10164" s="22" t="s">
        <v>99</v>
      </c>
      <c r="T10164" s="22" t="s">
        <v>99</v>
      </c>
      <c r="U10164" s="22" t="s">
        <v>44</v>
      </c>
      <c r="V10164" s="22" t="s">
        <v>103</v>
      </c>
      <c r="W10164" s="22" t="s">
        <v>460</v>
      </c>
      <c r="X10164" s="22" t="s">
        <v>10</v>
      </c>
      <c r="Y10164" s="22" t="s">
        <v>485</v>
      </c>
      <c r="Z10164" s="22" t="s">
        <v>100</v>
      </c>
      <c r="AA10164" s="22" t="s">
        <v>134</v>
      </c>
      <c r="AB10164" s="22" t="s">
        <v>841</v>
      </c>
      <c r="AC10164">
        <v>11</v>
      </c>
      <c r="AD10164" s="22" t="s">
        <v>8295</v>
      </c>
      <c r="AE10164" s="22" t="s">
        <v>667</v>
      </c>
    </row>
    <row r="10165" spans="1:31" x14ac:dyDescent="0.25">
      <c r="A10165">
        <v>389118</v>
      </c>
      <c r="B10165">
        <v>47309031</v>
      </c>
      <c r="C10165">
        <v>204832238</v>
      </c>
      <c r="D10165">
        <v>66183679</v>
      </c>
      <c r="E10165">
        <v>520</v>
      </c>
      <c r="F10165" s="22" t="s">
        <v>33930</v>
      </c>
      <c r="G10165">
        <v>0</v>
      </c>
      <c r="H10165" s="22" t="s">
        <v>8288</v>
      </c>
      <c r="I10165" s="22" t="s">
        <v>455</v>
      </c>
      <c r="J10165" s="1" t="s">
        <v>33931</v>
      </c>
      <c r="K10165" s="22" t="s">
        <v>18082</v>
      </c>
      <c r="L10165" s="22" t="s">
        <v>179</v>
      </c>
      <c r="M10165" s="22" t="s">
        <v>10018</v>
      </c>
      <c r="N10165" s="22" t="s">
        <v>9394</v>
      </c>
      <c r="O10165" s="23">
        <v>4.2013888888888891E-3</v>
      </c>
      <c r="P10165" s="22" t="s">
        <v>10540</v>
      </c>
      <c r="Q10165" s="22" t="s">
        <v>11788</v>
      </c>
      <c r="R10165" s="22" t="s">
        <v>484</v>
      </c>
      <c r="S10165" s="22" t="s">
        <v>99</v>
      </c>
      <c r="T10165" s="22" t="s">
        <v>99</v>
      </c>
      <c r="U10165" s="22" t="s">
        <v>44</v>
      </c>
      <c r="V10165" s="22" t="s">
        <v>103</v>
      </c>
      <c r="W10165" s="22" t="s">
        <v>463</v>
      </c>
      <c r="X10165" s="22" t="s">
        <v>10</v>
      </c>
      <c r="Y10165" s="22" t="s">
        <v>485</v>
      </c>
      <c r="Z10165" s="22" t="s">
        <v>100</v>
      </c>
      <c r="AA10165" s="22" t="s">
        <v>134</v>
      </c>
      <c r="AB10165" s="22" t="s">
        <v>841</v>
      </c>
      <c r="AC10165">
        <v>11</v>
      </c>
      <c r="AD10165" s="22" t="s">
        <v>8295</v>
      </c>
      <c r="AE10165" s="22" t="s">
        <v>667</v>
      </c>
    </row>
    <row r="10166" spans="1:31" x14ac:dyDescent="0.25">
      <c r="A10166">
        <v>389121</v>
      </c>
      <c r="B10166">
        <v>47309403</v>
      </c>
      <c r="C10166">
        <v>204832747</v>
      </c>
      <c r="D10166">
        <v>99710499</v>
      </c>
      <c r="E10166">
        <v>123</v>
      </c>
      <c r="F10166" s="22" t="s">
        <v>33932</v>
      </c>
      <c r="G10166">
        <v>9</v>
      </c>
      <c r="H10166" s="22" t="s">
        <v>8288</v>
      </c>
      <c r="I10166" s="22" t="s">
        <v>455</v>
      </c>
      <c r="J10166" s="1" t="s">
        <v>33933</v>
      </c>
      <c r="K10166" s="22" t="s">
        <v>33934</v>
      </c>
      <c r="L10166" s="22" t="s">
        <v>179</v>
      </c>
      <c r="M10166" s="22" t="s">
        <v>8701</v>
      </c>
      <c r="N10166" s="22" t="s">
        <v>8292</v>
      </c>
      <c r="O10166" s="23">
        <v>3.2060185185185186E-3</v>
      </c>
      <c r="P10166" s="22" t="s">
        <v>9588</v>
      </c>
      <c r="Q10166" s="22" t="s">
        <v>13576</v>
      </c>
      <c r="R10166" s="22" t="s">
        <v>484</v>
      </c>
      <c r="S10166" s="22" t="s">
        <v>99</v>
      </c>
      <c r="T10166" s="22" t="s">
        <v>99</v>
      </c>
      <c r="U10166" s="22" t="s">
        <v>44</v>
      </c>
      <c r="V10166" s="22" t="s">
        <v>103</v>
      </c>
      <c r="W10166" s="22" t="s">
        <v>457</v>
      </c>
      <c r="X10166" s="22" t="s">
        <v>12</v>
      </c>
      <c r="Y10166" s="22" t="s">
        <v>485</v>
      </c>
      <c r="Z10166" s="22" t="s">
        <v>100</v>
      </c>
      <c r="AA10166" s="22" t="s">
        <v>134</v>
      </c>
      <c r="AB10166" s="22" t="s">
        <v>841</v>
      </c>
      <c r="AC10166">
        <v>11</v>
      </c>
      <c r="AD10166" s="22" t="s">
        <v>8295</v>
      </c>
      <c r="AE10166" s="22" t="s">
        <v>667</v>
      </c>
    </row>
    <row r="10167" spans="1:31" x14ac:dyDescent="0.25">
      <c r="A10167">
        <v>389123</v>
      </c>
      <c r="B10167">
        <v>47309658</v>
      </c>
      <c r="C10167">
        <v>204834676</v>
      </c>
      <c r="D10167">
        <v>82414475</v>
      </c>
      <c r="E10167">
        <v>293</v>
      </c>
      <c r="F10167" s="22" t="s">
        <v>33935</v>
      </c>
      <c r="G10167">
        <v>0</v>
      </c>
      <c r="H10167" s="22" t="s">
        <v>8288</v>
      </c>
      <c r="I10167" s="22" t="s">
        <v>455</v>
      </c>
      <c r="J10167" s="1" t="s">
        <v>33936</v>
      </c>
      <c r="K10167" s="22" t="s">
        <v>33937</v>
      </c>
      <c r="L10167" s="22" t="s">
        <v>179</v>
      </c>
      <c r="M10167" s="22" t="s">
        <v>9374</v>
      </c>
      <c r="N10167" s="22" t="s">
        <v>9683</v>
      </c>
      <c r="O10167" s="23">
        <v>2.673611111111111E-3</v>
      </c>
      <c r="P10167" s="22" t="s">
        <v>8834</v>
      </c>
      <c r="Q10167" s="22" t="s">
        <v>8343</v>
      </c>
      <c r="R10167" s="22" t="s">
        <v>484</v>
      </c>
      <c r="S10167" s="22" t="s">
        <v>99</v>
      </c>
      <c r="T10167" s="22" t="s">
        <v>99</v>
      </c>
      <c r="U10167" s="22" t="s">
        <v>44</v>
      </c>
      <c r="V10167" s="22" t="s">
        <v>103</v>
      </c>
      <c r="W10167" s="22" t="s">
        <v>460</v>
      </c>
      <c r="X10167" s="22" t="s">
        <v>10</v>
      </c>
      <c r="Y10167" s="22" t="s">
        <v>485</v>
      </c>
      <c r="Z10167" s="22" t="s">
        <v>100</v>
      </c>
      <c r="AA10167" s="22" t="s">
        <v>134</v>
      </c>
      <c r="AB10167" s="22" t="s">
        <v>841</v>
      </c>
      <c r="AC10167">
        <v>11</v>
      </c>
      <c r="AD10167" s="22" t="s">
        <v>8295</v>
      </c>
      <c r="AE10167" s="22" t="s">
        <v>667</v>
      </c>
    </row>
    <row r="10168" spans="1:31" x14ac:dyDescent="0.25">
      <c r="A10168">
        <v>389124</v>
      </c>
      <c r="B10168">
        <v>47309853</v>
      </c>
      <c r="C10168">
        <v>204834346</v>
      </c>
      <c r="D10168">
        <v>97341815</v>
      </c>
      <c r="E10168">
        <v>953</v>
      </c>
      <c r="F10168" s="22" t="s">
        <v>13414</v>
      </c>
      <c r="G10168">
        <v>20</v>
      </c>
      <c r="H10168" s="22" t="s">
        <v>8288</v>
      </c>
      <c r="I10168" s="22" t="s">
        <v>455</v>
      </c>
      <c r="J10168" s="1" t="s">
        <v>33938</v>
      </c>
      <c r="K10168" s="22" t="s">
        <v>33939</v>
      </c>
      <c r="L10168" s="22" t="s">
        <v>179</v>
      </c>
      <c r="M10168" s="22" t="s">
        <v>10540</v>
      </c>
      <c r="N10168" s="22" t="s">
        <v>8319</v>
      </c>
      <c r="O10168" s="23">
        <v>1.8634259259259259E-3</v>
      </c>
      <c r="P10168" s="22" t="s">
        <v>10615</v>
      </c>
      <c r="Q10168" s="22" t="s">
        <v>11751</v>
      </c>
      <c r="R10168" s="22" t="s">
        <v>484</v>
      </c>
      <c r="S10168" s="22" t="s">
        <v>99</v>
      </c>
      <c r="T10168" s="22" t="s">
        <v>99</v>
      </c>
      <c r="U10168" s="22" t="s">
        <v>44</v>
      </c>
      <c r="V10168" s="22" t="s">
        <v>103</v>
      </c>
      <c r="W10168" s="22" t="s">
        <v>460</v>
      </c>
      <c r="X10168" s="22" t="s">
        <v>32</v>
      </c>
      <c r="Y10168" s="22" t="s">
        <v>485</v>
      </c>
      <c r="Z10168" s="22" t="s">
        <v>100</v>
      </c>
      <c r="AA10168" s="22" t="s">
        <v>134</v>
      </c>
      <c r="AB10168" s="22" t="s">
        <v>841</v>
      </c>
      <c r="AC10168">
        <v>11</v>
      </c>
      <c r="AD10168" s="22" t="s">
        <v>8295</v>
      </c>
      <c r="AE10168" s="22" t="s">
        <v>667</v>
      </c>
    </row>
    <row r="10169" spans="1:31" x14ac:dyDescent="0.25">
      <c r="A10169">
        <v>389129</v>
      </c>
      <c r="B10169">
        <v>47310226</v>
      </c>
      <c r="C10169">
        <v>204834634</v>
      </c>
      <c r="D10169">
        <v>99711056</v>
      </c>
      <c r="E10169">
        <v>741</v>
      </c>
      <c r="F10169" s="22" t="s">
        <v>33940</v>
      </c>
      <c r="G10169">
        <v>12</v>
      </c>
      <c r="H10169" s="22" t="s">
        <v>8288</v>
      </c>
      <c r="I10169" s="22" t="s">
        <v>455</v>
      </c>
      <c r="J10169" s="1" t="s">
        <v>33941</v>
      </c>
      <c r="K10169" s="22" t="s">
        <v>33942</v>
      </c>
      <c r="L10169" s="22" t="s">
        <v>179</v>
      </c>
      <c r="M10169" s="22" t="s">
        <v>9826</v>
      </c>
      <c r="N10169" s="22" t="s">
        <v>9566</v>
      </c>
      <c r="O10169" s="23">
        <v>3.9004629629629628E-3</v>
      </c>
      <c r="P10169" s="22" t="s">
        <v>8603</v>
      </c>
      <c r="Q10169" s="22" t="s">
        <v>16706</v>
      </c>
      <c r="R10169" s="22" t="s">
        <v>484</v>
      </c>
      <c r="S10169" s="22" t="s">
        <v>99</v>
      </c>
      <c r="T10169" s="22" t="s">
        <v>99</v>
      </c>
      <c r="U10169" s="22" t="s">
        <v>44</v>
      </c>
      <c r="V10169" s="22" t="s">
        <v>103</v>
      </c>
      <c r="W10169" s="22" t="s">
        <v>461</v>
      </c>
      <c r="X10169" s="22" t="s">
        <v>22</v>
      </c>
      <c r="Y10169" s="22" t="s">
        <v>485</v>
      </c>
      <c r="Z10169" s="22" t="s">
        <v>100</v>
      </c>
      <c r="AA10169" s="22" t="s">
        <v>134</v>
      </c>
      <c r="AB10169" s="22" t="s">
        <v>841</v>
      </c>
      <c r="AC10169">
        <v>11</v>
      </c>
      <c r="AD10169" s="22" t="s">
        <v>8295</v>
      </c>
      <c r="AE10169" s="22" t="s">
        <v>668</v>
      </c>
    </row>
    <row r="10170" spans="1:31" x14ac:dyDescent="0.25">
      <c r="A10170">
        <v>389130</v>
      </c>
      <c r="B10170">
        <v>47310290</v>
      </c>
      <c r="C10170">
        <v>204836568</v>
      </c>
      <c r="D10170">
        <v>99602356</v>
      </c>
      <c r="E10170">
        <v>185</v>
      </c>
      <c r="F10170" s="22" t="s">
        <v>33943</v>
      </c>
      <c r="G10170">
        <v>9</v>
      </c>
      <c r="H10170" s="22" t="s">
        <v>8288</v>
      </c>
      <c r="I10170" s="22" t="s">
        <v>455</v>
      </c>
      <c r="J10170" s="1" t="s">
        <v>33944</v>
      </c>
      <c r="K10170" s="22" t="s">
        <v>33945</v>
      </c>
      <c r="L10170" s="22" t="s">
        <v>179</v>
      </c>
      <c r="M10170" s="22" t="s">
        <v>10451</v>
      </c>
      <c r="N10170" s="22" t="s">
        <v>10052</v>
      </c>
      <c r="O10170" s="23">
        <v>4.0046296296296297E-3</v>
      </c>
      <c r="P10170" s="22" t="s">
        <v>10537</v>
      </c>
      <c r="Q10170" s="22" t="s">
        <v>10007</v>
      </c>
      <c r="R10170" s="22" t="s">
        <v>484</v>
      </c>
      <c r="S10170" s="22" t="s">
        <v>99</v>
      </c>
      <c r="T10170" s="22" t="s">
        <v>99</v>
      </c>
      <c r="U10170" s="22" t="s">
        <v>44</v>
      </c>
      <c r="V10170" s="22" t="s">
        <v>103</v>
      </c>
      <c r="W10170" s="22" t="s">
        <v>457</v>
      </c>
      <c r="X10170" s="22" t="s">
        <v>12</v>
      </c>
      <c r="Y10170" s="22" t="s">
        <v>485</v>
      </c>
      <c r="Z10170" s="22" t="s">
        <v>100</v>
      </c>
      <c r="AA10170" s="22" t="s">
        <v>134</v>
      </c>
      <c r="AB10170" s="22" t="s">
        <v>841</v>
      </c>
      <c r="AC10170">
        <v>11</v>
      </c>
      <c r="AD10170" s="22" t="s">
        <v>8295</v>
      </c>
      <c r="AE10170" s="22" t="s">
        <v>105</v>
      </c>
    </row>
    <row r="10171" spans="1:31" x14ac:dyDescent="0.25">
      <c r="A10171">
        <v>389135</v>
      </c>
      <c r="B10171">
        <v>47310822</v>
      </c>
      <c r="C10171">
        <v>204838486</v>
      </c>
      <c r="D10171">
        <v>95301626</v>
      </c>
      <c r="E10171">
        <v>71</v>
      </c>
      <c r="F10171" s="22" t="s">
        <v>32751</v>
      </c>
      <c r="G10171">
        <v>0</v>
      </c>
      <c r="H10171" s="22" t="s">
        <v>8288</v>
      </c>
      <c r="I10171" s="22" t="s">
        <v>455</v>
      </c>
      <c r="J10171" s="1" t="s">
        <v>33946</v>
      </c>
      <c r="K10171" s="22" t="s">
        <v>33947</v>
      </c>
      <c r="L10171" s="22" t="s">
        <v>179</v>
      </c>
      <c r="M10171" s="22" t="s">
        <v>16911</v>
      </c>
      <c r="N10171" s="22" t="s">
        <v>10471</v>
      </c>
      <c r="O10171" s="23">
        <v>3.5185185185185185E-3</v>
      </c>
      <c r="P10171" s="22" t="s">
        <v>10109</v>
      </c>
      <c r="Q10171" s="22" t="s">
        <v>10183</v>
      </c>
      <c r="R10171" s="22" t="s">
        <v>484</v>
      </c>
      <c r="S10171" s="22" t="s">
        <v>99</v>
      </c>
      <c r="T10171" s="22" t="s">
        <v>99</v>
      </c>
      <c r="U10171" s="22" t="s">
        <v>44</v>
      </c>
      <c r="V10171" s="22" t="s">
        <v>103</v>
      </c>
      <c r="W10171" s="22" t="s">
        <v>460</v>
      </c>
      <c r="X10171" s="22" t="s">
        <v>10</v>
      </c>
      <c r="Y10171" s="22" t="s">
        <v>485</v>
      </c>
      <c r="Z10171" s="22" t="s">
        <v>100</v>
      </c>
      <c r="AA10171" s="22" t="s">
        <v>134</v>
      </c>
      <c r="AB10171" s="22" t="s">
        <v>841</v>
      </c>
      <c r="AC10171">
        <v>11</v>
      </c>
      <c r="AD10171" s="22" t="s">
        <v>8295</v>
      </c>
      <c r="AE10171" s="22" t="s">
        <v>667</v>
      </c>
    </row>
    <row r="10172" spans="1:31" x14ac:dyDescent="0.25">
      <c r="A10172">
        <v>389145</v>
      </c>
      <c r="B10172">
        <v>47312001</v>
      </c>
      <c r="C10172">
        <v>204842623</v>
      </c>
      <c r="D10172">
        <v>99713569</v>
      </c>
      <c r="E10172">
        <v>521</v>
      </c>
      <c r="F10172" s="22" t="s">
        <v>33948</v>
      </c>
      <c r="G10172">
        <v>0</v>
      </c>
      <c r="H10172" s="22" t="s">
        <v>8288</v>
      </c>
      <c r="I10172" s="22" t="s">
        <v>455</v>
      </c>
      <c r="J10172" s="1" t="s">
        <v>33949</v>
      </c>
      <c r="K10172" s="22" t="s">
        <v>33950</v>
      </c>
      <c r="L10172" s="22" t="s">
        <v>179</v>
      </c>
      <c r="M10172" s="22" t="s">
        <v>8895</v>
      </c>
      <c r="N10172" s="22" t="s">
        <v>9260</v>
      </c>
      <c r="O10172" s="23">
        <v>2.2569444444444442E-3</v>
      </c>
      <c r="P10172" s="22" t="s">
        <v>11673</v>
      </c>
      <c r="Q10172" s="22" t="s">
        <v>11935</v>
      </c>
      <c r="R10172" s="22" t="s">
        <v>484</v>
      </c>
      <c r="S10172" s="22" t="s">
        <v>99</v>
      </c>
      <c r="T10172" s="22" t="s">
        <v>99</v>
      </c>
      <c r="U10172" s="22" t="s">
        <v>44</v>
      </c>
      <c r="V10172" s="22" t="s">
        <v>103</v>
      </c>
      <c r="W10172" s="22" t="s">
        <v>461</v>
      </c>
      <c r="X10172" s="22" t="s">
        <v>10</v>
      </c>
      <c r="Y10172" s="22" t="s">
        <v>485</v>
      </c>
      <c r="Z10172" s="22" t="s">
        <v>100</v>
      </c>
      <c r="AA10172" s="22" t="s">
        <v>134</v>
      </c>
      <c r="AB10172" s="22" t="s">
        <v>841</v>
      </c>
      <c r="AC10172">
        <v>11</v>
      </c>
      <c r="AD10172" s="22" t="s">
        <v>8295</v>
      </c>
      <c r="AE10172" s="22" t="s">
        <v>667</v>
      </c>
    </row>
    <row r="10173" spans="1:31" x14ac:dyDescent="0.25">
      <c r="A10173">
        <v>389146</v>
      </c>
      <c r="B10173">
        <v>47312013</v>
      </c>
      <c r="C10173">
        <v>204841991</v>
      </c>
      <c r="D10173">
        <v>99713371</v>
      </c>
      <c r="E10173">
        <v>472</v>
      </c>
      <c r="F10173" s="22" t="s">
        <v>33951</v>
      </c>
      <c r="G10173">
        <v>11</v>
      </c>
      <c r="H10173" s="22" t="s">
        <v>8288</v>
      </c>
      <c r="I10173" s="22" t="s">
        <v>455</v>
      </c>
      <c r="J10173" s="1" t="s">
        <v>33952</v>
      </c>
      <c r="K10173" s="22" t="s">
        <v>33953</v>
      </c>
      <c r="L10173" s="22" t="s">
        <v>179</v>
      </c>
      <c r="M10173" s="22" t="s">
        <v>9064</v>
      </c>
      <c r="N10173" s="22" t="s">
        <v>9023</v>
      </c>
      <c r="O10173" s="23">
        <v>2.4189814814814816E-3</v>
      </c>
      <c r="P10173" s="22" t="s">
        <v>9729</v>
      </c>
      <c r="Q10173" s="22" t="s">
        <v>8891</v>
      </c>
      <c r="R10173" s="22" t="s">
        <v>484</v>
      </c>
      <c r="S10173" s="22" t="s">
        <v>99</v>
      </c>
      <c r="T10173" s="22" t="s">
        <v>99</v>
      </c>
      <c r="U10173" s="22" t="s">
        <v>44</v>
      </c>
      <c r="V10173" s="22" t="s">
        <v>103</v>
      </c>
      <c r="W10173" s="22" t="s">
        <v>460</v>
      </c>
      <c r="X10173" s="22" t="s">
        <v>25</v>
      </c>
      <c r="Y10173" s="22" t="s">
        <v>485</v>
      </c>
      <c r="Z10173" s="22" t="s">
        <v>100</v>
      </c>
      <c r="AA10173" s="22" t="s">
        <v>134</v>
      </c>
      <c r="AB10173" s="22" t="s">
        <v>841</v>
      </c>
      <c r="AC10173">
        <v>11</v>
      </c>
      <c r="AD10173" s="22" t="s">
        <v>8295</v>
      </c>
      <c r="AE10173" s="22" t="s">
        <v>111</v>
      </c>
    </row>
    <row r="10174" spans="1:31" x14ac:dyDescent="0.25">
      <c r="A10174">
        <v>389148</v>
      </c>
      <c r="B10174">
        <v>47312245</v>
      </c>
      <c r="C10174">
        <v>204843402</v>
      </c>
      <c r="D10174">
        <v>67690288</v>
      </c>
      <c r="E10174">
        <v>7</v>
      </c>
      <c r="F10174" s="22" t="s">
        <v>33954</v>
      </c>
      <c r="G10174">
        <v>0</v>
      </c>
      <c r="H10174" s="22" t="s">
        <v>8288</v>
      </c>
      <c r="I10174" s="22" t="s">
        <v>455</v>
      </c>
      <c r="J10174" s="1" t="s">
        <v>33955</v>
      </c>
      <c r="K10174" s="22" t="s">
        <v>33956</v>
      </c>
      <c r="L10174" s="22" t="s">
        <v>179</v>
      </c>
      <c r="M10174" s="22" t="s">
        <v>9385</v>
      </c>
      <c r="N10174" s="22" t="s">
        <v>9683</v>
      </c>
      <c r="O10174" s="23">
        <v>1.1805555555555556E-3</v>
      </c>
      <c r="P10174" s="22" t="s">
        <v>10899</v>
      </c>
      <c r="Q10174" s="22" t="s">
        <v>9619</v>
      </c>
      <c r="R10174" s="22" t="s">
        <v>484</v>
      </c>
      <c r="S10174" s="22" t="s">
        <v>99</v>
      </c>
      <c r="T10174" s="22" t="s">
        <v>99</v>
      </c>
      <c r="U10174" s="22" t="s">
        <v>44</v>
      </c>
      <c r="V10174" s="22" t="s">
        <v>103</v>
      </c>
      <c r="W10174" s="22" t="s">
        <v>457</v>
      </c>
      <c r="X10174" s="22" t="s">
        <v>10</v>
      </c>
      <c r="Y10174" s="22" t="s">
        <v>485</v>
      </c>
      <c r="Z10174" s="22" t="s">
        <v>100</v>
      </c>
      <c r="AA10174" s="22" t="s">
        <v>134</v>
      </c>
      <c r="AB10174" s="22" t="s">
        <v>841</v>
      </c>
      <c r="AC10174">
        <v>11</v>
      </c>
      <c r="AD10174" s="22" t="s">
        <v>8295</v>
      </c>
      <c r="AE10174" s="22" t="s">
        <v>105</v>
      </c>
    </row>
    <row r="10175" spans="1:31" x14ac:dyDescent="0.25">
      <c r="A10175">
        <v>389149</v>
      </c>
      <c r="B10175">
        <v>47312255</v>
      </c>
      <c r="C10175">
        <v>204843896</v>
      </c>
      <c r="D10175">
        <v>81700812</v>
      </c>
      <c r="E10175">
        <v>435</v>
      </c>
      <c r="F10175" s="22" t="s">
        <v>15418</v>
      </c>
      <c r="G10175">
        <v>16</v>
      </c>
      <c r="H10175" s="22" t="s">
        <v>8288</v>
      </c>
      <c r="I10175" s="22" t="s">
        <v>455</v>
      </c>
      <c r="J10175" s="1" t="s">
        <v>33957</v>
      </c>
      <c r="K10175" s="22" t="s">
        <v>33958</v>
      </c>
      <c r="L10175" s="22" t="s">
        <v>179</v>
      </c>
      <c r="M10175" s="22" t="s">
        <v>13364</v>
      </c>
      <c r="N10175" s="22" t="s">
        <v>15174</v>
      </c>
      <c r="O10175" s="23">
        <v>4.5370370370370373E-3</v>
      </c>
      <c r="P10175" s="22" t="s">
        <v>8615</v>
      </c>
      <c r="Q10175" s="22" t="s">
        <v>9195</v>
      </c>
      <c r="R10175" s="22" t="s">
        <v>484</v>
      </c>
      <c r="S10175" s="22" t="s">
        <v>99</v>
      </c>
      <c r="T10175" s="22" t="s">
        <v>99</v>
      </c>
      <c r="U10175" s="22" t="s">
        <v>44</v>
      </c>
      <c r="V10175" s="22" t="s">
        <v>103</v>
      </c>
      <c r="W10175" s="22" t="s">
        <v>460</v>
      </c>
      <c r="X10175" s="22" t="s">
        <v>15</v>
      </c>
      <c r="Y10175" s="22" t="s">
        <v>485</v>
      </c>
      <c r="Z10175" s="22" t="s">
        <v>100</v>
      </c>
      <c r="AA10175" s="22" t="s">
        <v>134</v>
      </c>
      <c r="AB10175" s="22" t="s">
        <v>841</v>
      </c>
      <c r="AC10175">
        <v>11</v>
      </c>
      <c r="AD10175" s="22" t="s">
        <v>8295</v>
      </c>
      <c r="AE10175" s="22" t="s">
        <v>667</v>
      </c>
    </row>
    <row r="10176" spans="1:31" x14ac:dyDescent="0.25">
      <c r="A10176">
        <v>389159</v>
      </c>
      <c r="B10176">
        <v>47313055</v>
      </c>
      <c r="C10176">
        <v>204846029</v>
      </c>
      <c r="D10176">
        <v>99714680</v>
      </c>
      <c r="E10176">
        <v>216</v>
      </c>
      <c r="F10176" s="22" t="s">
        <v>33959</v>
      </c>
      <c r="G10176">
        <v>0</v>
      </c>
      <c r="H10176" s="22" t="s">
        <v>8288</v>
      </c>
      <c r="I10176" s="22" t="s">
        <v>455</v>
      </c>
      <c r="J10176" s="1" t="s">
        <v>33960</v>
      </c>
      <c r="K10176" s="22" t="s">
        <v>33961</v>
      </c>
      <c r="L10176" s="22" t="s">
        <v>7732</v>
      </c>
      <c r="M10176" s="22" t="s">
        <v>8342</v>
      </c>
      <c r="N10176" s="22" t="s">
        <v>8621</v>
      </c>
      <c r="O10176" s="23">
        <v>5.4745370370370373E-3</v>
      </c>
      <c r="P10176" s="22" t="s">
        <v>12626</v>
      </c>
      <c r="Q10176" s="22" t="s">
        <v>12407</v>
      </c>
      <c r="R10176" s="22" t="s">
        <v>484</v>
      </c>
      <c r="S10176" s="22" t="s">
        <v>99</v>
      </c>
      <c r="T10176" s="22" t="s">
        <v>99</v>
      </c>
      <c r="U10176" s="22" t="s">
        <v>44</v>
      </c>
      <c r="V10176" s="22" t="s">
        <v>103</v>
      </c>
      <c r="W10176" s="22" t="s">
        <v>460</v>
      </c>
      <c r="X10176" s="22" t="s">
        <v>10</v>
      </c>
      <c r="Y10176" s="22" t="s">
        <v>485</v>
      </c>
      <c r="Z10176" s="22" t="s">
        <v>100</v>
      </c>
      <c r="AA10176" s="22" t="s">
        <v>134</v>
      </c>
      <c r="AB10176" s="22" t="s">
        <v>841</v>
      </c>
      <c r="AC10176">
        <v>11</v>
      </c>
      <c r="AD10176" s="22" t="s">
        <v>8295</v>
      </c>
      <c r="AE10176" s="22" t="s">
        <v>667</v>
      </c>
    </row>
    <row r="10177" spans="1:31" x14ac:dyDescent="0.25">
      <c r="A10177">
        <v>389160</v>
      </c>
      <c r="B10177">
        <v>47313110</v>
      </c>
      <c r="C10177">
        <v>204846731</v>
      </c>
      <c r="D10177">
        <v>99714901</v>
      </c>
      <c r="E10177">
        <v>310</v>
      </c>
      <c r="F10177" s="22" t="s">
        <v>33962</v>
      </c>
      <c r="G10177">
        <v>0</v>
      </c>
      <c r="H10177" s="22" t="s">
        <v>8288</v>
      </c>
      <c r="I10177" s="22" t="s">
        <v>455</v>
      </c>
      <c r="J10177" s="1" t="s">
        <v>33963</v>
      </c>
      <c r="K10177" s="22" t="s">
        <v>17035</v>
      </c>
      <c r="L10177" s="22" t="s">
        <v>7732</v>
      </c>
      <c r="M10177" s="22" t="s">
        <v>9847</v>
      </c>
      <c r="N10177" s="22" t="s">
        <v>9384</v>
      </c>
      <c r="O10177" s="23">
        <v>5.5208333333333333E-3</v>
      </c>
      <c r="P10177" s="22" t="s">
        <v>11113</v>
      </c>
      <c r="Q10177" s="22" t="s">
        <v>8390</v>
      </c>
      <c r="R10177" s="22" t="s">
        <v>484</v>
      </c>
      <c r="S10177" s="22" t="s">
        <v>99</v>
      </c>
      <c r="T10177" s="22" t="s">
        <v>99</v>
      </c>
      <c r="U10177" s="22" t="s">
        <v>44</v>
      </c>
      <c r="V10177" s="22" t="s">
        <v>103</v>
      </c>
      <c r="W10177" s="22" t="s">
        <v>460</v>
      </c>
      <c r="X10177" s="22" t="s">
        <v>10</v>
      </c>
      <c r="Y10177" s="22" t="s">
        <v>485</v>
      </c>
      <c r="Z10177" s="22" t="s">
        <v>100</v>
      </c>
      <c r="AA10177" s="22" t="s">
        <v>134</v>
      </c>
      <c r="AB10177" s="22" t="s">
        <v>841</v>
      </c>
      <c r="AC10177">
        <v>11</v>
      </c>
      <c r="AD10177" s="22" t="s">
        <v>8295</v>
      </c>
      <c r="AE10177" s="22" t="s">
        <v>667</v>
      </c>
    </row>
    <row r="10178" spans="1:31" x14ac:dyDescent="0.25">
      <c r="A10178">
        <v>389162</v>
      </c>
      <c r="B10178">
        <v>47313320</v>
      </c>
      <c r="C10178">
        <v>204847912</v>
      </c>
      <c r="D10178">
        <v>99713371</v>
      </c>
      <c r="E10178">
        <v>472</v>
      </c>
      <c r="F10178" s="22" t="s">
        <v>33951</v>
      </c>
      <c r="G10178">
        <v>11</v>
      </c>
      <c r="H10178" s="22" t="s">
        <v>8288</v>
      </c>
      <c r="I10178" s="22" t="s">
        <v>455</v>
      </c>
      <c r="J10178" s="1" t="s">
        <v>33964</v>
      </c>
      <c r="K10178" s="22" t="s">
        <v>17762</v>
      </c>
      <c r="L10178" s="22" t="s">
        <v>7732</v>
      </c>
      <c r="M10178" s="22" t="s">
        <v>9040</v>
      </c>
      <c r="N10178" s="22" t="s">
        <v>8292</v>
      </c>
      <c r="O10178" s="23">
        <v>5.6249999999999998E-3</v>
      </c>
      <c r="P10178" s="22" t="s">
        <v>8919</v>
      </c>
      <c r="Q10178" s="22" t="s">
        <v>10017</v>
      </c>
      <c r="R10178" s="22" t="s">
        <v>484</v>
      </c>
      <c r="S10178" s="22" t="s">
        <v>99</v>
      </c>
      <c r="T10178" s="22" t="s">
        <v>99</v>
      </c>
      <c r="U10178" s="22" t="s">
        <v>44</v>
      </c>
      <c r="V10178" s="22" t="s">
        <v>103</v>
      </c>
      <c r="W10178" s="22" t="s">
        <v>460</v>
      </c>
      <c r="X10178" s="22" t="s">
        <v>25</v>
      </c>
      <c r="Y10178" s="22" t="s">
        <v>485</v>
      </c>
      <c r="Z10178" s="22" t="s">
        <v>100</v>
      </c>
      <c r="AA10178" s="22" t="s">
        <v>134</v>
      </c>
      <c r="AB10178" s="22" t="s">
        <v>841</v>
      </c>
      <c r="AC10178">
        <v>11</v>
      </c>
      <c r="AD10178" s="22" t="s">
        <v>8295</v>
      </c>
      <c r="AE10178" s="22" t="s">
        <v>667</v>
      </c>
    </row>
    <row r="10179" spans="1:31" x14ac:dyDescent="0.25">
      <c r="A10179">
        <v>389167</v>
      </c>
      <c r="B10179">
        <v>47313911</v>
      </c>
      <c r="C10179">
        <v>204849853</v>
      </c>
      <c r="D10179">
        <v>99662302</v>
      </c>
      <c r="E10179">
        <v>267</v>
      </c>
      <c r="F10179" s="22" t="s">
        <v>32877</v>
      </c>
      <c r="G10179">
        <v>0</v>
      </c>
      <c r="H10179" s="22" t="s">
        <v>8288</v>
      </c>
      <c r="I10179" s="22" t="s">
        <v>455</v>
      </c>
      <c r="J10179" s="1" t="s">
        <v>33965</v>
      </c>
      <c r="K10179" s="22" t="s">
        <v>33966</v>
      </c>
      <c r="L10179" s="22" t="s">
        <v>7732</v>
      </c>
      <c r="M10179" s="22" t="s">
        <v>8803</v>
      </c>
      <c r="N10179" s="22" t="s">
        <v>9006</v>
      </c>
      <c r="O10179" s="23">
        <v>5.347222222222222E-3</v>
      </c>
      <c r="P10179" s="22" t="s">
        <v>10117</v>
      </c>
      <c r="Q10179" s="22" t="s">
        <v>8776</v>
      </c>
      <c r="R10179" s="22" t="s">
        <v>484</v>
      </c>
      <c r="S10179" s="22" t="s">
        <v>99</v>
      </c>
      <c r="T10179" s="22" t="s">
        <v>99</v>
      </c>
      <c r="U10179" s="22" t="s">
        <v>44</v>
      </c>
      <c r="V10179" s="22" t="s">
        <v>103</v>
      </c>
      <c r="W10179" s="22" t="s">
        <v>460</v>
      </c>
      <c r="X10179" s="22" t="s">
        <v>10</v>
      </c>
      <c r="Y10179" s="22" t="s">
        <v>485</v>
      </c>
      <c r="Z10179" s="22" t="s">
        <v>100</v>
      </c>
      <c r="AA10179" s="22" t="s">
        <v>134</v>
      </c>
      <c r="AB10179" s="22" t="s">
        <v>841</v>
      </c>
      <c r="AC10179">
        <v>11</v>
      </c>
      <c r="AD10179" s="22" t="s">
        <v>8295</v>
      </c>
      <c r="AE10179" s="22" t="s">
        <v>667</v>
      </c>
    </row>
    <row r="10180" spans="1:31" x14ac:dyDescent="0.25">
      <c r="A10180">
        <v>389168</v>
      </c>
      <c r="B10180">
        <v>47314135</v>
      </c>
      <c r="C10180">
        <v>204850556</v>
      </c>
      <c r="D10180">
        <v>95301626</v>
      </c>
      <c r="E10180">
        <v>71</v>
      </c>
      <c r="F10180" s="22" t="s">
        <v>32751</v>
      </c>
      <c r="G10180">
        <v>0</v>
      </c>
      <c r="H10180" s="22" t="s">
        <v>8288</v>
      </c>
      <c r="I10180" s="22" t="s">
        <v>455</v>
      </c>
      <c r="J10180" s="1" t="s">
        <v>33967</v>
      </c>
      <c r="K10180" s="22" t="s">
        <v>33968</v>
      </c>
      <c r="L10180" s="22" t="s">
        <v>7732</v>
      </c>
      <c r="M10180" s="22" t="s">
        <v>14358</v>
      </c>
      <c r="N10180" s="22" t="s">
        <v>8347</v>
      </c>
      <c r="O10180" s="23">
        <v>3.9814814814814817E-3</v>
      </c>
      <c r="P10180" s="22" t="s">
        <v>8373</v>
      </c>
      <c r="Q10180" s="22" t="s">
        <v>9272</v>
      </c>
      <c r="R10180" s="22" t="s">
        <v>484</v>
      </c>
      <c r="S10180" s="22" t="s">
        <v>99</v>
      </c>
      <c r="T10180" s="22" t="s">
        <v>99</v>
      </c>
      <c r="U10180" s="22" t="s">
        <v>44</v>
      </c>
      <c r="V10180" s="22" t="s">
        <v>103</v>
      </c>
      <c r="W10180" s="22" t="s">
        <v>463</v>
      </c>
      <c r="X10180" s="22" t="s">
        <v>10</v>
      </c>
      <c r="Y10180" s="22" t="s">
        <v>485</v>
      </c>
      <c r="Z10180" s="22" t="s">
        <v>100</v>
      </c>
      <c r="AA10180" s="22" t="s">
        <v>134</v>
      </c>
      <c r="AB10180" s="22" t="s">
        <v>841</v>
      </c>
      <c r="AC10180">
        <v>11</v>
      </c>
      <c r="AD10180" s="22" t="s">
        <v>8295</v>
      </c>
      <c r="AE10180" s="22" t="s">
        <v>667</v>
      </c>
    </row>
    <row r="10181" spans="1:31" x14ac:dyDescent="0.25">
      <c r="A10181">
        <v>389169</v>
      </c>
      <c r="B10181">
        <v>47314168</v>
      </c>
      <c r="C10181">
        <v>204850429</v>
      </c>
      <c r="D10181">
        <v>74541947</v>
      </c>
      <c r="E10181">
        <v>524</v>
      </c>
      <c r="F10181" s="22" t="s">
        <v>33333</v>
      </c>
      <c r="G10181">
        <v>0</v>
      </c>
      <c r="H10181" s="22" t="s">
        <v>8288</v>
      </c>
      <c r="I10181" s="22" t="s">
        <v>455</v>
      </c>
      <c r="J10181" s="1" t="s">
        <v>33969</v>
      </c>
      <c r="K10181" s="22" t="s">
        <v>31244</v>
      </c>
      <c r="L10181" s="22" t="s">
        <v>7732</v>
      </c>
      <c r="M10181" s="22" t="s">
        <v>8866</v>
      </c>
      <c r="N10181" s="22" t="s">
        <v>8416</v>
      </c>
      <c r="O10181" s="23">
        <v>3.8425925925925928E-3</v>
      </c>
      <c r="P10181" s="22" t="s">
        <v>9751</v>
      </c>
      <c r="Q10181" s="22" t="s">
        <v>8516</v>
      </c>
      <c r="R10181" s="22" t="s">
        <v>484</v>
      </c>
      <c r="S10181" s="22" t="s">
        <v>99</v>
      </c>
      <c r="T10181" s="22" t="s">
        <v>99</v>
      </c>
      <c r="U10181" s="22" t="s">
        <v>44</v>
      </c>
      <c r="V10181" s="22" t="s">
        <v>103</v>
      </c>
      <c r="W10181" s="22" t="s">
        <v>457</v>
      </c>
      <c r="X10181" s="22" t="s">
        <v>10</v>
      </c>
      <c r="Y10181" s="22" t="s">
        <v>485</v>
      </c>
      <c r="Z10181" s="22" t="s">
        <v>100</v>
      </c>
      <c r="AA10181" s="22" t="s">
        <v>134</v>
      </c>
      <c r="AB10181" s="22" t="s">
        <v>841</v>
      </c>
      <c r="AC10181">
        <v>11</v>
      </c>
      <c r="AD10181" s="22" t="s">
        <v>8295</v>
      </c>
      <c r="AE10181" s="22" t="s">
        <v>667</v>
      </c>
    </row>
    <row r="10182" spans="1:31" x14ac:dyDescent="0.25">
      <c r="A10182">
        <v>389173</v>
      </c>
      <c r="B10182">
        <v>47314535</v>
      </c>
      <c r="C10182">
        <v>204851906</v>
      </c>
      <c r="D10182">
        <v>75303568</v>
      </c>
      <c r="E10182">
        <v>512</v>
      </c>
      <c r="F10182" s="22" t="s">
        <v>33970</v>
      </c>
      <c r="G10182">
        <v>0</v>
      </c>
      <c r="H10182" s="22" t="s">
        <v>8288</v>
      </c>
      <c r="I10182" s="22" t="s">
        <v>455</v>
      </c>
      <c r="J10182" s="1" t="s">
        <v>33971</v>
      </c>
      <c r="K10182" s="22" t="s">
        <v>33972</v>
      </c>
      <c r="L10182" s="22" t="s">
        <v>7732</v>
      </c>
      <c r="M10182" s="22" t="s">
        <v>11328</v>
      </c>
      <c r="N10182" s="22" t="s">
        <v>9070</v>
      </c>
      <c r="O10182" s="23">
        <v>5.4745370370370373E-3</v>
      </c>
      <c r="P10182" s="22" t="s">
        <v>8362</v>
      </c>
      <c r="Q10182" s="22" t="s">
        <v>15705</v>
      </c>
      <c r="R10182" s="22" t="s">
        <v>484</v>
      </c>
      <c r="S10182" s="22" t="s">
        <v>99</v>
      </c>
      <c r="T10182" s="22" t="s">
        <v>99</v>
      </c>
      <c r="U10182" s="22" t="s">
        <v>44</v>
      </c>
      <c r="V10182" s="22" t="s">
        <v>103</v>
      </c>
      <c r="W10182" s="22" t="s">
        <v>463</v>
      </c>
      <c r="X10182" s="22" t="s">
        <v>10</v>
      </c>
      <c r="Y10182" s="22" t="s">
        <v>485</v>
      </c>
      <c r="Z10182" s="22" t="s">
        <v>100</v>
      </c>
      <c r="AA10182" s="22" t="s">
        <v>134</v>
      </c>
      <c r="AB10182" s="22" t="s">
        <v>841</v>
      </c>
      <c r="AC10182">
        <v>11</v>
      </c>
      <c r="AD10182" s="22" t="s">
        <v>8295</v>
      </c>
      <c r="AE10182" s="22" t="s">
        <v>111</v>
      </c>
    </row>
    <row r="10183" spans="1:31" x14ac:dyDescent="0.25">
      <c r="A10183">
        <v>389174</v>
      </c>
      <c r="B10183">
        <v>47314555</v>
      </c>
      <c r="C10183">
        <v>204851899</v>
      </c>
      <c r="D10183">
        <v>99716580</v>
      </c>
      <c r="E10183">
        <v>335</v>
      </c>
      <c r="F10183" s="22" t="s">
        <v>33973</v>
      </c>
      <c r="G10183">
        <v>14</v>
      </c>
      <c r="H10183" s="22" t="s">
        <v>8288</v>
      </c>
      <c r="I10183" s="22" t="s">
        <v>455</v>
      </c>
      <c r="J10183" s="1" t="s">
        <v>33974</v>
      </c>
      <c r="K10183" s="22" t="s">
        <v>33975</v>
      </c>
      <c r="L10183" s="22" t="s">
        <v>7732</v>
      </c>
      <c r="M10183" s="22" t="s">
        <v>11677</v>
      </c>
      <c r="N10183" s="22" t="s">
        <v>9287</v>
      </c>
      <c r="O10183" s="23">
        <v>5.4398148148148149E-3</v>
      </c>
      <c r="P10183" s="22" t="s">
        <v>12301</v>
      </c>
      <c r="Q10183" s="22" t="s">
        <v>16186</v>
      </c>
      <c r="R10183" s="22" t="s">
        <v>484</v>
      </c>
      <c r="S10183" s="22" t="s">
        <v>99</v>
      </c>
      <c r="T10183" s="22" t="s">
        <v>99</v>
      </c>
      <c r="U10183" s="22" t="s">
        <v>44</v>
      </c>
      <c r="V10183" s="22" t="s">
        <v>103</v>
      </c>
      <c r="W10183" s="22" t="s">
        <v>460</v>
      </c>
      <c r="X10183" s="22" t="s">
        <v>24</v>
      </c>
      <c r="Y10183" s="22" t="s">
        <v>485</v>
      </c>
      <c r="Z10183" s="22" t="s">
        <v>100</v>
      </c>
      <c r="AA10183" s="22" t="s">
        <v>134</v>
      </c>
      <c r="AB10183" s="22" t="s">
        <v>841</v>
      </c>
      <c r="AC10183">
        <v>11</v>
      </c>
      <c r="AD10183" s="22" t="s">
        <v>8295</v>
      </c>
      <c r="AE10183" s="22" t="s">
        <v>667</v>
      </c>
    </row>
    <row r="10184" spans="1:31" x14ac:dyDescent="0.25">
      <c r="A10184">
        <v>389176</v>
      </c>
      <c r="B10184">
        <v>47314803</v>
      </c>
      <c r="C10184">
        <v>204853066</v>
      </c>
      <c r="D10184">
        <v>68142162</v>
      </c>
      <c r="E10184">
        <v>729</v>
      </c>
      <c r="F10184" s="22" t="s">
        <v>12288</v>
      </c>
      <c r="G10184">
        <v>15</v>
      </c>
      <c r="H10184" s="22" t="s">
        <v>8288</v>
      </c>
      <c r="I10184" s="22" t="s">
        <v>455</v>
      </c>
      <c r="J10184" s="1" t="s">
        <v>33976</v>
      </c>
      <c r="K10184" s="22" t="s">
        <v>33977</v>
      </c>
      <c r="L10184" s="22" t="s">
        <v>7732</v>
      </c>
      <c r="M10184" s="22" t="s">
        <v>10159</v>
      </c>
      <c r="N10184" s="22" t="s">
        <v>8372</v>
      </c>
      <c r="O10184" s="23">
        <v>4.9652777777777777E-3</v>
      </c>
      <c r="P10184" s="22" t="s">
        <v>8349</v>
      </c>
      <c r="Q10184" s="22" t="s">
        <v>8833</v>
      </c>
      <c r="R10184" s="22" t="s">
        <v>484</v>
      </c>
      <c r="S10184" s="22" t="s">
        <v>99</v>
      </c>
      <c r="T10184" s="22" t="s">
        <v>99</v>
      </c>
      <c r="U10184" s="22" t="s">
        <v>44</v>
      </c>
      <c r="V10184" s="22" t="s">
        <v>103</v>
      </c>
      <c r="W10184" s="22" t="s">
        <v>457</v>
      </c>
      <c r="X10184" s="22" t="s">
        <v>19</v>
      </c>
      <c r="Y10184" s="22" t="s">
        <v>485</v>
      </c>
      <c r="Z10184" s="22" t="s">
        <v>100</v>
      </c>
      <c r="AA10184" s="22" t="s">
        <v>134</v>
      </c>
      <c r="AB10184" s="22" t="s">
        <v>841</v>
      </c>
      <c r="AC10184">
        <v>11</v>
      </c>
      <c r="AD10184" s="22" t="s">
        <v>8295</v>
      </c>
      <c r="AE10184" s="22" t="s">
        <v>111</v>
      </c>
    </row>
    <row r="10185" spans="1:31" x14ac:dyDescent="0.25">
      <c r="A10185">
        <v>389183</v>
      </c>
      <c r="B10185">
        <v>47315711</v>
      </c>
      <c r="C10185">
        <v>204856099</v>
      </c>
      <c r="D10185">
        <v>44337142</v>
      </c>
      <c r="E10185">
        <v>104</v>
      </c>
      <c r="F10185" s="22" t="s">
        <v>33799</v>
      </c>
      <c r="G10185">
        <v>9</v>
      </c>
      <c r="H10185" s="22" t="s">
        <v>8288</v>
      </c>
      <c r="I10185" s="22" t="s">
        <v>455</v>
      </c>
      <c r="J10185" s="1" t="s">
        <v>33978</v>
      </c>
      <c r="K10185" s="22" t="s">
        <v>13890</v>
      </c>
      <c r="L10185" s="22" t="s">
        <v>7732</v>
      </c>
      <c r="M10185" s="22" t="s">
        <v>11365</v>
      </c>
      <c r="N10185" s="22" t="s">
        <v>9504</v>
      </c>
      <c r="O10185" s="23">
        <v>5.4861111111111109E-3</v>
      </c>
      <c r="P10185" s="22" t="s">
        <v>10193</v>
      </c>
      <c r="Q10185" s="22" t="s">
        <v>16274</v>
      </c>
      <c r="R10185" s="22" t="s">
        <v>484</v>
      </c>
      <c r="S10185" s="22" t="s">
        <v>99</v>
      </c>
      <c r="T10185" s="22" t="s">
        <v>99</v>
      </c>
      <c r="U10185" s="22" t="s">
        <v>44</v>
      </c>
      <c r="V10185" s="22" t="s">
        <v>103</v>
      </c>
      <c r="W10185" s="22" t="s">
        <v>460</v>
      </c>
      <c r="X10185" s="22" t="s">
        <v>12</v>
      </c>
      <c r="Y10185" s="22" t="s">
        <v>485</v>
      </c>
      <c r="Z10185" s="22" t="s">
        <v>100</v>
      </c>
      <c r="AA10185" s="22" t="s">
        <v>134</v>
      </c>
      <c r="AB10185" s="22" t="s">
        <v>841</v>
      </c>
      <c r="AC10185">
        <v>11</v>
      </c>
      <c r="AD10185" s="22" t="s">
        <v>8295</v>
      </c>
      <c r="AE10185" s="22" t="s">
        <v>667</v>
      </c>
    </row>
    <row r="10186" spans="1:31" x14ac:dyDescent="0.25">
      <c r="A10186">
        <v>389188</v>
      </c>
      <c r="B10186">
        <v>47316097</v>
      </c>
      <c r="C10186">
        <v>204857786</v>
      </c>
      <c r="D10186">
        <v>66727642</v>
      </c>
      <c r="E10186">
        <v>618</v>
      </c>
      <c r="F10186" s="22" t="s">
        <v>30628</v>
      </c>
      <c r="G10186">
        <v>10</v>
      </c>
      <c r="H10186" s="22" t="s">
        <v>8288</v>
      </c>
      <c r="I10186" s="22" t="s">
        <v>455</v>
      </c>
      <c r="J10186" s="1" t="s">
        <v>33979</v>
      </c>
      <c r="K10186" s="22" t="s">
        <v>33980</v>
      </c>
      <c r="L10186" s="22" t="s">
        <v>7732</v>
      </c>
      <c r="M10186" s="22" t="s">
        <v>8634</v>
      </c>
      <c r="N10186" s="22" t="s">
        <v>9338</v>
      </c>
      <c r="O10186" s="23">
        <v>6.3888888888888893E-3</v>
      </c>
      <c r="P10186" s="22" t="s">
        <v>9505</v>
      </c>
      <c r="Q10186" s="22" t="s">
        <v>12255</v>
      </c>
      <c r="R10186" s="22" t="s">
        <v>484</v>
      </c>
      <c r="S10186" s="22" t="s">
        <v>99</v>
      </c>
      <c r="T10186" s="22" t="s">
        <v>99</v>
      </c>
      <c r="U10186" s="22" t="s">
        <v>44</v>
      </c>
      <c r="V10186" s="22" t="s">
        <v>103</v>
      </c>
      <c r="W10186" s="22" t="s">
        <v>457</v>
      </c>
      <c r="X10186" s="22" t="s">
        <v>34</v>
      </c>
      <c r="Y10186" s="22" t="s">
        <v>485</v>
      </c>
      <c r="Z10186" s="22" t="s">
        <v>100</v>
      </c>
      <c r="AA10186" s="22" t="s">
        <v>134</v>
      </c>
      <c r="AB10186" s="22" t="s">
        <v>841</v>
      </c>
      <c r="AC10186">
        <v>11</v>
      </c>
      <c r="AD10186" s="22" t="s">
        <v>8295</v>
      </c>
      <c r="AE10186" s="22" t="s">
        <v>667</v>
      </c>
    </row>
    <row r="10187" spans="1:31" x14ac:dyDescent="0.25">
      <c r="A10187">
        <v>389191</v>
      </c>
      <c r="B10187">
        <v>47316316</v>
      </c>
      <c r="C10187">
        <v>204857759</v>
      </c>
      <c r="D10187">
        <v>99718705</v>
      </c>
      <c r="E10187">
        <v>413</v>
      </c>
      <c r="F10187" s="22" t="s">
        <v>33981</v>
      </c>
      <c r="G10187">
        <v>11</v>
      </c>
      <c r="H10187" s="22" t="s">
        <v>8288</v>
      </c>
      <c r="I10187" s="22" t="s">
        <v>455</v>
      </c>
      <c r="J10187" s="1" t="s">
        <v>33982</v>
      </c>
      <c r="K10187" s="22" t="s">
        <v>33983</v>
      </c>
      <c r="L10187" s="22" t="s">
        <v>7732</v>
      </c>
      <c r="M10187" s="22" t="s">
        <v>10623</v>
      </c>
      <c r="N10187" s="22" t="s">
        <v>8526</v>
      </c>
      <c r="O10187" s="23">
        <v>7.0486111111111114E-3</v>
      </c>
      <c r="P10187" s="22" t="s">
        <v>8747</v>
      </c>
      <c r="Q10187" s="22" t="s">
        <v>12574</v>
      </c>
      <c r="R10187" s="22" t="s">
        <v>484</v>
      </c>
      <c r="S10187" s="22" t="s">
        <v>99</v>
      </c>
      <c r="T10187" s="22" t="s">
        <v>99</v>
      </c>
      <c r="U10187" s="22" t="s">
        <v>44</v>
      </c>
      <c r="V10187" s="22" t="s">
        <v>103</v>
      </c>
      <c r="W10187" s="22" t="s">
        <v>466</v>
      </c>
      <c r="X10187" s="22" t="s">
        <v>25</v>
      </c>
      <c r="Y10187" s="22" t="s">
        <v>485</v>
      </c>
      <c r="Z10187" s="22" t="s">
        <v>100</v>
      </c>
      <c r="AA10187" s="22" t="s">
        <v>134</v>
      </c>
      <c r="AB10187" s="22" t="s">
        <v>841</v>
      </c>
      <c r="AC10187">
        <v>11</v>
      </c>
      <c r="AD10187" s="22" t="s">
        <v>8295</v>
      </c>
      <c r="AE10187" s="22" t="s">
        <v>111</v>
      </c>
    </row>
    <row r="10188" spans="1:31" x14ac:dyDescent="0.25">
      <c r="A10188">
        <v>389192</v>
      </c>
      <c r="B10188">
        <v>47316433</v>
      </c>
      <c r="C10188">
        <v>204857698</v>
      </c>
      <c r="D10188">
        <v>95125837</v>
      </c>
      <c r="E10188">
        <v>760</v>
      </c>
      <c r="F10188" s="22" t="s">
        <v>33984</v>
      </c>
      <c r="G10188">
        <v>0</v>
      </c>
      <c r="H10188" s="22" t="s">
        <v>8288</v>
      </c>
      <c r="I10188" s="22" t="s">
        <v>455</v>
      </c>
      <c r="J10188" s="1" t="s">
        <v>33985</v>
      </c>
      <c r="K10188" s="22" t="s">
        <v>32239</v>
      </c>
      <c r="L10188" s="22" t="s">
        <v>7732</v>
      </c>
      <c r="M10188" s="22" t="s">
        <v>8333</v>
      </c>
      <c r="N10188" s="22" t="s">
        <v>8325</v>
      </c>
      <c r="O10188" s="23">
        <v>6.3078703703703708E-3</v>
      </c>
      <c r="P10188" s="22" t="s">
        <v>11242</v>
      </c>
      <c r="Q10188" s="22" t="s">
        <v>16547</v>
      </c>
      <c r="R10188" s="22" t="s">
        <v>484</v>
      </c>
      <c r="S10188" s="22" t="s">
        <v>99</v>
      </c>
      <c r="T10188" s="22" t="s">
        <v>99</v>
      </c>
      <c r="U10188" s="22" t="s">
        <v>44</v>
      </c>
      <c r="V10188" s="22" t="s">
        <v>103</v>
      </c>
      <c r="W10188" s="22" t="s">
        <v>466</v>
      </c>
      <c r="X10188" s="22" t="s">
        <v>10</v>
      </c>
      <c r="Y10188" s="22" t="s">
        <v>485</v>
      </c>
      <c r="Z10188" s="22" t="s">
        <v>100</v>
      </c>
      <c r="AA10188" s="22" t="s">
        <v>134</v>
      </c>
      <c r="AB10188" s="22" t="s">
        <v>841</v>
      </c>
      <c r="AC10188">
        <v>11</v>
      </c>
      <c r="AD10188" s="22" t="s">
        <v>8295</v>
      </c>
      <c r="AE10188" s="22" t="s">
        <v>667</v>
      </c>
    </row>
    <row r="10189" spans="1:31" x14ac:dyDescent="0.25">
      <c r="A10189">
        <v>389208</v>
      </c>
      <c r="B10189">
        <v>47318663</v>
      </c>
      <c r="C10189">
        <v>204866591</v>
      </c>
      <c r="D10189">
        <v>99721647</v>
      </c>
      <c r="E10189">
        <v>798</v>
      </c>
      <c r="F10189" s="22" t="s">
        <v>33986</v>
      </c>
      <c r="G10189">
        <v>0</v>
      </c>
      <c r="H10189" s="22" t="s">
        <v>8288</v>
      </c>
      <c r="I10189" s="22" t="s">
        <v>455</v>
      </c>
      <c r="J10189" s="1" t="s">
        <v>33987</v>
      </c>
      <c r="K10189" s="22" t="s">
        <v>33988</v>
      </c>
      <c r="L10189" s="22" t="s">
        <v>7732</v>
      </c>
      <c r="M10189" s="22" t="s">
        <v>15389</v>
      </c>
      <c r="N10189" s="22" t="s">
        <v>8508</v>
      </c>
      <c r="O10189" s="23">
        <v>1.4351851851851852E-3</v>
      </c>
      <c r="P10189" s="22" t="s">
        <v>9123</v>
      </c>
      <c r="Q10189" s="22" t="s">
        <v>10878</v>
      </c>
      <c r="R10189" s="22" t="s">
        <v>484</v>
      </c>
      <c r="S10189" s="22" t="s">
        <v>99</v>
      </c>
      <c r="T10189" s="22" t="s">
        <v>99</v>
      </c>
      <c r="U10189" s="22" t="s">
        <v>44</v>
      </c>
      <c r="V10189" s="22" t="s">
        <v>103</v>
      </c>
      <c r="W10189" s="22" t="s">
        <v>460</v>
      </c>
      <c r="X10189" s="22" t="s">
        <v>10</v>
      </c>
      <c r="Y10189" s="22" t="s">
        <v>485</v>
      </c>
      <c r="Z10189" s="22" t="s">
        <v>100</v>
      </c>
      <c r="AA10189" s="22" t="s">
        <v>134</v>
      </c>
      <c r="AB10189" s="22" t="s">
        <v>841</v>
      </c>
      <c r="AC10189">
        <v>11</v>
      </c>
      <c r="AD10189" s="22" t="s">
        <v>8295</v>
      </c>
      <c r="AE10189" s="22" t="s">
        <v>667</v>
      </c>
    </row>
    <row r="10190" spans="1:31" x14ac:dyDescent="0.25">
      <c r="A10190">
        <v>389321</v>
      </c>
      <c r="B10190">
        <v>47332361</v>
      </c>
      <c r="C10190">
        <v>204915411</v>
      </c>
      <c r="D10190">
        <v>99749547</v>
      </c>
      <c r="E10190">
        <v>515</v>
      </c>
      <c r="F10190" s="22" t="s">
        <v>33989</v>
      </c>
      <c r="G10190">
        <v>0</v>
      </c>
      <c r="H10190" s="22" t="s">
        <v>8288</v>
      </c>
      <c r="I10190" s="22" t="s">
        <v>455</v>
      </c>
      <c r="J10190" s="1" t="s">
        <v>33990</v>
      </c>
      <c r="K10190" s="22" t="s">
        <v>9894</v>
      </c>
      <c r="L10190" s="22" t="s">
        <v>9560</v>
      </c>
      <c r="M10190" s="22" t="s">
        <v>8597</v>
      </c>
      <c r="N10190" s="22" t="s">
        <v>9006</v>
      </c>
      <c r="O10190" s="23">
        <v>1.0787037037037038E-2</v>
      </c>
      <c r="P10190" s="22" t="s">
        <v>10462</v>
      </c>
      <c r="Q10190" s="22" t="s">
        <v>13802</v>
      </c>
      <c r="R10190" s="22" t="s">
        <v>484</v>
      </c>
      <c r="S10190" s="22" t="s">
        <v>99</v>
      </c>
      <c r="T10190" s="22" t="s">
        <v>99</v>
      </c>
      <c r="U10190" s="22" t="s">
        <v>44</v>
      </c>
      <c r="V10190" s="22" t="s">
        <v>103</v>
      </c>
      <c r="W10190" s="22" t="s">
        <v>460</v>
      </c>
      <c r="X10190" s="22" t="s">
        <v>10</v>
      </c>
      <c r="Y10190" s="22" t="s">
        <v>485</v>
      </c>
      <c r="Z10190" s="22" t="s">
        <v>100</v>
      </c>
      <c r="AA10190" s="22" t="s">
        <v>134</v>
      </c>
      <c r="AB10190" s="22" t="s">
        <v>841</v>
      </c>
      <c r="AC10190">
        <v>11</v>
      </c>
      <c r="AD10190" s="22" t="s">
        <v>8295</v>
      </c>
      <c r="AE10190" s="22" t="s">
        <v>667</v>
      </c>
    </row>
    <row r="10191" spans="1:31" x14ac:dyDescent="0.25">
      <c r="A10191">
        <v>389322</v>
      </c>
      <c r="B10191">
        <v>47332810</v>
      </c>
      <c r="C10191">
        <v>204917312</v>
      </c>
      <c r="D10191">
        <v>99753451</v>
      </c>
      <c r="E10191">
        <v>480</v>
      </c>
      <c r="F10191" s="22" t="s">
        <v>33991</v>
      </c>
      <c r="G10191">
        <v>0</v>
      </c>
      <c r="H10191" s="22" t="s">
        <v>8288</v>
      </c>
      <c r="I10191" s="22" t="s">
        <v>455</v>
      </c>
      <c r="J10191" s="1" t="s">
        <v>33992</v>
      </c>
      <c r="K10191" s="22" t="s">
        <v>16131</v>
      </c>
      <c r="L10191" s="22" t="s">
        <v>9560</v>
      </c>
      <c r="M10191" s="22" t="s">
        <v>11768</v>
      </c>
      <c r="N10191" s="22" t="s">
        <v>8629</v>
      </c>
      <c r="O10191" s="23">
        <v>8.7500000000000008E-3</v>
      </c>
      <c r="P10191" s="22" t="s">
        <v>10700</v>
      </c>
      <c r="Q10191" s="22" t="s">
        <v>14231</v>
      </c>
      <c r="R10191" s="22" t="s">
        <v>484</v>
      </c>
      <c r="S10191" s="22" t="s">
        <v>99</v>
      </c>
      <c r="T10191" s="22" t="s">
        <v>99</v>
      </c>
      <c r="U10191" s="22" t="s">
        <v>44</v>
      </c>
      <c r="V10191" s="22" t="s">
        <v>103</v>
      </c>
      <c r="W10191" s="22" t="s">
        <v>461</v>
      </c>
      <c r="X10191" s="22" t="s">
        <v>10</v>
      </c>
      <c r="Y10191" s="22" t="s">
        <v>485</v>
      </c>
      <c r="Z10191" s="22" t="s">
        <v>100</v>
      </c>
      <c r="AA10191" s="22" t="s">
        <v>134</v>
      </c>
      <c r="AB10191" s="22" t="s">
        <v>841</v>
      </c>
      <c r="AC10191">
        <v>11</v>
      </c>
      <c r="AD10191" s="22" t="s">
        <v>8295</v>
      </c>
      <c r="AE10191" s="22" t="s">
        <v>667</v>
      </c>
    </row>
    <row r="10192" spans="1:31" x14ac:dyDescent="0.25">
      <c r="A10192">
        <v>389323</v>
      </c>
      <c r="B10192">
        <v>47333286</v>
      </c>
      <c r="C10192">
        <v>204919798</v>
      </c>
      <c r="D10192">
        <v>60154747</v>
      </c>
      <c r="E10192">
        <v>332</v>
      </c>
      <c r="F10192" s="22" t="s">
        <v>9557</v>
      </c>
      <c r="G10192">
        <v>14</v>
      </c>
      <c r="H10192" s="22" t="s">
        <v>8288</v>
      </c>
      <c r="I10192" s="22" t="s">
        <v>455</v>
      </c>
      <c r="J10192" s="1" t="s">
        <v>33993</v>
      </c>
      <c r="K10192" s="22" t="s">
        <v>33994</v>
      </c>
      <c r="L10192" s="22" t="s">
        <v>9560</v>
      </c>
      <c r="M10192" s="22" t="s">
        <v>9708</v>
      </c>
      <c r="N10192" s="22" t="s">
        <v>9248</v>
      </c>
      <c r="O10192" s="23">
        <v>6.6666666666666671E-3</v>
      </c>
      <c r="P10192" s="22" t="s">
        <v>8946</v>
      </c>
      <c r="Q10192" s="22" t="s">
        <v>10608</v>
      </c>
      <c r="R10192" s="22" t="s">
        <v>484</v>
      </c>
      <c r="S10192" s="22" t="s">
        <v>99</v>
      </c>
      <c r="T10192" s="22" t="s">
        <v>99</v>
      </c>
      <c r="U10192" s="22" t="s">
        <v>44</v>
      </c>
      <c r="V10192" s="22" t="s">
        <v>103</v>
      </c>
      <c r="W10192" s="22" t="s">
        <v>461</v>
      </c>
      <c r="X10192" s="22" t="s">
        <v>24</v>
      </c>
      <c r="Y10192" s="22" t="s">
        <v>485</v>
      </c>
      <c r="Z10192" s="22" t="s">
        <v>100</v>
      </c>
      <c r="AA10192" s="22" t="s">
        <v>134</v>
      </c>
      <c r="AB10192" s="22" t="s">
        <v>841</v>
      </c>
      <c r="AC10192">
        <v>11</v>
      </c>
      <c r="AD10192" s="22" t="s">
        <v>8295</v>
      </c>
      <c r="AE10192" s="22" t="s">
        <v>121</v>
      </c>
    </row>
    <row r="10193" spans="1:31" x14ac:dyDescent="0.25">
      <c r="A10193">
        <v>389332</v>
      </c>
      <c r="B10193">
        <v>47335176</v>
      </c>
      <c r="C10193">
        <v>204925317</v>
      </c>
      <c r="D10193">
        <v>66366504</v>
      </c>
      <c r="E10193">
        <v>84</v>
      </c>
      <c r="F10193" s="22" t="s">
        <v>33995</v>
      </c>
      <c r="G10193">
        <v>0</v>
      </c>
      <c r="H10193" s="22" t="s">
        <v>8288</v>
      </c>
      <c r="I10193" s="22" t="s">
        <v>455</v>
      </c>
      <c r="J10193" s="1" t="s">
        <v>33996</v>
      </c>
      <c r="K10193" s="22" t="s">
        <v>33997</v>
      </c>
      <c r="L10193" s="22" t="s">
        <v>9560</v>
      </c>
      <c r="M10193" s="22" t="s">
        <v>9644</v>
      </c>
      <c r="N10193" s="22" t="s">
        <v>8515</v>
      </c>
      <c r="O10193" s="23">
        <v>4.9189814814814816E-3</v>
      </c>
      <c r="P10193" s="22" t="s">
        <v>8940</v>
      </c>
      <c r="Q10193" s="22" t="s">
        <v>11344</v>
      </c>
      <c r="R10193" s="22" t="s">
        <v>484</v>
      </c>
      <c r="S10193" s="22" t="s">
        <v>99</v>
      </c>
      <c r="T10193" s="22" t="s">
        <v>99</v>
      </c>
      <c r="U10193" s="22" t="s">
        <v>44</v>
      </c>
      <c r="V10193" s="22" t="s">
        <v>103</v>
      </c>
      <c r="W10193" s="22" t="s">
        <v>461</v>
      </c>
      <c r="X10193" s="22" t="s">
        <v>10</v>
      </c>
      <c r="Y10193" s="22" t="s">
        <v>485</v>
      </c>
      <c r="Z10193" s="22" t="s">
        <v>100</v>
      </c>
      <c r="AA10193" s="22" t="s">
        <v>134</v>
      </c>
      <c r="AB10193" s="22" t="s">
        <v>841</v>
      </c>
      <c r="AC10193">
        <v>11</v>
      </c>
      <c r="AD10193" s="22" t="s">
        <v>8295</v>
      </c>
      <c r="AE10193" s="22" t="s">
        <v>105</v>
      </c>
    </row>
    <row r="10194" spans="1:31" x14ac:dyDescent="0.25">
      <c r="A10194">
        <v>389339</v>
      </c>
      <c r="B10194">
        <v>47336178</v>
      </c>
      <c r="C10194">
        <v>204925391</v>
      </c>
      <c r="D10194">
        <v>99772910</v>
      </c>
      <c r="E10194">
        <v>623</v>
      </c>
      <c r="F10194" s="22" t="s">
        <v>33998</v>
      </c>
      <c r="G10194">
        <v>26</v>
      </c>
      <c r="H10194" s="22" t="s">
        <v>8288</v>
      </c>
      <c r="I10194" s="22" t="s">
        <v>455</v>
      </c>
      <c r="J10194" s="1" t="s">
        <v>33999</v>
      </c>
      <c r="K10194" s="22" t="s">
        <v>34000</v>
      </c>
      <c r="L10194" s="22" t="s">
        <v>9560</v>
      </c>
      <c r="M10194" s="22" t="s">
        <v>11289</v>
      </c>
      <c r="N10194" s="22" t="s">
        <v>9006</v>
      </c>
      <c r="O10194" s="23">
        <v>4.2939814814814811E-3</v>
      </c>
      <c r="P10194" s="22" t="s">
        <v>8725</v>
      </c>
      <c r="Q10194" s="22" t="s">
        <v>8759</v>
      </c>
      <c r="R10194" s="22" t="s">
        <v>484</v>
      </c>
      <c r="S10194" s="22" t="s">
        <v>99</v>
      </c>
      <c r="T10194" s="22" t="s">
        <v>99</v>
      </c>
      <c r="U10194" s="22" t="s">
        <v>44</v>
      </c>
      <c r="V10194" s="22" t="s">
        <v>103</v>
      </c>
      <c r="W10194" s="22" t="s">
        <v>460</v>
      </c>
      <c r="X10194" s="22" t="s">
        <v>27</v>
      </c>
      <c r="Y10194" s="22" t="s">
        <v>485</v>
      </c>
      <c r="Z10194" s="22" t="s">
        <v>100</v>
      </c>
      <c r="AA10194" s="22" t="s">
        <v>134</v>
      </c>
      <c r="AB10194" s="22" t="s">
        <v>841</v>
      </c>
      <c r="AC10194">
        <v>11</v>
      </c>
      <c r="AD10194" s="22" t="s">
        <v>8295</v>
      </c>
      <c r="AE10194" s="22" t="s">
        <v>105</v>
      </c>
    </row>
    <row r="10195" spans="1:31" x14ac:dyDescent="0.25">
      <c r="A10195">
        <v>389340</v>
      </c>
      <c r="B10195">
        <v>47336210</v>
      </c>
      <c r="C10195">
        <v>204928379</v>
      </c>
      <c r="D10195">
        <v>99779551</v>
      </c>
      <c r="E10195">
        <v>705</v>
      </c>
      <c r="F10195" s="22" t="s">
        <v>34001</v>
      </c>
      <c r="G10195">
        <v>0</v>
      </c>
      <c r="H10195" s="22" t="s">
        <v>8288</v>
      </c>
      <c r="I10195" s="22" t="s">
        <v>455</v>
      </c>
      <c r="J10195" s="1" t="s">
        <v>34002</v>
      </c>
      <c r="K10195" s="22" t="s">
        <v>34003</v>
      </c>
      <c r="L10195" s="22" t="s">
        <v>9560</v>
      </c>
      <c r="M10195" s="22" t="s">
        <v>13854</v>
      </c>
      <c r="N10195" s="22" t="s">
        <v>8360</v>
      </c>
      <c r="O10195" s="23">
        <v>4.7222222222222223E-3</v>
      </c>
      <c r="P10195" s="22" t="s">
        <v>17954</v>
      </c>
      <c r="Q10195" s="22" t="s">
        <v>12272</v>
      </c>
      <c r="R10195" s="22" t="s">
        <v>484</v>
      </c>
      <c r="S10195" s="22" t="s">
        <v>99</v>
      </c>
      <c r="T10195" s="22" t="s">
        <v>99</v>
      </c>
      <c r="U10195" s="22" t="s">
        <v>44</v>
      </c>
      <c r="V10195" s="22" t="s">
        <v>103</v>
      </c>
      <c r="W10195" s="22" t="s">
        <v>463</v>
      </c>
      <c r="X10195" s="22" t="s">
        <v>10</v>
      </c>
      <c r="Y10195" s="22" t="s">
        <v>485</v>
      </c>
      <c r="Z10195" s="22" t="s">
        <v>100</v>
      </c>
      <c r="AA10195" s="22" t="s">
        <v>134</v>
      </c>
      <c r="AB10195" s="22" t="s">
        <v>841</v>
      </c>
      <c r="AC10195">
        <v>11</v>
      </c>
      <c r="AD10195" s="22" t="s">
        <v>8295</v>
      </c>
      <c r="AE10195" s="22" t="s">
        <v>667</v>
      </c>
    </row>
    <row r="10196" spans="1:31" x14ac:dyDescent="0.25">
      <c r="A10196">
        <v>389346</v>
      </c>
      <c r="B10196">
        <v>47337297</v>
      </c>
      <c r="C10196">
        <v>204931742</v>
      </c>
      <c r="D10196">
        <v>99106488</v>
      </c>
      <c r="E10196">
        <v>670</v>
      </c>
      <c r="F10196" s="22" t="s">
        <v>30069</v>
      </c>
      <c r="G10196">
        <v>0</v>
      </c>
      <c r="H10196" s="22" t="s">
        <v>8288</v>
      </c>
      <c r="I10196" s="22" t="s">
        <v>455</v>
      </c>
      <c r="J10196" s="1" t="s">
        <v>34004</v>
      </c>
      <c r="K10196" s="22" t="s">
        <v>34005</v>
      </c>
      <c r="L10196" s="22" t="s">
        <v>9560</v>
      </c>
      <c r="M10196" s="22" t="s">
        <v>8460</v>
      </c>
      <c r="N10196" s="22" t="s">
        <v>9151</v>
      </c>
      <c r="O10196" s="23">
        <v>3.8541666666666668E-3</v>
      </c>
      <c r="P10196" s="22" t="s">
        <v>13246</v>
      </c>
      <c r="Q10196" s="22" t="s">
        <v>14151</v>
      </c>
      <c r="R10196" s="22" t="s">
        <v>484</v>
      </c>
      <c r="S10196" s="22" t="s">
        <v>99</v>
      </c>
      <c r="T10196" s="22" t="s">
        <v>99</v>
      </c>
      <c r="U10196" s="22" t="s">
        <v>44</v>
      </c>
      <c r="V10196" s="22" t="s">
        <v>103</v>
      </c>
      <c r="W10196" s="22" t="s">
        <v>457</v>
      </c>
      <c r="X10196" s="22" t="s">
        <v>10</v>
      </c>
      <c r="Y10196" s="22" t="s">
        <v>485</v>
      </c>
      <c r="Z10196" s="22" t="s">
        <v>100</v>
      </c>
      <c r="AA10196" s="22" t="s">
        <v>134</v>
      </c>
      <c r="AB10196" s="22" t="s">
        <v>841</v>
      </c>
      <c r="AC10196">
        <v>11</v>
      </c>
      <c r="AD10196" s="22" t="s">
        <v>8295</v>
      </c>
      <c r="AE10196" s="22" t="s">
        <v>105</v>
      </c>
    </row>
    <row r="10197" spans="1:31" x14ac:dyDescent="0.25">
      <c r="A10197">
        <v>389348</v>
      </c>
      <c r="B10197">
        <v>47337798</v>
      </c>
      <c r="C10197">
        <v>204932051</v>
      </c>
      <c r="D10197">
        <v>91139690</v>
      </c>
      <c r="E10197">
        <v>779</v>
      </c>
      <c r="F10197" s="22" t="s">
        <v>33796</v>
      </c>
      <c r="G10197">
        <v>13</v>
      </c>
      <c r="H10197" s="22" t="s">
        <v>8288</v>
      </c>
      <c r="I10197" s="22" t="s">
        <v>455</v>
      </c>
      <c r="J10197" s="1" t="s">
        <v>34006</v>
      </c>
      <c r="K10197" s="22" t="s">
        <v>22911</v>
      </c>
      <c r="L10197" s="22" t="s">
        <v>9560</v>
      </c>
      <c r="M10197" s="22" t="s">
        <v>9470</v>
      </c>
      <c r="N10197" s="22" t="s">
        <v>12529</v>
      </c>
      <c r="O10197" s="23">
        <v>1.712962962962963E-3</v>
      </c>
      <c r="P10197" s="22" t="s">
        <v>14437</v>
      </c>
      <c r="Q10197" s="22" t="s">
        <v>9762</v>
      </c>
      <c r="R10197" s="22" t="s">
        <v>484</v>
      </c>
      <c r="S10197" s="22" t="s">
        <v>99</v>
      </c>
      <c r="T10197" s="22" t="s">
        <v>99</v>
      </c>
      <c r="U10197" s="22" t="s">
        <v>44</v>
      </c>
      <c r="V10197" s="22" t="s">
        <v>103</v>
      </c>
      <c r="W10197" s="22" t="s">
        <v>461</v>
      </c>
      <c r="X10197" s="22" t="s">
        <v>13</v>
      </c>
      <c r="Y10197" s="22" t="s">
        <v>485</v>
      </c>
      <c r="Z10197" s="22" t="s">
        <v>100</v>
      </c>
      <c r="AA10197" s="22" t="s">
        <v>134</v>
      </c>
      <c r="AB10197" s="22" t="s">
        <v>841</v>
      </c>
      <c r="AC10197">
        <v>11</v>
      </c>
      <c r="AD10197" s="22" t="s">
        <v>8295</v>
      </c>
      <c r="AE10197" s="22" t="s">
        <v>105</v>
      </c>
    </row>
    <row r="10198" spans="1:31" x14ac:dyDescent="0.25">
      <c r="A10198">
        <v>389352</v>
      </c>
      <c r="B10198">
        <v>47337993</v>
      </c>
      <c r="C10198">
        <v>204933748</v>
      </c>
      <c r="D10198">
        <v>49708872</v>
      </c>
      <c r="E10198">
        <v>752</v>
      </c>
      <c r="F10198" s="22" t="s">
        <v>33275</v>
      </c>
      <c r="G10198">
        <v>0</v>
      </c>
      <c r="H10198" s="22" t="s">
        <v>8288</v>
      </c>
      <c r="I10198" s="22" t="s">
        <v>455</v>
      </c>
      <c r="J10198" s="1" t="s">
        <v>34007</v>
      </c>
      <c r="K10198" s="22" t="s">
        <v>34008</v>
      </c>
      <c r="L10198" s="22" t="s">
        <v>9560</v>
      </c>
      <c r="M10198" s="22" t="s">
        <v>11533</v>
      </c>
      <c r="N10198" s="22" t="s">
        <v>10150</v>
      </c>
      <c r="O10198" s="23">
        <v>4.7106481481481478E-3</v>
      </c>
      <c r="P10198" s="22" t="s">
        <v>12294</v>
      </c>
      <c r="Q10198" s="22" t="s">
        <v>9029</v>
      </c>
      <c r="R10198" s="22" t="s">
        <v>484</v>
      </c>
      <c r="S10198" s="22" t="s">
        <v>99</v>
      </c>
      <c r="T10198" s="22" t="s">
        <v>99</v>
      </c>
      <c r="U10198" s="22" t="s">
        <v>44</v>
      </c>
      <c r="V10198" s="22" t="s">
        <v>103</v>
      </c>
      <c r="W10198" s="22" t="s">
        <v>463</v>
      </c>
      <c r="X10198" s="22" t="s">
        <v>10</v>
      </c>
      <c r="Y10198" s="22" t="s">
        <v>485</v>
      </c>
      <c r="Z10198" s="22" t="s">
        <v>100</v>
      </c>
      <c r="AA10198" s="22" t="s">
        <v>134</v>
      </c>
      <c r="AB10198" s="22" t="s">
        <v>841</v>
      </c>
      <c r="AC10198">
        <v>11</v>
      </c>
      <c r="AD10198" s="22" t="s">
        <v>8295</v>
      </c>
      <c r="AE10198" s="22" t="s">
        <v>105</v>
      </c>
    </row>
    <row r="10199" spans="1:31" x14ac:dyDescent="0.25">
      <c r="A10199">
        <v>389367</v>
      </c>
      <c r="B10199">
        <v>47339197</v>
      </c>
      <c r="C10199">
        <v>204936781</v>
      </c>
      <c r="D10199">
        <v>92737745</v>
      </c>
      <c r="E10199">
        <v>438</v>
      </c>
      <c r="F10199" s="22" t="s">
        <v>34009</v>
      </c>
      <c r="G10199">
        <v>11</v>
      </c>
      <c r="H10199" s="22" t="s">
        <v>8288</v>
      </c>
      <c r="I10199" s="22" t="s">
        <v>455</v>
      </c>
      <c r="J10199" s="1" t="s">
        <v>34010</v>
      </c>
      <c r="K10199" s="22" t="s">
        <v>34011</v>
      </c>
      <c r="L10199" s="22" t="s">
        <v>9560</v>
      </c>
      <c r="M10199" s="22" t="s">
        <v>10225</v>
      </c>
      <c r="N10199" s="22" t="s">
        <v>9976</v>
      </c>
      <c r="O10199" s="23">
        <v>8.7847222222222215E-3</v>
      </c>
      <c r="P10199" s="22" t="s">
        <v>8935</v>
      </c>
      <c r="Q10199" s="22" t="s">
        <v>10655</v>
      </c>
      <c r="R10199" s="22" t="s">
        <v>484</v>
      </c>
      <c r="S10199" s="22" t="s">
        <v>99</v>
      </c>
      <c r="T10199" s="22" t="s">
        <v>99</v>
      </c>
      <c r="U10199" s="22" t="s">
        <v>44</v>
      </c>
      <c r="V10199" s="22" t="s">
        <v>103</v>
      </c>
      <c r="W10199" s="22" t="s">
        <v>466</v>
      </c>
      <c r="X10199" s="22" t="s">
        <v>25</v>
      </c>
      <c r="Y10199" s="22" t="s">
        <v>485</v>
      </c>
      <c r="Z10199" s="22" t="s">
        <v>100</v>
      </c>
      <c r="AA10199" s="22" t="s">
        <v>134</v>
      </c>
      <c r="AB10199" s="22" t="s">
        <v>841</v>
      </c>
      <c r="AC10199">
        <v>11</v>
      </c>
      <c r="AD10199" s="22" t="s">
        <v>8295</v>
      </c>
      <c r="AE10199" s="22" t="s">
        <v>667</v>
      </c>
    </row>
    <row r="10200" spans="1:31" x14ac:dyDescent="0.25">
      <c r="A10200">
        <v>389368</v>
      </c>
      <c r="B10200">
        <v>47339231</v>
      </c>
      <c r="C10200">
        <v>204937021</v>
      </c>
      <c r="D10200">
        <v>94814755</v>
      </c>
      <c r="E10200">
        <v>152</v>
      </c>
      <c r="F10200" s="22" t="s">
        <v>21958</v>
      </c>
      <c r="G10200">
        <v>9</v>
      </c>
      <c r="H10200" s="22" t="s">
        <v>8288</v>
      </c>
      <c r="I10200" s="22" t="s">
        <v>455</v>
      </c>
      <c r="J10200" s="1" t="s">
        <v>34012</v>
      </c>
      <c r="K10200" s="22" t="s">
        <v>34013</v>
      </c>
      <c r="L10200" s="22" t="s">
        <v>9560</v>
      </c>
      <c r="M10200" s="22" t="s">
        <v>11935</v>
      </c>
      <c r="N10200" s="22" t="s">
        <v>10451</v>
      </c>
      <c r="O10200" s="23">
        <v>8.726851851851852E-3</v>
      </c>
      <c r="P10200" s="22" t="s">
        <v>10128</v>
      </c>
      <c r="Q10200" s="22" t="s">
        <v>20912</v>
      </c>
      <c r="R10200" s="22" t="s">
        <v>484</v>
      </c>
      <c r="S10200" s="22" t="s">
        <v>99</v>
      </c>
      <c r="T10200" s="22" t="s">
        <v>99</v>
      </c>
      <c r="U10200" s="22" t="s">
        <v>44</v>
      </c>
      <c r="V10200" s="22" t="s">
        <v>103</v>
      </c>
      <c r="W10200" s="22" t="s">
        <v>461</v>
      </c>
      <c r="X10200" s="22" t="s">
        <v>12</v>
      </c>
      <c r="Y10200" s="22" t="s">
        <v>485</v>
      </c>
      <c r="Z10200" s="22" t="s">
        <v>100</v>
      </c>
      <c r="AA10200" s="22" t="s">
        <v>134</v>
      </c>
      <c r="AB10200" s="22" t="s">
        <v>841</v>
      </c>
      <c r="AC10200">
        <v>11</v>
      </c>
      <c r="AD10200" s="22" t="s">
        <v>8295</v>
      </c>
      <c r="AE10200" s="22" t="s">
        <v>668</v>
      </c>
    </row>
    <row r="10201" spans="1:31" x14ac:dyDescent="0.25">
      <c r="A10201">
        <v>389369</v>
      </c>
      <c r="B10201">
        <v>47339267</v>
      </c>
      <c r="C10201">
        <v>204937071</v>
      </c>
      <c r="D10201">
        <v>99666480</v>
      </c>
      <c r="E10201">
        <v>875</v>
      </c>
      <c r="F10201" s="22" t="s">
        <v>34014</v>
      </c>
      <c r="G10201">
        <v>0</v>
      </c>
      <c r="H10201" s="22" t="s">
        <v>8288</v>
      </c>
      <c r="I10201" s="22" t="s">
        <v>455</v>
      </c>
      <c r="J10201" s="1" t="s">
        <v>34015</v>
      </c>
      <c r="K10201" s="22" t="s">
        <v>25364</v>
      </c>
      <c r="L10201" s="22" t="s">
        <v>9560</v>
      </c>
      <c r="M10201" s="22" t="s">
        <v>10210</v>
      </c>
      <c r="N10201" s="22" t="s">
        <v>9406</v>
      </c>
      <c r="O10201" s="23">
        <v>8.564814814814815E-3</v>
      </c>
      <c r="P10201" s="22" t="s">
        <v>10335</v>
      </c>
      <c r="Q10201" s="22" t="s">
        <v>9510</v>
      </c>
      <c r="R10201" s="22" t="s">
        <v>484</v>
      </c>
      <c r="S10201" s="22" t="s">
        <v>99</v>
      </c>
      <c r="T10201" s="22" t="s">
        <v>99</v>
      </c>
      <c r="U10201" s="22" t="s">
        <v>44</v>
      </c>
      <c r="V10201" s="22" t="s">
        <v>103</v>
      </c>
      <c r="W10201" s="22" t="s">
        <v>457</v>
      </c>
      <c r="X10201" s="22" t="s">
        <v>10</v>
      </c>
      <c r="Y10201" s="22" t="s">
        <v>485</v>
      </c>
      <c r="Z10201" s="22" t="s">
        <v>100</v>
      </c>
      <c r="AA10201" s="22" t="s">
        <v>134</v>
      </c>
      <c r="AB10201" s="22" t="s">
        <v>841</v>
      </c>
      <c r="AC10201">
        <v>11</v>
      </c>
      <c r="AD10201" s="22" t="s">
        <v>8295</v>
      </c>
      <c r="AE10201" s="22" t="s">
        <v>667</v>
      </c>
    </row>
    <row r="10202" spans="1:31" x14ac:dyDescent="0.25">
      <c r="A10202">
        <v>389386</v>
      </c>
      <c r="B10202">
        <v>47340908</v>
      </c>
      <c r="C10202">
        <v>204942890</v>
      </c>
      <c r="D10202">
        <v>99796968</v>
      </c>
      <c r="E10202">
        <v>855</v>
      </c>
      <c r="F10202" s="22" t="s">
        <v>34016</v>
      </c>
      <c r="G10202">
        <v>0</v>
      </c>
      <c r="H10202" s="22" t="s">
        <v>8288</v>
      </c>
      <c r="I10202" s="22" t="s">
        <v>455</v>
      </c>
      <c r="J10202" s="1" t="s">
        <v>34017</v>
      </c>
      <c r="K10202" s="22" t="s">
        <v>34018</v>
      </c>
      <c r="L10202" s="22" t="s">
        <v>8404</v>
      </c>
      <c r="M10202" s="22" t="s">
        <v>10123</v>
      </c>
      <c r="N10202" s="22" t="s">
        <v>8372</v>
      </c>
      <c r="O10202" s="23">
        <v>1.2002314814814815E-2</v>
      </c>
      <c r="P10202" s="22" t="s">
        <v>8985</v>
      </c>
      <c r="Q10202" s="22" t="s">
        <v>12306</v>
      </c>
      <c r="R10202" s="22" t="s">
        <v>484</v>
      </c>
      <c r="S10202" s="22" t="s">
        <v>99</v>
      </c>
      <c r="T10202" s="22" t="s">
        <v>99</v>
      </c>
      <c r="U10202" s="22" t="s">
        <v>44</v>
      </c>
      <c r="V10202" s="22" t="s">
        <v>103</v>
      </c>
      <c r="W10202" s="22" t="s">
        <v>463</v>
      </c>
      <c r="X10202" s="22" t="s">
        <v>10</v>
      </c>
      <c r="Y10202" s="22" t="s">
        <v>485</v>
      </c>
      <c r="Z10202" s="22" t="s">
        <v>100</v>
      </c>
      <c r="AA10202" s="22" t="s">
        <v>134</v>
      </c>
      <c r="AB10202" s="22" t="s">
        <v>841</v>
      </c>
      <c r="AC10202">
        <v>11</v>
      </c>
      <c r="AD10202" s="22" t="s">
        <v>8295</v>
      </c>
      <c r="AE10202" s="22" t="s">
        <v>105</v>
      </c>
    </row>
    <row r="10203" spans="1:31" x14ac:dyDescent="0.25">
      <c r="A10203">
        <v>389387</v>
      </c>
      <c r="B10203">
        <v>47340945</v>
      </c>
      <c r="C10203">
        <v>204939691</v>
      </c>
      <c r="D10203">
        <v>99795574</v>
      </c>
      <c r="E10203">
        <v>4</v>
      </c>
      <c r="F10203" s="22" t="s">
        <v>34019</v>
      </c>
      <c r="G10203">
        <v>0</v>
      </c>
      <c r="H10203" s="22" t="s">
        <v>8288</v>
      </c>
      <c r="I10203" s="22" t="s">
        <v>455</v>
      </c>
      <c r="J10203" s="1" t="s">
        <v>34020</v>
      </c>
      <c r="K10203" s="22" t="s">
        <v>34021</v>
      </c>
      <c r="L10203" s="22" t="s">
        <v>8404</v>
      </c>
      <c r="M10203" s="22" t="s">
        <v>18653</v>
      </c>
      <c r="N10203" s="22" t="s">
        <v>8577</v>
      </c>
      <c r="O10203" s="23">
        <v>1.3206018518518518E-2</v>
      </c>
      <c r="P10203" s="22" t="s">
        <v>10726</v>
      </c>
      <c r="Q10203" s="22" t="s">
        <v>12664</v>
      </c>
      <c r="R10203" s="22" t="s">
        <v>484</v>
      </c>
      <c r="S10203" s="22" t="s">
        <v>99</v>
      </c>
      <c r="T10203" s="22" t="s">
        <v>99</v>
      </c>
      <c r="U10203" s="22" t="s">
        <v>44</v>
      </c>
      <c r="V10203" s="22" t="s">
        <v>103</v>
      </c>
      <c r="W10203" s="22" t="s">
        <v>460</v>
      </c>
      <c r="X10203" s="22" t="s">
        <v>10</v>
      </c>
      <c r="Y10203" s="22" t="s">
        <v>485</v>
      </c>
      <c r="Z10203" s="22" t="s">
        <v>100</v>
      </c>
      <c r="AA10203" s="22" t="s">
        <v>134</v>
      </c>
      <c r="AB10203" s="22" t="s">
        <v>841</v>
      </c>
      <c r="AC10203">
        <v>11</v>
      </c>
      <c r="AD10203" s="22" t="s">
        <v>8295</v>
      </c>
      <c r="AE10203" s="22" t="s">
        <v>667</v>
      </c>
    </row>
    <row r="10204" spans="1:31" x14ac:dyDescent="0.25">
      <c r="A10204">
        <v>389388</v>
      </c>
      <c r="B10204">
        <v>47340972</v>
      </c>
      <c r="C10204">
        <v>204943188</v>
      </c>
      <c r="D10204">
        <v>96074941</v>
      </c>
      <c r="E10204">
        <v>781</v>
      </c>
      <c r="F10204" s="22" t="s">
        <v>34022</v>
      </c>
      <c r="G10204">
        <v>12</v>
      </c>
      <c r="H10204" s="22" t="s">
        <v>8288</v>
      </c>
      <c r="I10204" s="22" t="s">
        <v>455</v>
      </c>
      <c r="J10204" s="1" t="s">
        <v>34023</v>
      </c>
      <c r="K10204" s="22" t="s">
        <v>34024</v>
      </c>
      <c r="L10204" s="22" t="s">
        <v>8404</v>
      </c>
      <c r="M10204" s="22" t="s">
        <v>11242</v>
      </c>
      <c r="N10204" s="22" t="s">
        <v>8307</v>
      </c>
      <c r="O10204" s="23">
        <v>1.3136574074074075E-2</v>
      </c>
      <c r="P10204" s="22" t="s">
        <v>9653</v>
      </c>
      <c r="Q10204" s="22" t="s">
        <v>11913</v>
      </c>
      <c r="R10204" s="22" t="s">
        <v>484</v>
      </c>
      <c r="S10204" s="22" t="s">
        <v>99</v>
      </c>
      <c r="T10204" s="22" t="s">
        <v>99</v>
      </c>
      <c r="U10204" s="22" t="s">
        <v>44</v>
      </c>
      <c r="V10204" s="22" t="s">
        <v>103</v>
      </c>
      <c r="W10204" s="22" t="s">
        <v>457</v>
      </c>
      <c r="X10204" s="22" t="s">
        <v>22</v>
      </c>
      <c r="Y10204" s="22" t="s">
        <v>485</v>
      </c>
      <c r="Z10204" s="22" t="s">
        <v>100</v>
      </c>
      <c r="AA10204" s="22" t="s">
        <v>134</v>
      </c>
      <c r="AB10204" s="22" t="s">
        <v>841</v>
      </c>
      <c r="AC10204">
        <v>11</v>
      </c>
      <c r="AD10204" s="22" t="s">
        <v>8295</v>
      </c>
      <c r="AE10204" s="22" t="s">
        <v>667</v>
      </c>
    </row>
    <row r="10205" spans="1:31" x14ac:dyDescent="0.25">
      <c r="A10205">
        <v>389396</v>
      </c>
      <c r="B10205">
        <v>47341695</v>
      </c>
      <c r="C10205">
        <v>204946384</v>
      </c>
      <c r="D10205">
        <v>97718103</v>
      </c>
      <c r="E10205">
        <v>823</v>
      </c>
      <c r="F10205" s="22" t="s">
        <v>34025</v>
      </c>
      <c r="G10205">
        <v>19</v>
      </c>
      <c r="H10205" s="22" t="s">
        <v>8288</v>
      </c>
      <c r="I10205" s="22" t="s">
        <v>455</v>
      </c>
      <c r="J10205" s="1" t="s">
        <v>34026</v>
      </c>
      <c r="K10205" s="22" t="s">
        <v>19617</v>
      </c>
      <c r="L10205" s="22" t="s">
        <v>8404</v>
      </c>
      <c r="M10205" s="22" t="s">
        <v>9891</v>
      </c>
      <c r="N10205" s="22" t="s">
        <v>11097</v>
      </c>
      <c r="O10205" s="23">
        <v>1.2962962962962963E-2</v>
      </c>
      <c r="P10205" s="22" t="s">
        <v>11986</v>
      </c>
      <c r="Q10205" s="22" t="s">
        <v>10807</v>
      </c>
      <c r="R10205" s="22" t="s">
        <v>484</v>
      </c>
      <c r="S10205" s="22" t="s">
        <v>99</v>
      </c>
      <c r="T10205" s="22" t="s">
        <v>99</v>
      </c>
      <c r="U10205" s="22" t="s">
        <v>44</v>
      </c>
      <c r="V10205" s="22" t="s">
        <v>103</v>
      </c>
      <c r="W10205" s="22" t="s">
        <v>463</v>
      </c>
      <c r="X10205" s="22" t="s">
        <v>28</v>
      </c>
      <c r="Y10205" s="22" t="s">
        <v>485</v>
      </c>
      <c r="Z10205" s="22" t="s">
        <v>100</v>
      </c>
      <c r="AA10205" s="22" t="s">
        <v>134</v>
      </c>
      <c r="AB10205" s="22" t="s">
        <v>841</v>
      </c>
      <c r="AC10205">
        <v>11</v>
      </c>
      <c r="AD10205" s="22" t="s">
        <v>8295</v>
      </c>
      <c r="AE10205" s="22" t="s">
        <v>134</v>
      </c>
    </row>
    <row r="10206" spans="1:31" x14ac:dyDescent="0.25">
      <c r="A10206">
        <v>389397</v>
      </c>
      <c r="B10206">
        <v>47341728</v>
      </c>
      <c r="C10206">
        <v>204945000</v>
      </c>
      <c r="D10206">
        <v>99797846</v>
      </c>
      <c r="E10206">
        <v>936</v>
      </c>
      <c r="F10206" s="22" t="s">
        <v>34027</v>
      </c>
      <c r="G10206">
        <v>27</v>
      </c>
      <c r="H10206" s="22" t="s">
        <v>8288</v>
      </c>
      <c r="I10206" s="22" t="s">
        <v>455</v>
      </c>
      <c r="J10206" s="1" t="s">
        <v>34028</v>
      </c>
      <c r="K10206" s="22" t="s">
        <v>34029</v>
      </c>
      <c r="L10206" s="22" t="s">
        <v>8404</v>
      </c>
      <c r="M10206" s="22" t="s">
        <v>13818</v>
      </c>
      <c r="N10206" s="22" t="s">
        <v>9247</v>
      </c>
      <c r="O10206" s="23">
        <v>1.357638888888889E-2</v>
      </c>
      <c r="P10206" s="22" t="s">
        <v>8673</v>
      </c>
      <c r="Q10206" s="22" t="s">
        <v>12056</v>
      </c>
      <c r="R10206" s="22" t="s">
        <v>484</v>
      </c>
      <c r="S10206" s="22" t="s">
        <v>99</v>
      </c>
      <c r="T10206" s="22" t="s">
        <v>99</v>
      </c>
      <c r="U10206" s="22" t="s">
        <v>44</v>
      </c>
      <c r="V10206" s="22" t="s">
        <v>103</v>
      </c>
      <c r="W10206" s="22" t="s">
        <v>460</v>
      </c>
      <c r="X10206" s="22" t="s">
        <v>41</v>
      </c>
      <c r="Y10206" s="22" t="s">
        <v>485</v>
      </c>
      <c r="Z10206" s="22" t="s">
        <v>100</v>
      </c>
      <c r="AA10206" s="22" t="s">
        <v>134</v>
      </c>
      <c r="AB10206" s="22" t="s">
        <v>841</v>
      </c>
      <c r="AC10206">
        <v>11</v>
      </c>
      <c r="AD10206" s="22" t="s">
        <v>8295</v>
      </c>
      <c r="AE10206" s="22" t="s">
        <v>667</v>
      </c>
    </row>
    <row r="10207" spans="1:31" x14ac:dyDescent="0.25">
      <c r="A10207">
        <v>388024</v>
      </c>
      <c r="B10207">
        <v>47130897</v>
      </c>
      <c r="C10207">
        <v>204074485</v>
      </c>
      <c r="D10207">
        <v>60117266</v>
      </c>
      <c r="E10207">
        <v>451</v>
      </c>
      <c r="F10207" s="22" t="s">
        <v>26281</v>
      </c>
      <c r="G10207">
        <v>16</v>
      </c>
      <c r="H10207" s="22" t="s">
        <v>8288</v>
      </c>
      <c r="I10207" s="22" t="s">
        <v>455</v>
      </c>
      <c r="J10207" s="1" t="s">
        <v>34030</v>
      </c>
      <c r="K10207" s="22" t="s">
        <v>20821</v>
      </c>
      <c r="L10207" s="22" t="s">
        <v>8410</v>
      </c>
      <c r="M10207" s="22" t="s">
        <v>10</v>
      </c>
      <c r="N10207" s="22" t="s">
        <v>10</v>
      </c>
      <c r="O10207" s="23">
        <v>1.375E-2</v>
      </c>
      <c r="P10207" s="22" t="s">
        <v>10</v>
      </c>
      <c r="Q10207" s="22" t="s">
        <v>13846</v>
      </c>
      <c r="R10207" s="22" t="s">
        <v>486</v>
      </c>
      <c r="S10207" s="22" t="s">
        <v>99</v>
      </c>
      <c r="T10207" s="22" t="s">
        <v>99</v>
      </c>
      <c r="U10207" s="22" t="s">
        <v>479</v>
      </c>
      <c r="V10207" s="22" t="s">
        <v>103</v>
      </c>
      <c r="W10207" s="22" t="s">
        <v>460</v>
      </c>
      <c r="X10207" s="22" t="s">
        <v>15</v>
      </c>
      <c r="Y10207" s="22" t="s">
        <v>487</v>
      </c>
      <c r="Z10207" s="22" t="s">
        <v>244</v>
      </c>
      <c r="AA10207" s="22" t="s">
        <v>275</v>
      </c>
      <c r="AB10207" s="22" t="s">
        <v>841</v>
      </c>
      <c r="AC10207">
        <v>11</v>
      </c>
      <c r="AD10207" s="22" t="s">
        <v>8295</v>
      </c>
      <c r="AE10207" s="22" t="s">
        <v>667</v>
      </c>
    </row>
    <row r="10208" spans="1:31" x14ac:dyDescent="0.25">
      <c r="A10208">
        <v>388028</v>
      </c>
      <c r="B10208">
        <v>47131138</v>
      </c>
      <c r="C10208">
        <v>204075534</v>
      </c>
      <c r="D10208">
        <v>68209369</v>
      </c>
      <c r="E10208">
        <v>618</v>
      </c>
      <c r="F10208" s="22" t="s">
        <v>34031</v>
      </c>
      <c r="G10208">
        <v>10</v>
      </c>
      <c r="H10208" s="22" t="s">
        <v>8288</v>
      </c>
      <c r="I10208" s="22" t="s">
        <v>455</v>
      </c>
      <c r="J10208" s="1" t="s">
        <v>34032</v>
      </c>
      <c r="K10208" s="22" t="s">
        <v>11850</v>
      </c>
      <c r="L10208" s="22" t="s">
        <v>8410</v>
      </c>
      <c r="M10208" s="22" t="s">
        <v>12005</v>
      </c>
      <c r="N10208" s="22" t="s">
        <v>16937</v>
      </c>
      <c r="O10208" s="23">
        <v>1.1516203703703704E-2</v>
      </c>
      <c r="P10208" s="22" t="s">
        <v>9001</v>
      </c>
      <c r="Q10208" s="22" t="s">
        <v>29543</v>
      </c>
      <c r="R10208" s="22" t="s">
        <v>486</v>
      </c>
      <c r="S10208" s="22" t="s">
        <v>99</v>
      </c>
      <c r="T10208" s="22" t="s">
        <v>99</v>
      </c>
      <c r="U10208" s="22" t="s">
        <v>44</v>
      </c>
      <c r="V10208" s="22" t="s">
        <v>103</v>
      </c>
      <c r="W10208" s="22" t="s">
        <v>460</v>
      </c>
      <c r="X10208" s="22" t="s">
        <v>34</v>
      </c>
      <c r="Y10208" s="22" t="s">
        <v>487</v>
      </c>
      <c r="Z10208" s="22" t="s">
        <v>244</v>
      </c>
      <c r="AA10208" s="22" t="s">
        <v>275</v>
      </c>
      <c r="AB10208" s="22" t="s">
        <v>841</v>
      </c>
      <c r="AC10208">
        <v>11</v>
      </c>
      <c r="AD10208" s="22" t="s">
        <v>8295</v>
      </c>
      <c r="AE10208" s="22" t="s">
        <v>667</v>
      </c>
    </row>
    <row r="10209" spans="1:31" x14ac:dyDescent="0.25">
      <c r="A10209">
        <v>388037</v>
      </c>
      <c r="B10209">
        <v>47131901</v>
      </c>
      <c r="C10209">
        <v>204078092</v>
      </c>
      <c r="D10209">
        <v>99403846</v>
      </c>
      <c r="E10209">
        <v>943</v>
      </c>
      <c r="F10209" s="22" t="s">
        <v>34033</v>
      </c>
      <c r="G10209">
        <v>0</v>
      </c>
      <c r="H10209" s="22" t="s">
        <v>8288</v>
      </c>
      <c r="I10209" s="22" t="s">
        <v>455</v>
      </c>
      <c r="J10209" s="1" t="s">
        <v>34034</v>
      </c>
      <c r="K10209" s="22" t="s">
        <v>34035</v>
      </c>
      <c r="L10209" s="22" t="s">
        <v>8410</v>
      </c>
      <c r="M10209" s="22" t="s">
        <v>12037</v>
      </c>
      <c r="N10209" s="22" t="s">
        <v>11484</v>
      </c>
      <c r="O10209" s="23">
        <v>1.2800925925925926E-2</v>
      </c>
      <c r="P10209" s="22" t="s">
        <v>10163</v>
      </c>
      <c r="Q10209" s="22" t="s">
        <v>15322</v>
      </c>
      <c r="R10209" s="22" t="s">
        <v>486</v>
      </c>
      <c r="S10209" s="22" t="s">
        <v>99</v>
      </c>
      <c r="T10209" s="22" t="s">
        <v>99</v>
      </c>
      <c r="U10209" s="22" t="s">
        <v>44</v>
      </c>
      <c r="V10209" s="22" t="s">
        <v>103</v>
      </c>
      <c r="W10209" s="22" t="s">
        <v>460</v>
      </c>
      <c r="X10209" s="22" t="s">
        <v>10</v>
      </c>
      <c r="Y10209" s="22" t="s">
        <v>487</v>
      </c>
      <c r="Z10209" s="22" t="s">
        <v>244</v>
      </c>
      <c r="AA10209" s="22" t="s">
        <v>275</v>
      </c>
      <c r="AB10209" s="22" t="s">
        <v>841</v>
      </c>
      <c r="AC10209">
        <v>11</v>
      </c>
      <c r="AD10209" s="22" t="s">
        <v>8295</v>
      </c>
      <c r="AE10209" s="22" t="s">
        <v>667</v>
      </c>
    </row>
    <row r="10210" spans="1:31" x14ac:dyDescent="0.25">
      <c r="A10210">
        <v>388043</v>
      </c>
      <c r="B10210">
        <v>47132146</v>
      </c>
      <c r="C10210">
        <v>204079455</v>
      </c>
      <c r="D10210">
        <v>95816970</v>
      </c>
      <c r="E10210">
        <v>781</v>
      </c>
      <c r="F10210" s="22" t="s">
        <v>34036</v>
      </c>
      <c r="G10210">
        <v>12</v>
      </c>
      <c r="H10210" s="22" t="s">
        <v>8288</v>
      </c>
      <c r="I10210" s="22" t="s">
        <v>455</v>
      </c>
      <c r="J10210" s="1" t="s">
        <v>34037</v>
      </c>
      <c r="K10210" s="22" t="s">
        <v>34038</v>
      </c>
      <c r="L10210" s="22" t="s">
        <v>8410</v>
      </c>
      <c r="M10210" s="22" t="s">
        <v>13021</v>
      </c>
      <c r="N10210" s="22" t="s">
        <v>10798</v>
      </c>
      <c r="O10210" s="23">
        <v>1.3842592592592592E-2</v>
      </c>
      <c r="P10210" s="22" t="s">
        <v>9632</v>
      </c>
      <c r="Q10210" s="22" t="s">
        <v>15307</v>
      </c>
      <c r="R10210" s="22" t="s">
        <v>486</v>
      </c>
      <c r="S10210" s="22" t="s">
        <v>99</v>
      </c>
      <c r="T10210" s="22" t="s">
        <v>99</v>
      </c>
      <c r="U10210" s="22" t="s">
        <v>44</v>
      </c>
      <c r="V10210" s="22" t="s">
        <v>103</v>
      </c>
      <c r="W10210" s="22" t="s">
        <v>457</v>
      </c>
      <c r="X10210" s="22" t="s">
        <v>22</v>
      </c>
      <c r="Y10210" s="22" t="s">
        <v>487</v>
      </c>
      <c r="Z10210" s="22" t="s">
        <v>244</v>
      </c>
      <c r="AA10210" s="22" t="s">
        <v>275</v>
      </c>
      <c r="AB10210" s="22" t="s">
        <v>841</v>
      </c>
      <c r="AC10210">
        <v>11</v>
      </c>
      <c r="AD10210" s="22" t="s">
        <v>8295</v>
      </c>
      <c r="AE10210" s="22" t="s">
        <v>667</v>
      </c>
    </row>
    <row r="10211" spans="1:31" x14ac:dyDescent="0.25">
      <c r="A10211">
        <v>388053</v>
      </c>
      <c r="B10211">
        <v>47132606</v>
      </c>
      <c r="C10211">
        <v>204081031</v>
      </c>
      <c r="D10211">
        <v>97597114</v>
      </c>
      <c r="E10211">
        <v>409</v>
      </c>
      <c r="F10211" s="22" t="s">
        <v>34039</v>
      </c>
      <c r="G10211">
        <v>0</v>
      </c>
      <c r="H10211" s="22" t="s">
        <v>8288</v>
      </c>
      <c r="I10211" s="22" t="s">
        <v>455</v>
      </c>
      <c r="J10211" s="1" t="s">
        <v>34040</v>
      </c>
      <c r="K10211" s="22" t="s">
        <v>34041</v>
      </c>
      <c r="L10211" s="22" t="s">
        <v>8410</v>
      </c>
      <c r="M10211" s="22" t="s">
        <v>9186</v>
      </c>
      <c r="N10211" s="22" t="s">
        <v>8646</v>
      </c>
      <c r="O10211" s="23">
        <v>1.3263888888888889E-2</v>
      </c>
      <c r="P10211" s="22" t="s">
        <v>15170</v>
      </c>
      <c r="Q10211" s="22" t="s">
        <v>34042</v>
      </c>
      <c r="R10211" s="22" t="s">
        <v>486</v>
      </c>
      <c r="S10211" s="22" t="s">
        <v>99</v>
      </c>
      <c r="T10211" s="22" t="s">
        <v>99</v>
      </c>
      <c r="U10211" s="22" t="s">
        <v>44</v>
      </c>
      <c r="V10211" s="22" t="s">
        <v>103</v>
      </c>
      <c r="W10211" s="22" t="s">
        <v>461</v>
      </c>
      <c r="X10211" s="22" t="s">
        <v>10</v>
      </c>
      <c r="Y10211" s="22" t="s">
        <v>487</v>
      </c>
      <c r="Z10211" s="22" t="s">
        <v>244</v>
      </c>
      <c r="AA10211" s="22" t="s">
        <v>275</v>
      </c>
      <c r="AB10211" s="22" t="s">
        <v>841</v>
      </c>
      <c r="AC10211">
        <v>11</v>
      </c>
      <c r="AD10211" s="22" t="s">
        <v>8295</v>
      </c>
      <c r="AE10211" s="22" t="s">
        <v>105</v>
      </c>
    </row>
    <row r="10212" spans="1:31" x14ac:dyDescent="0.25">
      <c r="A10212">
        <v>388055</v>
      </c>
      <c r="B10212">
        <v>47132756</v>
      </c>
      <c r="C10212">
        <v>204081667</v>
      </c>
      <c r="D10212">
        <v>98357103</v>
      </c>
      <c r="E10212">
        <v>279</v>
      </c>
      <c r="F10212" s="22" t="s">
        <v>23928</v>
      </c>
      <c r="G10212">
        <v>30</v>
      </c>
      <c r="H10212" s="22" t="s">
        <v>8288</v>
      </c>
      <c r="I10212" s="22" t="s">
        <v>455</v>
      </c>
      <c r="J10212" s="1" t="s">
        <v>34043</v>
      </c>
      <c r="K10212" s="22" t="s">
        <v>34044</v>
      </c>
      <c r="L10212" s="22" t="s">
        <v>8410</v>
      </c>
      <c r="M10212" s="22" t="s">
        <v>13196</v>
      </c>
      <c r="N10212" s="22" t="s">
        <v>12393</v>
      </c>
      <c r="O10212" s="23">
        <v>1.3842592592592592E-2</v>
      </c>
      <c r="P10212" s="22" t="s">
        <v>11585</v>
      </c>
      <c r="Q10212" s="22" t="s">
        <v>34045</v>
      </c>
      <c r="R10212" s="22" t="s">
        <v>486</v>
      </c>
      <c r="S10212" s="22" t="s">
        <v>99</v>
      </c>
      <c r="T10212" s="22" t="s">
        <v>99</v>
      </c>
      <c r="U10212" s="22" t="s">
        <v>44</v>
      </c>
      <c r="V10212" s="22" t="s">
        <v>103</v>
      </c>
      <c r="W10212" s="22" t="s">
        <v>460</v>
      </c>
      <c r="X10212" s="22" t="s">
        <v>16</v>
      </c>
      <c r="Y10212" s="22" t="s">
        <v>487</v>
      </c>
      <c r="Z10212" s="22" t="s">
        <v>244</v>
      </c>
      <c r="AA10212" s="22" t="s">
        <v>275</v>
      </c>
      <c r="AB10212" s="22" t="s">
        <v>841</v>
      </c>
      <c r="AC10212">
        <v>11</v>
      </c>
      <c r="AD10212" s="22" t="s">
        <v>8295</v>
      </c>
      <c r="AE10212" s="22" t="s">
        <v>111</v>
      </c>
    </row>
    <row r="10213" spans="1:31" x14ac:dyDescent="0.25">
      <c r="A10213">
        <v>388083</v>
      </c>
      <c r="B10213">
        <v>47135308</v>
      </c>
      <c r="C10213">
        <v>204092567</v>
      </c>
      <c r="D10213">
        <v>95063108</v>
      </c>
      <c r="E10213">
        <v>295</v>
      </c>
      <c r="F10213" s="22" t="s">
        <v>34046</v>
      </c>
      <c r="G10213">
        <v>0</v>
      </c>
      <c r="H10213" s="22" t="s">
        <v>8288</v>
      </c>
      <c r="I10213" s="22" t="s">
        <v>455</v>
      </c>
      <c r="J10213" s="1" t="s">
        <v>34047</v>
      </c>
      <c r="K10213" s="22" t="s">
        <v>34048</v>
      </c>
      <c r="L10213" s="22" t="s">
        <v>8443</v>
      </c>
      <c r="M10213" s="22" t="s">
        <v>14557</v>
      </c>
      <c r="N10213" s="22" t="s">
        <v>16008</v>
      </c>
      <c r="O10213" s="23">
        <v>1.2337962962962964E-2</v>
      </c>
      <c r="P10213" s="22" t="s">
        <v>10615</v>
      </c>
      <c r="Q10213" s="22" t="s">
        <v>13039</v>
      </c>
      <c r="R10213" s="22" t="s">
        <v>486</v>
      </c>
      <c r="S10213" s="22" t="s">
        <v>99</v>
      </c>
      <c r="T10213" s="22" t="s">
        <v>99</v>
      </c>
      <c r="U10213" s="22" t="s">
        <v>44</v>
      </c>
      <c r="V10213" s="22" t="s">
        <v>103</v>
      </c>
      <c r="W10213" s="22" t="s">
        <v>460</v>
      </c>
      <c r="X10213" s="22" t="s">
        <v>10</v>
      </c>
      <c r="Y10213" s="22" t="s">
        <v>487</v>
      </c>
      <c r="Z10213" s="22" t="s">
        <v>244</v>
      </c>
      <c r="AA10213" s="22" t="s">
        <v>275</v>
      </c>
      <c r="AB10213" s="22" t="s">
        <v>841</v>
      </c>
      <c r="AC10213">
        <v>11</v>
      </c>
      <c r="AD10213" s="22" t="s">
        <v>8295</v>
      </c>
      <c r="AE10213" s="22" t="s">
        <v>111</v>
      </c>
    </row>
    <row r="10214" spans="1:31" x14ac:dyDescent="0.25">
      <c r="A10214">
        <v>388084</v>
      </c>
      <c r="B10214">
        <v>47135352</v>
      </c>
      <c r="C10214">
        <v>204091492</v>
      </c>
      <c r="D10214">
        <v>98527841</v>
      </c>
      <c r="E10214">
        <v>930</v>
      </c>
      <c r="F10214" s="22" t="s">
        <v>24808</v>
      </c>
      <c r="G10214">
        <v>0</v>
      </c>
      <c r="H10214" s="22" t="s">
        <v>8288</v>
      </c>
      <c r="I10214" s="22" t="s">
        <v>455</v>
      </c>
      <c r="J10214" s="1" t="s">
        <v>34049</v>
      </c>
      <c r="K10214" s="22" t="s">
        <v>34050</v>
      </c>
      <c r="L10214" s="22" t="s">
        <v>8443</v>
      </c>
      <c r="M10214" s="22" t="s">
        <v>8301</v>
      </c>
      <c r="N10214" s="22" t="s">
        <v>8292</v>
      </c>
      <c r="O10214" s="23">
        <v>1.150462962962963E-2</v>
      </c>
      <c r="P10214" s="22" t="s">
        <v>8723</v>
      </c>
      <c r="Q10214" s="22" t="s">
        <v>10802</v>
      </c>
      <c r="R10214" s="22" t="s">
        <v>486</v>
      </c>
      <c r="S10214" s="22" t="s">
        <v>99</v>
      </c>
      <c r="T10214" s="22" t="s">
        <v>99</v>
      </c>
      <c r="U10214" s="22" t="s">
        <v>44</v>
      </c>
      <c r="V10214" s="22" t="s">
        <v>103</v>
      </c>
      <c r="W10214" s="22" t="s">
        <v>488</v>
      </c>
      <c r="X10214" s="22" t="s">
        <v>10</v>
      </c>
      <c r="Y10214" s="22" t="s">
        <v>487</v>
      </c>
      <c r="Z10214" s="22" t="s">
        <v>244</v>
      </c>
      <c r="AA10214" s="22" t="s">
        <v>275</v>
      </c>
      <c r="AB10214" s="22" t="s">
        <v>841</v>
      </c>
      <c r="AC10214">
        <v>11</v>
      </c>
      <c r="AD10214" s="22" t="s">
        <v>8295</v>
      </c>
      <c r="AE10214" s="22" t="s">
        <v>667</v>
      </c>
    </row>
    <row r="10215" spans="1:31" x14ac:dyDescent="0.25">
      <c r="A10215">
        <v>388086</v>
      </c>
      <c r="B10215">
        <v>47135485</v>
      </c>
      <c r="C10215">
        <v>204093241</v>
      </c>
      <c r="D10215">
        <v>98357103</v>
      </c>
      <c r="E10215">
        <v>279</v>
      </c>
      <c r="F10215" s="22" t="s">
        <v>23928</v>
      </c>
      <c r="G10215">
        <v>30</v>
      </c>
      <c r="H10215" s="22" t="s">
        <v>8288</v>
      </c>
      <c r="I10215" s="22" t="s">
        <v>455</v>
      </c>
      <c r="J10215" s="1" t="s">
        <v>34051</v>
      </c>
      <c r="K10215" s="22" t="s">
        <v>34052</v>
      </c>
      <c r="L10215" s="22" t="s">
        <v>8443</v>
      </c>
      <c r="M10215" s="22" t="s">
        <v>12595</v>
      </c>
      <c r="N10215" s="22" t="s">
        <v>9914</v>
      </c>
      <c r="O10215" s="23">
        <v>9.4212962962962957E-3</v>
      </c>
      <c r="P10215" s="22" t="s">
        <v>10243</v>
      </c>
      <c r="Q10215" s="22" t="s">
        <v>21783</v>
      </c>
      <c r="R10215" s="22" t="s">
        <v>486</v>
      </c>
      <c r="S10215" s="22" t="s">
        <v>99</v>
      </c>
      <c r="T10215" s="22" t="s">
        <v>99</v>
      </c>
      <c r="U10215" s="22" t="s">
        <v>44</v>
      </c>
      <c r="V10215" s="22" t="s">
        <v>103</v>
      </c>
      <c r="W10215" s="22" t="s">
        <v>461</v>
      </c>
      <c r="X10215" s="22" t="s">
        <v>16</v>
      </c>
      <c r="Y10215" s="22" t="s">
        <v>487</v>
      </c>
      <c r="Z10215" s="22" t="s">
        <v>244</v>
      </c>
      <c r="AA10215" s="22" t="s">
        <v>275</v>
      </c>
      <c r="AB10215" s="22" t="s">
        <v>841</v>
      </c>
      <c r="AC10215">
        <v>11</v>
      </c>
      <c r="AD10215" s="22" t="s">
        <v>8295</v>
      </c>
      <c r="AE10215" s="22" t="s">
        <v>667</v>
      </c>
    </row>
    <row r="10216" spans="1:31" x14ac:dyDescent="0.25">
      <c r="A10216">
        <v>388092</v>
      </c>
      <c r="B10216">
        <v>47135746</v>
      </c>
      <c r="C10216">
        <v>204094348</v>
      </c>
      <c r="D10216">
        <v>56081735</v>
      </c>
      <c r="E10216">
        <v>387</v>
      </c>
      <c r="F10216" s="22" t="s">
        <v>28126</v>
      </c>
      <c r="G10216">
        <v>14</v>
      </c>
      <c r="H10216" s="22" t="s">
        <v>8288</v>
      </c>
      <c r="I10216" s="22" t="s">
        <v>455</v>
      </c>
      <c r="J10216" s="1" t="s">
        <v>34053</v>
      </c>
      <c r="K10216" s="22" t="s">
        <v>29695</v>
      </c>
      <c r="L10216" s="22" t="s">
        <v>3411</v>
      </c>
      <c r="M10216" s="22" t="s">
        <v>25240</v>
      </c>
      <c r="N10216" s="22" t="s">
        <v>10283</v>
      </c>
      <c r="O10216" s="23">
        <v>1.255787037037037E-2</v>
      </c>
      <c r="P10216" s="22" t="s">
        <v>11773</v>
      </c>
      <c r="Q10216" s="22" t="s">
        <v>34054</v>
      </c>
      <c r="R10216" s="22" t="s">
        <v>486</v>
      </c>
      <c r="S10216" s="22" t="s">
        <v>99</v>
      </c>
      <c r="T10216" s="22" t="s">
        <v>99</v>
      </c>
      <c r="U10216" s="22" t="s">
        <v>44</v>
      </c>
      <c r="V10216" s="22" t="s">
        <v>103</v>
      </c>
      <c r="W10216" s="22" t="s">
        <v>460</v>
      </c>
      <c r="X10216" s="22" t="s">
        <v>24</v>
      </c>
      <c r="Y10216" s="22" t="s">
        <v>487</v>
      </c>
      <c r="Z10216" s="22" t="s">
        <v>244</v>
      </c>
      <c r="AA10216" s="22" t="s">
        <v>275</v>
      </c>
      <c r="AB10216" s="22" t="s">
        <v>841</v>
      </c>
      <c r="AC10216">
        <v>11</v>
      </c>
      <c r="AD10216" s="22" t="s">
        <v>8295</v>
      </c>
      <c r="AE10216" s="22" t="s">
        <v>667</v>
      </c>
    </row>
    <row r="10217" spans="1:31" x14ac:dyDescent="0.25">
      <c r="A10217">
        <v>388096</v>
      </c>
      <c r="B10217">
        <v>47136166</v>
      </c>
      <c r="C10217">
        <v>204095921</v>
      </c>
      <c r="D10217">
        <v>82261981</v>
      </c>
      <c r="E10217">
        <v>58</v>
      </c>
      <c r="F10217" s="22" t="s">
        <v>25122</v>
      </c>
      <c r="G10217">
        <v>0</v>
      </c>
      <c r="H10217" s="22" t="s">
        <v>8288</v>
      </c>
      <c r="I10217" s="22" t="s">
        <v>455</v>
      </c>
      <c r="J10217" s="1" t="s">
        <v>34055</v>
      </c>
      <c r="K10217" s="22" t="s">
        <v>20699</v>
      </c>
      <c r="L10217" s="22" t="s">
        <v>3411</v>
      </c>
      <c r="M10217" s="22" t="s">
        <v>16968</v>
      </c>
      <c r="N10217" s="22" t="s">
        <v>9240</v>
      </c>
      <c r="O10217" s="23">
        <v>1.1134259259259259E-2</v>
      </c>
      <c r="P10217" s="22" t="s">
        <v>13373</v>
      </c>
      <c r="Q10217" s="22" t="s">
        <v>25344</v>
      </c>
      <c r="R10217" s="22" t="s">
        <v>486</v>
      </c>
      <c r="S10217" s="22" t="s">
        <v>99</v>
      </c>
      <c r="T10217" s="22" t="s">
        <v>99</v>
      </c>
      <c r="U10217" s="22" t="s">
        <v>44</v>
      </c>
      <c r="V10217" s="22" t="s">
        <v>103</v>
      </c>
      <c r="W10217" s="22" t="s">
        <v>457</v>
      </c>
      <c r="X10217" s="22" t="s">
        <v>10</v>
      </c>
      <c r="Y10217" s="22" t="s">
        <v>487</v>
      </c>
      <c r="Z10217" s="22" t="s">
        <v>244</v>
      </c>
      <c r="AA10217" s="22" t="s">
        <v>275</v>
      </c>
      <c r="AB10217" s="22" t="s">
        <v>841</v>
      </c>
      <c r="AC10217">
        <v>11</v>
      </c>
      <c r="AD10217" s="22" t="s">
        <v>8295</v>
      </c>
      <c r="AE10217" s="22" t="s">
        <v>667</v>
      </c>
    </row>
    <row r="10218" spans="1:31" x14ac:dyDescent="0.25">
      <c r="A10218">
        <v>388104</v>
      </c>
      <c r="B10218">
        <v>47136703</v>
      </c>
      <c r="C10218">
        <v>204097958</v>
      </c>
      <c r="D10218">
        <v>99406768</v>
      </c>
      <c r="E10218">
        <v>723</v>
      </c>
      <c r="F10218" s="22" t="s">
        <v>32512</v>
      </c>
      <c r="G10218">
        <v>15</v>
      </c>
      <c r="H10218" s="22" t="s">
        <v>8288</v>
      </c>
      <c r="I10218" s="22" t="s">
        <v>455</v>
      </c>
      <c r="J10218" s="1" t="s">
        <v>34056</v>
      </c>
      <c r="K10218" s="22" t="s">
        <v>34057</v>
      </c>
      <c r="L10218" s="22" t="s">
        <v>3411</v>
      </c>
      <c r="M10218" s="22" t="s">
        <v>10</v>
      </c>
      <c r="N10218" s="22" t="s">
        <v>10</v>
      </c>
      <c r="O10218" s="23">
        <v>1.2291666666666666E-2</v>
      </c>
      <c r="P10218" s="22" t="s">
        <v>10</v>
      </c>
      <c r="Q10218" s="22" t="s">
        <v>16912</v>
      </c>
      <c r="R10218" s="22" t="s">
        <v>486</v>
      </c>
      <c r="S10218" s="22" t="s">
        <v>99</v>
      </c>
      <c r="T10218" s="22" t="s">
        <v>99</v>
      </c>
      <c r="U10218" s="22" t="s">
        <v>462</v>
      </c>
      <c r="V10218" s="22" t="s">
        <v>103</v>
      </c>
      <c r="W10218" s="22" t="s">
        <v>460</v>
      </c>
      <c r="X10218" s="22" t="s">
        <v>19</v>
      </c>
      <c r="Y10218" s="22" t="s">
        <v>487</v>
      </c>
      <c r="Z10218" s="22" t="s">
        <v>244</v>
      </c>
      <c r="AA10218" s="22" t="s">
        <v>275</v>
      </c>
      <c r="AB10218" s="22" t="s">
        <v>841</v>
      </c>
      <c r="AC10218">
        <v>11</v>
      </c>
      <c r="AD10218" s="22" t="s">
        <v>8295</v>
      </c>
      <c r="AE10218" s="22" t="s">
        <v>669</v>
      </c>
    </row>
    <row r="10219" spans="1:31" x14ac:dyDescent="0.25">
      <c r="A10219">
        <v>388108</v>
      </c>
      <c r="B10219">
        <v>47136995</v>
      </c>
      <c r="C10219">
        <v>204098997</v>
      </c>
      <c r="D10219">
        <v>60083448</v>
      </c>
      <c r="E10219">
        <v>887</v>
      </c>
      <c r="F10219" s="22" t="s">
        <v>32515</v>
      </c>
      <c r="G10219">
        <v>0</v>
      </c>
      <c r="H10219" s="22" t="s">
        <v>8288</v>
      </c>
      <c r="I10219" s="22" t="s">
        <v>455</v>
      </c>
      <c r="J10219" s="1" t="s">
        <v>34058</v>
      </c>
      <c r="K10219" s="22" t="s">
        <v>34059</v>
      </c>
      <c r="L10219" s="22" t="s">
        <v>3411</v>
      </c>
      <c r="M10219" s="22" t="s">
        <v>18956</v>
      </c>
      <c r="N10219" s="22" t="s">
        <v>12684</v>
      </c>
      <c r="O10219" s="23">
        <v>1.2129629629629629E-2</v>
      </c>
      <c r="P10219" s="22" t="s">
        <v>8732</v>
      </c>
      <c r="Q10219" s="22" t="s">
        <v>33123</v>
      </c>
      <c r="R10219" s="22" t="s">
        <v>486</v>
      </c>
      <c r="S10219" s="22" t="s">
        <v>99</v>
      </c>
      <c r="T10219" s="22" t="s">
        <v>99</v>
      </c>
      <c r="U10219" s="22" t="s">
        <v>44</v>
      </c>
      <c r="V10219" s="22" t="s">
        <v>103</v>
      </c>
      <c r="W10219" s="22" t="s">
        <v>460</v>
      </c>
      <c r="X10219" s="22" t="s">
        <v>10</v>
      </c>
      <c r="Y10219" s="22" t="s">
        <v>487</v>
      </c>
      <c r="Z10219" s="22" t="s">
        <v>244</v>
      </c>
      <c r="AA10219" s="22" t="s">
        <v>275</v>
      </c>
      <c r="AB10219" s="22" t="s">
        <v>841</v>
      </c>
      <c r="AC10219">
        <v>11</v>
      </c>
      <c r="AD10219" s="22" t="s">
        <v>8295</v>
      </c>
      <c r="AE10219" s="22" t="s">
        <v>667</v>
      </c>
    </row>
    <row r="10220" spans="1:31" x14ac:dyDescent="0.25">
      <c r="A10220">
        <v>388112</v>
      </c>
      <c r="B10220">
        <v>47137448</v>
      </c>
      <c r="C10220">
        <v>204100463</v>
      </c>
      <c r="D10220">
        <v>79041192</v>
      </c>
      <c r="E10220">
        <v>513</v>
      </c>
      <c r="F10220" s="22" t="s">
        <v>34060</v>
      </c>
      <c r="G10220">
        <v>0</v>
      </c>
      <c r="H10220" s="22" t="s">
        <v>8288</v>
      </c>
      <c r="I10220" s="22" t="s">
        <v>455</v>
      </c>
      <c r="J10220" s="1" t="s">
        <v>34061</v>
      </c>
      <c r="K10220" s="22" t="s">
        <v>34062</v>
      </c>
      <c r="L10220" s="22" t="s">
        <v>3411</v>
      </c>
      <c r="M10220" s="22" t="s">
        <v>10</v>
      </c>
      <c r="N10220" s="22" t="s">
        <v>10</v>
      </c>
      <c r="O10220" s="23">
        <v>1.2534722222222221E-2</v>
      </c>
      <c r="P10220" s="22" t="s">
        <v>10</v>
      </c>
      <c r="Q10220" s="22" t="s">
        <v>13818</v>
      </c>
      <c r="R10220" s="22" t="s">
        <v>486</v>
      </c>
      <c r="S10220" s="22" t="s">
        <v>99</v>
      </c>
      <c r="T10220" s="22" t="s">
        <v>99</v>
      </c>
      <c r="U10220" s="22" t="s">
        <v>479</v>
      </c>
      <c r="V10220" s="22" t="s">
        <v>103</v>
      </c>
      <c r="W10220" s="22" t="s">
        <v>460</v>
      </c>
      <c r="X10220" s="22" t="s">
        <v>10</v>
      </c>
      <c r="Y10220" s="22" t="s">
        <v>487</v>
      </c>
      <c r="Z10220" s="22" t="s">
        <v>244</v>
      </c>
      <c r="AA10220" s="22" t="s">
        <v>275</v>
      </c>
      <c r="AB10220" s="22" t="s">
        <v>841</v>
      </c>
      <c r="AC10220">
        <v>11</v>
      </c>
      <c r="AD10220" s="22" t="s">
        <v>8295</v>
      </c>
      <c r="AE10220" s="22" t="s">
        <v>667</v>
      </c>
    </row>
    <row r="10221" spans="1:31" x14ac:dyDescent="0.25">
      <c r="A10221">
        <v>388113</v>
      </c>
      <c r="B10221">
        <v>47137647</v>
      </c>
      <c r="C10221">
        <v>204101861</v>
      </c>
      <c r="D10221">
        <v>98934234</v>
      </c>
      <c r="E10221">
        <v>265</v>
      </c>
      <c r="F10221" s="22" t="s">
        <v>28503</v>
      </c>
      <c r="G10221">
        <v>0</v>
      </c>
      <c r="H10221" s="22" t="s">
        <v>8288</v>
      </c>
      <c r="I10221" s="22" t="s">
        <v>455</v>
      </c>
      <c r="J10221" s="1" t="s">
        <v>34063</v>
      </c>
      <c r="K10221" s="22" t="s">
        <v>34064</v>
      </c>
      <c r="L10221" s="22" t="s">
        <v>3411</v>
      </c>
      <c r="M10221" s="22" t="s">
        <v>11066</v>
      </c>
      <c r="N10221" s="22" t="s">
        <v>9648</v>
      </c>
      <c r="O10221" s="23">
        <v>1.0428240740740741E-2</v>
      </c>
      <c r="P10221" s="22" t="s">
        <v>9486</v>
      </c>
      <c r="Q10221" s="22" t="s">
        <v>19983</v>
      </c>
      <c r="R10221" s="22" t="s">
        <v>486</v>
      </c>
      <c r="S10221" s="22" t="s">
        <v>99</v>
      </c>
      <c r="T10221" s="22" t="s">
        <v>99</v>
      </c>
      <c r="U10221" s="22" t="s">
        <v>44</v>
      </c>
      <c r="V10221" s="22" t="s">
        <v>103</v>
      </c>
      <c r="W10221" s="22" t="s">
        <v>460</v>
      </c>
      <c r="X10221" s="22" t="s">
        <v>10</v>
      </c>
      <c r="Y10221" s="22" t="s">
        <v>487</v>
      </c>
      <c r="Z10221" s="22" t="s">
        <v>244</v>
      </c>
      <c r="AA10221" s="22" t="s">
        <v>275</v>
      </c>
      <c r="AB10221" s="22" t="s">
        <v>841</v>
      </c>
      <c r="AC10221">
        <v>11</v>
      </c>
      <c r="AD10221" s="22" t="s">
        <v>8295</v>
      </c>
      <c r="AE10221" s="22" t="s">
        <v>667</v>
      </c>
    </row>
    <row r="10222" spans="1:31" x14ac:dyDescent="0.25">
      <c r="A10222">
        <v>388115</v>
      </c>
      <c r="B10222">
        <v>47137832</v>
      </c>
      <c r="C10222">
        <v>204102281</v>
      </c>
      <c r="D10222">
        <v>99412581</v>
      </c>
      <c r="E10222">
        <v>632</v>
      </c>
      <c r="F10222" s="22" t="s">
        <v>32572</v>
      </c>
      <c r="G10222">
        <v>26</v>
      </c>
      <c r="H10222" s="22" t="s">
        <v>8288</v>
      </c>
      <c r="I10222" s="22" t="s">
        <v>455</v>
      </c>
      <c r="J10222" s="1" t="s">
        <v>34065</v>
      </c>
      <c r="K10222" s="22" t="s">
        <v>34066</v>
      </c>
      <c r="L10222" s="22" t="s">
        <v>3411</v>
      </c>
      <c r="M10222" s="22" t="s">
        <v>21564</v>
      </c>
      <c r="N10222" s="22" t="s">
        <v>8378</v>
      </c>
      <c r="O10222" s="23">
        <v>1.3263888888888889E-2</v>
      </c>
      <c r="P10222" s="22" t="s">
        <v>8765</v>
      </c>
      <c r="Q10222" s="22" t="s">
        <v>34067</v>
      </c>
      <c r="R10222" s="22" t="s">
        <v>486</v>
      </c>
      <c r="S10222" s="22" t="s">
        <v>99</v>
      </c>
      <c r="T10222" s="22" t="s">
        <v>99</v>
      </c>
      <c r="U10222" s="22" t="s">
        <v>44</v>
      </c>
      <c r="V10222" s="22" t="s">
        <v>103</v>
      </c>
      <c r="W10222" s="22" t="s">
        <v>460</v>
      </c>
      <c r="X10222" s="22" t="s">
        <v>27</v>
      </c>
      <c r="Y10222" s="22" t="s">
        <v>487</v>
      </c>
      <c r="Z10222" s="22" t="s">
        <v>244</v>
      </c>
      <c r="AA10222" s="22" t="s">
        <v>275</v>
      </c>
      <c r="AB10222" s="22" t="s">
        <v>841</v>
      </c>
      <c r="AC10222">
        <v>11</v>
      </c>
      <c r="AD10222" s="22" t="s">
        <v>8295</v>
      </c>
      <c r="AE10222" s="22" t="s">
        <v>105</v>
      </c>
    </row>
    <row r="10223" spans="1:31" x14ac:dyDescent="0.25">
      <c r="A10223">
        <v>388118</v>
      </c>
      <c r="B10223">
        <v>47138135</v>
      </c>
      <c r="C10223">
        <v>204103896</v>
      </c>
      <c r="D10223">
        <v>60260693</v>
      </c>
      <c r="E10223">
        <v>908</v>
      </c>
      <c r="F10223" s="22" t="s">
        <v>31093</v>
      </c>
      <c r="G10223">
        <v>0</v>
      </c>
      <c r="H10223" s="22" t="s">
        <v>8288</v>
      </c>
      <c r="I10223" s="22" t="s">
        <v>455</v>
      </c>
      <c r="J10223" s="1" t="s">
        <v>34068</v>
      </c>
      <c r="K10223" s="22" t="s">
        <v>14615</v>
      </c>
      <c r="L10223" s="22" t="s">
        <v>3411</v>
      </c>
      <c r="M10223" s="22" t="s">
        <v>9649</v>
      </c>
      <c r="N10223" s="22" t="s">
        <v>10053</v>
      </c>
      <c r="O10223" s="23">
        <v>1.1666666666666667E-2</v>
      </c>
      <c r="P10223" s="22" t="s">
        <v>8584</v>
      </c>
      <c r="Q10223" s="22" t="s">
        <v>30039</v>
      </c>
      <c r="R10223" s="22" t="s">
        <v>486</v>
      </c>
      <c r="S10223" s="22" t="s">
        <v>99</v>
      </c>
      <c r="T10223" s="22" t="s">
        <v>99</v>
      </c>
      <c r="U10223" s="22" t="s">
        <v>44</v>
      </c>
      <c r="V10223" s="22" t="s">
        <v>103</v>
      </c>
      <c r="W10223" s="22" t="s">
        <v>467</v>
      </c>
      <c r="X10223" s="22" t="s">
        <v>10</v>
      </c>
      <c r="Y10223" s="22" t="s">
        <v>487</v>
      </c>
      <c r="Z10223" s="22" t="s">
        <v>244</v>
      </c>
      <c r="AA10223" s="22" t="s">
        <v>275</v>
      </c>
      <c r="AB10223" s="22" t="s">
        <v>841</v>
      </c>
      <c r="AC10223">
        <v>11</v>
      </c>
      <c r="AD10223" s="22" t="s">
        <v>8295</v>
      </c>
      <c r="AE10223" s="22" t="s">
        <v>668</v>
      </c>
    </row>
    <row r="10224" spans="1:31" x14ac:dyDescent="0.25">
      <c r="A10224">
        <v>388124</v>
      </c>
      <c r="B10224">
        <v>47138399</v>
      </c>
      <c r="C10224">
        <v>204104991</v>
      </c>
      <c r="D10224">
        <v>99413601</v>
      </c>
      <c r="E10224">
        <v>432</v>
      </c>
      <c r="F10224" s="22" t="s">
        <v>34069</v>
      </c>
      <c r="G10224">
        <v>11</v>
      </c>
      <c r="H10224" s="22" t="s">
        <v>8288</v>
      </c>
      <c r="I10224" s="22" t="s">
        <v>455</v>
      </c>
      <c r="J10224" s="1" t="s">
        <v>34070</v>
      </c>
      <c r="K10224" s="22" t="s">
        <v>34071</v>
      </c>
      <c r="L10224" s="22" t="s">
        <v>8539</v>
      </c>
      <c r="M10224" s="22" t="s">
        <v>11708</v>
      </c>
      <c r="N10224" s="22" t="s">
        <v>9985</v>
      </c>
      <c r="O10224" s="23">
        <v>1.3368055555555555E-2</v>
      </c>
      <c r="P10224" s="22" t="s">
        <v>9014</v>
      </c>
      <c r="Q10224" s="22" t="s">
        <v>34072</v>
      </c>
      <c r="R10224" s="22" t="s">
        <v>486</v>
      </c>
      <c r="S10224" s="22" t="s">
        <v>99</v>
      </c>
      <c r="T10224" s="22" t="s">
        <v>99</v>
      </c>
      <c r="U10224" s="22" t="s">
        <v>44</v>
      </c>
      <c r="V10224" s="22" t="s">
        <v>103</v>
      </c>
      <c r="W10224" s="22" t="s">
        <v>488</v>
      </c>
      <c r="X10224" s="22" t="s">
        <v>25</v>
      </c>
      <c r="Y10224" s="22" t="s">
        <v>487</v>
      </c>
      <c r="Z10224" s="22" t="s">
        <v>244</v>
      </c>
      <c r="AA10224" s="22" t="s">
        <v>275</v>
      </c>
      <c r="AB10224" s="22" t="s">
        <v>841</v>
      </c>
      <c r="AC10224">
        <v>11</v>
      </c>
      <c r="AD10224" s="22" t="s">
        <v>8295</v>
      </c>
      <c r="AE10224" s="22" t="s">
        <v>121</v>
      </c>
    </row>
    <row r="10225" spans="1:31" x14ac:dyDescent="0.25">
      <c r="A10225">
        <v>388131</v>
      </c>
      <c r="B10225">
        <v>47138746</v>
      </c>
      <c r="C10225">
        <v>204106235</v>
      </c>
      <c r="D10225">
        <v>71095959</v>
      </c>
      <c r="E10225">
        <v>410</v>
      </c>
      <c r="F10225" s="22" t="s">
        <v>24859</v>
      </c>
      <c r="G10225">
        <v>0</v>
      </c>
      <c r="H10225" s="22" t="s">
        <v>8288</v>
      </c>
      <c r="I10225" s="22" t="s">
        <v>455</v>
      </c>
      <c r="J10225" s="1" t="s">
        <v>34073</v>
      </c>
      <c r="K10225" s="22" t="s">
        <v>34074</v>
      </c>
      <c r="L10225" s="22" t="s">
        <v>8539</v>
      </c>
      <c r="M10225" s="22" t="s">
        <v>16824</v>
      </c>
      <c r="N10225" s="22" t="s">
        <v>9481</v>
      </c>
      <c r="O10225" s="23">
        <v>1.0104166666666666E-2</v>
      </c>
      <c r="P10225" s="22" t="s">
        <v>11969</v>
      </c>
      <c r="Q10225" s="22" t="s">
        <v>23495</v>
      </c>
      <c r="R10225" s="22" t="s">
        <v>486</v>
      </c>
      <c r="S10225" s="22" t="s">
        <v>99</v>
      </c>
      <c r="T10225" s="22" t="s">
        <v>99</v>
      </c>
      <c r="U10225" s="22" t="s">
        <v>44</v>
      </c>
      <c r="V10225" s="22" t="s">
        <v>103</v>
      </c>
      <c r="W10225" s="22" t="s">
        <v>460</v>
      </c>
      <c r="X10225" s="22" t="s">
        <v>10</v>
      </c>
      <c r="Y10225" s="22" t="s">
        <v>487</v>
      </c>
      <c r="Z10225" s="22" t="s">
        <v>244</v>
      </c>
      <c r="AA10225" s="22" t="s">
        <v>275</v>
      </c>
      <c r="AB10225" s="22" t="s">
        <v>841</v>
      </c>
      <c r="AC10225">
        <v>11</v>
      </c>
      <c r="AD10225" s="22" t="s">
        <v>8295</v>
      </c>
      <c r="AE10225" s="22" t="s">
        <v>667</v>
      </c>
    </row>
    <row r="10226" spans="1:31" x14ac:dyDescent="0.25">
      <c r="A10226">
        <v>388134</v>
      </c>
      <c r="B10226">
        <v>47138869</v>
      </c>
      <c r="C10226">
        <v>204106787</v>
      </c>
      <c r="D10226">
        <v>99414242</v>
      </c>
      <c r="E10226">
        <v>301</v>
      </c>
      <c r="F10226" s="22" t="s">
        <v>34075</v>
      </c>
      <c r="G10226">
        <v>0</v>
      </c>
      <c r="H10226" s="22" t="s">
        <v>8288</v>
      </c>
      <c r="I10226" s="22" t="s">
        <v>455</v>
      </c>
      <c r="J10226" s="1" t="s">
        <v>34076</v>
      </c>
      <c r="K10226" s="22" t="s">
        <v>34077</v>
      </c>
      <c r="L10226" s="22" t="s">
        <v>8539</v>
      </c>
      <c r="M10226" s="22" t="s">
        <v>20307</v>
      </c>
      <c r="N10226" s="22" t="s">
        <v>16677</v>
      </c>
      <c r="O10226" s="23">
        <v>1.3865740740740741E-2</v>
      </c>
      <c r="P10226" s="22" t="s">
        <v>11803</v>
      </c>
      <c r="Q10226" s="22" t="s">
        <v>34078</v>
      </c>
      <c r="R10226" s="22" t="s">
        <v>486</v>
      </c>
      <c r="S10226" s="22" t="s">
        <v>99</v>
      </c>
      <c r="T10226" s="22" t="s">
        <v>99</v>
      </c>
      <c r="U10226" s="22" t="s">
        <v>44</v>
      </c>
      <c r="V10226" s="22" t="s">
        <v>103</v>
      </c>
      <c r="W10226" s="22" t="s">
        <v>457</v>
      </c>
      <c r="X10226" s="22" t="s">
        <v>10</v>
      </c>
      <c r="Y10226" s="22" t="s">
        <v>487</v>
      </c>
      <c r="Z10226" s="22" t="s">
        <v>244</v>
      </c>
      <c r="AA10226" s="22" t="s">
        <v>275</v>
      </c>
      <c r="AB10226" s="22" t="s">
        <v>841</v>
      </c>
      <c r="AC10226">
        <v>11</v>
      </c>
      <c r="AD10226" s="22" t="s">
        <v>8295</v>
      </c>
      <c r="AE10226" s="22" t="s">
        <v>667</v>
      </c>
    </row>
    <row r="10227" spans="1:31" x14ac:dyDescent="0.25">
      <c r="A10227">
        <v>388140</v>
      </c>
      <c r="B10227">
        <v>47139356</v>
      </c>
      <c r="C10227">
        <v>204108833</v>
      </c>
      <c r="D10227">
        <v>99415072</v>
      </c>
      <c r="E10227">
        <v>963</v>
      </c>
      <c r="F10227" s="22" t="s">
        <v>32615</v>
      </c>
      <c r="G10227">
        <v>7</v>
      </c>
      <c r="H10227" s="22" t="s">
        <v>8288</v>
      </c>
      <c r="I10227" s="22" t="s">
        <v>455</v>
      </c>
      <c r="J10227" s="1" t="s">
        <v>34079</v>
      </c>
      <c r="K10227" s="22" t="s">
        <v>34080</v>
      </c>
      <c r="L10227" s="22" t="s">
        <v>8539</v>
      </c>
      <c r="M10227" s="22" t="s">
        <v>26287</v>
      </c>
      <c r="N10227" s="22" t="s">
        <v>11276</v>
      </c>
      <c r="O10227" s="23">
        <v>1.357638888888889E-2</v>
      </c>
      <c r="P10227" s="22" t="s">
        <v>8700</v>
      </c>
      <c r="Q10227" s="22" t="s">
        <v>17885</v>
      </c>
      <c r="R10227" s="22" t="s">
        <v>486</v>
      </c>
      <c r="S10227" s="22" t="s">
        <v>99</v>
      </c>
      <c r="T10227" s="22" t="s">
        <v>99</v>
      </c>
      <c r="U10227" s="22" t="s">
        <v>44</v>
      </c>
      <c r="V10227" s="22" t="s">
        <v>103</v>
      </c>
      <c r="W10227" s="22" t="s">
        <v>457</v>
      </c>
      <c r="X10227" s="22" t="s">
        <v>20</v>
      </c>
      <c r="Y10227" s="22" t="s">
        <v>487</v>
      </c>
      <c r="Z10227" s="22" t="s">
        <v>244</v>
      </c>
      <c r="AA10227" s="22" t="s">
        <v>275</v>
      </c>
      <c r="AB10227" s="22" t="s">
        <v>841</v>
      </c>
      <c r="AC10227">
        <v>11</v>
      </c>
      <c r="AD10227" s="22" t="s">
        <v>8295</v>
      </c>
      <c r="AE10227" s="22" t="s">
        <v>668</v>
      </c>
    </row>
    <row r="10228" spans="1:31" x14ac:dyDescent="0.25">
      <c r="A10228">
        <v>388141</v>
      </c>
      <c r="B10228">
        <v>47139478</v>
      </c>
      <c r="C10228">
        <v>204109547</v>
      </c>
      <c r="D10228">
        <v>99415310</v>
      </c>
      <c r="E10228">
        <v>106</v>
      </c>
      <c r="F10228" s="22" t="s">
        <v>34081</v>
      </c>
      <c r="G10228">
        <v>9</v>
      </c>
      <c r="H10228" s="22" t="s">
        <v>8288</v>
      </c>
      <c r="I10228" s="22" t="s">
        <v>455</v>
      </c>
      <c r="J10228" s="1" t="s">
        <v>34082</v>
      </c>
      <c r="K10228" s="22" t="s">
        <v>14388</v>
      </c>
      <c r="L10228" s="22" t="s">
        <v>8539</v>
      </c>
      <c r="M10228" s="22" t="s">
        <v>28107</v>
      </c>
      <c r="N10228" s="22" t="s">
        <v>13808</v>
      </c>
      <c r="O10228" s="23">
        <v>1.3553240740740741E-2</v>
      </c>
      <c r="P10228" s="22" t="s">
        <v>9167</v>
      </c>
      <c r="Q10228" s="22" t="s">
        <v>34083</v>
      </c>
      <c r="R10228" s="22" t="s">
        <v>486</v>
      </c>
      <c r="S10228" s="22" t="s">
        <v>99</v>
      </c>
      <c r="T10228" s="22" t="s">
        <v>99</v>
      </c>
      <c r="U10228" s="22" t="s">
        <v>44</v>
      </c>
      <c r="V10228" s="22" t="s">
        <v>103</v>
      </c>
      <c r="W10228" s="22" t="s">
        <v>461</v>
      </c>
      <c r="X10228" s="22" t="s">
        <v>12</v>
      </c>
      <c r="Y10228" s="22" t="s">
        <v>487</v>
      </c>
      <c r="Z10228" s="22" t="s">
        <v>244</v>
      </c>
      <c r="AA10228" s="22" t="s">
        <v>275</v>
      </c>
      <c r="AB10228" s="22" t="s">
        <v>841</v>
      </c>
      <c r="AC10228">
        <v>11</v>
      </c>
      <c r="AD10228" s="22" t="s">
        <v>8295</v>
      </c>
      <c r="AE10228" s="22" t="s">
        <v>667</v>
      </c>
    </row>
    <row r="10229" spans="1:31" x14ac:dyDescent="0.25">
      <c r="A10229">
        <v>388147</v>
      </c>
      <c r="B10229">
        <v>47140033</v>
      </c>
      <c r="C10229">
        <v>204111511</v>
      </c>
      <c r="D10229">
        <v>99416144</v>
      </c>
      <c r="E10229">
        <v>293</v>
      </c>
      <c r="F10229" s="22" t="s">
        <v>34084</v>
      </c>
      <c r="G10229">
        <v>0</v>
      </c>
      <c r="H10229" s="22" t="s">
        <v>8288</v>
      </c>
      <c r="I10229" s="22" t="s">
        <v>455</v>
      </c>
      <c r="J10229" s="1" t="s">
        <v>34085</v>
      </c>
      <c r="K10229" s="22" t="s">
        <v>32048</v>
      </c>
      <c r="L10229" s="22" t="s">
        <v>8539</v>
      </c>
      <c r="M10229" s="22" t="s">
        <v>16546</v>
      </c>
      <c r="N10229" s="22" t="s">
        <v>10336</v>
      </c>
      <c r="O10229" s="23">
        <v>9.4907407407407406E-3</v>
      </c>
      <c r="P10229" s="22" t="s">
        <v>9416</v>
      </c>
      <c r="Q10229" s="22" t="s">
        <v>33847</v>
      </c>
      <c r="R10229" s="22" t="s">
        <v>486</v>
      </c>
      <c r="S10229" s="22" t="s">
        <v>99</v>
      </c>
      <c r="T10229" s="22" t="s">
        <v>99</v>
      </c>
      <c r="U10229" s="22" t="s">
        <v>44</v>
      </c>
      <c r="V10229" s="22" t="s">
        <v>103</v>
      </c>
      <c r="W10229" s="22" t="s">
        <v>460</v>
      </c>
      <c r="X10229" s="22" t="s">
        <v>10</v>
      </c>
      <c r="Y10229" s="22" t="s">
        <v>487</v>
      </c>
      <c r="Z10229" s="22" t="s">
        <v>244</v>
      </c>
      <c r="AA10229" s="22" t="s">
        <v>275</v>
      </c>
      <c r="AB10229" s="22" t="s">
        <v>841</v>
      </c>
      <c r="AC10229">
        <v>11</v>
      </c>
      <c r="AD10229" s="22" t="s">
        <v>8295</v>
      </c>
      <c r="AE10229" s="22" t="s">
        <v>667</v>
      </c>
    </row>
    <row r="10230" spans="1:31" x14ac:dyDescent="0.25">
      <c r="A10230">
        <v>388150</v>
      </c>
      <c r="B10230">
        <v>47140134</v>
      </c>
      <c r="C10230">
        <v>204111577</v>
      </c>
      <c r="D10230">
        <v>99416163</v>
      </c>
      <c r="E10230">
        <v>464</v>
      </c>
      <c r="F10230" s="22" t="s">
        <v>34086</v>
      </c>
      <c r="G10230">
        <v>11</v>
      </c>
      <c r="H10230" s="22" t="s">
        <v>8288</v>
      </c>
      <c r="I10230" s="22" t="s">
        <v>455</v>
      </c>
      <c r="J10230" s="1" t="s">
        <v>34087</v>
      </c>
      <c r="K10230" s="22" t="s">
        <v>34088</v>
      </c>
      <c r="L10230" s="22" t="s">
        <v>8539</v>
      </c>
      <c r="M10230" s="22" t="s">
        <v>15302</v>
      </c>
      <c r="N10230" s="22" t="s">
        <v>10688</v>
      </c>
      <c r="O10230" s="23">
        <v>1.2407407407407407E-2</v>
      </c>
      <c r="P10230" s="22" t="s">
        <v>8326</v>
      </c>
      <c r="Q10230" s="22" t="s">
        <v>34089</v>
      </c>
      <c r="R10230" s="22" t="s">
        <v>486</v>
      </c>
      <c r="S10230" s="22" t="s">
        <v>99</v>
      </c>
      <c r="T10230" s="22" t="s">
        <v>99</v>
      </c>
      <c r="U10230" s="22" t="s">
        <v>44</v>
      </c>
      <c r="V10230" s="22" t="s">
        <v>103</v>
      </c>
      <c r="W10230" s="22" t="s">
        <v>457</v>
      </c>
      <c r="X10230" s="22" t="s">
        <v>25</v>
      </c>
      <c r="Y10230" s="22" t="s">
        <v>487</v>
      </c>
      <c r="Z10230" s="22" t="s">
        <v>244</v>
      </c>
      <c r="AA10230" s="22" t="s">
        <v>275</v>
      </c>
      <c r="AB10230" s="22" t="s">
        <v>841</v>
      </c>
      <c r="AC10230">
        <v>11</v>
      </c>
      <c r="AD10230" s="22" t="s">
        <v>8295</v>
      </c>
      <c r="AE10230" s="22" t="s">
        <v>105</v>
      </c>
    </row>
    <row r="10231" spans="1:31" x14ac:dyDescent="0.25">
      <c r="A10231">
        <v>388153</v>
      </c>
      <c r="B10231">
        <v>47140456</v>
      </c>
      <c r="C10231">
        <v>204113899</v>
      </c>
      <c r="D10231">
        <v>74726417</v>
      </c>
      <c r="E10231">
        <v>342</v>
      </c>
      <c r="F10231" s="22" t="s">
        <v>34090</v>
      </c>
      <c r="G10231">
        <v>14</v>
      </c>
      <c r="H10231" s="22" t="s">
        <v>8288</v>
      </c>
      <c r="I10231" s="22" t="s">
        <v>455</v>
      </c>
      <c r="J10231" s="1" t="s">
        <v>34091</v>
      </c>
      <c r="K10231" s="22" t="s">
        <v>30895</v>
      </c>
      <c r="L10231" s="22" t="s">
        <v>8627</v>
      </c>
      <c r="M10231" s="22" t="s">
        <v>12466</v>
      </c>
      <c r="N10231" s="22" t="s">
        <v>9034</v>
      </c>
      <c r="O10231" s="23">
        <v>1.0289351851851852E-2</v>
      </c>
      <c r="P10231" s="22" t="s">
        <v>8406</v>
      </c>
      <c r="Q10231" s="22" t="s">
        <v>19822</v>
      </c>
      <c r="R10231" s="22" t="s">
        <v>486</v>
      </c>
      <c r="S10231" s="22" t="s">
        <v>99</v>
      </c>
      <c r="T10231" s="22" t="s">
        <v>99</v>
      </c>
      <c r="U10231" s="22" t="s">
        <v>44</v>
      </c>
      <c r="V10231" s="22" t="s">
        <v>103</v>
      </c>
      <c r="W10231" s="22" t="s">
        <v>460</v>
      </c>
      <c r="X10231" s="22" t="s">
        <v>24</v>
      </c>
      <c r="Y10231" s="22" t="s">
        <v>487</v>
      </c>
      <c r="Z10231" s="22" t="s">
        <v>244</v>
      </c>
      <c r="AA10231" s="22" t="s">
        <v>275</v>
      </c>
      <c r="AB10231" s="22" t="s">
        <v>841</v>
      </c>
      <c r="AC10231">
        <v>11</v>
      </c>
      <c r="AD10231" s="22" t="s">
        <v>8295</v>
      </c>
      <c r="AE10231" s="22" t="s">
        <v>667</v>
      </c>
    </row>
    <row r="10232" spans="1:31" x14ac:dyDescent="0.25">
      <c r="A10232">
        <v>388157</v>
      </c>
      <c r="B10232">
        <v>47140730</v>
      </c>
      <c r="C10232">
        <v>204114639</v>
      </c>
      <c r="D10232">
        <v>99417162</v>
      </c>
      <c r="E10232">
        <v>129</v>
      </c>
      <c r="F10232" s="22" t="s">
        <v>34092</v>
      </c>
      <c r="G10232">
        <v>9</v>
      </c>
      <c r="H10232" s="22" t="s">
        <v>8288</v>
      </c>
      <c r="I10232" s="22" t="s">
        <v>455</v>
      </c>
      <c r="J10232" s="1" t="s">
        <v>34093</v>
      </c>
      <c r="K10232" s="22" t="s">
        <v>34094</v>
      </c>
      <c r="L10232" s="22" t="s">
        <v>8627</v>
      </c>
      <c r="M10232" s="22" t="s">
        <v>8842</v>
      </c>
      <c r="N10232" s="22" t="s">
        <v>8766</v>
      </c>
      <c r="O10232" s="23">
        <v>9.1087962962962971E-3</v>
      </c>
      <c r="P10232" s="22" t="s">
        <v>9263</v>
      </c>
      <c r="Q10232" s="22" t="s">
        <v>34095</v>
      </c>
      <c r="R10232" s="22" t="s">
        <v>486</v>
      </c>
      <c r="S10232" s="22" t="s">
        <v>99</v>
      </c>
      <c r="T10232" s="22" t="s">
        <v>99</v>
      </c>
      <c r="U10232" s="22" t="s">
        <v>44</v>
      </c>
      <c r="V10232" s="22" t="s">
        <v>103</v>
      </c>
      <c r="W10232" s="22" t="s">
        <v>461</v>
      </c>
      <c r="X10232" s="22" t="s">
        <v>12</v>
      </c>
      <c r="Y10232" s="22" t="s">
        <v>487</v>
      </c>
      <c r="Z10232" s="22" t="s">
        <v>244</v>
      </c>
      <c r="AA10232" s="22" t="s">
        <v>275</v>
      </c>
      <c r="AB10232" s="22" t="s">
        <v>841</v>
      </c>
      <c r="AC10232">
        <v>11</v>
      </c>
      <c r="AD10232" s="22" t="s">
        <v>8295</v>
      </c>
      <c r="AE10232" s="22" t="s">
        <v>105</v>
      </c>
    </row>
    <row r="10233" spans="1:31" x14ac:dyDescent="0.25">
      <c r="A10233">
        <v>388161</v>
      </c>
      <c r="B10233">
        <v>47140874</v>
      </c>
      <c r="C10233">
        <v>204115649</v>
      </c>
      <c r="D10233">
        <v>99417579</v>
      </c>
      <c r="E10233">
        <v>966</v>
      </c>
      <c r="F10233" s="22" t="s">
        <v>34096</v>
      </c>
      <c r="G10233">
        <v>7</v>
      </c>
      <c r="H10233" s="22" t="s">
        <v>8288</v>
      </c>
      <c r="I10233" s="22" t="s">
        <v>455</v>
      </c>
      <c r="J10233" s="1" t="s">
        <v>34097</v>
      </c>
      <c r="K10233" s="22" t="s">
        <v>34098</v>
      </c>
      <c r="L10233" s="22" t="s">
        <v>8627</v>
      </c>
      <c r="M10233" s="22" t="s">
        <v>21783</v>
      </c>
      <c r="N10233" s="22" t="s">
        <v>15178</v>
      </c>
      <c r="O10233" s="23">
        <v>1.3206018518518518E-2</v>
      </c>
      <c r="P10233" s="22" t="s">
        <v>10159</v>
      </c>
      <c r="Q10233" s="22" t="s">
        <v>34099</v>
      </c>
      <c r="R10233" s="22" t="s">
        <v>486</v>
      </c>
      <c r="S10233" s="22" t="s">
        <v>99</v>
      </c>
      <c r="T10233" s="22" t="s">
        <v>99</v>
      </c>
      <c r="U10233" s="22" t="s">
        <v>44</v>
      </c>
      <c r="V10233" s="22" t="s">
        <v>103</v>
      </c>
      <c r="W10233" s="22" t="s">
        <v>460</v>
      </c>
      <c r="X10233" s="22" t="s">
        <v>20</v>
      </c>
      <c r="Y10233" s="22" t="s">
        <v>487</v>
      </c>
      <c r="Z10233" s="22" t="s">
        <v>244</v>
      </c>
      <c r="AA10233" s="22" t="s">
        <v>275</v>
      </c>
      <c r="AB10233" s="22" t="s">
        <v>841</v>
      </c>
      <c r="AC10233">
        <v>11</v>
      </c>
      <c r="AD10233" s="22" t="s">
        <v>8295</v>
      </c>
      <c r="AE10233" s="22" t="s">
        <v>111</v>
      </c>
    </row>
    <row r="10234" spans="1:31" x14ac:dyDescent="0.25">
      <c r="A10234">
        <v>388166</v>
      </c>
      <c r="B10234">
        <v>47141173</v>
      </c>
      <c r="C10234">
        <v>204116980</v>
      </c>
      <c r="D10234">
        <v>99418057</v>
      </c>
      <c r="E10234">
        <v>916</v>
      </c>
      <c r="F10234" s="22" t="s">
        <v>34100</v>
      </c>
      <c r="G10234">
        <v>7</v>
      </c>
      <c r="H10234" s="22" t="s">
        <v>8288</v>
      </c>
      <c r="I10234" s="22" t="s">
        <v>455</v>
      </c>
      <c r="J10234" s="1" t="s">
        <v>34101</v>
      </c>
      <c r="K10234" s="22" t="s">
        <v>34102</v>
      </c>
      <c r="L10234" s="22" t="s">
        <v>8627</v>
      </c>
      <c r="M10234" s="22" t="s">
        <v>33847</v>
      </c>
      <c r="N10234" s="22" t="s">
        <v>9078</v>
      </c>
      <c r="O10234" s="23">
        <v>1.0300925925925925E-2</v>
      </c>
      <c r="P10234" s="22" t="s">
        <v>11349</v>
      </c>
      <c r="Q10234" s="22" t="s">
        <v>24681</v>
      </c>
      <c r="R10234" s="22" t="s">
        <v>486</v>
      </c>
      <c r="S10234" s="22" t="s">
        <v>99</v>
      </c>
      <c r="T10234" s="22" t="s">
        <v>99</v>
      </c>
      <c r="U10234" s="22" t="s">
        <v>44</v>
      </c>
      <c r="V10234" s="22" t="s">
        <v>103</v>
      </c>
      <c r="W10234" s="22" t="s">
        <v>460</v>
      </c>
      <c r="X10234" s="22" t="s">
        <v>20</v>
      </c>
      <c r="Y10234" s="22" t="s">
        <v>487</v>
      </c>
      <c r="Z10234" s="22" t="s">
        <v>244</v>
      </c>
      <c r="AA10234" s="22" t="s">
        <v>275</v>
      </c>
      <c r="AB10234" s="22" t="s">
        <v>841</v>
      </c>
      <c r="AC10234">
        <v>11</v>
      </c>
      <c r="AD10234" s="22" t="s">
        <v>8295</v>
      </c>
      <c r="AE10234" s="22" t="s">
        <v>667</v>
      </c>
    </row>
    <row r="10235" spans="1:31" x14ac:dyDescent="0.25">
      <c r="A10235">
        <v>388171</v>
      </c>
      <c r="B10235">
        <v>47141512</v>
      </c>
      <c r="C10235">
        <v>204118356</v>
      </c>
      <c r="D10235">
        <v>65257530</v>
      </c>
      <c r="E10235">
        <v>523</v>
      </c>
      <c r="F10235" s="22" t="s">
        <v>34103</v>
      </c>
      <c r="G10235">
        <v>0</v>
      </c>
      <c r="H10235" s="22" t="s">
        <v>8288</v>
      </c>
      <c r="I10235" s="22" t="s">
        <v>455</v>
      </c>
      <c r="J10235" s="1" t="s">
        <v>34104</v>
      </c>
      <c r="K10235" s="22" t="s">
        <v>34105</v>
      </c>
      <c r="L10235" s="22" t="s">
        <v>8627</v>
      </c>
      <c r="M10235" s="22" t="s">
        <v>8772</v>
      </c>
      <c r="N10235" s="22" t="s">
        <v>10243</v>
      </c>
      <c r="O10235" s="23">
        <v>1.1527777777777777E-2</v>
      </c>
      <c r="P10235" s="22" t="s">
        <v>8516</v>
      </c>
      <c r="Q10235" s="22" t="s">
        <v>34106</v>
      </c>
      <c r="R10235" s="22" t="s">
        <v>486</v>
      </c>
      <c r="S10235" s="22" t="s">
        <v>99</v>
      </c>
      <c r="T10235" s="22" t="s">
        <v>99</v>
      </c>
      <c r="U10235" s="22" t="s">
        <v>44</v>
      </c>
      <c r="V10235" s="22" t="s">
        <v>103</v>
      </c>
      <c r="W10235" s="22" t="s">
        <v>457</v>
      </c>
      <c r="X10235" s="22" t="s">
        <v>10</v>
      </c>
      <c r="Y10235" s="22" t="s">
        <v>487</v>
      </c>
      <c r="Z10235" s="22" t="s">
        <v>244</v>
      </c>
      <c r="AA10235" s="22" t="s">
        <v>275</v>
      </c>
      <c r="AB10235" s="22" t="s">
        <v>841</v>
      </c>
      <c r="AC10235">
        <v>11</v>
      </c>
      <c r="AD10235" s="22" t="s">
        <v>8295</v>
      </c>
      <c r="AE10235" s="22" t="s">
        <v>667</v>
      </c>
    </row>
    <row r="10236" spans="1:31" x14ac:dyDescent="0.25">
      <c r="A10236">
        <v>388175</v>
      </c>
      <c r="B10236">
        <v>47141704</v>
      </c>
      <c r="C10236">
        <v>204118877</v>
      </c>
      <c r="D10236">
        <v>93350386</v>
      </c>
      <c r="E10236">
        <v>300</v>
      </c>
      <c r="F10236" s="22" t="s">
        <v>34107</v>
      </c>
      <c r="G10236">
        <v>0</v>
      </c>
      <c r="H10236" s="22" t="s">
        <v>8288</v>
      </c>
      <c r="I10236" s="22" t="s">
        <v>455</v>
      </c>
      <c r="J10236" s="1" t="s">
        <v>34108</v>
      </c>
      <c r="K10236" s="22" t="s">
        <v>34109</v>
      </c>
      <c r="L10236" s="22" t="s">
        <v>8627</v>
      </c>
      <c r="M10236" s="22" t="s">
        <v>22452</v>
      </c>
      <c r="N10236" s="22" t="s">
        <v>10004</v>
      </c>
      <c r="O10236" s="23">
        <v>1.1331018518518518E-2</v>
      </c>
      <c r="P10236" s="22" t="s">
        <v>10224</v>
      </c>
      <c r="Q10236" s="22" t="s">
        <v>34110</v>
      </c>
      <c r="R10236" s="22" t="s">
        <v>486</v>
      </c>
      <c r="S10236" s="22" t="s">
        <v>99</v>
      </c>
      <c r="T10236" s="22" t="s">
        <v>99</v>
      </c>
      <c r="U10236" s="22" t="s">
        <v>44</v>
      </c>
      <c r="V10236" s="22" t="s">
        <v>103</v>
      </c>
      <c r="W10236" s="22" t="s">
        <v>461</v>
      </c>
      <c r="X10236" s="22" t="s">
        <v>10</v>
      </c>
      <c r="Y10236" s="22" t="s">
        <v>487</v>
      </c>
      <c r="Z10236" s="22" t="s">
        <v>244</v>
      </c>
      <c r="AA10236" s="22" t="s">
        <v>275</v>
      </c>
      <c r="AB10236" s="22" t="s">
        <v>841</v>
      </c>
      <c r="AC10236">
        <v>11</v>
      </c>
      <c r="AD10236" s="22" t="s">
        <v>8295</v>
      </c>
      <c r="AE10236" s="22" t="s">
        <v>129</v>
      </c>
    </row>
    <row r="10237" spans="1:31" x14ac:dyDescent="0.25">
      <c r="A10237">
        <v>388178</v>
      </c>
      <c r="B10237">
        <v>47141784</v>
      </c>
      <c r="C10237">
        <v>204119546</v>
      </c>
      <c r="D10237">
        <v>99420638</v>
      </c>
      <c r="E10237">
        <v>279</v>
      </c>
      <c r="F10237" s="22" t="s">
        <v>34111</v>
      </c>
      <c r="G10237">
        <v>30</v>
      </c>
      <c r="H10237" s="22" t="s">
        <v>8288</v>
      </c>
      <c r="I10237" s="22" t="s">
        <v>455</v>
      </c>
      <c r="J10237" s="1" t="s">
        <v>34112</v>
      </c>
      <c r="K10237" s="22" t="s">
        <v>34113</v>
      </c>
      <c r="L10237" s="22" t="s">
        <v>8736</v>
      </c>
      <c r="M10237" s="22" t="s">
        <v>19517</v>
      </c>
      <c r="N10237" s="22" t="s">
        <v>8684</v>
      </c>
      <c r="O10237" s="23">
        <v>1.2812499999999999E-2</v>
      </c>
      <c r="P10237" s="22" t="s">
        <v>10354</v>
      </c>
      <c r="Q10237" s="22" t="s">
        <v>12678</v>
      </c>
      <c r="R10237" s="22" t="s">
        <v>486</v>
      </c>
      <c r="S10237" s="22" t="s">
        <v>99</v>
      </c>
      <c r="T10237" s="22" t="s">
        <v>99</v>
      </c>
      <c r="U10237" s="22" t="s">
        <v>44</v>
      </c>
      <c r="V10237" s="22" t="s">
        <v>103</v>
      </c>
      <c r="W10237" s="22" t="s">
        <v>460</v>
      </c>
      <c r="X10237" s="22" t="s">
        <v>16</v>
      </c>
      <c r="Y10237" s="22" t="s">
        <v>487</v>
      </c>
      <c r="Z10237" s="22" t="s">
        <v>244</v>
      </c>
      <c r="AA10237" s="22" t="s">
        <v>275</v>
      </c>
      <c r="AB10237" s="22" t="s">
        <v>841</v>
      </c>
      <c r="AC10237">
        <v>11</v>
      </c>
      <c r="AD10237" s="22" t="s">
        <v>8295</v>
      </c>
      <c r="AE10237" s="22" t="s">
        <v>667</v>
      </c>
    </row>
    <row r="10238" spans="1:31" x14ac:dyDescent="0.25">
      <c r="A10238">
        <v>388564</v>
      </c>
      <c r="B10238">
        <v>47250286</v>
      </c>
      <c r="C10238">
        <v>204592505</v>
      </c>
      <c r="D10238">
        <v>60098768</v>
      </c>
      <c r="E10238">
        <v>371</v>
      </c>
      <c r="F10238" s="22" t="s">
        <v>34114</v>
      </c>
      <c r="G10238">
        <v>14</v>
      </c>
      <c r="H10238" s="22" t="s">
        <v>8288</v>
      </c>
      <c r="I10238" s="22" t="s">
        <v>455</v>
      </c>
      <c r="J10238" s="1" t="s">
        <v>34115</v>
      </c>
      <c r="K10238" s="22" t="s">
        <v>34116</v>
      </c>
      <c r="L10238" s="22" t="s">
        <v>8389</v>
      </c>
      <c r="M10238" s="22" t="s">
        <v>13654</v>
      </c>
      <c r="N10238" s="22" t="s">
        <v>8306</v>
      </c>
      <c r="O10238" s="23">
        <v>1.3506944444444445E-2</v>
      </c>
      <c r="P10238" s="22" t="s">
        <v>8464</v>
      </c>
      <c r="Q10238" s="22" t="s">
        <v>12009</v>
      </c>
      <c r="R10238" s="22" t="s">
        <v>486</v>
      </c>
      <c r="S10238" s="22" t="s">
        <v>99</v>
      </c>
      <c r="T10238" s="22" t="s">
        <v>99</v>
      </c>
      <c r="U10238" s="22" t="s">
        <v>44</v>
      </c>
      <c r="V10238" s="22" t="s">
        <v>103</v>
      </c>
      <c r="W10238" s="22" t="s">
        <v>460</v>
      </c>
      <c r="X10238" s="22" t="s">
        <v>24</v>
      </c>
      <c r="Y10238" s="22" t="s">
        <v>487</v>
      </c>
      <c r="Z10238" s="22" t="s">
        <v>270</v>
      </c>
      <c r="AA10238" s="22" t="s">
        <v>129</v>
      </c>
      <c r="AB10238" s="22" t="s">
        <v>841</v>
      </c>
      <c r="AC10238">
        <v>11</v>
      </c>
      <c r="AD10238" s="22" t="s">
        <v>8295</v>
      </c>
      <c r="AE10238" s="22" t="s">
        <v>667</v>
      </c>
    </row>
    <row r="10239" spans="1:31" x14ac:dyDescent="0.25">
      <c r="A10239">
        <v>388565</v>
      </c>
      <c r="B10239">
        <v>47250290</v>
      </c>
      <c r="C10239">
        <v>204592215</v>
      </c>
      <c r="D10239">
        <v>99621358</v>
      </c>
      <c r="E10239">
        <v>455</v>
      </c>
      <c r="F10239" s="22" t="s">
        <v>34117</v>
      </c>
      <c r="G10239">
        <v>16</v>
      </c>
      <c r="H10239" s="22" t="s">
        <v>8288</v>
      </c>
      <c r="I10239" s="22" t="s">
        <v>455</v>
      </c>
      <c r="J10239" s="1" t="s">
        <v>34118</v>
      </c>
      <c r="K10239" s="22" t="s">
        <v>34119</v>
      </c>
      <c r="L10239" s="22" t="s">
        <v>8389</v>
      </c>
      <c r="M10239" s="22" t="s">
        <v>24233</v>
      </c>
      <c r="N10239" s="22" t="s">
        <v>14003</v>
      </c>
      <c r="O10239" s="23">
        <v>1.3495370370370371E-2</v>
      </c>
      <c r="P10239" s="22" t="s">
        <v>9058</v>
      </c>
      <c r="Q10239" s="22" t="s">
        <v>28211</v>
      </c>
      <c r="R10239" s="22" t="s">
        <v>486</v>
      </c>
      <c r="S10239" s="22" t="s">
        <v>99</v>
      </c>
      <c r="T10239" s="22" t="s">
        <v>99</v>
      </c>
      <c r="U10239" s="22" t="s">
        <v>44</v>
      </c>
      <c r="V10239" s="22" t="s">
        <v>103</v>
      </c>
      <c r="W10239" s="22" t="s">
        <v>457</v>
      </c>
      <c r="X10239" s="22" t="s">
        <v>15</v>
      </c>
      <c r="Y10239" s="22" t="s">
        <v>487</v>
      </c>
      <c r="Z10239" s="22" t="s">
        <v>270</v>
      </c>
      <c r="AA10239" s="22" t="s">
        <v>129</v>
      </c>
      <c r="AB10239" s="22" t="s">
        <v>841</v>
      </c>
      <c r="AC10239">
        <v>11</v>
      </c>
      <c r="AD10239" s="22" t="s">
        <v>8295</v>
      </c>
      <c r="AE10239" s="22" t="s">
        <v>668</v>
      </c>
    </row>
    <row r="10240" spans="1:31" x14ac:dyDescent="0.25">
      <c r="A10240">
        <v>388566</v>
      </c>
      <c r="B10240">
        <v>47250488</v>
      </c>
      <c r="C10240">
        <v>204590067</v>
      </c>
      <c r="D10240">
        <v>99534064</v>
      </c>
      <c r="E10240">
        <v>67</v>
      </c>
      <c r="F10240" s="22" t="s">
        <v>33315</v>
      </c>
      <c r="G10240">
        <v>0</v>
      </c>
      <c r="H10240" s="22" t="s">
        <v>8288</v>
      </c>
      <c r="I10240" s="22" t="s">
        <v>455</v>
      </c>
      <c r="J10240" s="1" t="s">
        <v>34120</v>
      </c>
      <c r="K10240" s="22" t="s">
        <v>26779</v>
      </c>
      <c r="L10240" s="22" t="s">
        <v>8389</v>
      </c>
      <c r="M10240" s="22" t="s">
        <v>24734</v>
      </c>
      <c r="N10240" s="22" t="s">
        <v>11509</v>
      </c>
      <c r="O10240" s="23">
        <v>1.2569444444444444E-2</v>
      </c>
      <c r="P10240" s="22" t="s">
        <v>9453</v>
      </c>
      <c r="Q10240" s="22" t="s">
        <v>21128</v>
      </c>
      <c r="R10240" s="22" t="s">
        <v>486</v>
      </c>
      <c r="S10240" s="22" t="s">
        <v>99</v>
      </c>
      <c r="T10240" s="22" t="s">
        <v>99</v>
      </c>
      <c r="U10240" s="22" t="s">
        <v>44</v>
      </c>
      <c r="V10240" s="22" t="s">
        <v>103</v>
      </c>
      <c r="W10240" s="22" t="s">
        <v>460</v>
      </c>
      <c r="X10240" s="22" t="s">
        <v>10</v>
      </c>
      <c r="Y10240" s="22" t="s">
        <v>487</v>
      </c>
      <c r="Z10240" s="22" t="s">
        <v>270</v>
      </c>
      <c r="AA10240" s="22" t="s">
        <v>129</v>
      </c>
      <c r="AB10240" s="22" t="s">
        <v>841</v>
      </c>
      <c r="AC10240">
        <v>11</v>
      </c>
      <c r="AD10240" s="22" t="s">
        <v>8295</v>
      </c>
      <c r="AE10240" s="22" t="s">
        <v>667</v>
      </c>
    </row>
    <row r="10241" spans="1:31" x14ac:dyDescent="0.25">
      <c r="A10241">
        <v>388572</v>
      </c>
      <c r="B10241">
        <v>47251333</v>
      </c>
      <c r="C10241">
        <v>204596049</v>
      </c>
      <c r="D10241">
        <v>56624191</v>
      </c>
      <c r="E10241">
        <v>808</v>
      </c>
      <c r="F10241" s="22" t="s">
        <v>34121</v>
      </c>
      <c r="G10241">
        <v>0</v>
      </c>
      <c r="H10241" s="22" t="s">
        <v>8288</v>
      </c>
      <c r="I10241" s="22" t="s">
        <v>455</v>
      </c>
      <c r="J10241" s="1" t="s">
        <v>34122</v>
      </c>
      <c r="K10241" s="22" t="s">
        <v>34123</v>
      </c>
      <c r="L10241" s="22" t="s">
        <v>8389</v>
      </c>
      <c r="M10241" s="22" t="s">
        <v>21564</v>
      </c>
      <c r="N10241" s="22" t="s">
        <v>9249</v>
      </c>
      <c r="O10241" s="23">
        <v>1.3796296296296296E-2</v>
      </c>
      <c r="P10241" s="22" t="s">
        <v>10306</v>
      </c>
      <c r="Q10241" s="22" t="s">
        <v>21137</v>
      </c>
      <c r="R10241" s="22" t="s">
        <v>486</v>
      </c>
      <c r="S10241" s="22" t="s">
        <v>99</v>
      </c>
      <c r="T10241" s="22" t="s">
        <v>99</v>
      </c>
      <c r="U10241" s="22" t="s">
        <v>44</v>
      </c>
      <c r="V10241" s="22" t="s">
        <v>103</v>
      </c>
      <c r="W10241" s="22" t="s">
        <v>457</v>
      </c>
      <c r="X10241" s="22" t="s">
        <v>10</v>
      </c>
      <c r="Y10241" s="22" t="s">
        <v>487</v>
      </c>
      <c r="Z10241" s="22" t="s">
        <v>270</v>
      </c>
      <c r="AA10241" s="22" t="s">
        <v>129</v>
      </c>
      <c r="AB10241" s="22" t="s">
        <v>841</v>
      </c>
      <c r="AC10241">
        <v>11</v>
      </c>
      <c r="AD10241" s="22" t="s">
        <v>8295</v>
      </c>
      <c r="AE10241" s="22" t="s">
        <v>667</v>
      </c>
    </row>
    <row r="10242" spans="1:31" x14ac:dyDescent="0.25">
      <c r="A10242">
        <v>388576</v>
      </c>
      <c r="B10242">
        <v>47252261</v>
      </c>
      <c r="C10242">
        <v>204598305</v>
      </c>
      <c r="D10242">
        <v>99621610</v>
      </c>
      <c r="E10242">
        <v>554</v>
      </c>
      <c r="F10242" s="22" t="s">
        <v>34124</v>
      </c>
      <c r="G10242">
        <v>9</v>
      </c>
      <c r="H10242" s="22" t="s">
        <v>8288</v>
      </c>
      <c r="I10242" s="22" t="s">
        <v>455</v>
      </c>
      <c r="J10242" s="1" t="s">
        <v>34125</v>
      </c>
      <c r="K10242" s="22" t="s">
        <v>34126</v>
      </c>
      <c r="L10242" s="22" t="s">
        <v>8389</v>
      </c>
      <c r="M10242" s="22" t="s">
        <v>11708</v>
      </c>
      <c r="N10242" s="22" t="s">
        <v>9575</v>
      </c>
      <c r="O10242" s="23">
        <v>1.3657407407407408E-2</v>
      </c>
      <c r="P10242" s="22" t="s">
        <v>9976</v>
      </c>
      <c r="Q10242" s="22" t="s">
        <v>15307</v>
      </c>
      <c r="R10242" s="22" t="s">
        <v>486</v>
      </c>
      <c r="S10242" s="22" t="s">
        <v>99</v>
      </c>
      <c r="T10242" s="22" t="s">
        <v>99</v>
      </c>
      <c r="U10242" s="22" t="s">
        <v>44</v>
      </c>
      <c r="V10242" s="22" t="s">
        <v>103</v>
      </c>
      <c r="W10242" s="22" t="s">
        <v>460</v>
      </c>
      <c r="X10242" s="22" t="s">
        <v>12</v>
      </c>
      <c r="Y10242" s="22" t="s">
        <v>487</v>
      </c>
      <c r="Z10242" s="22" t="s">
        <v>270</v>
      </c>
      <c r="AA10242" s="22" t="s">
        <v>129</v>
      </c>
      <c r="AB10242" s="22" t="s">
        <v>841</v>
      </c>
      <c r="AC10242">
        <v>11</v>
      </c>
      <c r="AD10242" s="22" t="s">
        <v>8295</v>
      </c>
      <c r="AE10242" s="22" t="s">
        <v>667</v>
      </c>
    </row>
    <row r="10243" spans="1:31" x14ac:dyDescent="0.25">
      <c r="A10243">
        <v>388587</v>
      </c>
      <c r="B10243">
        <v>47253060</v>
      </c>
      <c r="C10243">
        <v>204597857</v>
      </c>
      <c r="D10243">
        <v>99623075</v>
      </c>
      <c r="E10243">
        <v>940</v>
      </c>
      <c r="F10243" s="22" t="s">
        <v>34127</v>
      </c>
      <c r="G10243">
        <v>0</v>
      </c>
      <c r="H10243" s="22" t="s">
        <v>8288</v>
      </c>
      <c r="I10243" s="22" t="s">
        <v>455</v>
      </c>
      <c r="J10243" s="1" t="s">
        <v>34128</v>
      </c>
      <c r="K10243" s="22" t="s">
        <v>34129</v>
      </c>
      <c r="L10243" s="22" t="s">
        <v>9560</v>
      </c>
      <c r="M10243" s="22" t="s">
        <v>21564</v>
      </c>
      <c r="N10243" s="22" t="s">
        <v>12173</v>
      </c>
      <c r="O10243" s="23">
        <v>1.3599537037037037E-2</v>
      </c>
      <c r="P10243" s="22" t="s">
        <v>8535</v>
      </c>
      <c r="Q10243" s="22" t="s">
        <v>34130</v>
      </c>
      <c r="R10243" s="22" t="s">
        <v>486</v>
      </c>
      <c r="S10243" s="22" t="s">
        <v>99</v>
      </c>
      <c r="T10243" s="22" t="s">
        <v>99</v>
      </c>
      <c r="U10243" s="22" t="s">
        <v>44</v>
      </c>
      <c r="V10243" s="22" t="s">
        <v>103</v>
      </c>
      <c r="W10243" s="22" t="s">
        <v>460</v>
      </c>
      <c r="X10243" s="22" t="s">
        <v>10</v>
      </c>
      <c r="Y10243" s="22" t="s">
        <v>487</v>
      </c>
      <c r="Z10243" s="22" t="s">
        <v>270</v>
      </c>
      <c r="AA10243" s="22" t="s">
        <v>129</v>
      </c>
      <c r="AB10243" s="22" t="s">
        <v>841</v>
      </c>
      <c r="AC10243">
        <v>11</v>
      </c>
      <c r="AD10243" s="22" t="s">
        <v>8295</v>
      </c>
      <c r="AE10243" s="22" t="s">
        <v>667</v>
      </c>
    </row>
    <row r="10244" spans="1:31" x14ac:dyDescent="0.25">
      <c r="A10244">
        <v>388597</v>
      </c>
      <c r="B10244">
        <v>47254103</v>
      </c>
      <c r="C10244">
        <v>204604405</v>
      </c>
      <c r="D10244">
        <v>99625254</v>
      </c>
      <c r="E10244">
        <v>273</v>
      </c>
      <c r="F10244" s="22" t="s">
        <v>34131</v>
      </c>
      <c r="G10244">
        <v>30</v>
      </c>
      <c r="H10244" s="22" t="s">
        <v>8288</v>
      </c>
      <c r="I10244" s="22" t="s">
        <v>455</v>
      </c>
      <c r="J10244" s="1" t="s">
        <v>34132</v>
      </c>
      <c r="K10244" s="22" t="s">
        <v>18253</v>
      </c>
      <c r="L10244" s="22" t="s">
        <v>9560</v>
      </c>
      <c r="M10244" s="22" t="s">
        <v>16428</v>
      </c>
      <c r="N10244" s="22" t="s">
        <v>8765</v>
      </c>
      <c r="O10244" s="23">
        <v>1.2523148148148148E-2</v>
      </c>
      <c r="P10244" s="22" t="s">
        <v>11901</v>
      </c>
      <c r="Q10244" s="22" t="s">
        <v>17104</v>
      </c>
      <c r="R10244" s="22" t="s">
        <v>486</v>
      </c>
      <c r="S10244" s="22" t="s">
        <v>99</v>
      </c>
      <c r="T10244" s="22" t="s">
        <v>99</v>
      </c>
      <c r="U10244" s="22" t="s">
        <v>44</v>
      </c>
      <c r="V10244" s="22" t="s">
        <v>103</v>
      </c>
      <c r="W10244" s="22" t="s">
        <v>460</v>
      </c>
      <c r="X10244" s="22" t="s">
        <v>16</v>
      </c>
      <c r="Y10244" s="22" t="s">
        <v>487</v>
      </c>
      <c r="Z10244" s="22" t="s">
        <v>270</v>
      </c>
      <c r="AA10244" s="22" t="s">
        <v>129</v>
      </c>
      <c r="AB10244" s="22" t="s">
        <v>841</v>
      </c>
      <c r="AC10244">
        <v>11</v>
      </c>
      <c r="AD10244" s="22" t="s">
        <v>8295</v>
      </c>
      <c r="AE10244" s="22" t="s">
        <v>667</v>
      </c>
    </row>
    <row r="10245" spans="1:31" x14ac:dyDescent="0.25">
      <c r="A10245">
        <v>388605</v>
      </c>
      <c r="B10245">
        <v>47254691</v>
      </c>
      <c r="C10245">
        <v>204607596</v>
      </c>
      <c r="D10245">
        <v>66489923</v>
      </c>
      <c r="E10245">
        <v>516</v>
      </c>
      <c r="F10245" s="22" t="s">
        <v>34133</v>
      </c>
      <c r="G10245">
        <v>0</v>
      </c>
      <c r="H10245" s="22" t="s">
        <v>8288</v>
      </c>
      <c r="I10245" s="22" t="s">
        <v>455</v>
      </c>
      <c r="J10245" s="1" t="s">
        <v>34134</v>
      </c>
      <c r="K10245" s="22" t="s">
        <v>34135</v>
      </c>
      <c r="L10245" s="22" t="s">
        <v>9560</v>
      </c>
      <c r="M10245" s="22" t="s">
        <v>25257</v>
      </c>
      <c r="N10245" s="22" t="s">
        <v>10706</v>
      </c>
      <c r="O10245" s="23">
        <v>1.3425925925925926E-2</v>
      </c>
      <c r="P10245" s="22" t="s">
        <v>9843</v>
      </c>
      <c r="Q10245" s="22" t="s">
        <v>11838</v>
      </c>
      <c r="R10245" s="22" t="s">
        <v>486</v>
      </c>
      <c r="S10245" s="22" t="s">
        <v>99</v>
      </c>
      <c r="T10245" s="22" t="s">
        <v>99</v>
      </c>
      <c r="U10245" s="22" t="s">
        <v>44</v>
      </c>
      <c r="V10245" s="22" t="s">
        <v>103</v>
      </c>
      <c r="W10245" s="22" t="s">
        <v>488</v>
      </c>
      <c r="X10245" s="22" t="s">
        <v>10</v>
      </c>
      <c r="Y10245" s="22" t="s">
        <v>487</v>
      </c>
      <c r="Z10245" s="22" t="s">
        <v>270</v>
      </c>
      <c r="AA10245" s="22" t="s">
        <v>129</v>
      </c>
      <c r="AB10245" s="22" t="s">
        <v>841</v>
      </c>
      <c r="AC10245">
        <v>11</v>
      </c>
      <c r="AD10245" s="22" t="s">
        <v>8295</v>
      </c>
      <c r="AE10245" s="22" t="s">
        <v>105</v>
      </c>
    </row>
    <row r="10246" spans="1:31" x14ac:dyDescent="0.25">
      <c r="A10246">
        <v>388614</v>
      </c>
      <c r="B10246">
        <v>47255431</v>
      </c>
      <c r="C10246">
        <v>204610445</v>
      </c>
      <c r="D10246">
        <v>99496066</v>
      </c>
      <c r="E10246">
        <v>647</v>
      </c>
      <c r="F10246" s="22" t="s">
        <v>34136</v>
      </c>
      <c r="G10246">
        <v>26</v>
      </c>
      <c r="H10246" s="22" t="s">
        <v>8288</v>
      </c>
      <c r="I10246" s="22" t="s">
        <v>455</v>
      </c>
      <c r="J10246" s="1" t="s">
        <v>34137</v>
      </c>
      <c r="K10246" s="22" t="s">
        <v>34138</v>
      </c>
      <c r="L10246" s="22" t="s">
        <v>9560</v>
      </c>
      <c r="M10246" s="22" t="s">
        <v>18725</v>
      </c>
      <c r="N10246" s="22" t="s">
        <v>8972</v>
      </c>
      <c r="O10246" s="23">
        <v>1.337962962962963E-2</v>
      </c>
      <c r="P10246" s="22" t="s">
        <v>9971</v>
      </c>
      <c r="Q10246" s="22" t="s">
        <v>34139</v>
      </c>
      <c r="R10246" s="22" t="s">
        <v>486</v>
      </c>
      <c r="S10246" s="22" t="s">
        <v>99</v>
      </c>
      <c r="T10246" s="22" t="s">
        <v>99</v>
      </c>
      <c r="U10246" s="22" t="s">
        <v>44</v>
      </c>
      <c r="V10246" s="22" t="s">
        <v>103</v>
      </c>
      <c r="W10246" s="22" t="s">
        <v>460</v>
      </c>
      <c r="X10246" s="22" t="s">
        <v>27</v>
      </c>
      <c r="Y10246" s="22" t="s">
        <v>487</v>
      </c>
      <c r="Z10246" s="22" t="s">
        <v>270</v>
      </c>
      <c r="AA10246" s="22" t="s">
        <v>129</v>
      </c>
      <c r="AB10246" s="22" t="s">
        <v>841</v>
      </c>
      <c r="AC10246">
        <v>11</v>
      </c>
      <c r="AD10246" s="22" t="s">
        <v>8295</v>
      </c>
      <c r="AE10246" s="22" t="s">
        <v>667</v>
      </c>
    </row>
    <row r="10247" spans="1:31" x14ac:dyDescent="0.25">
      <c r="A10247">
        <v>388617</v>
      </c>
      <c r="B10247">
        <v>47255672</v>
      </c>
      <c r="C10247">
        <v>204609430</v>
      </c>
      <c r="D10247">
        <v>61145825</v>
      </c>
      <c r="E10247">
        <v>7</v>
      </c>
      <c r="F10247" s="22" t="s">
        <v>34140</v>
      </c>
      <c r="G10247">
        <v>0</v>
      </c>
      <c r="H10247" s="22" t="s">
        <v>8288</v>
      </c>
      <c r="I10247" s="22" t="s">
        <v>455</v>
      </c>
      <c r="J10247" s="1" t="s">
        <v>34141</v>
      </c>
      <c r="K10247" s="22" t="s">
        <v>34142</v>
      </c>
      <c r="L10247" s="22" t="s">
        <v>9560</v>
      </c>
      <c r="M10247" s="22" t="s">
        <v>34143</v>
      </c>
      <c r="N10247" s="22" t="s">
        <v>15839</v>
      </c>
      <c r="O10247" s="23">
        <v>1.2847222222222222E-2</v>
      </c>
      <c r="P10247" s="22" t="s">
        <v>9058</v>
      </c>
      <c r="Q10247" s="22" t="s">
        <v>34144</v>
      </c>
      <c r="R10247" s="22" t="s">
        <v>486</v>
      </c>
      <c r="S10247" s="22" t="s">
        <v>99</v>
      </c>
      <c r="T10247" s="22" t="s">
        <v>99</v>
      </c>
      <c r="U10247" s="22" t="s">
        <v>44</v>
      </c>
      <c r="V10247" s="22" t="s">
        <v>103</v>
      </c>
      <c r="W10247" s="22" t="s">
        <v>461</v>
      </c>
      <c r="X10247" s="22" t="s">
        <v>10</v>
      </c>
      <c r="Y10247" s="22" t="s">
        <v>487</v>
      </c>
      <c r="Z10247" s="22" t="s">
        <v>270</v>
      </c>
      <c r="AA10247" s="22" t="s">
        <v>129</v>
      </c>
      <c r="AB10247" s="22" t="s">
        <v>841</v>
      </c>
      <c r="AC10247">
        <v>11</v>
      </c>
      <c r="AD10247" s="22" t="s">
        <v>8295</v>
      </c>
      <c r="AE10247" s="22" t="s">
        <v>667</v>
      </c>
    </row>
    <row r="10248" spans="1:31" x14ac:dyDescent="0.25">
      <c r="A10248">
        <v>388642</v>
      </c>
      <c r="B10248">
        <v>47257432</v>
      </c>
      <c r="C10248">
        <v>204615052</v>
      </c>
      <c r="D10248">
        <v>99628572</v>
      </c>
      <c r="E10248">
        <v>515</v>
      </c>
      <c r="F10248" s="22" t="s">
        <v>34145</v>
      </c>
      <c r="G10248">
        <v>0</v>
      </c>
      <c r="H10248" s="22" t="s">
        <v>8288</v>
      </c>
      <c r="I10248" s="22" t="s">
        <v>455</v>
      </c>
      <c r="J10248" s="1" t="s">
        <v>34146</v>
      </c>
      <c r="K10248" s="22" t="s">
        <v>14715</v>
      </c>
      <c r="L10248" s="22" t="s">
        <v>9560</v>
      </c>
      <c r="M10248" s="22" t="s">
        <v>14429</v>
      </c>
      <c r="N10248" s="22" t="s">
        <v>10032</v>
      </c>
      <c r="O10248" s="23">
        <v>1.3680555555555555E-2</v>
      </c>
      <c r="P10248" s="22" t="s">
        <v>10159</v>
      </c>
      <c r="Q10248" s="22" t="s">
        <v>12066</v>
      </c>
      <c r="R10248" s="22" t="s">
        <v>486</v>
      </c>
      <c r="S10248" s="22" t="s">
        <v>99</v>
      </c>
      <c r="T10248" s="22" t="s">
        <v>99</v>
      </c>
      <c r="U10248" s="22" t="s">
        <v>44</v>
      </c>
      <c r="V10248" s="22" t="s">
        <v>103</v>
      </c>
      <c r="W10248" s="22" t="s">
        <v>460</v>
      </c>
      <c r="X10248" s="22" t="s">
        <v>10</v>
      </c>
      <c r="Y10248" s="22" t="s">
        <v>487</v>
      </c>
      <c r="Z10248" s="22" t="s">
        <v>270</v>
      </c>
      <c r="AA10248" s="22" t="s">
        <v>129</v>
      </c>
      <c r="AB10248" s="22" t="s">
        <v>841</v>
      </c>
      <c r="AC10248">
        <v>11</v>
      </c>
      <c r="AD10248" s="22" t="s">
        <v>8295</v>
      </c>
      <c r="AE10248" s="22" t="s">
        <v>667</v>
      </c>
    </row>
    <row r="10249" spans="1:31" x14ac:dyDescent="0.25">
      <c r="A10249">
        <v>388648</v>
      </c>
      <c r="B10249">
        <v>47257941</v>
      </c>
      <c r="C10249">
        <v>204620122</v>
      </c>
      <c r="D10249">
        <v>81510124</v>
      </c>
      <c r="E10249">
        <v>927</v>
      </c>
      <c r="F10249" s="22" t="s">
        <v>9330</v>
      </c>
      <c r="G10249">
        <v>0</v>
      </c>
      <c r="H10249" s="22" t="s">
        <v>8288</v>
      </c>
      <c r="I10249" s="22" t="s">
        <v>455</v>
      </c>
      <c r="J10249" s="1" t="s">
        <v>34147</v>
      </c>
      <c r="K10249" s="22" t="s">
        <v>34148</v>
      </c>
      <c r="L10249" s="22" t="s">
        <v>9560</v>
      </c>
      <c r="M10249" s="22" t="s">
        <v>26287</v>
      </c>
      <c r="N10249" s="22" t="s">
        <v>12369</v>
      </c>
      <c r="O10249" s="23">
        <v>1.3402777777777777E-2</v>
      </c>
      <c r="P10249" s="22" t="s">
        <v>8662</v>
      </c>
      <c r="Q10249" s="22" t="s">
        <v>34149</v>
      </c>
      <c r="R10249" s="22" t="s">
        <v>486</v>
      </c>
      <c r="S10249" s="22" t="s">
        <v>99</v>
      </c>
      <c r="T10249" s="22" t="s">
        <v>99</v>
      </c>
      <c r="U10249" s="22" t="s">
        <v>44</v>
      </c>
      <c r="V10249" s="22" t="s">
        <v>103</v>
      </c>
      <c r="W10249" s="22" t="s">
        <v>488</v>
      </c>
      <c r="X10249" s="22" t="s">
        <v>10</v>
      </c>
      <c r="Y10249" s="22" t="s">
        <v>487</v>
      </c>
      <c r="Z10249" s="22" t="s">
        <v>270</v>
      </c>
      <c r="AA10249" s="22" t="s">
        <v>129</v>
      </c>
      <c r="AB10249" s="22" t="s">
        <v>841</v>
      </c>
      <c r="AC10249">
        <v>11</v>
      </c>
      <c r="AD10249" s="22" t="s">
        <v>8295</v>
      </c>
      <c r="AE10249" s="22" t="s">
        <v>105</v>
      </c>
    </row>
    <row r="10250" spans="1:31" x14ac:dyDescent="0.25">
      <c r="A10250">
        <v>388659</v>
      </c>
      <c r="B10250">
        <v>47258774</v>
      </c>
      <c r="C10250">
        <v>204622078</v>
      </c>
      <c r="D10250">
        <v>99630800</v>
      </c>
      <c r="E10250">
        <v>362</v>
      </c>
      <c r="F10250" s="22" t="s">
        <v>34150</v>
      </c>
      <c r="G10250">
        <v>0</v>
      </c>
      <c r="H10250" s="22" t="s">
        <v>8288</v>
      </c>
      <c r="I10250" s="22" t="s">
        <v>455</v>
      </c>
      <c r="J10250" s="1" t="s">
        <v>34151</v>
      </c>
      <c r="K10250" s="22" t="s">
        <v>14857</v>
      </c>
      <c r="L10250" s="22" t="s">
        <v>9560</v>
      </c>
      <c r="M10250" s="22" t="s">
        <v>10</v>
      </c>
      <c r="N10250" s="22" t="s">
        <v>10</v>
      </c>
      <c r="O10250" s="23">
        <v>1.2824074074074075E-2</v>
      </c>
      <c r="P10250" s="22" t="s">
        <v>10</v>
      </c>
      <c r="Q10250" s="22" t="s">
        <v>25282</v>
      </c>
      <c r="R10250" s="22" t="s">
        <v>486</v>
      </c>
      <c r="S10250" s="22" t="s">
        <v>99</v>
      </c>
      <c r="T10250" s="22" t="s">
        <v>99</v>
      </c>
      <c r="U10250" s="22" t="s">
        <v>462</v>
      </c>
      <c r="V10250" s="22" t="s">
        <v>103</v>
      </c>
      <c r="W10250" s="22" t="s">
        <v>460</v>
      </c>
      <c r="X10250" s="22" t="s">
        <v>10</v>
      </c>
      <c r="Y10250" s="22" t="s">
        <v>487</v>
      </c>
      <c r="Z10250" s="22" t="s">
        <v>270</v>
      </c>
      <c r="AA10250" s="22" t="s">
        <v>129</v>
      </c>
      <c r="AB10250" s="22" t="s">
        <v>841</v>
      </c>
      <c r="AC10250">
        <v>11</v>
      </c>
      <c r="AD10250" s="22" t="s">
        <v>8295</v>
      </c>
      <c r="AE10250" s="22" t="s">
        <v>669</v>
      </c>
    </row>
    <row r="10251" spans="1:31" x14ac:dyDescent="0.25">
      <c r="A10251">
        <v>388670</v>
      </c>
      <c r="B10251">
        <v>47259714</v>
      </c>
      <c r="C10251">
        <v>204627023</v>
      </c>
      <c r="D10251">
        <v>99632285</v>
      </c>
      <c r="E10251">
        <v>887</v>
      </c>
      <c r="F10251" s="22" t="s">
        <v>34152</v>
      </c>
      <c r="G10251">
        <v>0</v>
      </c>
      <c r="H10251" s="22" t="s">
        <v>8288</v>
      </c>
      <c r="I10251" s="22" t="s">
        <v>455</v>
      </c>
      <c r="J10251" s="1" t="s">
        <v>34153</v>
      </c>
      <c r="K10251" s="22" t="s">
        <v>34154</v>
      </c>
      <c r="L10251" s="22" t="s">
        <v>8404</v>
      </c>
      <c r="M10251" s="22" t="s">
        <v>16858</v>
      </c>
      <c r="N10251" s="22" t="s">
        <v>10335</v>
      </c>
      <c r="O10251" s="23">
        <v>1.1770833333333333E-2</v>
      </c>
      <c r="P10251" s="22" t="s">
        <v>8907</v>
      </c>
      <c r="Q10251" s="22" t="s">
        <v>11018</v>
      </c>
      <c r="R10251" s="22" t="s">
        <v>486</v>
      </c>
      <c r="S10251" s="22" t="s">
        <v>99</v>
      </c>
      <c r="T10251" s="22" t="s">
        <v>99</v>
      </c>
      <c r="U10251" s="22" t="s">
        <v>44</v>
      </c>
      <c r="V10251" s="22" t="s">
        <v>103</v>
      </c>
      <c r="W10251" s="22" t="s">
        <v>461</v>
      </c>
      <c r="X10251" s="22" t="s">
        <v>10</v>
      </c>
      <c r="Y10251" s="22" t="s">
        <v>487</v>
      </c>
      <c r="Z10251" s="22" t="s">
        <v>270</v>
      </c>
      <c r="AA10251" s="22" t="s">
        <v>129</v>
      </c>
      <c r="AB10251" s="22" t="s">
        <v>841</v>
      </c>
      <c r="AC10251">
        <v>11</v>
      </c>
      <c r="AD10251" s="22" t="s">
        <v>8295</v>
      </c>
      <c r="AE10251" s="22" t="s">
        <v>667</v>
      </c>
    </row>
    <row r="10252" spans="1:31" x14ac:dyDescent="0.25">
      <c r="A10252">
        <v>388689</v>
      </c>
      <c r="B10252">
        <v>47261476</v>
      </c>
      <c r="C10252">
        <v>204633981</v>
      </c>
      <c r="D10252">
        <v>99634744</v>
      </c>
      <c r="E10252">
        <v>285</v>
      </c>
      <c r="F10252" s="22" t="s">
        <v>34155</v>
      </c>
      <c r="G10252">
        <v>30</v>
      </c>
      <c r="H10252" s="22" t="s">
        <v>8288</v>
      </c>
      <c r="I10252" s="22" t="s">
        <v>455</v>
      </c>
      <c r="J10252" s="1" t="s">
        <v>34156</v>
      </c>
      <c r="K10252" s="22" t="s">
        <v>34157</v>
      </c>
      <c r="L10252" s="22" t="s">
        <v>8404</v>
      </c>
      <c r="M10252" s="22" t="s">
        <v>20331</v>
      </c>
      <c r="N10252" s="22" t="s">
        <v>9323</v>
      </c>
      <c r="O10252" s="23">
        <v>1.1273148148148148E-2</v>
      </c>
      <c r="P10252" s="22" t="s">
        <v>8877</v>
      </c>
      <c r="Q10252" s="22" t="s">
        <v>34158</v>
      </c>
      <c r="R10252" s="22" t="s">
        <v>486</v>
      </c>
      <c r="S10252" s="22" t="s">
        <v>99</v>
      </c>
      <c r="T10252" s="22" t="s">
        <v>99</v>
      </c>
      <c r="U10252" s="22" t="s">
        <v>44</v>
      </c>
      <c r="V10252" s="22" t="s">
        <v>103</v>
      </c>
      <c r="W10252" s="22" t="s">
        <v>469</v>
      </c>
      <c r="X10252" s="22" t="s">
        <v>16</v>
      </c>
      <c r="Y10252" s="22" t="s">
        <v>487</v>
      </c>
      <c r="Z10252" s="22" t="s">
        <v>270</v>
      </c>
      <c r="AA10252" s="22" t="s">
        <v>129</v>
      </c>
      <c r="AB10252" s="22" t="s">
        <v>841</v>
      </c>
      <c r="AC10252">
        <v>11</v>
      </c>
      <c r="AD10252" s="22" t="s">
        <v>8295</v>
      </c>
      <c r="AE10252" s="22" t="s">
        <v>667</v>
      </c>
    </row>
    <row r="10253" spans="1:31" x14ac:dyDescent="0.25">
      <c r="A10253">
        <v>388693</v>
      </c>
      <c r="B10253">
        <v>47262005</v>
      </c>
      <c r="C10253">
        <v>204636485</v>
      </c>
      <c r="D10253">
        <v>98960943</v>
      </c>
      <c r="E10253">
        <v>258</v>
      </c>
      <c r="F10253" s="22" t="s">
        <v>34159</v>
      </c>
      <c r="G10253">
        <v>0</v>
      </c>
      <c r="H10253" s="22" t="s">
        <v>8288</v>
      </c>
      <c r="I10253" s="22" t="s">
        <v>455</v>
      </c>
      <c r="J10253" s="1" t="s">
        <v>34160</v>
      </c>
      <c r="K10253" s="22" t="s">
        <v>34161</v>
      </c>
      <c r="L10253" s="22" t="s">
        <v>8404</v>
      </c>
      <c r="M10253" s="22" t="s">
        <v>9528</v>
      </c>
      <c r="N10253" s="22" t="s">
        <v>9329</v>
      </c>
      <c r="O10253" s="23">
        <v>1.2303240740740741E-2</v>
      </c>
      <c r="P10253" s="22" t="s">
        <v>11589</v>
      </c>
      <c r="Q10253" s="22" t="s">
        <v>34162</v>
      </c>
      <c r="R10253" s="22" t="s">
        <v>486</v>
      </c>
      <c r="S10253" s="22" t="s">
        <v>99</v>
      </c>
      <c r="T10253" s="22" t="s">
        <v>99</v>
      </c>
      <c r="U10253" s="22" t="s">
        <v>44</v>
      </c>
      <c r="V10253" s="22" t="s">
        <v>103</v>
      </c>
      <c r="W10253" s="22" t="s">
        <v>457</v>
      </c>
      <c r="X10253" s="22" t="s">
        <v>10</v>
      </c>
      <c r="Y10253" s="22" t="s">
        <v>487</v>
      </c>
      <c r="Z10253" s="22" t="s">
        <v>270</v>
      </c>
      <c r="AA10253" s="22" t="s">
        <v>129</v>
      </c>
      <c r="AB10253" s="22" t="s">
        <v>841</v>
      </c>
      <c r="AC10253">
        <v>11</v>
      </c>
      <c r="AD10253" s="22" t="s">
        <v>8295</v>
      </c>
      <c r="AE10253" s="22" t="s">
        <v>111</v>
      </c>
    </row>
    <row r="10254" spans="1:31" x14ac:dyDescent="0.25">
      <c r="A10254">
        <v>388700</v>
      </c>
      <c r="B10254">
        <v>47262574</v>
      </c>
      <c r="C10254">
        <v>204637950</v>
      </c>
      <c r="D10254">
        <v>92426967</v>
      </c>
      <c r="E10254">
        <v>723</v>
      </c>
      <c r="F10254" s="22" t="s">
        <v>11961</v>
      </c>
      <c r="G10254">
        <v>15</v>
      </c>
      <c r="H10254" s="22" t="s">
        <v>8288</v>
      </c>
      <c r="I10254" s="22" t="s">
        <v>455</v>
      </c>
      <c r="J10254" s="1" t="s">
        <v>34163</v>
      </c>
      <c r="K10254" s="22" t="s">
        <v>34164</v>
      </c>
      <c r="L10254" s="22" t="s">
        <v>8404</v>
      </c>
      <c r="M10254" s="22" t="s">
        <v>29701</v>
      </c>
      <c r="N10254" s="22" t="s">
        <v>10437</v>
      </c>
      <c r="O10254" s="23">
        <v>1.1782407407407408E-2</v>
      </c>
      <c r="P10254" s="22" t="s">
        <v>8865</v>
      </c>
      <c r="Q10254" s="22" t="s">
        <v>29217</v>
      </c>
      <c r="R10254" s="22" t="s">
        <v>486</v>
      </c>
      <c r="S10254" s="22" t="s">
        <v>99</v>
      </c>
      <c r="T10254" s="22" t="s">
        <v>99</v>
      </c>
      <c r="U10254" s="22" t="s">
        <v>44</v>
      </c>
      <c r="V10254" s="22" t="s">
        <v>103</v>
      </c>
      <c r="W10254" s="22" t="s">
        <v>488</v>
      </c>
      <c r="X10254" s="22" t="s">
        <v>19</v>
      </c>
      <c r="Y10254" s="22" t="s">
        <v>487</v>
      </c>
      <c r="Z10254" s="22" t="s">
        <v>270</v>
      </c>
      <c r="AA10254" s="22" t="s">
        <v>129</v>
      </c>
      <c r="AB10254" s="22" t="s">
        <v>841</v>
      </c>
      <c r="AC10254">
        <v>11</v>
      </c>
      <c r="AD10254" s="22" t="s">
        <v>8295</v>
      </c>
      <c r="AE10254" s="22" t="s">
        <v>667</v>
      </c>
    </row>
    <row r="10255" spans="1:31" x14ac:dyDescent="0.25">
      <c r="A10255">
        <v>388716</v>
      </c>
      <c r="B10255">
        <v>47264355</v>
      </c>
      <c r="C10255">
        <v>204644683</v>
      </c>
      <c r="D10255">
        <v>72726564</v>
      </c>
      <c r="E10255">
        <v>104</v>
      </c>
      <c r="F10255" s="22" t="s">
        <v>34165</v>
      </c>
      <c r="G10255">
        <v>9</v>
      </c>
      <c r="H10255" s="22" t="s">
        <v>8288</v>
      </c>
      <c r="I10255" s="22" t="s">
        <v>455</v>
      </c>
      <c r="J10255" s="1" t="s">
        <v>34166</v>
      </c>
      <c r="K10255" s="22" t="s">
        <v>34167</v>
      </c>
      <c r="L10255" s="22" t="s">
        <v>8404</v>
      </c>
      <c r="M10255" s="22" t="s">
        <v>12229</v>
      </c>
      <c r="N10255" s="22" t="s">
        <v>13858</v>
      </c>
      <c r="O10255" s="23">
        <v>1.2766203703703703E-2</v>
      </c>
      <c r="P10255" s="22" t="s">
        <v>11254</v>
      </c>
      <c r="Q10255" s="22" t="s">
        <v>34168</v>
      </c>
      <c r="R10255" s="22" t="s">
        <v>486</v>
      </c>
      <c r="S10255" s="22" t="s">
        <v>99</v>
      </c>
      <c r="T10255" s="22" t="s">
        <v>99</v>
      </c>
      <c r="U10255" s="22" t="s">
        <v>44</v>
      </c>
      <c r="V10255" s="22" t="s">
        <v>103</v>
      </c>
      <c r="W10255" s="22" t="s">
        <v>457</v>
      </c>
      <c r="X10255" s="22" t="s">
        <v>12</v>
      </c>
      <c r="Y10255" s="22" t="s">
        <v>487</v>
      </c>
      <c r="Z10255" s="22" t="s">
        <v>270</v>
      </c>
      <c r="AA10255" s="22" t="s">
        <v>129</v>
      </c>
      <c r="AB10255" s="22" t="s">
        <v>841</v>
      </c>
      <c r="AC10255">
        <v>11</v>
      </c>
      <c r="AD10255" s="22" t="s">
        <v>8295</v>
      </c>
      <c r="AE10255" s="22" t="s">
        <v>111</v>
      </c>
    </row>
    <row r="10256" spans="1:31" x14ac:dyDescent="0.25">
      <c r="A10256">
        <v>388725</v>
      </c>
      <c r="B10256">
        <v>47265591</v>
      </c>
      <c r="C10256">
        <v>204648178</v>
      </c>
      <c r="D10256">
        <v>99613096</v>
      </c>
      <c r="E10256">
        <v>817</v>
      </c>
      <c r="F10256" s="22" t="s">
        <v>32717</v>
      </c>
      <c r="G10256">
        <v>19</v>
      </c>
      <c r="H10256" s="22" t="s">
        <v>8288</v>
      </c>
      <c r="I10256" s="22" t="s">
        <v>455</v>
      </c>
      <c r="J10256" s="1" t="s">
        <v>34169</v>
      </c>
      <c r="K10256" s="22" t="s">
        <v>34170</v>
      </c>
      <c r="L10256" s="22" t="s">
        <v>8404</v>
      </c>
      <c r="M10256" s="22" t="s">
        <v>34130</v>
      </c>
      <c r="N10256" s="22" t="s">
        <v>17170</v>
      </c>
      <c r="O10256" s="23">
        <v>1.375E-2</v>
      </c>
      <c r="P10256" s="22" t="s">
        <v>9471</v>
      </c>
      <c r="Q10256" s="22" t="s">
        <v>26003</v>
      </c>
      <c r="R10256" s="22" t="s">
        <v>486</v>
      </c>
      <c r="S10256" s="22" t="s">
        <v>99</v>
      </c>
      <c r="T10256" s="22" t="s">
        <v>99</v>
      </c>
      <c r="U10256" s="22" t="s">
        <v>44</v>
      </c>
      <c r="V10256" s="22" t="s">
        <v>103</v>
      </c>
      <c r="W10256" s="22" t="s">
        <v>460</v>
      </c>
      <c r="X10256" s="22" t="s">
        <v>28</v>
      </c>
      <c r="Y10256" s="22" t="s">
        <v>487</v>
      </c>
      <c r="Z10256" s="22" t="s">
        <v>270</v>
      </c>
      <c r="AA10256" s="22" t="s">
        <v>129</v>
      </c>
      <c r="AB10256" s="22" t="s">
        <v>841</v>
      </c>
      <c r="AC10256">
        <v>11</v>
      </c>
      <c r="AD10256" s="22" t="s">
        <v>8295</v>
      </c>
      <c r="AE10256" s="22" t="s">
        <v>667</v>
      </c>
    </row>
    <row r="10257" spans="1:31" x14ac:dyDescent="0.25">
      <c r="A10257">
        <v>388738</v>
      </c>
      <c r="B10257">
        <v>47266826</v>
      </c>
      <c r="C10257">
        <v>204652794</v>
      </c>
      <c r="D10257">
        <v>99473316</v>
      </c>
      <c r="E10257">
        <v>578</v>
      </c>
      <c r="F10257" s="22" t="s">
        <v>33215</v>
      </c>
      <c r="G10257">
        <v>0</v>
      </c>
      <c r="H10257" s="22" t="s">
        <v>8288</v>
      </c>
      <c r="I10257" s="22" t="s">
        <v>455</v>
      </c>
      <c r="J10257" s="1" t="s">
        <v>34171</v>
      </c>
      <c r="K10257" s="22" t="s">
        <v>34172</v>
      </c>
      <c r="L10257" s="22" t="s">
        <v>8410</v>
      </c>
      <c r="M10257" s="22" t="s">
        <v>34173</v>
      </c>
      <c r="N10257" s="22" t="s">
        <v>10975</v>
      </c>
      <c r="O10257" s="23">
        <v>1.3726851851851851E-2</v>
      </c>
      <c r="P10257" s="22" t="s">
        <v>9580</v>
      </c>
      <c r="Q10257" s="22" t="s">
        <v>25167</v>
      </c>
      <c r="R10257" s="22" t="s">
        <v>486</v>
      </c>
      <c r="S10257" s="22" t="s">
        <v>99</v>
      </c>
      <c r="T10257" s="22" t="s">
        <v>99</v>
      </c>
      <c r="U10257" s="22" t="s">
        <v>44</v>
      </c>
      <c r="V10257" s="22" t="s">
        <v>103</v>
      </c>
      <c r="W10257" s="22" t="s">
        <v>457</v>
      </c>
      <c r="X10257" s="22" t="s">
        <v>10</v>
      </c>
      <c r="Y10257" s="22" t="s">
        <v>487</v>
      </c>
      <c r="Z10257" s="22" t="s">
        <v>270</v>
      </c>
      <c r="AA10257" s="22" t="s">
        <v>129</v>
      </c>
      <c r="AB10257" s="22" t="s">
        <v>841</v>
      </c>
      <c r="AC10257">
        <v>11</v>
      </c>
      <c r="AD10257" s="22" t="s">
        <v>8295</v>
      </c>
      <c r="AE10257" s="22" t="s">
        <v>111</v>
      </c>
    </row>
    <row r="10258" spans="1:31" x14ac:dyDescent="0.25">
      <c r="A10258">
        <v>388757</v>
      </c>
      <c r="B10258">
        <v>47268072</v>
      </c>
      <c r="C10258">
        <v>204657945</v>
      </c>
      <c r="D10258">
        <v>97369324</v>
      </c>
      <c r="E10258">
        <v>943</v>
      </c>
      <c r="F10258" s="22" t="s">
        <v>10702</v>
      </c>
      <c r="G10258">
        <v>0</v>
      </c>
      <c r="H10258" s="22" t="s">
        <v>8288</v>
      </c>
      <c r="I10258" s="22" t="s">
        <v>455</v>
      </c>
      <c r="J10258" s="1" t="s">
        <v>34174</v>
      </c>
      <c r="K10258" s="22" t="s">
        <v>16897</v>
      </c>
      <c r="L10258" s="22" t="s">
        <v>8410</v>
      </c>
      <c r="M10258" s="22" t="s">
        <v>19485</v>
      </c>
      <c r="N10258" s="22" t="s">
        <v>10004</v>
      </c>
      <c r="O10258" s="23">
        <v>1.2847222222222222E-2</v>
      </c>
      <c r="P10258" s="22" t="s">
        <v>9191</v>
      </c>
      <c r="Q10258" s="22" t="s">
        <v>30171</v>
      </c>
      <c r="R10258" s="22" t="s">
        <v>486</v>
      </c>
      <c r="S10258" s="22" t="s">
        <v>99</v>
      </c>
      <c r="T10258" s="22" t="s">
        <v>99</v>
      </c>
      <c r="U10258" s="22" t="s">
        <v>44</v>
      </c>
      <c r="V10258" s="22" t="s">
        <v>103</v>
      </c>
      <c r="W10258" s="22" t="s">
        <v>488</v>
      </c>
      <c r="X10258" s="22" t="s">
        <v>10</v>
      </c>
      <c r="Y10258" s="22" t="s">
        <v>487</v>
      </c>
      <c r="Z10258" s="22" t="s">
        <v>270</v>
      </c>
      <c r="AA10258" s="22" t="s">
        <v>129</v>
      </c>
      <c r="AB10258" s="22" t="s">
        <v>841</v>
      </c>
      <c r="AC10258">
        <v>11</v>
      </c>
      <c r="AD10258" s="22" t="s">
        <v>8295</v>
      </c>
      <c r="AE10258" s="22" t="s">
        <v>121</v>
      </c>
    </row>
    <row r="10259" spans="1:31" x14ac:dyDescent="0.25">
      <c r="A10259">
        <v>388759</v>
      </c>
      <c r="B10259">
        <v>47268348</v>
      </c>
      <c r="C10259">
        <v>204656369</v>
      </c>
      <c r="D10259">
        <v>99641918</v>
      </c>
      <c r="E10259">
        <v>931</v>
      </c>
      <c r="F10259" s="22" t="s">
        <v>34175</v>
      </c>
      <c r="G10259">
        <v>0</v>
      </c>
      <c r="H10259" s="22" t="s">
        <v>8288</v>
      </c>
      <c r="I10259" s="22" t="s">
        <v>455</v>
      </c>
      <c r="J10259" s="1" t="s">
        <v>34176</v>
      </c>
      <c r="K10259" s="22" t="s">
        <v>30002</v>
      </c>
      <c r="L10259" s="22" t="s">
        <v>8410</v>
      </c>
      <c r="M10259" s="22" t="s">
        <v>30006</v>
      </c>
      <c r="N10259" s="22" t="s">
        <v>20444</v>
      </c>
      <c r="O10259" s="23">
        <v>1.361111111111111E-2</v>
      </c>
      <c r="P10259" s="22" t="s">
        <v>13881</v>
      </c>
      <c r="Q10259" s="22" t="s">
        <v>34177</v>
      </c>
      <c r="R10259" s="22" t="s">
        <v>486</v>
      </c>
      <c r="S10259" s="22" t="s">
        <v>99</v>
      </c>
      <c r="T10259" s="22" t="s">
        <v>99</v>
      </c>
      <c r="U10259" s="22" t="s">
        <v>44</v>
      </c>
      <c r="V10259" s="22" t="s">
        <v>103</v>
      </c>
      <c r="W10259" s="22" t="s">
        <v>488</v>
      </c>
      <c r="X10259" s="22" t="s">
        <v>10</v>
      </c>
      <c r="Y10259" s="22" t="s">
        <v>487</v>
      </c>
      <c r="Z10259" s="22" t="s">
        <v>270</v>
      </c>
      <c r="AA10259" s="22" t="s">
        <v>129</v>
      </c>
      <c r="AB10259" s="22" t="s">
        <v>841</v>
      </c>
      <c r="AC10259">
        <v>11</v>
      </c>
      <c r="AD10259" s="22" t="s">
        <v>8295</v>
      </c>
      <c r="AE10259" s="22" t="s">
        <v>111</v>
      </c>
    </row>
    <row r="10260" spans="1:31" x14ac:dyDescent="0.25">
      <c r="A10260">
        <v>388773</v>
      </c>
      <c r="B10260">
        <v>47269357</v>
      </c>
      <c r="C10260">
        <v>204663549</v>
      </c>
      <c r="D10260">
        <v>99627322</v>
      </c>
      <c r="E10260">
        <v>295</v>
      </c>
      <c r="F10260" s="22" t="s">
        <v>33269</v>
      </c>
      <c r="G10260">
        <v>0</v>
      </c>
      <c r="H10260" s="22" t="s">
        <v>8288</v>
      </c>
      <c r="I10260" s="22" t="s">
        <v>455</v>
      </c>
      <c r="J10260" s="1" t="s">
        <v>34178</v>
      </c>
      <c r="K10260" s="22" t="s">
        <v>34179</v>
      </c>
      <c r="L10260" s="22" t="s">
        <v>8410</v>
      </c>
      <c r="M10260" s="22" t="s">
        <v>28107</v>
      </c>
      <c r="N10260" s="22" t="s">
        <v>12860</v>
      </c>
      <c r="O10260" s="23">
        <v>1.3298611111111112E-2</v>
      </c>
      <c r="P10260" s="22" t="s">
        <v>13338</v>
      </c>
      <c r="Q10260" s="22" t="s">
        <v>17263</v>
      </c>
      <c r="R10260" s="22" t="s">
        <v>486</v>
      </c>
      <c r="S10260" s="22" t="s">
        <v>99</v>
      </c>
      <c r="T10260" s="22" t="s">
        <v>99</v>
      </c>
      <c r="U10260" s="22" t="s">
        <v>44</v>
      </c>
      <c r="V10260" s="22" t="s">
        <v>103</v>
      </c>
      <c r="W10260" s="22" t="s">
        <v>457</v>
      </c>
      <c r="X10260" s="22" t="s">
        <v>10</v>
      </c>
      <c r="Y10260" s="22" t="s">
        <v>487</v>
      </c>
      <c r="Z10260" s="22" t="s">
        <v>270</v>
      </c>
      <c r="AA10260" s="22" t="s">
        <v>129</v>
      </c>
      <c r="AB10260" s="22" t="s">
        <v>841</v>
      </c>
      <c r="AC10260">
        <v>11</v>
      </c>
      <c r="AD10260" s="22" t="s">
        <v>8295</v>
      </c>
      <c r="AE10260" s="22" t="s">
        <v>105</v>
      </c>
    </row>
    <row r="10261" spans="1:31" x14ac:dyDescent="0.25">
      <c r="A10261">
        <v>388790</v>
      </c>
      <c r="B10261">
        <v>47270511</v>
      </c>
      <c r="C10261">
        <v>204666021</v>
      </c>
      <c r="D10261">
        <v>82424108</v>
      </c>
      <c r="E10261">
        <v>157</v>
      </c>
      <c r="F10261" s="22" t="s">
        <v>25561</v>
      </c>
      <c r="G10261">
        <v>9</v>
      </c>
      <c r="H10261" s="22" t="s">
        <v>8288</v>
      </c>
      <c r="I10261" s="22" t="s">
        <v>455</v>
      </c>
      <c r="J10261" s="1" t="s">
        <v>34180</v>
      </c>
      <c r="K10261" s="22" t="s">
        <v>34181</v>
      </c>
      <c r="L10261" s="22" t="s">
        <v>8410</v>
      </c>
      <c r="M10261" s="22" t="s">
        <v>29501</v>
      </c>
      <c r="N10261" s="22" t="s">
        <v>10830</v>
      </c>
      <c r="O10261" s="23">
        <v>1.3449074074074073E-2</v>
      </c>
      <c r="P10261" s="22" t="s">
        <v>9084</v>
      </c>
      <c r="Q10261" s="22" t="s">
        <v>33725</v>
      </c>
      <c r="R10261" s="22" t="s">
        <v>486</v>
      </c>
      <c r="S10261" s="22" t="s">
        <v>99</v>
      </c>
      <c r="T10261" s="22" t="s">
        <v>99</v>
      </c>
      <c r="U10261" s="22" t="s">
        <v>44</v>
      </c>
      <c r="V10261" s="22" t="s">
        <v>103</v>
      </c>
      <c r="W10261" s="22" t="s">
        <v>460</v>
      </c>
      <c r="X10261" s="22" t="s">
        <v>12</v>
      </c>
      <c r="Y10261" s="22" t="s">
        <v>487</v>
      </c>
      <c r="Z10261" s="22" t="s">
        <v>270</v>
      </c>
      <c r="AA10261" s="22" t="s">
        <v>129</v>
      </c>
      <c r="AB10261" s="22" t="s">
        <v>841</v>
      </c>
      <c r="AC10261">
        <v>11</v>
      </c>
      <c r="AD10261" s="22" t="s">
        <v>8295</v>
      </c>
      <c r="AE10261" s="22" t="s">
        <v>111</v>
      </c>
    </row>
    <row r="10262" spans="1:31" x14ac:dyDescent="0.25">
      <c r="A10262">
        <v>388802</v>
      </c>
      <c r="B10262">
        <v>47271169</v>
      </c>
      <c r="C10262">
        <v>204670545</v>
      </c>
      <c r="D10262">
        <v>83943573</v>
      </c>
      <c r="E10262">
        <v>560</v>
      </c>
      <c r="F10262" s="22" t="s">
        <v>32684</v>
      </c>
      <c r="G10262">
        <v>0</v>
      </c>
      <c r="H10262" s="22" t="s">
        <v>8288</v>
      </c>
      <c r="I10262" s="22" t="s">
        <v>455</v>
      </c>
      <c r="J10262" s="1" t="s">
        <v>34182</v>
      </c>
      <c r="K10262" s="22" t="s">
        <v>34183</v>
      </c>
      <c r="L10262" s="22" t="s">
        <v>8410</v>
      </c>
      <c r="M10262" s="22" t="s">
        <v>16589</v>
      </c>
      <c r="N10262" s="22" t="s">
        <v>9288</v>
      </c>
      <c r="O10262" s="23">
        <v>1.3541666666666667E-2</v>
      </c>
      <c r="P10262" s="22" t="s">
        <v>8411</v>
      </c>
      <c r="Q10262" s="22" t="s">
        <v>21646</v>
      </c>
      <c r="R10262" s="22" t="s">
        <v>486</v>
      </c>
      <c r="S10262" s="22" t="s">
        <v>99</v>
      </c>
      <c r="T10262" s="22" t="s">
        <v>99</v>
      </c>
      <c r="U10262" s="22" t="s">
        <v>44</v>
      </c>
      <c r="V10262" s="22" t="s">
        <v>103</v>
      </c>
      <c r="W10262" s="22" t="s">
        <v>460</v>
      </c>
      <c r="X10262" s="22" t="s">
        <v>10</v>
      </c>
      <c r="Y10262" s="22" t="s">
        <v>487</v>
      </c>
      <c r="Z10262" s="22" t="s">
        <v>270</v>
      </c>
      <c r="AA10262" s="22" t="s">
        <v>129</v>
      </c>
      <c r="AB10262" s="22" t="s">
        <v>841</v>
      </c>
      <c r="AC10262">
        <v>11</v>
      </c>
      <c r="AD10262" s="22" t="s">
        <v>8295</v>
      </c>
      <c r="AE10262" s="22" t="s">
        <v>667</v>
      </c>
    </row>
    <row r="10263" spans="1:31" x14ac:dyDescent="0.25">
      <c r="A10263">
        <v>388846</v>
      </c>
      <c r="B10263">
        <v>47274361</v>
      </c>
      <c r="C10263">
        <v>204680543</v>
      </c>
      <c r="D10263">
        <v>99650041</v>
      </c>
      <c r="E10263">
        <v>174</v>
      </c>
      <c r="F10263" s="22" t="s">
        <v>34184</v>
      </c>
      <c r="G10263">
        <v>9</v>
      </c>
      <c r="H10263" s="22" t="s">
        <v>8288</v>
      </c>
      <c r="I10263" s="22" t="s">
        <v>455</v>
      </c>
      <c r="J10263" s="1" t="s">
        <v>34185</v>
      </c>
      <c r="K10263" s="22" t="s">
        <v>34186</v>
      </c>
      <c r="L10263" s="22" t="s">
        <v>8443</v>
      </c>
      <c r="M10263" s="22" t="s">
        <v>20314</v>
      </c>
      <c r="N10263" s="22" t="s">
        <v>8451</v>
      </c>
      <c r="O10263" s="23">
        <v>1.3842592592592592E-2</v>
      </c>
      <c r="P10263" s="22" t="s">
        <v>9008</v>
      </c>
      <c r="Q10263" s="22" t="s">
        <v>33461</v>
      </c>
      <c r="R10263" s="22" t="s">
        <v>486</v>
      </c>
      <c r="S10263" s="22" t="s">
        <v>99</v>
      </c>
      <c r="T10263" s="22" t="s">
        <v>99</v>
      </c>
      <c r="U10263" s="22" t="s">
        <v>44</v>
      </c>
      <c r="V10263" s="22" t="s">
        <v>103</v>
      </c>
      <c r="W10263" s="22" t="s">
        <v>461</v>
      </c>
      <c r="X10263" s="22" t="s">
        <v>12</v>
      </c>
      <c r="Y10263" s="22" t="s">
        <v>487</v>
      </c>
      <c r="Z10263" s="22" t="s">
        <v>270</v>
      </c>
      <c r="AA10263" s="22" t="s">
        <v>129</v>
      </c>
      <c r="AB10263" s="22" t="s">
        <v>841</v>
      </c>
      <c r="AC10263">
        <v>11</v>
      </c>
      <c r="AD10263" s="22" t="s">
        <v>8295</v>
      </c>
      <c r="AE10263" s="22" t="s">
        <v>667</v>
      </c>
    </row>
    <row r="10264" spans="1:31" x14ac:dyDescent="0.25">
      <c r="A10264">
        <v>388847</v>
      </c>
      <c r="B10264">
        <v>47274496</v>
      </c>
      <c r="C10264">
        <v>204684216</v>
      </c>
      <c r="D10264">
        <v>99630172</v>
      </c>
      <c r="E10264">
        <v>218</v>
      </c>
      <c r="F10264" s="22" t="s">
        <v>34187</v>
      </c>
      <c r="G10264">
        <v>0</v>
      </c>
      <c r="H10264" s="22" t="s">
        <v>8288</v>
      </c>
      <c r="I10264" s="22" t="s">
        <v>455</v>
      </c>
      <c r="J10264" s="1" t="s">
        <v>34188</v>
      </c>
      <c r="K10264" s="22" t="s">
        <v>34189</v>
      </c>
      <c r="L10264" s="22" t="s">
        <v>8443</v>
      </c>
      <c r="M10264" s="22" t="s">
        <v>22753</v>
      </c>
      <c r="N10264" s="22" t="s">
        <v>8359</v>
      </c>
      <c r="O10264" s="23">
        <v>1.2129629629629629E-2</v>
      </c>
      <c r="P10264" s="22" t="s">
        <v>8614</v>
      </c>
      <c r="Q10264" s="22" t="s">
        <v>13102</v>
      </c>
      <c r="R10264" s="22" t="s">
        <v>486</v>
      </c>
      <c r="S10264" s="22" t="s">
        <v>99</v>
      </c>
      <c r="T10264" s="22" t="s">
        <v>99</v>
      </c>
      <c r="U10264" s="22" t="s">
        <v>44</v>
      </c>
      <c r="V10264" s="22" t="s">
        <v>103</v>
      </c>
      <c r="W10264" s="22" t="s">
        <v>460</v>
      </c>
      <c r="X10264" s="22" t="s">
        <v>10</v>
      </c>
      <c r="Y10264" s="22" t="s">
        <v>487</v>
      </c>
      <c r="Z10264" s="22" t="s">
        <v>270</v>
      </c>
      <c r="AA10264" s="22" t="s">
        <v>129</v>
      </c>
      <c r="AB10264" s="22" t="s">
        <v>841</v>
      </c>
      <c r="AC10264">
        <v>11</v>
      </c>
      <c r="AD10264" s="22" t="s">
        <v>8295</v>
      </c>
      <c r="AE10264" s="22" t="s">
        <v>667</v>
      </c>
    </row>
    <row r="10265" spans="1:31" x14ac:dyDescent="0.25">
      <c r="A10265">
        <v>388848</v>
      </c>
      <c r="B10265">
        <v>47274531</v>
      </c>
      <c r="C10265">
        <v>204684056</v>
      </c>
      <c r="D10265">
        <v>98411313</v>
      </c>
      <c r="E10265">
        <v>420</v>
      </c>
      <c r="F10265" s="22" t="s">
        <v>24519</v>
      </c>
      <c r="G10265">
        <v>0</v>
      </c>
      <c r="H10265" s="22" t="s">
        <v>8288</v>
      </c>
      <c r="I10265" s="22" t="s">
        <v>455</v>
      </c>
      <c r="J10265" s="1" t="s">
        <v>34190</v>
      </c>
      <c r="K10265" s="22" t="s">
        <v>34191</v>
      </c>
      <c r="L10265" s="22" t="s">
        <v>8443</v>
      </c>
      <c r="M10265" s="22" t="s">
        <v>12450</v>
      </c>
      <c r="N10265" s="22" t="s">
        <v>11777</v>
      </c>
      <c r="O10265" s="23">
        <v>1.1689814814814814E-2</v>
      </c>
      <c r="P10265" s="22" t="s">
        <v>8895</v>
      </c>
      <c r="Q10265" s="22" t="s">
        <v>33577</v>
      </c>
      <c r="R10265" s="22" t="s">
        <v>486</v>
      </c>
      <c r="S10265" s="22" t="s">
        <v>99</v>
      </c>
      <c r="T10265" s="22" t="s">
        <v>99</v>
      </c>
      <c r="U10265" s="22" t="s">
        <v>44</v>
      </c>
      <c r="V10265" s="22" t="s">
        <v>103</v>
      </c>
      <c r="W10265" s="22" t="s">
        <v>460</v>
      </c>
      <c r="X10265" s="22" t="s">
        <v>10</v>
      </c>
      <c r="Y10265" s="22" t="s">
        <v>487</v>
      </c>
      <c r="Z10265" s="22" t="s">
        <v>270</v>
      </c>
      <c r="AA10265" s="22" t="s">
        <v>129</v>
      </c>
      <c r="AB10265" s="22" t="s">
        <v>841</v>
      </c>
      <c r="AC10265">
        <v>11</v>
      </c>
      <c r="AD10265" s="22" t="s">
        <v>8295</v>
      </c>
      <c r="AE10265" s="22" t="s">
        <v>667</v>
      </c>
    </row>
    <row r="10266" spans="1:31" x14ac:dyDescent="0.25">
      <c r="A10266">
        <v>388851</v>
      </c>
      <c r="B10266">
        <v>47274656</v>
      </c>
      <c r="C10266">
        <v>204684840</v>
      </c>
      <c r="D10266">
        <v>64786224</v>
      </c>
      <c r="E10266">
        <v>45</v>
      </c>
      <c r="F10266" s="22" t="s">
        <v>34192</v>
      </c>
      <c r="G10266">
        <v>0</v>
      </c>
      <c r="H10266" s="22" t="s">
        <v>8288</v>
      </c>
      <c r="I10266" s="22" t="s">
        <v>455</v>
      </c>
      <c r="J10266" s="1" t="s">
        <v>34193</v>
      </c>
      <c r="K10266" s="22" t="s">
        <v>34194</v>
      </c>
      <c r="L10266" s="22" t="s">
        <v>8443</v>
      </c>
      <c r="M10266" s="22" t="s">
        <v>34195</v>
      </c>
      <c r="N10266" s="22" t="s">
        <v>12369</v>
      </c>
      <c r="O10266" s="23">
        <v>1.3622685185185186E-2</v>
      </c>
      <c r="P10266" s="22" t="s">
        <v>9118</v>
      </c>
      <c r="Q10266" s="22" t="s">
        <v>34196</v>
      </c>
      <c r="R10266" s="22" t="s">
        <v>486</v>
      </c>
      <c r="S10266" s="22" t="s">
        <v>99</v>
      </c>
      <c r="T10266" s="22" t="s">
        <v>99</v>
      </c>
      <c r="U10266" s="22" t="s">
        <v>44</v>
      </c>
      <c r="V10266" s="22" t="s">
        <v>103</v>
      </c>
      <c r="W10266" s="22" t="s">
        <v>461</v>
      </c>
      <c r="X10266" s="22" t="s">
        <v>10</v>
      </c>
      <c r="Y10266" s="22" t="s">
        <v>487</v>
      </c>
      <c r="Z10266" s="22" t="s">
        <v>270</v>
      </c>
      <c r="AA10266" s="22" t="s">
        <v>129</v>
      </c>
      <c r="AB10266" s="22" t="s">
        <v>841</v>
      </c>
      <c r="AC10266">
        <v>11</v>
      </c>
      <c r="AD10266" s="22" t="s">
        <v>8295</v>
      </c>
      <c r="AE10266" s="22" t="s">
        <v>667</v>
      </c>
    </row>
    <row r="10267" spans="1:31" x14ac:dyDescent="0.25">
      <c r="A10267">
        <v>388865</v>
      </c>
      <c r="B10267">
        <v>47275324</v>
      </c>
      <c r="C10267">
        <v>204687941</v>
      </c>
      <c r="D10267">
        <v>99646359</v>
      </c>
      <c r="E10267">
        <v>706</v>
      </c>
      <c r="F10267" s="22" t="s">
        <v>33740</v>
      </c>
      <c r="G10267">
        <v>0</v>
      </c>
      <c r="H10267" s="22" t="s">
        <v>8288</v>
      </c>
      <c r="I10267" s="22" t="s">
        <v>455</v>
      </c>
      <c r="J10267" s="1" t="s">
        <v>34197</v>
      </c>
      <c r="K10267" s="22" t="s">
        <v>14341</v>
      </c>
      <c r="L10267" s="22" t="s">
        <v>3411</v>
      </c>
      <c r="M10267" s="22" t="s">
        <v>19154</v>
      </c>
      <c r="N10267" s="22" t="s">
        <v>9229</v>
      </c>
      <c r="O10267" s="23">
        <v>1.2858796296296297E-2</v>
      </c>
      <c r="P10267" s="22" t="s">
        <v>8355</v>
      </c>
      <c r="Q10267" s="22" t="s">
        <v>34198</v>
      </c>
      <c r="R10267" s="22" t="s">
        <v>486</v>
      </c>
      <c r="S10267" s="22" t="s">
        <v>99</v>
      </c>
      <c r="T10267" s="22" t="s">
        <v>99</v>
      </c>
      <c r="U10267" s="22" t="s">
        <v>44</v>
      </c>
      <c r="V10267" s="22" t="s">
        <v>103</v>
      </c>
      <c r="W10267" s="22" t="s">
        <v>457</v>
      </c>
      <c r="X10267" s="22" t="s">
        <v>10</v>
      </c>
      <c r="Y10267" s="22" t="s">
        <v>487</v>
      </c>
      <c r="Z10267" s="22" t="s">
        <v>270</v>
      </c>
      <c r="AA10267" s="22" t="s">
        <v>129</v>
      </c>
      <c r="AB10267" s="22" t="s">
        <v>841</v>
      </c>
      <c r="AC10267">
        <v>11</v>
      </c>
      <c r="AD10267" s="22" t="s">
        <v>8295</v>
      </c>
      <c r="AE10267" s="22" t="s">
        <v>667</v>
      </c>
    </row>
    <row r="10268" spans="1:31" x14ac:dyDescent="0.25">
      <c r="A10268">
        <v>388872</v>
      </c>
      <c r="B10268">
        <v>47275505</v>
      </c>
      <c r="C10268">
        <v>204688447</v>
      </c>
      <c r="D10268">
        <v>99652723</v>
      </c>
      <c r="E10268">
        <v>235</v>
      </c>
      <c r="F10268" s="22" t="s">
        <v>34199</v>
      </c>
      <c r="G10268">
        <v>30</v>
      </c>
      <c r="H10268" s="22" t="s">
        <v>8288</v>
      </c>
      <c r="I10268" s="22" t="s">
        <v>455</v>
      </c>
      <c r="J10268" s="1" t="s">
        <v>34200</v>
      </c>
      <c r="K10268" s="22" t="s">
        <v>34201</v>
      </c>
      <c r="L10268" s="22" t="s">
        <v>3411</v>
      </c>
      <c r="M10268" s="22" t="s">
        <v>29012</v>
      </c>
      <c r="N10268" s="22" t="s">
        <v>12326</v>
      </c>
      <c r="O10268" s="23">
        <v>1.3877314814814815E-2</v>
      </c>
      <c r="P10268" s="22" t="s">
        <v>9071</v>
      </c>
      <c r="Q10268" s="22" t="s">
        <v>34202</v>
      </c>
      <c r="R10268" s="22" t="s">
        <v>486</v>
      </c>
      <c r="S10268" s="22" t="s">
        <v>99</v>
      </c>
      <c r="T10268" s="22" t="s">
        <v>99</v>
      </c>
      <c r="U10268" s="22" t="s">
        <v>44</v>
      </c>
      <c r="V10268" s="22" t="s">
        <v>103</v>
      </c>
      <c r="W10268" s="22" t="s">
        <v>460</v>
      </c>
      <c r="X10268" s="22" t="s">
        <v>16</v>
      </c>
      <c r="Y10268" s="22" t="s">
        <v>487</v>
      </c>
      <c r="Z10268" s="22" t="s">
        <v>270</v>
      </c>
      <c r="AA10268" s="22" t="s">
        <v>129</v>
      </c>
      <c r="AB10268" s="22" t="s">
        <v>841</v>
      </c>
      <c r="AC10268">
        <v>11</v>
      </c>
      <c r="AD10268" s="22" t="s">
        <v>8295</v>
      </c>
      <c r="AE10268" s="22" t="s">
        <v>105</v>
      </c>
    </row>
    <row r="10269" spans="1:31" x14ac:dyDescent="0.25">
      <c r="A10269">
        <v>388888</v>
      </c>
      <c r="B10269">
        <v>47276169</v>
      </c>
      <c r="C10269">
        <v>204691740</v>
      </c>
      <c r="D10269">
        <v>60218998</v>
      </c>
      <c r="E10269">
        <v>376</v>
      </c>
      <c r="F10269" s="22" t="s">
        <v>34203</v>
      </c>
      <c r="G10269">
        <v>14</v>
      </c>
      <c r="H10269" s="22" t="s">
        <v>8288</v>
      </c>
      <c r="I10269" s="22" t="s">
        <v>455</v>
      </c>
      <c r="J10269" s="1" t="s">
        <v>34204</v>
      </c>
      <c r="K10269" s="22" t="s">
        <v>34205</v>
      </c>
      <c r="L10269" s="22" t="s">
        <v>3411</v>
      </c>
      <c r="M10269" s="22" t="s">
        <v>20706</v>
      </c>
      <c r="N10269" s="22" t="s">
        <v>8833</v>
      </c>
      <c r="O10269" s="23">
        <v>1.292824074074074E-2</v>
      </c>
      <c r="P10269" s="22" t="s">
        <v>10361</v>
      </c>
      <c r="Q10269" s="22" t="s">
        <v>29538</v>
      </c>
      <c r="R10269" s="22" t="s">
        <v>486</v>
      </c>
      <c r="S10269" s="22" t="s">
        <v>99</v>
      </c>
      <c r="T10269" s="22" t="s">
        <v>99</v>
      </c>
      <c r="U10269" s="22" t="s">
        <v>44</v>
      </c>
      <c r="V10269" s="22" t="s">
        <v>103</v>
      </c>
      <c r="W10269" s="22" t="s">
        <v>488</v>
      </c>
      <c r="X10269" s="22" t="s">
        <v>24</v>
      </c>
      <c r="Y10269" s="22" t="s">
        <v>487</v>
      </c>
      <c r="Z10269" s="22" t="s">
        <v>270</v>
      </c>
      <c r="AA10269" s="22" t="s">
        <v>129</v>
      </c>
      <c r="AB10269" s="22" t="s">
        <v>841</v>
      </c>
      <c r="AC10269">
        <v>11</v>
      </c>
      <c r="AD10269" s="22" t="s">
        <v>8295</v>
      </c>
      <c r="AE10269" s="22" t="s">
        <v>667</v>
      </c>
    </row>
    <row r="10270" spans="1:31" x14ac:dyDescent="0.25">
      <c r="A10270">
        <v>388899</v>
      </c>
      <c r="B10270">
        <v>47276799</v>
      </c>
      <c r="C10270">
        <v>204694612</v>
      </c>
      <c r="D10270">
        <v>55064053</v>
      </c>
      <c r="E10270">
        <v>915</v>
      </c>
      <c r="F10270" s="22" t="s">
        <v>33851</v>
      </c>
      <c r="G10270">
        <v>0</v>
      </c>
      <c r="H10270" s="22" t="s">
        <v>8288</v>
      </c>
      <c r="I10270" s="22" t="s">
        <v>455</v>
      </c>
      <c r="J10270" s="1" t="s">
        <v>34206</v>
      </c>
      <c r="K10270" s="22" t="s">
        <v>34207</v>
      </c>
      <c r="L10270" s="22" t="s">
        <v>3411</v>
      </c>
      <c r="M10270" s="22" t="s">
        <v>24056</v>
      </c>
      <c r="N10270" s="22" t="s">
        <v>9195</v>
      </c>
      <c r="O10270" s="23">
        <v>1.3842592592592592E-2</v>
      </c>
      <c r="P10270" s="22" t="s">
        <v>10590</v>
      </c>
      <c r="Q10270" s="22" t="s">
        <v>20831</v>
      </c>
      <c r="R10270" s="22" t="s">
        <v>486</v>
      </c>
      <c r="S10270" s="22" t="s">
        <v>99</v>
      </c>
      <c r="T10270" s="22" t="s">
        <v>99</v>
      </c>
      <c r="U10270" s="22" t="s">
        <v>44</v>
      </c>
      <c r="V10270" s="22" t="s">
        <v>103</v>
      </c>
      <c r="W10270" s="22" t="s">
        <v>460</v>
      </c>
      <c r="X10270" s="22" t="s">
        <v>10</v>
      </c>
      <c r="Y10270" s="22" t="s">
        <v>487</v>
      </c>
      <c r="Z10270" s="22" t="s">
        <v>270</v>
      </c>
      <c r="AA10270" s="22" t="s">
        <v>129</v>
      </c>
      <c r="AB10270" s="22" t="s">
        <v>841</v>
      </c>
      <c r="AC10270">
        <v>11</v>
      </c>
      <c r="AD10270" s="22" t="s">
        <v>8295</v>
      </c>
      <c r="AE10270" s="22" t="s">
        <v>667</v>
      </c>
    </row>
    <row r="10271" spans="1:31" x14ac:dyDescent="0.25">
      <c r="A10271">
        <v>388905</v>
      </c>
      <c r="B10271">
        <v>47277372</v>
      </c>
      <c r="C10271">
        <v>204697165</v>
      </c>
      <c r="D10271">
        <v>99430378</v>
      </c>
      <c r="E10271">
        <v>164</v>
      </c>
      <c r="F10271" s="22" t="s">
        <v>34208</v>
      </c>
      <c r="G10271">
        <v>9</v>
      </c>
      <c r="H10271" s="22" t="s">
        <v>8288</v>
      </c>
      <c r="I10271" s="22" t="s">
        <v>455</v>
      </c>
      <c r="J10271" s="1" t="s">
        <v>34209</v>
      </c>
      <c r="K10271" s="22" t="s">
        <v>34210</v>
      </c>
      <c r="L10271" s="22" t="s">
        <v>3411</v>
      </c>
      <c r="M10271" s="22" t="s">
        <v>12658</v>
      </c>
      <c r="N10271" s="22" t="s">
        <v>9958</v>
      </c>
      <c r="O10271" s="23">
        <v>8.3449074074074068E-3</v>
      </c>
      <c r="P10271" s="22" t="s">
        <v>11155</v>
      </c>
      <c r="Q10271" s="22" t="s">
        <v>22018</v>
      </c>
      <c r="R10271" s="22" t="s">
        <v>486</v>
      </c>
      <c r="S10271" s="22" t="s">
        <v>99</v>
      </c>
      <c r="T10271" s="22" t="s">
        <v>99</v>
      </c>
      <c r="U10271" s="22" t="s">
        <v>44</v>
      </c>
      <c r="V10271" s="22" t="s">
        <v>103</v>
      </c>
      <c r="W10271" s="22" t="s">
        <v>461</v>
      </c>
      <c r="X10271" s="22" t="s">
        <v>12</v>
      </c>
      <c r="Y10271" s="22" t="s">
        <v>487</v>
      </c>
      <c r="Z10271" s="22" t="s">
        <v>270</v>
      </c>
      <c r="AA10271" s="22" t="s">
        <v>129</v>
      </c>
      <c r="AB10271" s="22" t="s">
        <v>841</v>
      </c>
      <c r="AC10271">
        <v>11</v>
      </c>
      <c r="AD10271" s="22" t="s">
        <v>8295</v>
      </c>
      <c r="AE10271" s="22" t="s">
        <v>134</v>
      </c>
    </row>
    <row r="10272" spans="1:31" x14ac:dyDescent="0.25">
      <c r="A10272">
        <v>388912</v>
      </c>
      <c r="B10272">
        <v>47277632</v>
      </c>
      <c r="C10272">
        <v>204698387</v>
      </c>
      <c r="D10272">
        <v>81642720</v>
      </c>
      <c r="E10272">
        <v>897</v>
      </c>
      <c r="F10272" s="22" t="s">
        <v>19708</v>
      </c>
      <c r="G10272">
        <v>28</v>
      </c>
      <c r="H10272" s="22" t="s">
        <v>8288</v>
      </c>
      <c r="I10272" s="22" t="s">
        <v>455</v>
      </c>
      <c r="J10272" s="1" t="s">
        <v>34211</v>
      </c>
      <c r="K10272" s="22" t="s">
        <v>34212</v>
      </c>
      <c r="L10272" s="22" t="s">
        <v>3411</v>
      </c>
      <c r="M10272" s="22" t="s">
        <v>19593</v>
      </c>
      <c r="N10272" s="22" t="s">
        <v>8972</v>
      </c>
      <c r="O10272" s="23">
        <v>1.2997685185185185E-2</v>
      </c>
      <c r="P10272" s="22" t="s">
        <v>10310</v>
      </c>
      <c r="Q10272" s="22" t="s">
        <v>34139</v>
      </c>
      <c r="R10272" s="22" t="s">
        <v>486</v>
      </c>
      <c r="S10272" s="22" t="s">
        <v>99</v>
      </c>
      <c r="T10272" s="22" t="s">
        <v>99</v>
      </c>
      <c r="U10272" s="22" t="s">
        <v>44</v>
      </c>
      <c r="V10272" s="22" t="s">
        <v>103</v>
      </c>
      <c r="W10272" s="22" t="s">
        <v>467</v>
      </c>
      <c r="X10272" s="22" t="s">
        <v>36</v>
      </c>
      <c r="Y10272" s="22" t="s">
        <v>487</v>
      </c>
      <c r="Z10272" s="22" t="s">
        <v>270</v>
      </c>
      <c r="AA10272" s="22" t="s">
        <v>129</v>
      </c>
      <c r="AB10272" s="22" t="s">
        <v>841</v>
      </c>
      <c r="AC10272">
        <v>11</v>
      </c>
      <c r="AD10272" s="22" t="s">
        <v>8295</v>
      </c>
      <c r="AE10272" s="22" t="s">
        <v>667</v>
      </c>
    </row>
    <row r="10273" spans="1:31" x14ac:dyDescent="0.25">
      <c r="A10273">
        <v>388917</v>
      </c>
      <c r="B10273">
        <v>47277780</v>
      </c>
      <c r="C10273">
        <v>204698920</v>
      </c>
      <c r="D10273">
        <v>99653231</v>
      </c>
      <c r="E10273">
        <v>931</v>
      </c>
      <c r="F10273" s="22" t="s">
        <v>32687</v>
      </c>
      <c r="G10273">
        <v>0</v>
      </c>
      <c r="H10273" s="22" t="s">
        <v>8288</v>
      </c>
      <c r="I10273" s="22" t="s">
        <v>455</v>
      </c>
      <c r="J10273" s="1" t="s">
        <v>34213</v>
      </c>
      <c r="K10273" s="22" t="s">
        <v>34214</v>
      </c>
      <c r="L10273" s="22" t="s">
        <v>3411</v>
      </c>
      <c r="M10273" s="22" t="s">
        <v>17127</v>
      </c>
      <c r="N10273" s="22" t="s">
        <v>9029</v>
      </c>
      <c r="O10273" s="23">
        <v>1.3368055555555555E-2</v>
      </c>
      <c r="P10273" s="22" t="s">
        <v>8711</v>
      </c>
      <c r="Q10273" s="22" t="s">
        <v>33688</v>
      </c>
      <c r="R10273" s="22" t="s">
        <v>486</v>
      </c>
      <c r="S10273" s="22" t="s">
        <v>99</v>
      </c>
      <c r="T10273" s="22" t="s">
        <v>99</v>
      </c>
      <c r="U10273" s="22" t="s">
        <v>44</v>
      </c>
      <c r="V10273" s="22" t="s">
        <v>103</v>
      </c>
      <c r="W10273" s="22" t="s">
        <v>457</v>
      </c>
      <c r="X10273" s="22" t="s">
        <v>10</v>
      </c>
      <c r="Y10273" s="22" t="s">
        <v>487</v>
      </c>
      <c r="Z10273" s="22" t="s">
        <v>270</v>
      </c>
      <c r="AA10273" s="22" t="s">
        <v>129</v>
      </c>
      <c r="AB10273" s="22" t="s">
        <v>841</v>
      </c>
      <c r="AC10273">
        <v>11</v>
      </c>
      <c r="AD10273" s="22" t="s">
        <v>8295</v>
      </c>
      <c r="AE10273" s="22" t="s">
        <v>667</v>
      </c>
    </row>
    <row r="10274" spans="1:31" x14ac:dyDescent="0.25">
      <c r="A10274">
        <v>388929</v>
      </c>
      <c r="B10274">
        <v>47278517</v>
      </c>
      <c r="C10274">
        <v>204702307</v>
      </c>
      <c r="D10274">
        <v>99657948</v>
      </c>
      <c r="E10274">
        <v>623</v>
      </c>
      <c r="F10274" s="22" t="s">
        <v>34215</v>
      </c>
      <c r="G10274">
        <v>26</v>
      </c>
      <c r="H10274" s="22" t="s">
        <v>8288</v>
      </c>
      <c r="I10274" s="22" t="s">
        <v>455</v>
      </c>
      <c r="J10274" s="1" t="s">
        <v>34216</v>
      </c>
      <c r="K10274" s="22" t="s">
        <v>34217</v>
      </c>
      <c r="L10274" s="22" t="s">
        <v>8539</v>
      </c>
      <c r="M10274" s="22" t="s">
        <v>18841</v>
      </c>
      <c r="N10274" s="22" t="s">
        <v>14525</v>
      </c>
      <c r="O10274" s="23">
        <v>1.0960648148148148E-2</v>
      </c>
      <c r="P10274" s="22" t="s">
        <v>9191</v>
      </c>
      <c r="Q10274" s="22" t="s">
        <v>16912</v>
      </c>
      <c r="R10274" s="22" t="s">
        <v>486</v>
      </c>
      <c r="S10274" s="22" t="s">
        <v>99</v>
      </c>
      <c r="T10274" s="22" t="s">
        <v>99</v>
      </c>
      <c r="U10274" s="22" t="s">
        <v>44</v>
      </c>
      <c r="V10274" s="22" t="s">
        <v>103</v>
      </c>
      <c r="W10274" s="22" t="s">
        <v>457</v>
      </c>
      <c r="X10274" s="22" t="s">
        <v>27</v>
      </c>
      <c r="Y10274" s="22" t="s">
        <v>487</v>
      </c>
      <c r="Z10274" s="22" t="s">
        <v>270</v>
      </c>
      <c r="AA10274" s="22" t="s">
        <v>129</v>
      </c>
      <c r="AB10274" s="22" t="s">
        <v>841</v>
      </c>
      <c r="AC10274">
        <v>11</v>
      </c>
      <c r="AD10274" s="22" t="s">
        <v>8295</v>
      </c>
      <c r="AE10274" s="22" t="s">
        <v>667</v>
      </c>
    </row>
    <row r="10275" spans="1:31" x14ac:dyDescent="0.25">
      <c r="A10275">
        <v>388934</v>
      </c>
      <c r="B10275">
        <v>47278714</v>
      </c>
      <c r="C10275">
        <v>204703344</v>
      </c>
      <c r="D10275">
        <v>98876474</v>
      </c>
      <c r="E10275">
        <v>293</v>
      </c>
      <c r="F10275" s="22" t="s">
        <v>29434</v>
      </c>
      <c r="G10275">
        <v>0</v>
      </c>
      <c r="H10275" s="22" t="s">
        <v>8288</v>
      </c>
      <c r="I10275" s="22" t="s">
        <v>455</v>
      </c>
      <c r="J10275" s="1" t="s">
        <v>34218</v>
      </c>
      <c r="K10275" s="22" t="s">
        <v>34219</v>
      </c>
      <c r="L10275" s="22" t="s">
        <v>8539</v>
      </c>
      <c r="M10275" s="22" t="s">
        <v>34220</v>
      </c>
      <c r="N10275" s="22" t="s">
        <v>19268</v>
      </c>
      <c r="O10275" s="23">
        <v>1.2789351851851852E-2</v>
      </c>
      <c r="P10275" s="22" t="s">
        <v>11642</v>
      </c>
      <c r="Q10275" s="22" t="s">
        <v>34221</v>
      </c>
      <c r="R10275" s="22" t="s">
        <v>486</v>
      </c>
      <c r="S10275" s="22" t="s">
        <v>99</v>
      </c>
      <c r="T10275" s="22" t="s">
        <v>99</v>
      </c>
      <c r="U10275" s="22" t="s">
        <v>44</v>
      </c>
      <c r="V10275" s="22" t="s">
        <v>103</v>
      </c>
      <c r="W10275" s="22" t="s">
        <v>457</v>
      </c>
      <c r="X10275" s="22" t="s">
        <v>10</v>
      </c>
      <c r="Y10275" s="22" t="s">
        <v>487</v>
      </c>
      <c r="Z10275" s="22" t="s">
        <v>270</v>
      </c>
      <c r="AA10275" s="22" t="s">
        <v>129</v>
      </c>
      <c r="AB10275" s="22" t="s">
        <v>841</v>
      </c>
      <c r="AC10275">
        <v>11</v>
      </c>
      <c r="AD10275" s="22" t="s">
        <v>8295</v>
      </c>
      <c r="AE10275" s="22" t="s">
        <v>667</v>
      </c>
    </row>
    <row r="10276" spans="1:31" x14ac:dyDescent="0.25">
      <c r="A10276">
        <v>388948</v>
      </c>
      <c r="B10276">
        <v>47279370</v>
      </c>
      <c r="C10276">
        <v>204706134</v>
      </c>
      <c r="D10276">
        <v>99659308</v>
      </c>
      <c r="E10276">
        <v>657</v>
      </c>
      <c r="F10276" s="22" t="s">
        <v>34222</v>
      </c>
      <c r="G10276">
        <v>0</v>
      </c>
      <c r="H10276" s="22" t="s">
        <v>8288</v>
      </c>
      <c r="I10276" s="22" t="s">
        <v>455</v>
      </c>
      <c r="J10276" s="1" t="s">
        <v>34223</v>
      </c>
      <c r="K10276" s="22" t="s">
        <v>34224</v>
      </c>
      <c r="L10276" s="22" t="s">
        <v>8539</v>
      </c>
      <c r="M10276" s="22" t="s">
        <v>15896</v>
      </c>
      <c r="N10276" s="22" t="s">
        <v>11138</v>
      </c>
      <c r="O10276" s="23">
        <v>1.0486111111111111E-2</v>
      </c>
      <c r="P10276" s="22" t="s">
        <v>8614</v>
      </c>
      <c r="Q10276" s="22" t="s">
        <v>11066</v>
      </c>
      <c r="R10276" s="22" t="s">
        <v>486</v>
      </c>
      <c r="S10276" s="22" t="s">
        <v>99</v>
      </c>
      <c r="T10276" s="22" t="s">
        <v>99</v>
      </c>
      <c r="U10276" s="22" t="s">
        <v>44</v>
      </c>
      <c r="V10276" s="22" t="s">
        <v>103</v>
      </c>
      <c r="W10276" s="22" t="s">
        <v>460</v>
      </c>
      <c r="X10276" s="22" t="s">
        <v>10</v>
      </c>
      <c r="Y10276" s="22" t="s">
        <v>487</v>
      </c>
      <c r="Z10276" s="22" t="s">
        <v>270</v>
      </c>
      <c r="AA10276" s="22" t="s">
        <v>129</v>
      </c>
      <c r="AB10276" s="22" t="s">
        <v>841</v>
      </c>
      <c r="AC10276">
        <v>11</v>
      </c>
      <c r="AD10276" s="22" t="s">
        <v>8295</v>
      </c>
      <c r="AE10276" s="22" t="s">
        <v>667</v>
      </c>
    </row>
    <row r="10277" spans="1:31" x14ac:dyDescent="0.25">
      <c r="A10277">
        <v>388955</v>
      </c>
      <c r="B10277">
        <v>47279840</v>
      </c>
      <c r="C10277">
        <v>204708002</v>
      </c>
      <c r="D10277">
        <v>99660096</v>
      </c>
      <c r="E10277">
        <v>253</v>
      </c>
      <c r="F10277" s="22" t="s">
        <v>32788</v>
      </c>
      <c r="G10277">
        <v>0</v>
      </c>
      <c r="H10277" s="22" t="s">
        <v>8288</v>
      </c>
      <c r="I10277" s="22" t="s">
        <v>455</v>
      </c>
      <c r="J10277" s="1" t="s">
        <v>34225</v>
      </c>
      <c r="K10277" s="22" t="s">
        <v>34226</v>
      </c>
      <c r="L10277" s="22" t="s">
        <v>8539</v>
      </c>
      <c r="M10277" s="22" t="s">
        <v>27297</v>
      </c>
      <c r="N10277" s="22" t="s">
        <v>8597</v>
      </c>
      <c r="O10277" s="23">
        <v>1.275462962962963E-2</v>
      </c>
      <c r="P10277" s="22" t="s">
        <v>10774</v>
      </c>
      <c r="Q10277" s="22" t="s">
        <v>12722</v>
      </c>
      <c r="R10277" s="22" t="s">
        <v>486</v>
      </c>
      <c r="S10277" s="22" t="s">
        <v>99</v>
      </c>
      <c r="T10277" s="22" t="s">
        <v>99</v>
      </c>
      <c r="U10277" s="22" t="s">
        <v>44</v>
      </c>
      <c r="V10277" s="22" t="s">
        <v>103</v>
      </c>
      <c r="W10277" s="22" t="s">
        <v>460</v>
      </c>
      <c r="X10277" s="22" t="s">
        <v>10</v>
      </c>
      <c r="Y10277" s="22" t="s">
        <v>487</v>
      </c>
      <c r="Z10277" s="22" t="s">
        <v>270</v>
      </c>
      <c r="AA10277" s="22" t="s">
        <v>129</v>
      </c>
      <c r="AB10277" s="22" t="s">
        <v>841</v>
      </c>
      <c r="AC10277">
        <v>11</v>
      </c>
      <c r="AD10277" s="22" t="s">
        <v>8295</v>
      </c>
      <c r="AE10277" s="22" t="s">
        <v>667</v>
      </c>
    </row>
    <row r="10278" spans="1:31" x14ac:dyDescent="0.25">
      <c r="A10278">
        <v>388958</v>
      </c>
      <c r="B10278">
        <v>47280060</v>
      </c>
      <c r="C10278">
        <v>204708763</v>
      </c>
      <c r="D10278">
        <v>99660421</v>
      </c>
      <c r="E10278">
        <v>514</v>
      </c>
      <c r="F10278" s="22" t="s">
        <v>34227</v>
      </c>
      <c r="G10278">
        <v>0</v>
      </c>
      <c r="H10278" s="22" t="s">
        <v>8288</v>
      </c>
      <c r="I10278" s="22" t="s">
        <v>455</v>
      </c>
      <c r="J10278" s="1" t="s">
        <v>34228</v>
      </c>
      <c r="K10278" s="22" t="s">
        <v>34229</v>
      </c>
      <c r="L10278" s="22" t="s">
        <v>8539</v>
      </c>
      <c r="M10278" s="22" t="s">
        <v>34173</v>
      </c>
      <c r="N10278" s="22" t="s">
        <v>10204</v>
      </c>
      <c r="O10278" s="23">
        <v>1.2905092592592593E-2</v>
      </c>
      <c r="P10278" s="22" t="s">
        <v>8847</v>
      </c>
      <c r="Q10278" s="22" t="s">
        <v>10689</v>
      </c>
      <c r="R10278" s="22" t="s">
        <v>486</v>
      </c>
      <c r="S10278" s="22" t="s">
        <v>99</v>
      </c>
      <c r="T10278" s="22" t="s">
        <v>99</v>
      </c>
      <c r="U10278" s="22" t="s">
        <v>44</v>
      </c>
      <c r="V10278" s="22" t="s">
        <v>103</v>
      </c>
      <c r="W10278" s="22" t="s">
        <v>460</v>
      </c>
      <c r="X10278" s="22" t="s">
        <v>10</v>
      </c>
      <c r="Y10278" s="22" t="s">
        <v>487</v>
      </c>
      <c r="Z10278" s="22" t="s">
        <v>270</v>
      </c>
      <c r="AA10278" s="22" t="s">
        <v>129</v>
      </c>
      <c r="AB10278" s="22" t="s">
        <v>841</v>
      </c>
      <c r="AC10278">
        <v>11</v>
      </c>
      <c r="AD10278" s="22" t="s">
        <v>8295</v>
      </c>
      <c r="AE10278" s="22" t="s">
        <v>667</v>
      </c>
    </row>
    <row r="10279" spans="1:31" x14ac:dyDescent="0.25">
      <c r="A10279">
        <v>388963</v>
      </c>
      <c r="B10279">
        <v>47280476</v>
      </c>
      <c r="C10279">
        <v>204710215</v>
      </c>
      <c r="D10279">
        <v>99660997</v>
      </c>
      <c r="E10279">
        <v>989</v>
      </c>
      <c r="F10279" s="22" t="s">
        <v>34230</v>
      </c>
      <c r="G10279">
        <v>0</v>
      </c>
      <c r="H10279" s="22" t="s">
        <v>8288</v>
      </c>
      <c r="I10279" s="22" t="s">
        <v>455</v>
      </c>
      <c r="J10279" s="1" t="s">
        <v>34231</v>
      </c>
      <c r="K10279" s="22" t="s">
        <v>34232</v>
      </c>
      <c r="L10279" s="22" t="s">
        <v>8539</v>
      </c>
      <c r="M10279" s="22" t="s">
        <v>10</v>
      </c>
      <c r="N10279" s="22" t="s">
        <v>10</v>
      </c>
      <c r="O10279" s="23">
        <v>1.375E-2</v>
      </c>
      <c r="P10279" s="22" t="s">
        <v>10</v>
      </c>
      <c r="Q10279" s="22" t="s">
        <v>14235</v>
      </c>
      <c r="R10279" s="22" t="s">
        <v>486</v>
      </c>
      <c r="S10279" s="22" t="s">
        <v>99</v>
      </c>
      <c r="T10279" s="22" t="s">
        <v>99</v>
      </c>
      <c r="U10279" s="22" t="s">
        <v>479</v>
      </c>
      <c r="V10279" s="22" t="s">
        <v>103</v>
      </c>
      <c r="W10279" s="22" t="s">
        <v>460</v>
      </c>
      <c r="X10279" s="22" t="s">
        <v>10</v>
      </c>
      <c r="Y10279" s="22" t="s">
        <v>487</v>
      </c>
      <c r="Z10279" s="22" t="s">
        <v>270</v>
      </c>
      <c r="AA10279" s="22" t="s">
        <v>129</v>
      </c>
      <c r="AB10279" s="22" t="s">
        <v>841</v>
      </c>
      <c r="AC10279">
        <v>11</v>
      </c>
      <c r="AD10279" s="22" t="s">
        <v>8295</v>
      </c>
      <c r="AE10279" s="22" t="s">
        <v>667</v>
      </c>
    </row>
    <row r="10280" spans="1:31" x14ac:dyDescent="0.25">
      <c r="A10280">
        <v>388967</v>
      </c>
      <c r="B10280">
        <v>47280710</v>
      </c>
      <c r="C10280">
        <v>204711505</v>
      </c>
      <c r="D10280">
        <v>99661594</v>
      </c>
      <c r="E10280">
        <v>273</v>
      </c>
      <c r="F10280" s="22" t="s">
        <v>34233</v>
      </c>
      <c r="G10280">
        <v>30</v>
      </c>
      <c r="H10280" s="22" t="s">
        <v>8288</v>
      </c>
      <c r="I10280" s="22" t="s">
        <v>455</v>
      </c>
      <c r="J10280" s="1" t="s">
        <v>34234</v>
      </c>
      <c r="K10280" s="22" t="s">
        <v>34235</v>
      </c>
      <c r="L10280" s="22" t="s">
        <v>8539</v>
      </c>
      <c r="M10280" s="22" t="s">
        <v>12056</v>
      </c>
      <c r="N10280" s="22" t="s">
        <v>9184</v>
      </c>
      <c r="O10280" s="23">
        <v>1.3194444444444444E-2</v>
      </c>
      <c r="P10280" s="22" t="s">
        <v>9452</v>
      </c>
      <c r="Q10280" s="22" t="s">
        <v>10358</v>
      </c>
      <c r="R10280" s="22" t="s">
        <v>486</v>
      </c>
      <c r="S10280" s="22" t="s">
        <v>99</v>
      </c>
      <c r="T10280" s="22" t="s">
        <v>99</v>
      </c>
      <c r="U10280" s="22" t="s">
        <v>44</v>
      </c>
      <c r="V10280" s="22" t="s">
        <v>103</v>
      </c>
      <c r="W10280" s="22" t="s">
        <v>488</v>
      </c>
      <c r="X10280" s="22" t="s">
        <v>16</v>
      </c>
      <c r="Y10280" s="22" t="s">
        <v>487</v>
      </c>
      <c r="Z10280" s="22" t="s">
        <v>270</v>
      </c>
      <c r="AA10280" s="22" t="s">
        <v>129</v>
      </c>
      <c r="AB10280" s="22" t="s">
        <v>841</v>
      </c>
      <c r="AC10280">
        <v>11</v>
      </c>
      <c r="AD10280" s="22" t="s">
        <v>8295</v>
      </c>
      <c r="AE10280" s="22" t="s">
        <v>667</v>
      </c>
    </row>
    <row r="10281" spans="1:31" x14ac:dyDescent="0.25">
      <c r="A10281">
        <v>388968</v>
      </c>
      <c r="B10281">
        <v>47280726</v>
      </c>
      <c r="C10281">
        <v>204711607</v>
      </c>
      <c r="D10281">
        <v>99530114</v>
      </c>
      <c r="E10281">
        <v>939</v>
      </c>
      <c r="F10281" s="22" t="s">
        <v>34236</v>
      </c>
      <c r="G10281">
        <v>0</v>
      </c>
      <c r="H10281" s="22" t="s">
        <v>8288</v>
      </c>
      <c r="I10281" s="22" t="s">
        <v>455</v>
      </c>
      <c r="J10281" s="1" t="s">
        <v>34237</v>
      </c>
      <c r="K10281" s="22" t="s">
        <v>34238</v>
      </c>
      <c r="L10281" s="22" t="s">
        <v>8539</v>
      </c>
      <c r="M10281" s="22" t="s">
        <v>29501</v>
      </c>
      <c r="N10281" s="22" t="s">
        <v>11734</v>
      </c>
      <c r="O10281" s="23">
        <v>1.3148148148148148E-2</v>
      </c>
      <c r="P10281" s="22" t="s">
        <v>11585</v>
      </c>
      <c r="Q10281" s="22" t="s">
        <v>34239</v>
      </c>
      <c r="R10281" s="22" t="s">
        <v>486</v>
      </c>
      <c r="S10281" s="22" t="s">
        <v>99</v>
      </c>
      <c r="T10281" s="22" t="s">
        <v>99</v>
      </c>
      <c r="U10281" s="22" t="s">
        <v>44</v>
      </c>
      <c r="V10281" s="22" t="s">
        <v>103</v>
      </c>
      <c r="W10281" s="22" t="s">
        <v>488</v>
      </c>
      <c r="X10281" s="22" t="s">
        <v>10</v>
      </c>
      <c r="Y10281" s="22" t="s">
        <v>487</v>
      </c>
      <c r="Z10281" s="22" t="s">
        <v>270</v>
      </c>
      <c r="AA10281" s="22" t="s">
        <v>129</v>
      </c>
      <c r="AB10281" s="22" t="s">
        <v>841</v>
      </c>
      <c r="AC10281">
        <v>11</v>
      </c>
      <c r="AD10281" s="22" t="s">
        <v>8295</v>
      </c>
      <c r="AE10281" s="22" t="s">
        <v>129</v>
      </c>
    </row>
    <row r="10282" spans="1:31" x14ac:dyDescent="0.25">
      <c r="A10282">
        <v>388973</v>
      </c>
      <c r="B10282">
        <v>47281035</v>
      </c>
      <c r="C10282">
        <v>204712875</v>
      </c>
      <c r="D10282">
        <v>99487697</v>
      </c>
      <c r="E10282">
        <v>370</v>
      </c>
      <c r="F10282" s="22" t="s">
        <v>34240</v>
      </c>
      <c r="G10282">
        <v>0</v>
      </c>
      <c r="H10282" s="22" t="s">
        <v>8288</v>
      </c>
      <c r="I10282" s="22" t="s">
        <v>455</v>
      </c>
      <c r="J10282" s="1" t="s">
        <v>34241</v>
      </c>
      <c r="K10282" s="22" t="s">
        <v>34242</v>
      </c>
      <c r="L10282" s="22" t="s">
        <v>8627</v>
      </c>
      <c r="M10282" s="22" t="s">
        <v>25719</v>
      </c>
      <c r="N10282" s="22" t="s">
        <v>16706</v>
      </c>
      <c r="O10282" s="23">
        <v>1.2650462962962962E-2</v>
      </c>
      <c r="P10282" s="22" t="s">
        <v>11139</v>
      </c>
      <c r="Q10282" s="22" t="s">
        <v>34243</v>
      </c>
      <c r="R10282" s="22" t="s">
        <v>486</v>
      </c>
      <c r="S10282" s="22" t="s">
        <v>99</v>
      </c>
      <c r="T10282" s="22" t="s">
        <v>99</v>
      </c>
      <c r="U10282" s="22" t="s">
        <v>44</v>
      </c>
      <c r="V10282" s="22" t="s">
        <v>103</v>
      </c>
      <c r="W10282" s="22" t="s">
        <v>457</v>
      </c>
      <c r="X10282" s="22" t="s">
        <v>10</v>
      </c>
      <c r="Y10282" s="22" t="s">
        <v>487</v>
      </c>
      <c r="Z10282" s="22" t="s">
        <v>270</v>
      </c>
      <c r="AA10282" s="22" t="s">
        <v>129</v>
      </c>
      <c r="AB10282" s="22" t="s">
        <v>841</v>
      </c>
      <c r="AC10282">
        <v>11</v>
      </c>
      <c r="AD10282" s="22" t="s">
        <v>8295</v>
      </c>
      <c r="AE10282" s="22" t="s">
        <v>105</v>
      </c>
    </row>
    <row r="10283" spans="1:31" x14ac:dyDescent="0.25">
      <c r="A10283">
        <v>388984</v>
      </c>
      <c r="B10283">
        <v>47281445</v>
      </c>
      <c r="C10283">
        <v>204715293</v>
      </c>
      <c r="D10283">
        <v>74676788</v>
      </c>
      <c r="E10283">
        <v>916</v>
      </c>
      <c r="F10283" s="22" t="s">
        <v>34244</v>
      </c>
      <c r="G10283">
        <v>7</v>
      </c>
      <c r="H10283" s="22" t="s">
        <v>8288</v>
      </c>
      <c r="I10283" s="22" t="s">
        <v>455</v>
      </c>
      <c r="J10283" s="1" t="s">
        <v>34245</v>
      </c>
      <c r="K10283" s="22" t="s">
        <v>34246</v>
      </c>
      <c r="L10283" s="22" t="s">
        <v>8627</v>
      </c>
      <c r="M10283" s="22" t="s">
        <v>12061</v>
      </c>
      <c r="N10283" s="22" t="s">
        <v>25981</v>
      </c>
      <c r="O10283" s="23">
        <v>1.2662037037037038E-2</v>
      </c>
      <c r="P10283" s="22" t="s">
        <v>11895</v>
      </c>
      <c r="Q10283" s="22" t="s">
        <v>34247</v>
      </c>
      <c r="R10283" s="22" t="s">
        <v>486</v>
      </c>
      <c r="S10283" s="22" t="s">
        <v>99</v>
      </c>
      <c r="T10283" s="22" t="s">
        <v>99</v>
      </c>
      <c r="U10283" s="22" t="s">
        <v>44</v>
      </c>
      <c r="V10283" s="22" t="s">
        <v>103</v>
      </c>
      <c r="W10283" s="22" t="s">
        <v>457</v>
      </c>
      <c r="X10283" s="22" t="s">
        <v>20</v>
      </c>
      <c r="Y10283" s="22" t="s">
        <v>487</v>
      </c>
      <c r="Z10283" s="22" t="s">
        <v>270</v>
      </c>
      <c r="AA10283" s="22" t="s">
        <v>129</v>
      </c>
      <c r="AB10283" s="22" t="s">
        <v>841</v>
      </c>
      <c r="AC10283">
        <v>11</v>
      </c>
      <c r="AD10283" s="22" t="s">
        <v>8295</v>
      </c>
      <c r="AE10283" s="22" t="s">
        <v>667</v>
      </c>
    </row>
    <row r="10284" spans="1:31" x14ac:dyDescent="0.25">
      <c r="A10284">
        <v>388990</v>
      </c>
      <c r="B10284">
        <v>47282178</v>
      </c>
      <c r="C10284">
        <v>204718459</v>
      </c>
      <c r="D10284">
        <v>99664351</v>
      </c>
      <c r="E10284">
        <v>212</v>
      </c>
      <c r="F10284" s="22" t="s">
        <v>34248</v>
      </c>
      <c r="G10284">
        <v>0</v>
      </c>
      <c r="H10284" s="22" t="s">
        <v>8288</v>
      </c>
      <c r="I10284" s="22" t="s">
        <v>455</v>
      </c>
      <c r="J10284" s="1" t="s">
        <v>34249</v>
      </c>
      <c r="K10284" s="22" t="s">
        <v>34250</v>
      </c>
      <c r="L10284" s="22" t="s">
        <v>8627</v>
      </c>
      <c r="M10284" s="22" t="s">
        <v>10</v>
      </c>
      <c r="N10284" s="22" t="s">
        <v>10</v>
      </c>
      <c r="O10284" s="23">
        <v>9.6643518518518511E-3</v>
      </c>
      <c r="P10284" s="22" t="s">
        <v>10</v>
      </c>
      <c r="Q10284" s="22" t="s">
        <v>12935</v>
      </c>
      <c r="R10284" s="22" t="s">
        <v>486</v>
      </c>
      <c r="S10284" s="22" t="s">
        <v>99</v>
      </c>
      <c r="T10284" s="22" t="s">
        <v>99</v>
      </c>
      <c r="U10284" s="22" t="s">
        <v>479</v>
      </c>
      <c r="V10284" s="22" t="s">
        <v>103</v>
      </c>
      <c r="W10284" s="22" t="s">
        <v>460</v>
      </c>
      <c r="X10284" s="22" t="s">
        <v>10</v>
      </c>
      <c r="Y10284" s="22" t="s">
        <v>487</v>
      </c>
      <c r="Z10284" s="22" t="s">
        <v>270</v>
      </c>
      <c r="AA10284" s="22" t="s">
        <v>129</v>
      </c>
      <c r="AB10284" s="22" t="s">
        <v>841</v>
      </c>
      <c r="AC10284">
        <v>11</v>
      </c>
      <c r="AD10284" s="22" t="s">
        <v>8295</v>
      </c>
      <c r="AE10284" s="22" t="s">
        <v>111</v>
      </c>
    </row>
    <row r="10285" spans="1:31" x14ac:dyDescent="0.25">
      <c r="A10285">
        <v>388995</v>
      </c>
      <c r="B10285">
        <v>47282422</v>
      </c>
      <c r="C10285">
        <v>204719044</v>
      </c>
      <c r="D10285">
        <v>99663689</v>
      </c>
      <c r="E10285">
        <v>635</v>
      </c>
      <c r="F10285" s="22" t="s">
        <v>34251</v>
      </c>
      <c r="G10285">
        <v>8</v>
      </c>
      <c r="H10285" s="22" t="s">
        <v>8288</v>
      </c>
      <c r="I10285" s="22" t="s">
        <v>455</v>
      </c>
      <c r="J10285" s="1" t="s">
        <v>34252</v>
      </c>
      <c r="K10285" s="22" t="s">
        <v>34253</v>
      </c>
      <c r="L10285" s="22" t="s">
        <v>8627</v>
      </c>
      <c r="M10285" s="22" t="s">
        <v>24052</v>
      </c>
      <c r="N10285" s="22" t="s">
        <v>10122</v>
      </c>
      <c r="O10285" s="23">
        <v>1.0590277777777778E-2</v>
      </c>
      <c r="P10285" s="22" t="s">
        <v>8451</v>
      </c>
      <c r="Q10285" s="22" t="s">
        <v>20042</v>
      </c>
      <c r="R10285" s="22" t="s">
        <v>486</v>
      </c>
      <c r="S10285" s="22" t="s">
        <v>99</v>
      </c>
      <c r="T10285" s="22" t="s">
        <v>99</v>
      </c>
      <c r="U10285" s="22" t="s">
        <v>44</v>
      </c>
      <c r="V10285" s="22" t="s">
        <v>103</v>
      </c>
      <c r="W10285" s="22" t="s">
        <v>460</v>
      </c>
      <c r="X10285" s="22" t="s">
        <v>18</v>
      </c>
      <c r="Y10285" s="22" t="s">
        <v>487</v>
      </c>
      <c r="Z10285" s="22" t="s">
        <v>270</v>
      </c>
      <c r="AA10285" s="22" t="s">
        <v>129</v>
      </c>
      <c r="AB10285" s="22" t="s">
        <v>841</v>
      </c>
      <c r="AC10285">
        <v>11</v>
      </c>
      <c r="AD10285" s="22" t="s">
        <v>8295</v>
      </c>
      <c r="AE10285" s="22" t="s">
        <v>667</v>
      </c>
    </row>
    <row r="10286" spans="1:31" x14ac:dyDescent="0.25">
      <c r="A10286">
        <v>388997</v>
      </c>
      <c r="B10286">
        <v>47282511</v>
      </c>
      <c r="C10286">
        <v>204719832</v>
      </c>
      <c r="D10286">
        <v>99664972</v>
      </c>
      <c r="E10286">
        <v>273</v>
      </c>
      <c r="F10286" s="22" t="s">
        <v>34254</v>
      </c>
      <c r="G10286">
        <v>30</v>
      </c>
      <c r="H10286" s="22" t="s">
        <v>8288</v>
      </c>
      <c r="I10286" s="22" t="s">
        <v>455</v>
      </c>
      <c r="J10286" s="1" t="s">
        <v>34255</v>
      </c>
      <c r="K10286" s="22" t="s">
        <v>34256</v>
      </c>
      <c r="L10286" s="22" t="s">
        <v>8627</v>
      </c>
      <c r="M10286" s="22" t="s">
        <v>34195</v>
      </c>
      <c r="N10286" s="22" t="s">
        <v>9025</v>
      </c>
      <c r="O10286" s="23">
        <v>1.03125E-2</v>
      </c>
      <c r="P10286" s="22" t="s">
        <v>8895</v>
      </c>
      <c r="Q10286" s="22" t="s">
        <v>28590</v>
      </c>
      <c r="R10286" s="22" t="s">
        <v>486</v>
      </c>
      <c r="S10286" s="22" t="s">
        <v>99</v>
      </c>
      <c r="T10286" s="22" t="s">
        <v>99</v>
      </c>
      <c r="U10286" s="22" t="s">
        <v>44</v>
      </c>
      <c r="V10286" s="22" t="s">
        <v>103</v>
      </c>
      <c r="W10286" s="22" t="s">
        <v>460</v>
      </c>
      <c r="X10286" s="22" t="s">
        <v>16</v>
      </c>
      <c r="Y10286" s="22" t="s">
        <v>487</v>
      </c>
      <c r="Z10286" s="22" t="s">
        <v>270</v>
      </c>
      <c r="AA10286" s="22" t="s">
        <v>129</v>
      </c>
      <c r="AB10286" s="22" t="s">
        <v>841</v>
      </c>
      <c r="AC10286">
        <v>11</v>
      </c>
      <c r="AD10286" s="22" t="s">
        <v>8295</v>
      </c>
      <c r="AE10286" s="22" t="s">
        <v>667</v>
      </c>
    </row>
    <row r="10287" spans="1:31" x14ac:dyDescent="0.25">
      <c r="A10287">
        <v>389008</v>
      </c>
      <c r="B10287">
        <v>47283103</v>
      </c>
      <c r="C10287">
        <v>204722546</v>
      </c>
      <c r="D10287">
        <v>99666146</v>
      </c>
      <c r="E10287">
        <v>179</v>
      </c>
      <c r="F10287" s="22" t="s">
        <v>34257</v>
      </c>
      <c r="G10287">
        <v>9</v>
      </c>
      <c r="H10287" s="22" t="s">
        <v>8288</v>
      </c>
      <c r="I10287" s="22" t="s">
        <v>455</v>
      </c>
      <c r="J10287" s="1" t="s">
        <v>34258</v>
      </c>
      <c r="K10287" s="22" t="s">
        <v>34259</v>
      </c>
      <c r="L10287" s="22" t="s">
        <v>8627</v>
      </c>
      <c r="M10287" s="22" t="s">
        <v>12045</v>
      </c>
      <c r="N10287" s="22" t="s">
        <v>9852</v>
      </c>
      <c r="O10287" s="23">
        <v>1.2835648148148148E-2</v>
      </c>
      <c r="P10287" s="22" t="s">
        <v>10057</v>
      </c>
      <c r="Q10287" s="22" t="s">
        <v>16606</v>
      </c>
      <c r="R10287" s="22" t="s">
        <v>486</v>
      </c>
      <c r="S10287" s="22" t="s">
        <v>99</v>
      </c>
      <c r="T10287" s="22" t="s">
        <v>99</v>
      </c>
      <c r="U10287" s="22" t="s">
        <v>44</v>
      </c>
      <c r="V10287" s="22" t="s">
        <v>103</v>
      </c>
      <c r="W10287" s="22" t="s">
        <v>460</v>
      </c>
      <c r="X10287" s="22" t="s">
        <v>12</v>
      </c>
      <c r="Y10287" s="22" t="s">
        <v>487</v>
      </c>
      <c r="Z10287" s="22" t="s">
        <v>270</v>
      </c>
      <c r="AA10287" s="22" t="s">
        <v>129</v>
      </c>
      <c r="AB10287" s="22" t="s">
        <v>841</v>
      </c>
      <c r="AC10287">
        <v>11</v>
      </c>
      <c r="AD10287" s="22" t="s">
        <v>8295</v>
      </c>
      <c r="AE10287" s="22" t="s">
        <v>105</v>
      </c>
    </row>
    <row r="10288" spans="1:31" x14ac:dyDescent="0.25">
      <c r="A10288">
        <v>389009</v>
      </c>
      <c r="B10288">
        <v>47283108</v>
      </c>
      <c r="C10288">
        <v>204722506</v>
      </c>
      <c r="D10288">
        <v>92196409</v>
      </c>
      <c r="E10288">
        <v>510</v>
      </c>
      <c r="F10288" s="22" t="s">
        <v>34260</v>
      </c>
      <c r="G10288">
        <v>0</v>
      </c>
      <c r="H10288" s="22" t="s">
        <v>8288</v>
      </c>
      <c r="I10288" s="22" t="s">
        <v>455</v>
      </c>
      <c r="J10288" s="1" t="s">
        <v>34261</v>
      </c>
      <c r="K10288" s="22" t="s">
        <v>11739</v>
      </c>
      <c r="L10288" s="22" t="s">
        <v>8627</v>
      </c>
      <c r="M10288" s="22" t="s">
        <v>17757</v>
      </c>
      <c r="N10288" s="22" t="s">
        <v>8798</v>
      </c>
      <c r="O10288" s="23">
        <v>1.2881944444444444E-2</v>
      </c>
      <c r="P10288" s="22" t="s">
        <v>8996</v>
      </c>
      <c r="Q10288" s="22" t="s">
        <v>10630</v>
      </c>
      <c r="R10288" s="22" t="s">
        <v>486</v>
      </c>
      <c r="S10288" s="22" t="s">
        <v>99</v>
      </c>
      <c r="T10288" s="22" t="s">
        <v>99</v>
      </c>
      <c r="U10288" s="22" t="s">
        <v>44</v>
      </c>
      <c r="V10288" s="22" t="s">
        <v>103</v>
      </c>
      <c r="W10288" s="22" t="s">
        <v>460</v>
      </c>
      <c r="X10288" s="22" t="s">
        <v>10</v>
      </c>
      <c r="Y10288" s="22" t="s">
        <v>487</v>
      </c>
      <c r="Z10288" s="22" t="s">
        <v>270</v>
      </c>
      <c r="AA10288" s="22" t="s">
        <v>129</v>
      </c>
      <c r="AB10288" s="22" t="s">
        <v>841</v>
      </c>
      <c r="AC10288">
        <v>11</v>
      </c>
      <c r="AD10288" s="22" t="s">
        <v>8295</v>
      </c>
      <c r="AE10288" s="22" t="s">
        <v>667</v>
      </c>
    </row>
    <row r="10289" spans="1:31" x14ac:dyDescent="0.25">
      <c r="A10289">
        <v>389012</v>
      </c>
      <c r="B10289">
        <v>47283262</v>
      </c>
      <c r="C10289">
        <v>204723380</v>
      </c>
      <c r="D10289">
        <v>56375576</v>
      </c>
      <c r="E10289">
        <v>770</v>
      </c>
      <c r="F10289" s="22" t="s">
        <v>34262</v>
      </c>
      <c r="G10289">
        <v>0</v>
      </c>
      <c r="H10289" s="22" t="s">
        <v>8288</v>
      </c>
      <c r="I10289" s="22" t="s">
        <v>455</v>
      </c>
      <c r="J10289" s="1" t="s">
        <v>34263</v>
      </c>
      <c r="K10289" s="22" t="s">
        <v>11742</v>
      </c>
      <c r="L10289" s="22" t="s">
        <v>8736</v>
      </c>
      <c r="M10289" s="22" t="s">
        <v>10565</v>
      </c>
      <c r="N10289" s="22" t="s">
        <v>11557</v>
      </c>
      <c r="O10289" s="23">
        <v>1.2835648148148148E-2</v>
      </c>
      <c r="P10289" s="22" t="s">
        <v>10716</v>
      </c>
      <c r="Q10289" s="22" t="s">
        <v>12195</v>
      </c>
      <c r="R10289" s="22" t="s">
        <v>486</v>
      </c>
      <c r="S10289" s="22" t="s">
        <v>99</v>
      </c>
      <c r="T10289" s="22" t="s">
        <v>99</v>
      </c>
      <c r="U10289" s="22" t="s">
        <v>44</v>
      </c>
      <c r="V10289" s="22" t="s">
        <v>103</v>
      </c>
      <c r="W10289" s="22" t="s">
        <v>457</v>
      </c>
      <c r="X10289" s="22" t="s">
        <v>10</v>
      </c>
      <c r="Y10289" s="22" t="s">
        <v>487</v>
      </c>
      <c r="Z10289" s="22" t="s">
        <v>270</v>
      </c>
      <c r="AA10289" s="22" t="s">
        <v>129</v>
      </c>
      <c r="AB10289" s="22" t="s">
        <v>841</v>
      </c>
      <c r="AC10289">
        <v>11</v>
      </c>
      <c r="AD10289" s="22" t="s">
        <v>8295</v>
      </c>
      <c r="AE10289" s="22" t="s">
        <v>105</v>
      </c>
    </row>
    <row r="10290" spans="1:31" x14ac:dyDescent="0.25">
      <c r="A10290">
        <v>389016</v>
      </c>
      <c r="B10290">
        <v>47283509</v>
      </c>
      <c r="C10290">
        <v>204722889</v>
      </c>
      <c r="D10290">
        <v>99666255</v>
      </c>
      <c r="E10290">
        <v>437</v>
      </c>
      <c r="F10290" s="22" t="s">
        <v>34264</v>
      </c>
      <c r="G10290">
        <v>14</v>
      </c>
      <c r="H10290" s="22" t="s">
        <v>8288</v>
      </c>
      <c r="I10290" s="22" t="s">
        <v>455</v>
      </c>
      <c r="J10290" s="1" t="s">
        <v>34265</v>
      </c>
      <c r="K10290" s="22" t="s">
        <v>34266</v>
      </c>
      <c r="L10290" s="22" t="s">
        <v>8736</v>
      </c>
      <c r="M10290" s="22" t="s">
        <v>14925</v>
      </c>
      <c r="N10290" s="22" t="s">
        <v>9669</v>
      </c>
      <c r="O10290" s="23">
        <v>1.1377314814814814E-2</v>
      </c>
      <c r="P10290" s="22" t="s">
        <v>10683</v>
      </c>
      <c r="Q10290" s="22" t="s">
        <v>19848</v>
      </c>
      <c r="R10290" s="22" t="s">
        <v>486</v>
      </c>
      <c r="S10290" s="22" t="s">
        <v>99</v>
      </c>
      <c r="T10290" s="22" t="s">
        <v>99</v>
      </c>
      <c r="U10290" s="22" t="s">
        <v>44</v>
      </c>
      <c r="V10290" s="22" t="s">
        <v>103</v>
      </c>
      <c r="W10290" s="22" t="s">
        <v>457</v>
      </c>
      <c r="X10290" s="22" t="s">
        <v>24</v>
      </c>
      <c r="Y10290" s="22" t="s">
        <v>487</v>
      </c>
      <c r="Z10290" s="22" t="s">
        <v>270</v>
      </c>
      <c r="AA10290" s="22" t="s">
        <v>129</v>
      </c>
      <c r="AB10290" s="22" t="s">
        <v>841</v>
      </c>
      <c r="AC10290">
        <v>11</v>
      </c>
      <c r="AD10290" s="22" t="s">
        <v>8295</v>
      </c>
      <c r="AE10290" s="22" t="s">
        <v>105</v>
      </c>
    </row>
    <row r="10291" spans="1:31" x14ac:dyDescent="0.25">
      <c r="A10291">
        <v>389302</v>
      </c>
      <c r="B10291">
        <v>47330027</v>
      </c>
      <c r="C10291">
        <v>204906840</v>
      </c>
      <c r="D10291">
        <v>99735929</v>
      </c>
      <c r="E10291">
        <v>144</v>
      </c>
      <c r="F10291" s="22" t="s">
        <v>34267</v>
      </c>
      <c r="G10291">
        <v>9</v>
      </c>
      <c r="H10291" s="22" t="s">
        <v>8288</v>
      </c>
      <c r="I10291" s="22" t="s">
        <v>455</v>
      </c>
      <c r="J10291" s="1" t="s">
        <v>34268</v>
      </c>
      <c r="K10291" s="22" t="s">
        <v>34269</v>
      </c>
      <c r="L10291" s="22" t="s">
        <v>8389</v>
      </c>
      <c r="M10291" s="22" t="s">
        <v>10816</v>
      </c>
      <c r="N10291" s="22" t="s">
        <v>9035</v>
      </c>
      <c r="O10291" s="23">
        <v>1.0960648148148148E-2</v>
      </c>
      <c r="P10291" s="22" t="s">
        <v>10508</v>
      </c>
      <c r="Q10291" s="22" t="s">
        <v>12683</v>
      </c>
      <c r="R10291" s="22" t="s">
        <v>486</v>
      </c>
      <c r="S10291" s="22" t="s">
        <v>99</v>
      </c>
      <c r="T10291" s="22" t="s">
        <v>99</v>
      </c>
      <c r="U10291" s="22" t="s">
        <v>44</v>
      </c>
      <c r="V10291" s="22" t="s">
        <v>103</v>
      </c>
      <c r="W10291" s="22" t="s">
        <v>460</v>
      </c>
      <c r="X10291" s="22" t="s">
        <v>12</v>
      </c>
      <c r="Y10291" s="22" t="s">
        <v>487</v>
      </c>
      <c r="Z10291" s="22" t="s">
        <v>100</v>
      </c>
      <c r="AA10291" s="22" t="s">
        <v>134</v>
      </c>
      <c r="AB10291" s="22" t="s">
        <v>841</v>
      </c>
      <c r="AC10291">
        <v>11</v>
      </c>
      <c r="AD10291" s="22" t="s">
        <v>8295</v>
      </c>
      <c r="AE10291" s="22" t="s">
        <v>667</v>
      </c>
    </row>
    <row r="10292" spans="1:31" x14ac:dyDescent="0.25">
      <c r="A10292">
        <v>389303</v>
      </c>
      <c r="B10292">
        <v>47330187</v>
      </c>
      <c r="C10292">
        <v>204907389</v>
      </c>
      <c r="D10292">
        <v>91478278</v>
      </c>
      <c r="E10292">
        <v>747</v>
      </c>
      <c r="F10292" s="22" t="s">
        <v>13908</v>
      </c>
      <c r="G10292">
        <v>12</v>
      </c>
      <c r="H10292" s="22" t="s">
        <v>8288</v>
      </c>
      <c r="I10292" s="22" t="s">
        <v>455</v>
      </c>
      <c r="J10292" s="1" t="s">
        <v>34270</v>
      </c>
      <c r="K10292" s="22" t="s">
        <v>34271</v>
      </c>
      <c r="L10292" s="22" t="s">
        <v>8389</v>
      </c>
      <c r="M10292" s="22" t="s">
        <v>16968</v>
      </c>
      <c r="N10292" s="22" t="s">
        <v>13111</v>
      </c>
      <c r="O10292" s="23">
        <v>1.0092592592592592E-2</v>
      </c>
      <c r="P10292" s="22" t="s">
        <v>8454</v>
      </c>
      <c r="Q10292" s="22" t="s">
        <v>34272</v>
      </c>
      <c r="R10292" s="22" t="s">
        <v>486</v>
      </c>
      <c r="S10292" s="22" t="s">
        <v>99</v>
      </c>
      <c r="T10292" s="22" t="s">
        <v>99</v>
      </c>
      <c r="U10292" s="22" t="s">
        <v>44</v>
      </c>
      <c r="V10292" s="22" t="s">
        <v>103</v>
      </c>
      <c r="W10292" s="22" t="s">
        <v>457</v>
      </c>
      <c r="X10292" s="22" t="s">
        <v>22</v>
      </c>
      <c r="Y10292" s="22" t="s">
        <v>487</v>
      </c>
      <c r="Z10292" s="22" t="s">
        <v>100</v>
      </c>
      <c r="AA10292" s="22" t="s">
        <v>134</v>
      </c>
      <c r="AB10292" s="22" t="s">
        <v>841</v>
      </c>
      <c r="AC10292">
        <v>11</v>
      </c>
      <c r="AD10292" s="22" t="s">
        <v>8295</v>
      </c>
      <c r="AE10292" s="22" t="s">
        <v>134</v>
      </c>
    </row>
    <row r="10293" spans="1:31" x14ac:dyDescent="0.25">
      <c r="A10293">
        <v>389304</v>
      </c>
      <c r="B10293">
        <v>47330211</v>
      </c>
      <c r="C10293">
        <v>204907880</v>
      </c>
      <c r="D10293">
        <v>99736220</v>
      </c>
      <c r="E10293">
        <v>562</v>
      </c>
      <c r="F10293" s="22" t="s">
        <v>34273</v>
      </c>
      <c r="G10293">
        <v>9</v>
      </c>
      <c r="H10293" s="22" t="s">
        <v>8288</v>
      </c>
      <c r="I10293" s="22" t="s">
        <v>455</v>
      </c>
      <c r="J10293" s="1" t="s">
        <v>34274</v>
      </c>
      <c r="K10293" s="22" t="s">
        <v>18126</v>
      </c>
      <c r="L10293" s="22" t="s">
        <v>8389</v>
      </c>
      <c r="M10293" s="22" t="s">
        <v>10011</v>
      </c>
      <c r="N10293" s="22" t="s">
        <v>8291</v>
      </c>
      <c r="O10293" s="23">
        <v>9.9305555555555553E-3</v>
      </c>
      <c r="P10293" s="22" t="s">
        <v>9240</v>
      </c>
      <c r="Q10293" s="22" t="s">
        <v>25162</v>
      </c>
      <c r="R10293" s="22" t="s">
        <v>486</v>
      </c>
      <c r="S10293" s="22" t="s">
        <v>99</v>
      </c>
      <c r="T10293" s="22" t="s">
        <v>99</v>
      </c>
      <c r="U10293" s="22" t="s">
        <v>44</v>
      </c>
      <c r="V10293" s="22" t="s">
        <v>103</v>
      </c>
      <c r="W10293" s="22" t="s">
        <v>457</v>
      </c>
      <c r="X10293" s="22" t="s">
        <v>12</v>
      </c>
      <c r="Y10293" s="22" t="s">
        <v>487</v>
      </c>
      <c r="Z10293" s="22" t="s">
        <v>100</v>
      </c>
      <c r="AA10293" s="22" t="s">
        <v>134</v>
      </c>
      <c r="AB10293" s="22" t="s">
        <v>841</v>
      </c>
      <c r="AC10293">
        <v>11</v>
      </c>
      <c r="AD10293" s="22" t="s">
        <v>8295</v>
      </c>
      <c r="AE10293" s="22" t="s">
        <v>667</v>
      </c>
    </row>
    <row r="10294" spans="1:31" x14ac:dyDescent="0.25">
      <c r="A10294">
        <v>389316</v>
      </c>
      <c r="B10294">
        <v>47331939</v>
      </c>
      <c r="C10294">
        <v>204911755</v>
      </c>
      <c r="D10294">
        <v>99729764</v>
      </c>
      <c r="E10294">
        <v>281</v>
      </c>
      <c r="F10294" s="22" t="s">
        <v>33474</v>
      </c>
      <c r="G10294">
        <v>20</v>
      </c>
      <c r="H10294" s="22" t="s">
        <v>8288</v>
      </c>
      <c r="I10294" s="22" t="s">
        <v>455</v>
      </c>
      <c r="J10294" s="1" t="s">
        <v>34275</v>
      </c>
      <c r="K10294" s="22" t="s">
        <v>34276</v>
      </c>
      <c r="L10294" s="22" t="s">
        <v>9560</v>
      </c>
      <c r="M10294" s="22" t="s">
        <v>20088</v>
      </c>
      <c r="N10294" s="22" t="s">
        <v>9712</v>
      </c>
      <c r="O10294" s="23">
        <v>1.1273148148148148E-2</v>
      </c>
      <c r="P10294" s="22" t="s">
        <v>9486</v>
      </c>
      <c r="Q10294" s="22" t="s">
        <v>33123</v>
      </c>
      <c r="R10294" s="22" t="s">
        <v>486</v>
      </c>
      <c r="S10294" s="22" t="s">
        <v>99</v>
      </c>
      <c r="T10294" s="22" t="s">
        <v>99</v>
      </c>
      <c r="U10294" s="22" t="s">
        <v>44</v>
      </c>
      <c r="V10294" s="22" t="s">
        <v>103</v>
      </c>
      <c r="W10294" s="22" t="s">
        <v>460</v>
      </c>
      <c r="X10294" s="22" t="s">
        <v>32</v>
      </c>
      <c r="Y10294" s="22" t="s">
        <v>487</v>
      </c>
      <c r="Z10294" s="22" t="s">
        <v>100</v>
      </c>
      <c r="AA10294" s="22" t="s">
        <v>134</v>
      </c>
      <c r="AB10294" s="22" t="s">
        <v>841</v>
      </c>
      <c r="AC10294">
        <v>11</v>
      </c>
      <c r="AD10294" s="22" t="s">
        <v>8295</v>
      </c>
      <c r="AE10294" s="22" t="s">
        <v>667</v>
      </c>
    </row>
    <row r="10295" spans="1:31" x14ac:dyDescent="0.25">
      <c r="A10295">
        <v>389317</v>
      </c>
      <c r="B10295">
        <v>47332052</v>
      </c>
      <c r="C10295">
        <v>204915147</v>
      </c>
      <c r="D10295">
        <v>98971644</v>
      </c>
      <c r="E10295">
        <v>287</v>
      </c>
      <c r="F10295" s="22" t="s">
        <v>31900</v>
      </c>
      <c r="G10295">
        <v>20</v>
      </c>
      <c r="H10295" s="22" t="s">
        <v>8288</v>
      </c>
      <c r="I10295" s="22" t="s">
        <v>455</v>
      </c>
      <c r="J10295" s="1" t="s">
        <v>34277</v>
      </c>
      <c r="K10295" s="22" t="s">
        <v>34278</v>
      </c>
      <c r="L10295" s="22" t="s">
        <v>9560</v>
      </c>
      <c r="M10295" s="22" t="s">
        <v>15877</v>
      </c>
      <c r="N10295" s="22" t="s">
        <v>10456</v>
      </c>
      <c r="O10295" s="23">
        <v>1.0914351851851852E-2</v>
      </c>
      <c r="P10295" s="22" t="s">
        <v>9948</v>
      </c>
      <c r="Q10295" s="22" t="s">
        <v>28938</v>
      </c>
      <c r="R10295" s="22" t="s">
        <v>486</v>
      </c>
      <c r="S10295" s="22" t="s">
        <v>99</v>
      </c>
      <c r="T10295" s="22" t="s">
        <v>99</v>
      </c>
      <c r="U10295" s="22" t="s">
        <v>44</v>
      </c>
      <c r="V10295" s="22" t="s">
        <v>103</v>
      </c>
      <c r="W10295" s="22" t="s">
        <v>461</v>
      </c>
      <c r="X10295" s="22" t="s">
        <v>32</v>
      </c>
      <c r="Y10295" s="22" t="s">
        <v>487</v>
      </c>
      <c r="Z10295" s="22" t="s">
        <v>100</v>
      </c>
      <c r="AA10295" s="22" t="s">
        <v>134</v>
      </c>
      <c r="AB10295" s="22" t="s">
        <v>841</v>
      </c>
      <c r="AC10295">
        <v>11</v>
      </c>
      <c r="AD10295" s="22" t="s">
        <v>8295</v>
      </c>
      <c r="AE10295" s="22" t="s">
        <v>667</v>
      </c>
    </row>
    <row r="10296" spans="1:31" x14ac:dyDescent="0.25">
      <c r="A10296">
        <v>389338</v>
      </c>
      <c r="B10296">
        <v>47336159</v>
      </c>
      <c r="C10296">
        <v>204928270</v>
      </c>
      <c r="D10296">
        <v>99779316</v>
      </c>
      <c r="E10296">
        <v>756</v>
      </c>
      <c r="F10296" s="22" t="s">
        <v>34279</v>
      </c>
      <c r="G10296">
        <v>12</v>
      </c>
      <c r="H10296" s="22" t="s">
        <v>8288</v>
      </c>
      <c r="I10296" s="22" t="s">
        <v>455</v>
      </c>
      <c r="J10296" s="1" t="s">
        <v>34280</v>
      </c>
      <c r="K10296" s="22" t="s">
        <v>34281</v>
      </c>
      <c r="L10296" s="22" t="s">
        <v>9560</v>
      </c>
      <c r="M10296" s="22" t="s">
        <v>13818</v>
      </c>
      <c r="N10296" s="22" t="s">
        <v>11964</v>
      </c>
      <c r="O10296" s="23">
        <v>4.2939814814814811E-3</v>
      </c>
      <c r="P10296" s="22" t="s">
        <v>14135</v>
      </c>
      <c r="Q10296" s="22" t="s">
        <v>21346</v>
      </c>
      <c r="R10296" s="22" t="s">
        <v>486</v>
      </c>
      <c r="S10296" s="22" t="s">
        <v>99</v>
      </c>
      <c r="T10296" s="22" t="s">
        <v>99</v>
      </c>
      <c r="U10296" s="22" t="s">
        <v>44</v>
      </c>
      <c r="V10296" s="22" t="s">
        <v>103</v>
      </c>
      <c r="W10296" s="22" t="s">
        <v>461</v>
      </c>
      <c r="X10296" s="22" t="s">
        <v>22</v>
      </c>
      <c r="Y10296" s="22" t="s">
        <v>487</v>
      </c>
      <c r="Z10296" s="22" t="s">
        <v>100</v>
      </c>
      <c r="AA10296" s="22" t="s">
        <v>134</v>
      </c>
      <c r="AB10296" s="22" t="s">
        <v>841</v>
      </c>
      <c r="AC10296">
        <v>11</v>
      </c>
      <c r="AD10296" s="22" t="s">
        <v>8295</v>
      </c>
      <c r="AE10296" s="22" t="s">
        <v>667</v>
      </c>
    </row>
    <row r="10297" spans="1:31" x14ac:dyDescent="0.25">
      <c r="A10297">
        <v>389347</v>
      </c>
      <c r="B10297">
        <v>47337589</v>
      </c>
      <c r="C10297">
        <v>204932765</v>
      </c>
      <c r="D10297">
        <v>96878713</v>
      </c>
      <c r="E10297">
        <v>779</v>
      </c>
      <c r="F10297" s="22" t="s">
        <v>33448</v>
      </c>
      <c r="G10297">
        <v>13</v>
      </c>
      <c r="H10297" s="22" t="s">
        <v>8288</v>
      </c>
      <c r="I10297" s="22" t="s">
        <v>455</v>
      </c>
      <c r="J10297" s="1" t="s">
        <v>34282</v>
      </c>
      <c r="K10297" s="22" t="s">
        <v>34283</v>
      </c>
      <c r="L10297" s="22" t="s">
        <v>9560</v>
      </c>
      <c r="M10297" s="22" t="s">
        <v>12490</v>
      </c>
      <c r="N10297" s="22" t="s">
        <v>18745</v>
      </c>
      <c r="O10297" s="23">
        <v>2.6157407407407405E-3</v>
      </c>
      <c r="P10297" s="22" t="s">
        <v>9209</v>
      </c>
      <c r="Q10297" s="22" t="s">
        <v>16992</v>
      </c>
      <c r="R10297" s="22" t="s">
        <v>486</v>
      </c>
      <c r="S10297" s="22" t="s">
        <v>99</v>
      </c>
      <c r="T10297" s="22" t="s">
        <v>99</v>
      </c>
      <c r="U10297" s="22" t="s">
        <v>44</v>
      </c>
      <c r="V10297" s="22" t="s">
        <v>103</v>
      </c>
      <c r="W10297" s="22" t="s">
        <v>460</v>
      </c>
      <c r="X10297" s="22" t="s">
        <v>13</v>
      </c>
      <c r="Y10297" s="22" t="s">
        <v>487</v>
      </c>
      <c r="Z10297" s="22" t="s">
        <v>100</v>
      </c>
      <c r="AA10297" s="22" t="s">
        <v>134</v>
      </c>
      <c r="AB10297" s="22" t="s">
        <v>841</v>
      </c>
      <c r="AC10297">
        <v>11</v>
      </c>
      <c r="AD10297" s="22" t="s">
        <v>8295</v>
      </c>
      <c r="AE10297" s="22" t="s">
        <v>668</v>
      </c>
    </row>
    <row r="10298" spans="1:31" x14ac:dyDescent="0.25">
      <c r="A10298">
        <v>389355</v>
      </c>
      <c r="B10298">
        <v>47338410</v>
      </c>
      <c r="C10298">
        <v>204931839</v>
      </c>
      <c r="D10298">
        <v>95873261</v>
      </c>
      <c r="E10298">
        <v>319</v>
      </c>
      <c r="F10298" s="22" t="s">
        <v>34284</v>
      </c>
      <c r="G10298">
        <v>18</v>
      </c>
      <c r="H10298" s="22" t="s">
        <v>8288</v>
      </c>
      <c r="I10298" s="22" t="s">
        <v>455</v>
      </c>
      <c r="J10298" s="1" t="s">
        <v>34285</v>
      </c>
      <c r="K10298" s="22" t="s">
        <v>34286</v>
      </c>
      <c r="L10298" s="22" t="s">
        <v>9560</v>
      </c>
      <c r="M10298" s="22" t="s">
        <v>9386</v>
      </c>
      <c r="N10298" s="22" t="s">
        <v>13683</v>
      </c>
      <c r="O10298" s="23">
        <v>3.8888888888888888E-3</v>
      </c>
      <c r="P10298" s="22" t="s">
        <v>9123</v>
      </c>
      <c r="Q10298" s="22" t="s">
        <v>10843</v>
      </c>
      <c r="R10298" s="22" t="s">
        <v>486</v>
      </c>
      <c r="S10298" s="22" t="s">
        <v>99</v>
      </c>
      <c r="T10298" s="22" t="s">
        <v>99</v>
      </c>
      <c r="U10298" s="22" t="s">
        <v>44</v>
      </c>
      <c r="V10298" s="22" t="s">
        <v>103</v>
      </c>
      <c r="W10298" s="22" t="s">
        <v>460</v>
      </c>
      <c r="X10298" s="22" t="s">
        <v>14</v>
      </c>
      <c r="Y10298" s="22" t="s">
        <v>487</v>
      </c>
      <c r="Z10298" s="22" t="s">
        <v>100</v>
      </c>
      <c r="AA10298" s="22" t="s">
        <v>134</v>
      </c>
      <c r="AB10298" s="22" t="s">
        <v>841</v>
      </c>
      <c r="AC10298">
        <v>11</v>
      </c>
      <c r="AD10298" s="22" t="s">
        <v>8295</v>
      </c>
      <c r="AE10298" s="22" t="s">
        <v>668</v>
      </c>
    </row>
    <row r="10299" spans="1:31" x14ac:dyDescent="0.25">
      <c r="A10299">
        <v>389366</v>
      </c>
      <c r="B10299">
        <v>47339192</v>
      </c>
      <c r="C10299">
        <v>204937198</v>
      </c>
      <c r="D10299">
        <v>99657339</v>
      </c>
      <c r="E10299">
        <v>23</v>
      </c>
      <c r="F10299" s="22" t="s">
        <v>34287</v>
      </c>
      <c r="G10299">
        <v>0</v>
      </c>
      <c r="H10299" s="22" t="s">
        <v>8288</v>
      </c>
      <c r="I10299" s="22" t="s">
        <v>455</v>
      </c>
      <c r="J10299" s="1" t="s">
        <v>34288</v>
      </c>
      <c r="K10299" s="22" t="s">
        <v>20486</v>
      </c>
      <c r="L10299" s="22" t="s">
        <v>9560</v>
      </c>
      <c r="M10299" s="22" t="s">
        <v>14579</v>
      </c>
      <c r="N10299" s="22" t="s">
        <v>9906</v>
      </c>
      <c r="O10299" s="23">
        <v>8.5879629629629622E-3</v>
      </c>
      <c r="P10299" s="22" t="s">
        <v>10367</v>
      </c>
      <c r="Q10299" s="22" t="s">
        <v>20383</v>
      </c>
      <c r="R10299" s="22" t="s">
        <v>486</v>
      </c>
      <c r="S10299" s="22" t="s">
        <v>99</v>
      </c>
      <c r="T10299" s="22" t="s">
        <v>99</v>
      </c>
      <c r="U10299" s="22" t="s">
        <v>44</v>
      </c>
      <c r="V10299" s="22" t="s">
        <v>103</v>
      </c>
      <c r="W10299" s="22" t="s">
        <v>488</v>
      </c>
      <c r="X10299" s="22" t="s">
        <v>10</v>
      </c>
      <c r="Y10299" s="22" t="s">
        <v>487</v>
      </c>
      <c r="Z10299" s="22" t="s">
        <v>100</v>
      </c>
      <c r="AA10299" s="22" t="s">
        <v>134</v>
      </c>
      <c r="AB10299" s="22" t="s">
        <v>841</v>
      </c>
      <c r="AC10299">
        <v>11</v>
      </c>
      <c r="AD10299" s="22" t="s">
        <v>8295</v>
      </c>
      <c r="AE10299" s="22" t="s">
        <v>105</v>
      </c>
    </row>
    <row r="10300" spans="1:31" x14ac:dyDescent="0.25">
      <c r="A10300">
        <v>389370</v>
      </c>
      <c r="B10300">
        <v>47339270</v>
      </c>
      <c r="C10300">
        <v>204937271</v>
      </c>
      <c r="D10300">
        <v>99794424</v>
      </c>
      <c r="E10300">
        <v>349</v>
      </c>
      <c r="F10300" s="22" t="s">
        <v>34289</v>
      </c>
      <c r="G10300">
        <v>14</v>
      </c>
      <c r="H10300" s="22" t="s">
        <v>8288</v>
      </c>
      <c r="I10300" s="22" t="s">
        <v>455</v>
      </c>
      <c r="J10300" s="1" t="s">
        <v>34015</v>
      </c>
      <c r="K10300" s="22" t="s">
        <v>25364</v>
      </c>
      <c r="L10300" s="22" t="s">
        <v>9560</v>
      </c>
      <c r="M10300" s="22" t="s">
        <v>20790</v>
      </c>
      <c r="N10300" s="22" t="s">
        <v>8747</v>
      </c>
      <c r="O10300" s="23">
        <v>1.1516203703703704E-2</v>
      </c>
      <c r="P10300" s="22" t="s">
        <v>8730</v>
      </c>
      <c r="Q10300" s="22" t="s">
        <v>34290</v>
      </c>
      <c r="R10300" s="22" t="s">
        <v>486</v>
      </c>
      <c r="S10300" s="22" t="s">
        <v>99</v>
      </c>
      <c r="T10300" s="22" t="s">
        <v>99</v>
      </c>
      <c r="U10300" s="22" t="s">
        <v>44</v>
      </c>
      <c r="V10300" s="22" t="s">
        <v>103</v>
      </c>
      <c r="W10300" s="22" t="s">
        <v>457</v>
      </c>
      <c r="X10300" s="22" t="s">
        <v>24</v>
      </c>
      <c r="Y10300" s="22" t="s">
        <v>487</v>
      </c>
      <c r="Z10300" s="22" t="s">
        <v>100</v>
      </c>
      <c r="AA10300" s="22" t="s">
        <v>134</v>
      </c>
      <c r="AB10300" s="22" t="s">
        <v>841</v>
      </c>
      <c r="AC10300">
        <v>11</v>
      </c>
      <c r="AD10300" s="22" t="s">
        <v>8295</v>
      </c>
      <c r="AE10300" s="22" t="s">
        <v>105</v>
      </c>
    </row>
    <row r="10301" spans="1:31" x14ac:dyDescent="0.25">
      <c r="A10301">
        <v>389373</v>
      </c>
      <c r="B10301">
        <v>47339722</v>
      </c>
      <c r="C10301">
        <v>204938527</v>
      </c>
      <c r="D10301">
        <v>62667665</v>
      </c>
      <c r="E10301">
        <v>885</v>
      </c>
      <c r="F10301" s="22" t="s">
        <v>21086</v>
      </c>
      <c r="G10301">
        <v>0</v>
      </c>
      <c r="H10301" s="22" t="s">
        <v>8288</v>
      </c>
      <c r="I10301" s="22" t="s">
        <v>455</v>
      </c>
      <c r="J10301" s="1" t="s">
        <v>34291</v>
      </c>
      <c r="K10301" s="22" t="s">
        <v>34292</v>
      </c>
      <c r="L10301" s="22" t="s">
        <v>9560</v>
      </c>
      <c r="M10301" s="22" t="s">
        <v>20765</v>
      </c>
      <c r="N10301" s="22" t="s">
        <v>9999</v>
      </c>
      <c r="O10301" s="23">
        <v>1.2881944444444444E-2</v>
      </c>
      <c r="P10301" s="22" t="s">
        <v>8394</v>
      </c>
      <c r="Q10301" s="22" t="s">
        <v>28117</v>
      </c>
      <c r="R10301" s="22" t="s">
        <v>486</v>
      </c>
      <c r="S10301" s="22" t="s">
        <v>99</v>
      </c>
      <c r="T10301" s="22" t="s">
        <v>99</v>
      </c>
      <c r="U10301" s="22" t="s">
        <v>44</v>
      </c>
      <c r="V10301" s="22" t="s">
        <v>103</v>
      </c>
      <c r="W10301" s="22" t="s">
        <v>461</v>
      </c>
      <c r="X10301" s="22" t="s">
        <v>10</v>
      </c>
      <c r="Y10301" s="22" t="s">
        <v>487</v>
      </c>
      <c r="Z10301" s="22" t="s">
        <v>100</v>
      </c>
      <c r="AA10301" s="22" t="s">
        <v>134</v>
      </c>
      <c r="AB10301" s="22" t="s">
        <v>841</v>
      </c>
      <c r="AC10301">
        <v>11</v>
      </c>
      <c r="AD10301" s="22" t="s">
        <v>8295</v>
      </c>
      <c r="AE10301" s="22" t="s">
        <v>105</v>
      </c>
    </row>
    <row r="10302" spans="1:31" x14ac:dyDescent="0.25">
      <c r="A10302">
        <v>389385</v>
      </c>
      <c r="B10302">
        <v>47340895</v>
      </c>
      <c r="C10302">
        <v>204940883</v>
      </c>
      <c r="D10302">
        <v>99796044</v>
      </c>
      <c r="E10302">
        <v>572</v>
      </c>
      <c r="F10302" s="22" t="s">
        <v>34293</v>
      </c>
      <c r="G10302">
        <v>0</v>
      </c>
      <c r="H10302" s="22" t="s">
        <v>8288</v>
      </c>
      <c r="I10302" s="22" t="s">
        <v>455</v>
      </c>
      <c r="J10302" s="1" t="s">
        <v>34294</v>
      </c>
      <c r="K10302" s="22" t="s">
        <v>14228</v>
      </c>
      <c r="L10302" s="22" t="s">
        <v>8404</v>
      </c>
      <c r="M10302" s="22" t="s">
        <v>26433</v>
      </c>
      <c r="N10302" s="22" t="s">
        <v>9952</v>
      </c>
      <c r="O10302" s="23">
        <v>1.1909722222222223E-2</v>
      </c>
      <c r="P10302" s="22" t="s">
        <v>9339</v>
      </c>
      <c r="Q10302" s="22" t="s">
        <v>19987</v>
      </c>
      <c r="R10302" s="22" t="s">
        <v>486</v>
      </c>
      <c r="S10302" s="22" t="s">
        <v>99</v>
      </c>
      <c r="T10302" s="22" t="s">
        <v>99</v>
      </c>
      <c r="U10302" s="22" t="s">
        <v>44</v>
      </c>
      <c r="V10302" s="22" t="s">
        <v>103</v>
      </c>
      <c r="W10302" s="22" t="s">
        <v>460</v>
      </c>
      <c r="X10302" s="22" t="s">
        <v>10</v>
      </c>
      <c r="Y10302" s="22" t="s">
        <v>487</v>
      </c>
      <c r="Z10302" s="22" t="s">
        <v>100</v>
      </c>
      <c r="AA10302" s="22" t="s">
        <v>134</v>
      </c>
      <c r="AB10302" s="22" t="s">
        <v>841</v>
      </c>
      <c r="AC10302">
        <v>11</v>
      </c>
      <c r="AD10302" s="22" t="s">
        <v>8295</v>
      </c>
      <c r="AE10302" s="22" t="s">
        <v>667</v>
      </c>
    </row>
    <row r="10303" spans="1:31" x14ac:dyDescent="0.25">
      <c r="A10303">
        <v>389395</v>
      </c>
      <c r="B10303">
        <v>47341576</v>
      </c>
      <c r="C10303">
        <v>204945668</v>
      </c>
      <c r="D10303">
        <v>60985866</v>
      </c>
      <c r="E10303">
        <v>608</v>
      </c>
      <c r="F10303" s="22" t="s">
        <v>34295</v>
      </c>
      <c r="G10303">
        <v>0</v>
      </c>
      <c r="H10303" s="22" t="s">
        <v>8288</v>
      </c>
      <c r="I10303" s="22" t="s">
        <v>455</v>
      </c>
      <c r="J10303" s="1" t="s">
        <v>34296</v>
      </c>
      <c r="K10303" s="22" t="s">
        <v>12008</v>
      </c>
      <c r="L10303" s="22" t="s">
        <v>8404</v>
      </c>
      <c r="M10303" s="22" t="s">
        <v>16903</v>
      </c>
      <c r="N10303" s="22" t="s">
        <v>10716</v>
      </c>
      <c r="O10303" s="23">
        <v>1.3148148148148148E-2</v>
      </c>
      <c r="P10303" s="22" t="s">
        <v>9209</v>
      </c>
      <c r="Q10303" s="22" t="s">
        <v>12486</v>
      </c>
      <c r="R10303" s="22" t="s">
        <v>486</v>
      </c>
      <c r="S10303" s="22" t="s">
        <v>99</v>
      </c>
      <c r="T10303" s="22" t="s">
        <v>99</v>
      </c>
      <c r="U10303" s="22" t="s">
        <v>44</v>
      </c>
      <c r="V10303" s="22" t="s">
        <v>103</v>
      </c>
      <c r="W10303" s="22" t="s">
        <v>460</v>
      </c>
      <c r="X10303" s="22" t="s">
        <v>10</v>
      </c>
      <c r="Y10303" s="22" t="s">
        <v>487</v>
      </c>
      <c r="Z10303" s="22" t="s">
        <v>100</v>
      </c>
      <c r="AA10303" s="22" t="s">
        <v>134</v>
      </c>
      <c r="AB10303" s="22" t="s">
        <v>841</v>
      </c>
      <c r="AC10303">
        <v>11</v>
      </c>
      <c r="AD10303" s="22" t="s">
        <v>8295</v>
      </c>
      <c r="AE10303" s="22" t="s">
        <v>667</v>
      </c>
    </row>
    <row r="10304" spans="1:31" x14ac:dyDescent="0.25">
      <c r="A10304">
        <v>389408</v>
      </c>
      <c r="B10304">
        <v>47342464</v>
      </c>
      <c r="C10304">
        <v>204948878</v>
      </c>
      <c r="D10304">
        <v>99798965</v>
      </c>
      <c r="E10304">
        <v>569</v>
      </c>
      <c r="F10304" s="22" t="s">
        <v>34297</v>
      </c>
      <c r="G10304">
        <v>0</v>
      </c>
      <c r="H10304" s="22" t="s">
        <v>8288</v>
      </c>
      <c r="I10304" s="22" t="s">
        <v>455</v>
      </c>
      <c r="J10304" s="1" t="s">
        <v>34298</v>
      </c>
      <c r="K10304" s="22" t="s">
        <v>34299</v>
      </c>
      <c r="L10304" s="22" t="s">
        <v>8404</v>
      </c>
      <c r="M10304" s="22" t="s">
        <v>9500</v>
      </c>
      <c r="N10304" s="22" t="s">
        <v>11678</v>
      </c>
      <c r="O10304" s="23">
        <v>1.3518518518518518E-2</v>
      </c>
      <c r="P10304" s="22" t="s">
        <v>10590</v>
      </c>
      <c r="Q10304" s="22" t="s">
        <v>14521</v>
      </c>
      <c r="R10304" s="22" t="s">
        <v>486</v>
      </c>
      <c r="S10304" s="22" t="s">
        <v>99</v>
      </c>
      <c r="T10304" s="22" t="s">
        <v>99</v>
      </c>
      <c r="U10304" s="22" t="s">
        <v>44</v>
      </c>
      <c r="V10304" s="22" t="s">
        <v>103</v>
      </c>
      <c r="W10304" s="22" t="s">
        <v>460</v>
      </c>
      <c r="X10304" s="22" t="s">
        <v>10</v>
      </c>
      <c r="Y10304" s="22" t="s">
        <v>487</v>
      </c>
      <c r="Z10304" s="22" t="s">
        <v>100</v>
      </c>
      <c r="AA10304" s="22" t="s">
        <v>134</v>
      </c>
      <c r="AB10304" s="22" t="s">
        <v>841</v>
      </c>
      <c r="AC10304">
        <v>11</v>
      </c>
      <c r="AD10304" s="22" t="s">
        <v>8295</v>
      </c>
      <c r="AE10304" s="22" t="s">
        <v>667</v>
      </c>
    </row>
    <row r="10305" spans="1:31" x14ac:dyDescent="0.25">
      <c r="A10305">
        <v>389419</v>
      </c>
      <c r="B10305">
        <v>47343471</v>
      </c>
      <c r="C10305">
        <v>204952887</v>
      </c>
      <c r="D10305">
        <v>83268393</v>
      </c>
      <c r="E10305">
        <v>605</v>
      </c>
      <c r="F10305" s="22" t="s">
        <v>34300</v>
      </c>
      <c r="G10305">
        <v>0</v>
      </c>
      <c r="H10305" s="22" t="s">
        <v>8288</v>
      </c>
      <c r="I10305" s="22" t="s">
        <v>455</v>
      </c>
      <c r="J10305" s="1" t="s">
        <v>34301</v>
      </c>
      <c r="K10305" s="22" t="s">
        <v>34302</v>
      </c>
      <c r="L10305" s="22" t="s">
        <v>8404</v>
      </c>
      <c r="M10305" s="22" t="s">
        <v>12110</v>
      </c>
      <c r="N10305" s="22" t="s">
        <v>11678</v>
      </c>
      <c r="O10305" s="23">
        <v>1.005787037037037E-2</v>
      </c>
      <c r="P10305" s="22" t="s">
        <v>10272</v>
      </c>
      <c r="Q10305" s="22" t="s">
        <v>30164</v>
      </c>
      <c r="R10305" s="22" t="s">
        <v>486</v>
      </c>
      <c r="S10305" s="22" t="s">
        <v>99</v>
      </c>
      <c r="T10305" s="22" t="s">
        <v>99</v>
      </c>
      <c r="U10305" s="22" t="s">
        <v>44</v>
      </c>
      <c r="V10305" s="22" t="s">
        <v>103</v>
      </c>
      <c r="W10305" s="22" t="s">
        <v>460</v>
      </c>
      <c r="X10305" s="22" t="s">
        <v>10</v>
      </c>
      <c r="Y10305" s="22" t="s">
        <v>487</v>
      </c>
      <c r="Z10305" s="22" t="s">
        <v>100</v>
      </c>
      <c r="AA10305" s="22" t="s">
        <v>134</v>
      </c>
      <c r="AB10305" s="22" t="s">
        <v>841</v>
      </c>
      <c r="AC10305">
        <v>11</v>
      </c>
      <c r="AD10305" s="22" t="s">
        <v>8295</v>
      </c>
      <c r="AE10305" s="22" t="s">
        <v>111</v>
      </c>
    </row>
    <row r="10306" spans="1:31" x14ac:dyDescent="0.25">
      <c r="A10306">
        <v>389421</v>
      </c>
      <c r="B10306">
        <v>47343589</v>
      </c>
      <c r="C10306">
        <v>204953256</v>
      </c>
      <c r="D10306">
        <v>98928933</v>
      </c>
      <c r="E10306">
        <v>176</v>
      </c>
      <c r="F10306" s="22" t="s">
        <v>34303</v>
      </c>
      <c r="G10306">
        <v>9</v>
      </c>
      <c r="H10306" s="22" t="s">
        <v>8288</v>
      </c>
      <c r="I10306" s="22" t="s">
        <v>455</v>
      </c>
      <c r="J10306" s="1" t="s">
        <v>34304</v>
      </c>
      <c r="K10306" s="22" t="s">
        <v>34305</v>
      </c>
      <c r="L10306" s="22" t="s">
        <v>8404</v>
      </c>
      <c r="M10306" s="22" t="s">
        <v>11074</v>
      </c>
      <c r="N10306" s="22" t="s">
        <v>9333</v>
      </c>
      <c r="O10306" s="23">
        <v>1.2638888888888889E-2</v>
      </c>
      <c r="P10306" s="22" t="s">
        <v>10393</v>
      </c>
      <c r="Q10306" s="22" t="s">
        <v>33725</v>
      </c>
      <c r="R10306" s="22" t="s">
        <v>486</v>
      </c>
      <c r="S10306" s="22" t="s">
        <v>99</v>
      </c>
      <c r="T10306" s="22" t="s">
        <v>99</v>
      </c>
      <c r="U10306" s="22" t="s">
        <v>44</v>
      </c>
      <c r="V10306" s="22" t="s">
        <v>103</v>
      </c>
      <c r="W10306" s="22" t="s">
        <v>461</v>
      </c>
      <c r="X10306" s="22" t="s">
        <v>12</v>
      </c>
      <c r="Y10306" s="22" t="s">
        <v>487</v>
      </c>
      <c r="Z10306" s="22" t="s">
        <v>100</v>
      </c>
      <c r="AA10306" s="22" t="s">
        <v>134</v>
      </c>
      <c r="AB10306" s="22" t="s">
        <v>841</v>
      </c>
      <c r="AC10306">
        <v>11</v>
      </c>
      <c r="AD10306" s="22" t="s">
        <v>8295</v>
      </c>
      <c r="AE10306" s="22" t="s">
        <v>667</v>
      </c>
    </row>
    <row r="10307" spans="1:31" x14ac:dyDescent="0.25">
      <c r="A10307">
        <v>389431</v>
      </c>
      <c r="B10307">
        <v>47344522</v>
      </c>
      <c r="C10307">
        <v>204956655</v>
      </c>
      <c r="D10307">
        <v>98740681</v>
      </c>
      <c r="E10307">
        <v>992</v>
      </c>
      <c r="F10307" s="22" t="s">
        <v>34306</v>
      </c>
      <c r="G10307">
        <v>7</v>
      </c>
      <c r="H10307" s="22" t="s">
        <v>8288</v>
      </c>
      <c r="I10307" s="22" t="s">
        <v>455</v>
      </c>
      <c r="J10307" s="1" t="s">
        <v>34307</v>
      </c>
      <c r="K10307" s="22" t="s">
        <v>34308</v>
      </c>
      <c r="L10307" s="22" t="s">
        <v>8404</v>
      </c>
      <c r="M10307" s="22" t="s">
        <v>21756</v>
      </c>
      <c r="N10307" s="22" t="s">
        <v>9128</v>
      </c>
      <c r="O10307" s="23">
        <v>1.1863425925925927E-2</v>
      </c>
      <c r="P10307" s="22" t="s">
        <v>8361</v>
      </c>
      <c r="Q10307" s="22" t="s">
        <v>33726</v>
      </c>
      <c r="R10307" s="22" t="s">
        <v>486</v>
      </c>
      <c r="S10307" s="22" t="s">
        <v>99</v>
      </c>
      <c r="T10307" s="22" t="s">
        <v>99</v>
      </c>
      <c r="U10307" s="22" t="s">
        <v>44</v>
      </c>
      <c r="V10307" s="22" t="s">
        <v>103</v>
      </c>
      <c r="W10307" s="22" t="s">
        <v>457</v>
      </c>
      <c r="X10307" s="22" t="s">
        <v>20</v>
      </c>
      <c r="Y10307" s="22" t="s">
        <v>487</v>
      </c>
      <c r="Z10307" s="22" t="s">
        <v>100</v>
      </c>
      <c r="AA10307" s="22" t="s">
        <v>134</v>
      </c>
      <c r="AB10307" s="22" t="s">
        <v>841</v>
      </c>
      <c r="AC10307">
        <v>11</v>
      </c>
      <c r="AD10307" s="22" t="s">
        <v>8295</v>
      </c>
      <c r="AE10307" s="22" t="s">
        <v>667</v>
      </c>
    </row>
    <row r="10308" spans="1:31" x14ac:dyDescent="0.25">
      <c r="A10308">
        <v>389437</v>
      </c>
      <c r="B10308">
        <v>47344820</v>
      </c>
      <c r="C10308">
        <v>204957468</v>
      </c>
      <c r="D10308">
        <v>99801593</v>
      </c>
      <c r="E10308">
        <v>418</v>
      </c>
      <c r="F10308" s="22" t="s">
        <v>34309</v>
      </c>
      <c r="G10308">
        <v>11</v>
      </c>
      <c r="H10308" s="22" t="s">
        <v>8288</v>
      </c>
      <c r="I10308" s="22" t="s">
        <v>455</v>
      </c>
      <c r="J10308" s="1" t="s">
        <v>34310</v>
      </c>
      <c r="K10308" s="22" t="s">
        <v>34311</v>
      </c>
      <c r="L10308" s="22" t="s">
        <v>8404</v>
      </c>
      <c r="M10308" s="22" t="s">
        <v>34312</v>
      </c>
      <c r="N10308" s="22" t="s">
        <v>12204</v>
      </c>
      <c r="O10308" s="23">
        <v>1.3171296296296296E-2</v>
      </c>
      <c r="P10308" s="22" t="s">
        <v>9084</v>
      </c>
      <c r="Q10308" s="22" t="s">
        <v>21035</v>
      </c>
      <c r="R10308" s="22" t="s">
        <v>486</v>
      </c>
      <c r="S10308" s="22" t="s">
        <v>99</v>
      </c>
      <c r="T10308" s="22" t="s">
        <v>99</v>
      </c>
      <c r="U10308" s="22" t="s">
        <v>44</v>
      </c>
      <c r="V10308" s="22" t="s">
        <v>103</v>
      </c>
      <c r="W10308" s="22" t="s">
        <v>460</v>
      </c>
      <c r="X10308" s="22" t="s">
        <v>25</v>
      </c>
      <c r="Y10308" s="22" t="s">
        <v>487</v>
      </c>
      <c r="Z10308" s="22" t="s">
        <v>100</v>
      </c>
      <c r="AA10308" s="22" t="s">
        <v>134</v>
      </c>
      <c r="AB10308" s="22" t="s">
        <v>841</v>
      </c>
      <c r="AC10308">
        <v>11</v>
      </c>
      <c r="AD10308" s="22" t="s">
        <v>8295</v>
      </c>
      <c r="AE10308" s="22" t="s">
        <v>667</v>
      </c>
    </row>
    <row r="10309" spans="1:31" x14ac:dyDescent="0.25">
      <c r="A10309">
        <v>389448</v>
      </c>
      <c r="B10309">
        <v>47345894</v>
      </c>
      <c r="C10309">
        <v>204961129</v>
      </c>
      <c r="D10309">
        <v>97573925</v>
      </c>
      <c r="E10309">
        <v>182</v>
      </c>
      <c r="F10309" s="22" t="s">
        <v>16365</v>
      </c>
      <c r="G10309">
        <v>9</v>
      </c>
      <c r="H10309" s="22" t="s">
        <v>8288</v>
      </c>
      <c r="I10309" s="22" t="s">
        <v>455</v>
      </c>
      <c r="J10309" s="1" t="s">
        <v>34313</v>
      </c>
      <c r="K10309" s="22" t="s">
        <v>34314</v>
      </c>
      <c r="L10309" s="22" t="s">
        <v>8404</v>
      </c>
      <c r="M10309" s="22" t="s">
        <v>10</v>
      </c>
      <c r="N10309" s="22" t="s">
        <v>10</v>
      </c>
      <c r="O10309" s="23">
        <v>1.3113425925925926E-2</v>
      </c>
      <c r="P10309" s="22" t="s">
        <v>10</v>
      </c>
      <c r="Q10309" s="22" t="s">
        <v>9918</v>
      </c>
      <c r="R10309" s="22" t="s">
        <v>486</v>
      </c>
      <c r="S10309" s="22" t="s">
        <v>99</v>
      </c>
      <c r="T10309" s="22" t="s">
        <v>99</v>
      </c>
      <c r="U10309" s="22" t="s">
        <v>479</v>
      </c>
      <c r="V10309" s="22" t="s">
        <v>103</v>
      </c>
      <c r="W10309" s="22" t="s">
        <v>460</v>
      </c>
      <c r="X10309" s="22" t="s">
        <v>12</v>
      </c>
      <c r="Y10309" s="22" t="s">
        <v>487</v>
      </c>
      <c r="Z10309" s="22" t="s">
        <v>100</v>
      </c>
      <c r="AA10309" s="22" t="s">
        <v>134</v>
      </c>
      <c r="AB10309" s="22" t="s">
        <v>841</v>
      </c>
      <c r="AC10309">
        <v>11</v>
      </c>
      <c r="AD10309" s="22" t="s">
        <v>8295</v>
      </c>
      <c r="AE10309" s="22" t="s">
        <v>667</v>
      </c>
    </row>
    <row r="10310" spans="1:31" x14ac:dyDescent="0.25">
      <c r="A10310">
        <v>389451</v>
      </c>
      <c r="B10310">
        <v>47345997</v>
      </c>
      <c r="C10310">
        <v>204961304</v>
      </c>
      <c r="D10310">
        <v>99797846</v>
      </c>
      <c r="E10310">
        <v>936</v>
      </c>
      <c r="F10310" s="22" t="s">
        <v>34027</v>
      </c>
      <c r="G10310">
        <v>27</v>
      </c>
      <c r="H10310" s="22" t="s">
        <v>8288</v>
      </c>
      <c r="I10310" s="22" t="s">
        <v>455</v>
      </c>
      <c r="J10310" s="1" t="s">
        <v>34315</v>
      </c>
      <c r="K10310" s="22" t="s">
        <v>34316</v>
      </c>
      <c r="L10310" s="22" t="s">
        <v>8404</v>
      </c>
      <c r="M10310" s="22" t="s">
        <v>20548</v>
      </c>
      <c r="N10310" s="22" t="s">
        <v>9152</v>
      </c>
      <c r="O10310" s="23">
        <v>1.3831018518518519E-2</v>
      </c>
      <c r="P10310" s="22" t="s">
        <v>11118</v>
      </c>
      <c r="Q10310" s="22" t="s">
        <v>34317</v>
      </c>
      <c r="R10310" s="22" t="s">
        <v>486</v>
      </c>
      <c r="S10310" s="22" t="s">
        <v>99</v>
      </c>
      <c r="T10310" s="22" t="s">
        <v>99</v>
      </c>
      <c r="U10310" s="22" t="s">
        <v>44</v>
      </c>
      <c r="V10310" s="22" t="s">
        <v>103</v>
      </c>
      <c r="W10310" s="22" t="s">
        <v>461</v>
      </c>
      <c r="X10310" s="22" t="s">
        <v>41</v>
      </c>
      <c r="Y10310" s="22" t="s">
        <v>487</v>
      </c>
      <c r="Z10310" s="22" t="s">
        <v>100</v>
      </c>
      <c r="AA10310" s="22" t="s">
        <v>134</v>
      </c>
      <c r="AB10310" s="22" t="s">
        <v>841</v>
      </c>
      <c r="AC10310">
        <v>11</v>
      </c>
      <c r="AD10310" s="22" t="s">
        <v>8295</v>
      </c>
      <c r="AE10310" s="22" t="s">
        <v>105</v>
      </c>
    </row>
    <row r="10311" spans="1:31" x14ac:dyDescent="0.25">
      <c r="A10311">
        <v>389474</v>
      </c>
      <c r="B10311">
        <v>47347164</v>
      </c>
      <c r="C10311">
        <v>204965609</v>
      </c>
      <c r="D10311">
        <v>99804711</v>
      </c>
      <c r="E10311">
        <v>147</v>
      </c>
      <c r="F10311" s="22" t="s">
        <v>34318</v>
      </c>
      <c r="G10311">
        <v>9</v>
      </c>
      <c r="H10311" s="22" t="s">
        <v>8288</v>
      </c>
      <c r="I10311" s="22" t="s">
        <v>455</v>
      </c>
      <c r="J10311" s="1" t="s">
        <v>34319</v>
      </c>
      <c r="K10311" s="22" t="s">
        <v>34320</v>
      </c>
      <c r="L10311" s="22" t="s">
        <v>8410</v>
      </c>
      <c r="M10311" s="22" t="s">
        <v>12005</v>
      </c>
      <c r="N10311" s="22" t="s">
        <v>9411</v>
      </c>
      <c r="O10311" s="23">
        <v>1.3402777777777777E-2</v>
      </c>
      <c r="P10311" s="22" t="s">
        <v>10243</v>
      </c>
      <c r="Q10311" s="22" t="s">
        <v>12659</v>
      </c>
      <c r="R10311" s="22" t="s">
        <v>486</v>
      </c>
      <c r="S10311" s="22" t="s">
        <v>99</v>
      </c>
      <c r="T10311" s="22" t="s">
        <v>99</v>
      </c>
      <c r="U10311" s="22" t="s">
        <v>44</v>
      </c>
      <c r="V10311" s="22" t="s">
        <v>103</v>
      </c>
      <c r="W10311" s="22" t="s">
        <v>457</v>
      </c>
      <c r="X10311" s="22" t="s">
        <v>12</v>
      </c>
      <c r="Y10311" s="22" t="s">
        <v>487</v>
      </c>
      <c r="Z10311" s="22" t="s">
        <v>100</v>
      </c>
      <c r="AA10311" s="22" t="s">
        <v>134</v>
      </c>
      <c r="AB10311" s="22" t="s">
        <v>841</v>
      </c>
      <c r="AC10311">
        <v>11</v>
      </c>
      <c r="AD10311" s="22" t="s">
        <v>8295</v>
      </c>
      <c r="AE10311" s="22" t="s">
        <v>667</v>
      </c>
    </row>
    <row r="10312" spans="1:31" x14ac:dyDescent="0.25">
      <c r="A10312">
        <v>389478</v>
      </c>
      <c r="B10312">
        <v>47347720</v>
      </c>
      <c r="C10312">
        <v>204967564</v>
      </c>
      <c r="D10312">
        <v>99805340</v>
      </c>
      <c r="E10312">
        <v>395</v>
      </c>
      <c r="F10312" s="22" t="s">
        <v>34321</v>
      </c>
      <c r="G10312">
        <v>14</v>
      </c>
      <c r="H10312" s="22" t="s">
        <v>8288</v>
      </c>
      <c r="I10312" s="22" t="s">
        <v>455</v>
      </c>
      <c r="J10312" s="1" t="s">
        <v>34322</v>
      </c>
      <c r="K10312" s="22" t="s">
        <v>34323</v>
      </c>
      <c r="L10312" s="22" t="s">
        <v>8410</v>
      </c>
      <c r="M10312" s="22" t="s">
        <v>10</v>
      </c>
      <c r="N10312" s="22" t="s">
        <v>10</v>
      </c>
      <c r="O10312" s="23">
        <v>1.1435185185185185E-2</v>
      </c>
      <c r="P10312" s="22" t="s">
        <v>10</v>
      </c>
      <c r="Q10312" s="22" t="s">
        <v>11769</v>
      </c>
      <c r="R10312" s="22" t="s">
        <v>486</v>
      </c>
      <c r="S10312" s="22" t="s">
        <v>99</v>
      </c>
      <c r="T10312" s="22" t="s">
        <v>99</v>
      </c>
      <c r="U10312" s="22" t="s">
        <v>479</v>
      </c>
      <c r="V10312" s="22" t="s">
        <v>103</v>
      </c>
      <c r="W10312" s="22" t="s">
        <v>460</v>
      </c>
      <c r="X10312" s="22" t="s">
        <v>24</v>
      </c>
      <c r="Y10312" s="22" t="s">
        <v>487</v>
      </c>
      <c r="Z10312" s="22" t="s">
        <v>100</v>
      </c>
      <c r="AA10312" s="22" t="s">
        <v>134</v>
      </c>
      <c r="AB10312" s="22" t="s">
        <v>841</v>
      </c>
      <c r="AC10312">
        <v>11</v>
      </c>
      <c r="AD10312" s="22" t="s">
        <v>8295</v>
      </c>
      <c r="AE10312" s="22" t="s">
        <v>111</v>
      </c>
    </row>
    <row r="10313" spans="1:31" x14ac:dyDescent="0.25">
      <c r="A10313">
        <v>389483</v>
      </c>
      <c r="B10313">
        <v>47348205</v>
      </c>
      <c r="C10313">
        <v>204969422</v>
      </c>
      <c r="D10313">
        <v>99784403</v>
      </c>
      <c r="E10313">
        <v>832</v>
      </c>
      <c r="F10313" s="22" t="s">
        <v>34324</v>
      </c>
      <c r="G10313">
        <v>28</v>
      </c>
      <c r="H10313" s="22" t="s">
        <v>8288</v>
      </c>
      <c r="I10313" s="22" t="s">
        <v>455</v>
      </c>
      <c r="J10313" s="1" t="s">
        <v>34325</v>
      </c>
      <c r="K10313" s="22" t="s">
        <v>34326</v>
      </c>
      <c r="L10313" s="22" t="s">
        <v>8410</v>
      </c>
      <c r="M10313" s="22" t="s">
        <v>15701</v>
      </c>
      <c r="N10313" s="22" t="s">
        <v>10722</v>
      </c>
      <c r="O10313" s="23">
        <v>1.0324074074074074E-2</v>
      </c>
      <c r="P10313" s="22" t="s">
        <v>8438</v>
      </c>
      <c r="Q10313" s="22" t="s">
        <v>34327</v>
      </c>
      <c r="R10313" s="22" t="s">
        <v>486</v>
      </c>
      <c r="S10313" s="22" t="s">
        <v>99</v>
      </c>
      <c r="T10313" s="22" t="s">
        <v>99</v>
      </c>
      <c r="U10313" s="22" t="s">
        <v>44</v>
      </c>
      <c r="V10313" s="22" t="s">
        <v>103</v>
      </c>
      <c r="W10313" s="22" t="s">
        <v>461</v>
      </c>
      <c r="X10313" s="22" t="s">
        <v>36</v>
      </c>
      <c r="Y10313" s="22" t="s">
        <v>487</v>
      </c>
      <c r="Z10313" s="22" t="s">
        <v>100</v>
      </c>
      <c r="AA10313" s="22" t="s">
        <v>134</v>
      </c>
      <c r="AB10313" s="22" t="s">
        <v>841</v>
      </c>
      <c r="AC10313">
        <v>11</v>
      </c>
      <c r="AD10313" s="22" t="s">
        <v>8295</v>
      </c>
      <c r="AE10313" s="22" t="s">
        <v>667</v>
      </c>
    </row>
    <row r="10314" spans="1:31" x14ac:dyDescent="0.25">
      <c r="A10314">
        <v>389488</v>
      </c>
      <c r="B10314">
        <v>47348620</v>
      </c>
      <c r="C10314">
        <v>204970496</v>
      </c>
      <c r="D10314">
        <v>99803624</v>
      </c>
      <c r="E10314">
        <v>455</v>
      </c>
      <c r="F10314" s="22" t="s">
        <v>34328</v>
      </c>
      <c r="G10314">
        <v>16</v>
      </c>
      <c r="H10314" s="22" t="s">
        <v>8288</v>
      </c>
      <c r="I10314" s="22" t="s">
        <v>455</v>
      </c>
      <c r="J10314" s="1" t="s">
        <v>34329</v>
      </c>
      <c r="K10314" s="22" t="s">
        <v>34330</v>
      </c>
      <c r="L10314" s="22" t="s">
        <v>8410</v>
      </c>
      <c r="M10314" s="22" t="s">
        <v>34331</v>
      </c>
      <c r="N10314" s="22" t="s">
        <v>23488</v>
      </c>
      <c r="O10314" s="23">
        <v>1.1238425925925926E-2</v>
      </c>
      <c r="P10314" s="22" t="s">
        <v>10590</v>
      </c>
      <c r="Q10314" s="22" t="s">
        <v>34332</v>
      </c>
      <c r="R10314" s="22" t="s">
        <v>486</v>
      </c>
      <c r="S10314" s="22" t="s">
        <v>99</v>
      </c>
      <c r="T10314" s="22" t="s">
        <v>99</v>
      </c>
      <c r="U10314" s="22" t="s">
        <v>44</v>
      </c>
      <c r="V10314" s="22" t="s">
        <v>103</v>
      </c>
      <c r="W10314" s="22" t="s">
        <v>460</v>
      </c>
      <c r="X10314" s="22" t="s">
        <v>15</v>
      </c>
      <c r="Y10314" s="22" t="s">
        <v>487</v>
      </c>
      <c r="Z10314" s="22" t="s">
        <v>100</v>
      </c>
      <c r="AA10314" s="22" t="s">
        <v>134</v>
      </c>
      <c r="AB10314" s="22" t="s">
        <v>841</v>
      </c>
      <c r="AC10314">
        <v>11</v>
      </c>
      <c r="AD10314" s="22" t="s">
        <v>8295</v>
      </c>
      <c r="AE10314" s="22" t="s">
        <v>667</v>
      </c>
    </row>
    <row r="10315" spans="1:31" x14ac:dyDescent="0.25">
      <c r="A10315">
        <v>389500</v>
      </c>
      <c r="B10315">
        <v>47349472</v>
      </c>
      <c r="C10315">
        <v>204974128</v>
      </c>
      <c r="D10315">
        <v>99807402</v>
      </c>
      <c r="E10315">
        <v>693</v>
      </c>
      <c r="F10315" s="22" t="s">
        <v>34333</v>
      </c>
      <c r="G10315">
        <v>0</v>
      </c>
      <c r="H10315" s="22" t="s">
        <v>8288</v>
      </c>
      <c r="I10315" s="22" t="s">
        <v>455</v>
      </c>
      <c r="J10315" s="1" t="s">
        <v>34334</v>
      </c>
      <c r="K10315" s="22" t="s">
        <v>34335</v>
      </c>
      <c r="L10315" s="22" t="s">
        <v>8410</v>
      </c>
      <c r="M10315" s="22" t="s">
        <v>14925</v>
      </c>
      <c r="N10315" s="22" t="s">
        <v>10367</v>
      </c>
      <c r="O10315" s="23">
        <v>1.3495370370370371E-2</v>
      </c>
      <c r="P10315" s="22" t="s">
        <v>8620</v>
      </c>
      <c r="Q10315" s="22" t="s">
        <v>19517</v>
      </c>
      <c r="R10315" s="22" t="s">
        <v>486</v>
      </c>
      <c r="S10315" s="22" t="s">
        <v>99</v>
      </c>
      <c r="T10315" s="22" t="s">
        <v>99</v>
      </c>
      <c r="U10315" s="22" t="s">
        <v>44</v>
      </c>
      <c r="V10315" s="22" t="s">
        <v>103</v>
      </c>
      <c r="W10315" s="22" t="s">
        <v>460</v>
      </c>
      <c r="X10315" s="22" t="s">
        <v>10</v>
      </c>
      <c r="Y10315" s="22" t="s">
        <v>487</v>
      </c>
      <c r="Z10315" s="22" t="s">
        <v>100</v>
      </c>
      <c r="AA10315" s="22" t="s">
        <v>134</v>
      </c>
      <c r="AB10315" s="22" t="s">
        <v>841</v>
      </c>
      <c r="AC10315">
        <v>11</v>
      </c>
      <c r="AD10315" s="22" t="s">
        <v>8295</v>
      </c>
      <c r="AE10315" s="22" t="s">
        <v>667</v>
      </c>
    </row>
    <row r="10316" spans="1:31" x14ac:dyDescent="0.25">
      <c r="A10316">
        <v>389507</v>
      </c>
      <c r="B10316">
        <v>47350440</v>
      </c>
      <c r="C10316">
        <v>204977965</v>
      </c>
      <c r="D10316">
        <v>99802026</v>
      </c>
      <c r="E10316">
        <v>700</v>
      </c>
      <c r="F10316" s="22" t="s">
        <v>33875</v>
      </c>
      <c r="G10316">
        <v>0</v>
      </c>
      <c r="H10316" s="22" t="s">
        <v>8288</v>
      </c>
      <c r="I10316" s="22" t="s">
        <v>455</v>
      </c>
      <c r="J10316" s="1" t="s">
        <v>34336</v>
      </c>
      <c r="K10316" s="22" t="s">
        <v>34337</v>
      </c>
      <c r="L10316" s="22" t="s">
        <v>8410</v>
      </c>
      <c r="M10316" s="22" t="s">
        <v>12997</v>
      </c>
      <c r="N10316" s="22" t="s">
        <v>9307</v>
      </c>
      <c r="O10316" s="23">
        <v>1.1238425925925926E-2</v>
      </c>
      <c r="P10316" s="22" t="s">
        <v>9549</v>
      </c>
      <c r="Q10316" s="22" t="s">
        <v>14964</v>
      </c>
      <c r="R10316" s="22" t="s">
        <v>486</v>
      </c>
      <c r="S10316" s="22" t="s">
        <v>99</v>
      </c>
      <c r="T10316" s="22" t="s">
        <v>99</v>
      </c>
      <c r="U10316" s="22" t="s">
        <v>44</v>
      </c>
      <c r="V10316" s="22" t="s">
        <v>103</v>
      </c>
      <c r="W10316" s="22" t="s">
        <v>460</v>
      </c>
      <c r="X10316" s="22" t="s">
        <v>10</v>
      </c>
      <c r="Y10316" s="22" t="s">
        <v>487</v>
      </c>
      <c r="Z10316" s="22" t="s">
        <v>100</v>
      </c>
      <c r="AA10316" s="22" t="s">
        <v>134</v>
      </c>
      <c r="AB10316" s="22" t="s">
        <v>841</v>
      </c>
      <c r="AC10316">
        <v>11</v>
      </c>
      <c r="AD10316" s="22" t="s">
        <v>8295</v>
      </c>
      <c r="AE10316" s="22" t="s">
        <v>667</v>
      </c>
    </row>
    <row r="10317" spans="1:31" x14ac:dyDescent="0.25">
      <c r="A10317">
        <v>389509</v>
      </c>
      <c r="B10317">
        <v>47350604</v>
      </c>
      <c r="C10317">
        <v>204978471</v>
      </c>
      <c r="D10317">
        <v>99799358</v>
      </c>
      <c r="E10317">
        <v>343</v>
      </c>
      <c r="F10317" s="22" t="s">
        <v>34338</v>
      </c>
      <c r="G10317">
        <v>14</v>
      </c>
      <c r="H10317" s="22" t="s">
        <v>8288</v>
      </c>
      <c r="I10317" s="22" t="s">
        <v>455</v>
      </c>
      <c r="J10317" s="1" t="s">
        <v>34339</v>
      </c>
      <c r="K10317" s="22" t="s">
        <v>34340</v>
      </c>
      <c r="L10317" s="22" t="s">
        <v>8410</v>
      </c>
      <c r="M10317" s="22" t="s">
        <v>10673</v>
      </c>
      <c r="N10317" s="22" t="s">
        <v>8535</v>
      </c>
      <c r="O10317" s="23">
        <v>1.2314814814814815E-2</v>
      </c>
      <c r="P10317" s="22" t="s">
        <v>9307</v>
      </c>
      <c r="Q10317" s="22" t="s">
        <v>33830</v>
      </c>
      <c r="R10317" s="22" t="s">
        <v>486</v>
      </c>
      <c r="S10317" s="22" t="s">
        <v>99</v>
      </c>
      <c r="T10317" s="22" t="s">
        <v>99</v>
      </c>
      <c r="U10317" s="22" t="s">
        <v>44</v>
      </c>
      <c r="V10317" s="22" t="s">
        <v>103</v>
      </c>
      <c r="W10317" s="22" t="s">
        <v>460</v>
      </c>
      <c r="X10317" s="22" t="s">
        <v>24</v>
      </c>
      <c r="Y10317" s="22" t="s">
        <v>487</v>
      </c>
      <c r="Z10317" s="22" t="s">
        <v>100</v>
      </c>
      <c r="AA10317" s="22" t="s">
        <v>134</v>
      </c>
      <c r="AB10317" s="22" t="s">
        <v>841</v>
      </c>
      <c r="AC10317">
        <v>11</v>
      </c>
      <c r="AD10317" s="22" t="s">
        <v>8295</v>
      </c>
      <c r="AE10317" s="22" t="s">
        <v>105</v>
      </c>
    </row>
    <row r="10318" spans="1:31" x14ac:dyDescent="0.25">
      <c r="A10318">
        <v>389512</v>
      </c>
      <c r="B10318">
        <v>47350796</v>
      </c>
      <c r="C10318">
        <v>204979017</v>
      </c>
      <c r="D10318">
        <v>99100880</v>
      </c>
      <c r="E10318">
        <v>276</v>
      </c>
      <c r="F10318" s="22" t="s">
        <v>30434</v>
      </c>
      <c r="G10318">
        <v>21</v>
      </c>
      <c r="H10318" s="22" t="s">
        <v>8288</v>
      </c>
      <c r="I10318" s="22" t="s">
        <v>455</v>
      </c>
      <c r="J10318" s="1" t="s">
        <v>34341</v>
      </c>
      <c r="K10318" s="22" t="s">
        <v>34342</v>
      </c>
      <c r="L10318" s="22" t="s">
        <v>8410</v>
      </c>
      <c r="M10318" s="22" t="s">
        <v>18620</v>
      </c>
      <c r="N10318" s="22" t="s">
        <v>9924</v>
      </c>
      <c r="O10318" s="23">
        <v>1.3587962962962963E-2</v>
      </c>
      <c r="P10318" s="22" t="s">
        <v>16274</v>
      </c>
      <c r="Q10318" s="22" t="s">
        <v>34343</v>
      </c>
      <c r="R10318" s="22" t="s">
        <v>486</v>
      </c>
      <c r="S10318" s="22" t="s">
        <v>99</v>
      </c>
      <c r="T10318" s="22" t="s">
        <v>99</v>
      </c>
      <c r="U10318" s="22" t="s">
        <v>44</v>
      </c>
      <c r="V10318" s="22" t="s">
        <v>103</v>
      </c>
      <c r="W10318" s="22" t="s">
        <v>457</v>
      </c>
      <c r="X10318" s="22" t="s">
        <v>26</v>
      </c>
      <c r="Y10318" s="22" t="s">
        <v>487</v>
      </c>
      <c r="Z10318" s="22" t="s">
        <v>100</v>
      </c>
      <c r="AA10318" s="22" t="s">
        <v>134</v>
      </c>
      <c r="AB10318" s="22" t="s">
        <v>841</v>
      </c>
      <c r="AC10318">
        <v>11</v>
      </c>
      <c r="AD10318" s="22" t="s">
        <v>8295</v>
      </c>
      <c r="AE10318" s="22" t="s">
        <v>105</v>
      </c>
    </row>
    <row r="10319" spans="1:31" x14ac:dyDescent="0.25">
      <c r="A10319">
        <v>389538</v>
      </c>
      <c r="B10319">
        <v>47352304</v>
      </c>
      <c r="C10319">
        <v>204975552</v>
      </c>
      <c r="D10319">
        <v>99807940</v>
      </c>
      <c r="E10319">
        <v>368</v>
      </c>
      <c r="F10319" s="22" t="s">
        <v>33909</v>
      </c>
      <c r="G10319">
        <v>0</v>
      </c>
      <c r="H10319" s="22" t="s">
        <v>8288</v>
      </c>
      <c r="I10319" s="22" t="s">
        <v>455</v>
      </c>
      <c r="J10319" s="1" t="s">
        <v>34344</v>
      </c>
      <c r="K10319" s="22" t="s">
        <v>32495</v>
      </c>
      <c r="L10319" s="22" t="s">
        <v>8443</v>
      </c>
      <c r="M10319" s="22" t="s">
        <v>16677</v>
      </c>
      <c r="N10319" s="22" t="s">
        <v>8679</v>
      </c>
      <c r="O10319" s="23">
        <v>1.9560185185185184E-3</v>
      </c>
      <c r="P10319" s="22" t="s">
        <v>8567</v>
      </c>
      <c r="Q10319" s="22" t="s">
        <v>12100</v>
      </c>
      <c r="R10319" s="22" t="s">
        <v>486</v>
      </c>
      <c r="S10319" s="22" t="s">
        <v>99</v>
      </c>
      <c r="T10319" s="22" t="s">
        <v>486</v>
      </c>
      <c r="U10319" s="22" t="s">
        <v>44</v>
      </c>
      <c r="V10319" s="22" t="s">
        <v>103</v>
      </c>
      <c r="W10319" s="22" t="s">
        <v>457</v>
      </c>
      <c r="X10319" s="22" t="s">
        <v>10</v>
      </c>
      <c r="Y10319" s="22" t="s">
        <v>487</v>
      </c>
      <c r="Z10319" s="22" t="s">
        <v>100</v>
      </c>
      <c r="AA10319" s="22" t="s">
        <v>134</v>
      </c>
      <c r="AB10319" s="22" t="s">
        <v>841</v>
      </c>
      <c r="AC10319">
        <v>11</v>
      </c>
      <c r="AD10319" s="22" t="s">
        <v>8295</v>
      </c>
      <c r="AE10319" s="22" t="s">
        <v>105</v>
      </c>
    </row>
    <row r="10320" spans="1:31" x14ac:dyDescent="0.25">
      <c r="A10320">
        <v>389572</v>
      </c>
      <c r="B10320">
        <v>47354027</v>
      </c>
      <c r="C10320">
        <v>204992697</v>
      </c>
      <c r="D10320">
        <v>96878713</v>
      </c>
      <c r="E10320">
        <v>779</v>
      </c>
      <c r="F10320" s="22" t="s">
        <v>33448</v>
      </c>
      <c r="G10320">
        <v>13</v>
      </c>
      <c r="H10320" s="22" t="s">
        <v>8288</v>
      </c>
      <c r="I10320" s="22" t="s">
        <v>455</v>
      </c>
      <c r="J10320" s="1" t="s">
        <v>34345</v>
      </c>
      <c r="K10320" s="22" t="s">
        <v>34346</v>
      </c>
      <c r="L10320" s="22" t="s">
        <v>8443</v>
      </c>
      <c r="M10320" s="22" t="s">
        <v>15986</v>
      </c>
      <c r="N10320" s="22" t="s">
        <v>10096</v>
      </c>
      <c r="O10320" s="23">
        <v>1.369212962962963E-2</v>
      </c>
      <c r="P10320" s="22" t="s">
        <v>9924</v>
      </c>
      <c r="Q10320" s="22" t="s">
        <v>21610</v>
      </c>
      <c r="R10320" s="22" t="s">
        <v>486</v>
      </c>
      <c r="S10320" s="22" t="s">
        <v>99</v>
      </c>
      <c r="T10320" s="22" t="s">
        <v>99</v>
      </c>
      <c r="U10320" s="22" t="s">
        <v>44</v>
      </c>
      <c r="V10320" s="22" t="s">
        <v>103</v>
      </c>
      <c r="W10320" s="22" t="s">
        <v>488</v>
      </c>
      <c r="X10320" s="22" t="s">
        <v>13</v>
      </c>
      <c r="Y10320" s="22" t="s">
        <v>487</v>
      </c>
      <c r="Z10320" s="22" t="s">
        <v>100</v>
      </c>
      <c r="AA10320" s="22" t="s">
        <v>134</v>
      </c>
      <c r="AB10320" s="22" t="s">
        <v>841</v>
      </c>
      <c r="AC10320">
        <v>11</v>
      </c>
      <c r="AD10320" s="22" t="s">
        <v>8295</v>
      </c>
      <c r="AE10320" s="22" t="s">
        <v>667</v>
      </c>
    </row>
    <row r="10321" spans="1:31" x14ac:dyDescent="0.25">
      <c r="A10321">
        <v>389573</v>
      </c>
      <c r="B10321">
        <v>47354064</v>
      </c>
      <c r="C10321">
        <v>204992714</v>
      </c>
      <c r="D10321">
        <v>55590558</v>
      </c>
      <c r="E10321">
        <v>55</v>
      </c>
      <c r="F10321" s="22" t="s">
        <v>34347</v>
      </c>
      <c r="G10321">
        <v>15</v>
      </c>
      <c r="H10321" s="22" t="s">
        <v>8288</v>
      </c>
      <c r="I10321" s="22" t="s">
        <v>455</v>
      </c>
      <c r="J10321" s="1" t="s">
        <v>34348</v>
      </c>
      <c r="K10321" s="22" t="s">
        <v>34349</v>
      </c>
      <c r="L10321" s="22" t="s">
        <v>8443</v>
      </c>
      <c r="M10321" s="22" t="s">
        <v>24029</v>
      </c>
      <c r="N10321" s="22" t="s">
        <v>8292</v>
      </c>
      <c r="O10321" s="23">
        <v>1.3136574074074075E-2</v>
      </c>
      <c r="P10321" s="22" t="s">
        <v>8939</v>
      </c>
      <c r="Q10321" s="22" t="s">
        <v>14993</v>
      </c>
      <c r="R10321" s="22" t="s">
        <v>486</v>
      </c>
      <c r="S10321" s="22" t="s">
        <v>99</v>
      </c>
      <c r="T10321" s="22" t="s">
        <v>99</v>
      </c>
      <c r="U10321" s="22" t="s">
        <v>44</v>
      </c>
      <c r="V10321" s="22" t="s">
        <v>103</v>
      </c>
      <c r="W10321" s="22" t="s">
        <v>488</v>
      </c>
      <c r="X10321" s="22" t="s">
        <v>19</v>
      </c>
      <c r="Y10321" s="22" t="s">
        <v>487</v>
      </c>
      <c r="Z10321" s="22" t="s">
        <v>100</v>
      </c>
      <c r="AA10321" s="22" t="s">
        <v>134</v>
      </c>
      <c r="AB10321" s="22" t="s">
        <v>841</v>
      </c>
      <c r="AC10321">
        <v>11</v>
      </c>
      <c r="AD10321" s="22" t="s">
        <v>8295</v>
      </c>
      <c r="AE10321" s="22" t="s">
        <v>111</v>
      </c>
    </row>
    <row r="10322" spans="1:31" x14ac:dyDescent="0.25">
      <c r="A10322">
        <v>389574</v>
      </c>
      <c r="B10322">
        <v>47354086</v>
      </c>
      <c r="C10322">
        <v>204992945</v>
      </c>
      <c r="D10322">
        <v>99813547</v>
      </c>
      <c r="E10322">
        <v>729</v>
      </c>
      <c r="F10322" s="22" t="s">
        <v>34350</v>
      </c>
      <c r="G10322">
        <v>15</v>
      </c>
      <c r="H10322" s="22" t="s">
        <v>8288</v>
      </c>
      <c r="I10322" s="22" t="s">
        <v>455</v>
      </c>
      <c r="J10322" s="1" t="s">
        <v>34351</v>
      </c>
      <c r="K10322" s="22" t="s">
        <v>34352</v>
      </c>
      <c r="L10322" s="22" t="s">
        <v>8443</v>
      </c>
      <c r="M10322" s="22" t="s">
        <v>12486</v>
      </c>
      <c r="N10322" s="22" t="s">
        <v>9089</v>
      </c>
      <c r="O10322" s="23">
        <v>1.2905092592592593E-2</v>
      </c>
      <c r="P10322" s="22" t="s">
        <v>8895</v>
      </c>
      <c r="Q10322" s="22" t="s">
        <v>16698</v>
      </c>
      <c r="R10322" s="22" t="s">
        <v>486</v>
      </c>
      <c r="S10322" s="22" t="s">
        <v>99</v>
      </c>
      <c r="T10322" s="22" t="s">
        <v>99</v>
      </c>
      <c r="U10322" s="22" t="s">
        <v>44</v>
      </c>
      <c r="V10322" s="22" t="s">
        <v>103</v>
      </c>
      <c r="W10322" s="22" t="s">
        <v>460</v>
      </c>
      <c r="X10322" s="22" t="s">
        <v>19</v>
      </c>
      <c r="Y10322" s="22" t="s">
        <v>487</v>
      </c>
      <c r="Z10322" s="22" t="s">
        <v>100</v>
      </c>
      <c r="AA10322" s="22" t="s">
        <v>134</v>
      </c>
      <c r="AB10322" s="22" t="s">
        <v>841</v>
      </c>
      <c r="AC10322">
        <v>11</v>
      </c>
      <c r="AD10322" s="22" t="s">
        <v>8295</v>
      </c>
      <c r="AE10322" s="22" t="s">
        <v>667</v>
      </c>
    </row>
    <row r="10323" spans="1:31" x14ac:dyDescent="0.25">
      <c r="A10323">
        <v>389585</v>
      </c>
      <c r="B10323">
        <v>47354564</v>
      </c>
      <c r="C10323">
        <v>204994401</v>
      </c>
      <c r="D10323">
        <v>99814028</v>
      </c>
      <c r="E10323">
        <v>512</v>
      </c>
      <c r="F10323" s="22" t="s">
        <v>34353</v>
      </c>
      <c r="G10323">
        <v>0</v>
      </c>
      <c r="H10323" s="22" t="s">
        <v>8288</v>
      </c>
      <c r="I10323" s="22" t="s">
        <v>455</v>
      </c>
      <c r="J10323" s="1" t="s">
        <v>34354</v>
      </c>
      <c r="K10323" s="22" t="s">
        <v>34355</v>
      </c>
      <c r="L10323" s="22" t="s">
        <v>8443</v>
      </c>
      <c r="M10323" s="22" t="s">
        <v>11074</v>
      </c>
      <c r="N10323" s="22" t="s">
        <v>8946</v>
      </c>
      <c r="O10323" s="23">
        <v>1.2534722222222221E-2</v>
      </c>
      <c r="P10323" s="22" t="s">
        <v>13881</v>
      </c>
      <c r="Q10323" s="22" t="s">
        <v>34356</v>
      </c>
      <c r="R10323" s="22" t="s">
        <v>486</v>
      </c>
      <c r="S10323" s="22" t="s">
        <v>99</v>
      </c>
      <c r="T10323" s="22" t="s">
        <v>99</v>
      </c>
      <c r="U10323" s="22" t="s">
        <v>44</v>
      </c>
      <c r="V10323" s="22" t="s">
        <v>103</v>
      </c>
      <c r="W10323" s="22" t="s">
        <v>457</v>
      </c>
      <c r="X10323" s="22" t="s">
        <v>10</v>
      </c>
      <c r="Y10323" s="22" t="s">
        <v>487</v>
      </c>
      <c r="Z10323" s="22" t="s">
        <v>100</v>
      </c>
      <c r="AA10323" s="22" t="s">
        <v>134</v>
      </c>
      <c r="AB10323" s="22" t="s">
        <v>841</v>
      </c>
      <c r="AC10323">
        <v>11</v>
      </c>
      <c r="AD10323" s="22" t="s">
        <v>8295</v>
      </c>
      <c r="AE10323" s="22" t="s">
        <v>667</v>
      </c>
    </row>
    <row r="10324" spans="1:31" x14ac:dyDescent="0.25">
      <c r="A10324">
        <v>389594</v>
      </c>
      <c r="B10324">
        <v>47355169</v>
      </c>
      <c r="C10324">
        <v>204997459</v>
      </c>
      <c r="D10324">
        <v>99649976</v>
      </c>
      <c r="E10324">
        <v>677</v>
      </c>
      <c r="F10324" s="22" t="s">
        <v>32668</v>
      </c>
      <c r="G10324">
        <v>10</v>
      </c>
      <c r="H10324" s="22" t="s">
        <v>8288</v>
      </c>
      <c r="I10324" s="22" t="s">
        <v>455</v>
      </c>
      <c r="J10324" s="1" t="s">
        <v>34357</v>
      </c>
      <c r="K10324" s="22" t="s">
        <v>34358</v>
      </c>
      <c r="L10324" s="22" t="s">
        <v>3411</v>
      </c>
      <c r="M10324" s="22" t="s">
        <v>20163</v>
      </c>
      <c r="N10324" s="22" t="s">
        <v>10989</v>
      </c>
      <c r="O10324" s="23">
        <v>1.0925925925925926E-2</v>
      </c>
      <c r="P10324" s="22" t="s">
        <v>9747</v>
      </c>
      <c r="Q10324" s="22" t="s">
        <v>21104</v>
      </c>
      <c r="R10324" s="22" t="s">
        <v>486</v>
      </c>
      <c r="S10324" s="22" t="s">
        <v>99</v>
      </c>
      <c r="T10324" s="22" t="s">
        <v>99</v>
      </c>
      <c r="U10324" s="22" t="s">
        <v>44</v>
      </c>
      <c r="V10324" s="22" t="s">
        <v>103</v>
      </c>
      <c r="W10324" s="22" t="s">
        <v>461</v>
      </c>
      <c r="X10324" s="22" t="s">
        <v>34</v>
      </c>
      <c r="Y10324" s="22" t="s">
        <v>487</v>
      </c>
      <c r="Z10324" s="22" t="s">
        <v>100</v>
      </c>
      <c r="AA10324" s="22" t="s">
        <v>134</v>
      </c>
      <c r="AB10324" s="22" t="s">
        <v>841</v>
      </c>
      <c r="AC10324">
        <v>11</v>
      </c>
      <c r="AD10324" s="22" t="s">
        <v>8295</v>
      </c>
      <c r="AE10324" s="22" t="s">
        <v>105</v>
      </c>
    </row>
    <row r="10325" spans="1:31" x14ac:dyDescent="0.25">
      <c r="A10325">
        <v>389597</v>
      </c>
      <c r="B10325">
        <v>47355719</v>
      </c>
      <c r="C10325">
        <v>204999359</v>
      </c>
      <c r="D10325">
        <v>99800674</v>
      </c>
      <c r="E10325">
        <v>57</v>
      </c>
      <c r="F10325" s="22" t="s">
        <v>34359</v>
      </c>
      <c r="G10325">
        <v>0</v>
      </c>
      <c r="H10325" s="22" t="s">
        <v>8288</v>
      </c>
      <c r="I10325" s="22" t="s">
        <v>455</v>
      </c>
      <c r="J10325" s="1" t="s">
        <v>34360</v>
      </c>
      <c r="K10325" s="22" t="s">
        <v>34361</v>
      </c>
      <c r="L10325" s="22" t="s">
        <v>3411</v>
      </c>
      <c r="M10325" s="22" t="s">
        <v>18352</v>
      </c>
      <c r="N10325" s="22" t="s">
        <v>9063</v>
      </c>
      <c r="O10325" s="23">
        <v>8.7847222222222215E-3</v>
      </c>
      <c r="P10325" s="22" t="s">
        <v>10622</v>
      </c>
      <c r="Q10325" s="22" t="s">
        <v>21450</v>
      </c>
      <c r="R10325" s="22" t="s">
        <v>486</v>
      </c>
      <c r="S10325" s="22" t="s">
        <v>99</v>
      </c>
      <c r="T10325" s="22" t="s">
        <v>99</v>
      </c>
      <c r="U10325" s="22" t="s">
        <v>44</v>
      </c>
      <c r="V10325" s="22" t="s">
        <v>103</v>
      </c>
      <c r="W10325" s="22" t="s">
        <v>488</v>
      </c>
      <c r="X10325" s="22" t="s">
        <v>10</v>
      </c>
      <c r="Y10325" s="22" t="s">
        <v>487</v>
      </c>
      <c r="Z10325" s="22" t="s">
        <v>100</v>
      </c>
      <c r="AA10325" s="22" t="s">
        <v>134</v>
      </c>
      <c r="AB10325" s="22" t="s">
        <v>841</v>
      </c>
      <c r="AC10325">
        <v>11</v>
      </c>
      <c r="AD10325" s="22" t="s">
        <v>8295</v>
      </c>
      <c r="AE10325" s="22" t="s">
        <v>105</v>
      </c>
    </row>
    <row r="10326" spans="1:31" x14ac:dyDescent="0.25">
      <c r="A10326">
        <v>389600</v>
      </c>
      <c r="B10326">
        <v>47356094</v>
      </c>
      <c r="C10326">
        <v>205001104</v>
      </c>
      <c r="D10326">
        <v>99816519</v>
      </c>
      <c r="E10326">
        <v>930</v>
      </c>
      <c r="F10326" s="22" t="s">
        <v>34362</v>
      </c>
      <c r="G10326">
        <v>0</v>
      </c>
      <c r="H10326" s="22" t="s">
        <v>8288</v>
      </c>
      <c r="I10326" s="22" t="s">
        <v>455</v>
      </c>
      <c r="J10326" s="1" t="s">
        <v>34363</v>
      </c>
      <c r="K10326" s="22" t="s">
        <v>34364</v>
      </c>
      <c r="L10326" s="22" t="s">
        <v>3411</v>
      </c>
      <c r="M10326" s="22" t="s">
        <v>16941</v>
      </c>
      <c r="N10326" s="22" t="s">
        <v>11238</v>
      </c>
      <c r="O10326" s="23">
        <v>1.1689814814814814E-2</v>
      </c>
      <c r="P10326" s="22" t="s">
        <v>10041</v>
      </c>
      <c r="Q10326" s="22" t="s">
        <v>25107</v>
      </c>
      <c r="R10326" s="22" t="s">
        <v>486</v>
      </c>
      <c r="S10326" s="22" t="s">
        <v>99</v>
      </c>
      <c r="T10326" s="22" t="s">
        <v>99</v>
      </c>
      <c r="U10326" s="22" t="s">
        <v>44</v>
      </c>
      <c r="V10326" s="22" t="s">
        <v>103</v>
      </c>
      <c r="W10326" s="22" t="s">
        <v>461</v>
      </c>
      <c r="X10326" s="22" t="s">
        <v>10</v>
      </c>
      <c r="Y10326" s="22" t="s">
        <v>487</v>
      </c>
      <c r="Z10326" s="22" t="s">
        <v>100</v>
      </c>
      <c r="AA10326" s="22" t="s">
        <v>134</v>
      </c>
      <c r="AB10326" s="22" t="s">
        <v>841</v>
      </c>
      <c r="AC10326">
        <v>11</v>
      </c>
      <c r="AD10326" s="22" t="s">
        <v>8295</v>
      </c>
      <c r="AE10326" s="22" t="s">
        <v>121</v>
      </c>
    </row>
    <row r="10327" spans="1:31" x14ac:dyDescent="0.25">
      <c r="A10327">
        <v>389603</v>
      </c>
      <c r="B10327">
        <v>47356287</v>
      </c>
      <c r="C10327">
        <v>205001281</v>
      </c>
      <c r="D10327">
        <v>87277675</v>
      </c>
      <c r="E10327">
        <v>519</v>
      </c>
      <c r="F10327" s="22" t="s">
        <v>34365</v>
      </c>
      <c r="G10327">
        <v>0</v>
      </c>
      <c r="H10327" s="22" t="s">
        <v>8288</v>
      </c>
      <c r="I10327" s="22" t="s">
        <v>455</v>
      </c>
      <c r="J10327" s="1" t="s">
        <v>34366</v>
      </c>
      <c r="K10327" s="22" t="s">
        <v>34367</v>
      </c>
      <c r="L10327" s="22" t="s">
        <v>3411</v>
      </c>
      <c r="M10327" s="22" t="s">
        <v>12237</v>
      </c>
      <c r="N10327" s="22" t="s">
        <v>9648</v>
      </c>
      <c r="O10327" s="23">
        <v>1.3217592592592593E-2</v>
      </c>
      <c r="P10327" s="22" t="s">
        <v>9835</v>
      </c>
      <c r="Q10327" s="22" t="s">
        <v>34083</v>
      </c>
      <c r="R10327" s="22" t="s">
        <v>486</v>
      </c>
      <c r="S10327" s="22" t="s">
        <v>99</v>
      </c>
      <c r="T10327" s="22" t="s">
        <v>99</v>
      </c>
      <c r="U10327" s="22" t="s">
        <v>44</v>
      </c>
      <c r="V10327" s="22" t="s">
        <v>103</v>
      </c>
      <c r="W10327" s="22" t="s">
        <v>457</v>
      </c>
      <c r="X10327" s="22" t="s">
        <v>10</v>
      </c>
      <c r="Y10327" s="22" t="s">
        <v>487</v>
      </c>
      <c r="Z10327" s="22" t="s">
        <v>100</v>
      </c>
      <c r="AA10327" s="22" t="s">
        <v>134</v>
      </c>
      <c r="AB10327" s="22" t="s">
        <v>841</v>
      </c>
      <c r="AC10327">
        <v>11</v>
      </c>
      <c r="AD10327" s="22" t="s">
        <v>8295</v>
      </c>
      <c r="AE10327" s="22" t="s">
        <v>121</v>
      </c>
    </row>
    <row r="10328" spans="1:31" x14ac:dyDescent="0.25">
      <c r="A10328">
        <v>389606</v>
      </c>
      <c r="B10328">
        <v>47356769</v>
      </c>
      <c r="C10328">
        <v>205003967</v>
      </c>
      <c r="D10328">
        <v>77804583</v>
      </c>
      <c r="E10328">
        <v>0</v>
      </c>
      <c r="F10328" s="22" t="s">
        <v>27879</v>
      </c>
      <c r="G10328">
        <v>0</v>
      </c>
      <c r="H10328" s="22" t="s">
        <v>8288</v>
      </c>
      <c r="I10328" s="22" t="s">
        <v>455</v>
      </c>
      <c r="J10328" s="1" t="s">
        <v>34368</v>
      </c>
      <c r="K10328" s="22" t="s">
        <v>34369</v>
      </c>
      <c r="L10328" s="22" t="s">
        <v>3411</v>
      </c>
      <c r="M10328" s="22" t="s">
        <v>20064</v>
      </c>
      <c r="N10328" s="22" t="s">
        <v>13808</v>
      </c>
      <c r="O10328" s="23">
        <v>1.1967592592592592E-2</v>
      </c>
      <c r="P10328" s="22" t="s">
        <v>12004</v>
      </c>
      <c r="Q10328" s="22" t="s">
        <v>21215</v>
      </c>
      <c r="R10328" s="22" t="s">
        <v>486</v>
      </c>
      <c r="S10328" s="22" t="s">
        <v>99</v>
      </c>
      <c r="T10328" s="22" t="s">
        <v>99</v>
      </c>
      <c r="U10328" s="22" t="s">
        <v>44</v>
      </c>
      <c r="V10328" s="22" t="s">
        <v>103</v>
      </c>
      <c r="W10328" s="22" t="s">
        <v>488</v>
      </c>
      <c r="X10328" s="22" t="s">
        <v>10</v>
      </c>
      <c r="Y10328" s="22" t="s">
        <v>487</v>
      </c>
      <c r="Z10328" s="22" t="s">
        <v>100</v>
      </c>
      <c r="AA10328" s="22" t="s">
        <v>134</v>
      </c>
      <c r="AB10328" s="22" t="s">
        <v>841</v>
      </c>
      <c r="AC10328">
        <v>11</v>
      </c>
      <c r="AD10328" s="22" t="s">
        <v>8295</v>
      </c>
      <c r="AE10328" s="22" t="s">
        <v>121</v>
      </c>
    </row>
    <row r="10329" spans="1:31" x14ac:dyDescent="0.25">
      <c r="A10329">
        <v>389610</v>
      </c>
      <c r="B10329">
        <v>47357149</v>
      </c>
      <c r="C10329">
        <v>205005386</v>
      </c>
      <c r="D10329">
        <v>35940591</v>
      </c>
      <c r="E10329">
        <v>0</v>
      </c>
      <c r="F10329" s="22" t="s">
        <v>9363</v>
      </c>
      <c r="G10329">
        <v>547</v>
      </c>
      <c r="H10329" s="22" t="s">
        <v>455</v>
      </c>
      <c r="I10329" s="22" t="s">
        <v>34370</v>
      </c>
      <c r="J10329" s="1" t="s">
        <v>34371</v>
      </c>
      <c r="K10329" s="22" t="s">
        <v>3411</v>
      </c>
      <c r="L10329" s="22" t="s">
        <v>34372</v>
      </c>
      <c r="M10329" s="22" t="s">
        <v>9019</v>
      </c>
      <c r="N10329" s="22" t="s">
        <v>8986</v>
      </c>
      <c r="O10329" s="23">
        <v>3.0208333333333333E-3</v>
      </c>
      <c r="P10329" s="22" t="s">
        <v>29881</v>
      </c>
      <c r="Q10329" s="22" t="s">
        <v>486</v>
      </c>
      <c r="R10329" s="22" t="s">
        <v>99</v>
      </c>
      <c r="S10329" s="22" t="s">
        <v>99</v>
      </c>
      <c r="T10329" s="22" t="s">
        <v>44</v>
      </c>
      <c r="U10329" s="22" t="s">
        <v>125</v>
      </c>
      <c r="V10329" s="22" t="s">
        <v>460</v>
      </c>
      <c r="W10329" s="22" t="s">
        <v>10</v>
      </c>
      <c r="X10329" s="22" t="s">
        <v>487</v>
      </c>
      <c r="Y10329" s="22" t="s">
        <v>100</v>
      </c>
      <c r="Z10329" s="22" t="s">
        <v>134</v>
      </c>
      <c r="AA10329" s="22" t="s">
        <v>841</v>
      </c>
      <c r="AB10329" s="22" t="s">
        <v>7732</v>
      </c>
      <c r="AC10329">
        <v>2023</v>
      </c>
      <c r="AD10329" s="22" t="s">
        <v>667</v>
      </c>
      <c r="AE10329" s="22" t="s">
        <v>99</v>
      </c>
    </row>
    <row r="10330" spans="1:31" x14ac:dyDescent="0.25">
      <c r="A10330">
        <v>389619</v>
      </c>
      <c r="B10330">
        <v>47357690</v>
      </c>
      <c r="C10330">
        <v>205007667</v>
      </c>
      <c r="D10330">
        <v>43693704</v>
      </c>
      <c r="E10330">
        <v>260</v>
      </c>
      <c r="F10330" s="22" t="s">
        <v>33607</v>
      </c>
      <c r="G10330">
        <v>0</v>
      </c>
      <c r="H10330" s="22" t="s">
        <v>8288</v>
      </c>
      <c r="I10330" s="22" t="s">
        <v>455</v>
      </c>
      <c r="J10330" s="1" t="s">
        <v>34373</v>
      </c>
      <c r="K10330" s="22" t="s">
        <v>34374</v>
      </c>
      <c r="L10330" s="22" t="s">
        <v>3411</v>
      </c>
      <c r="M10330" s="22" t="s">
        <v>16898</v>
      </c>
      <c r="N10330" s="22" t="s">
        <v>9191</v>
      </c>
      <c r="O10330" s="23">
        <v>1.21875E-2</v>
      </c>
      <c r="P10330" s="22" t="s">
        <v>11968</v>
      </c>
      <c r="Q10330" s="22" t="s">
        <v>34143</v>
      </c>
      <c r="R10330" s="22" t="s">
        <v>486</v>
      </c>
      <c r="S10330" s="22" t="s">
        <v>99</v>
      </c>
      <c r="T10330" s="22" t="s">
        <v>99</v>
      </c>
      <c r="U10330" s="22" t="s">
        <v>44</v>
      </c>
      <c r="V10330" s="22" t="s">
        <v>103</v>
      </c>
      <c r="W10330" s="22" t="s">
        <v>457</v>
      </c>
      <c r="X10330" s="22" t="s">
        <v>10</v>
      </c>
      <c r="Y10330" s="22" t="s">
        <v>487</v>
      </c>
      <c r="Z10330" s="22" t="s">
        <v>100</v>
      </c>
      <c r="AA10330" s="22" t="s">
        <v>134</v>
      </c>
      <c r="AB10330" s="22" t="s">
        <v>841</v>
      </c>
      <c r="AC10330">
        <v>11</v>
      </c>
      <c r="AD10330" s="22" t="s">
        <v>8295</v>
      </c>
      <c r="AE10330" s="22" t="s">
        <v>105</v>
      </c>
    </row>
    <row r="10331" spans="1:31" x14ac:dyDescent="0.25">
      <c r="A10331">
        <v>389622</v>
      </c>
      <c r="B10331">
        <v>47357984</v>
      </c>
      <c r="C10331">
        <v>205008936</v>
      </c>
      <c r="D10331">
        <v>88939690</v>
      </c>
      <c r="E10331">
        <v>127</v>
      </c>
      <c r="F10331" s="22" t="s">
        <v>32778</v>
      </c>
      <c r="G10331">
        <v>9</v>
      </c>
      <c r="H10331" s="22" t="s">
        <v>8288</v>
      </c>
      <c r="I10331" s="22" t="s">
        <v>455</v>
      </c>
      <c r="J10331" s="1" t="s">
        <v>34375</v>
      </c>
      <c r="K10331" s="22" t="s">
        <v>34376</v>
      </c>
      <c r="L10331" s="22" t="s">
        <v>8539</v>
      </c>
      <c r="M10331" s="22" t="s">
        <v>16022</v>
      </c>
      <c r="N10331" s="22" t="s">
        <v>9898</v>
      </c>
      <c r="O10331" s="23">
        <v>1.3275462962962963E-2</v>
      </c>
      <c r="P10331" s="22" t="s">
        <v>10556</v>
      </c>
      <c r="Q10331" s="22" t="s">
        <v>29758</v>
      </c>
      <c r="R10331" s="22" t="s">
        <v>486</v>
      </c>
      <c r="S10331" s="22" t="s">
        <v>99</v>
      </c>
      <c r="T10331" s="22" t="s">
        <v>99</v>
      </c>
      <c r="U10331" s="22" t="s">
        <v>44</v>
      </c>
      <c r="V10331" s="22" t="s">
        <v>103</v>
      </c>
      <c r="W10331" s="22" t="s">
        <v>488</v>
      </c>
      <c r="X10331" s="22" t="s">
        <v>12</v>
      </c>
      <c r="Y10331" s="22" t="s">
        <v>487</v>
      </c>
      <c r="Z10331" s="22" t="s">
        <v>100</v>
      </c>
      <c r="AA10331" s="22" t="s">
        <v>134</v>
      </c>
      <c r="AB10331" s="22" t="s">
        <v>841</v>
      </c>
      <c r="AC10331">
        <v>11</v>
      </c>
      <c r="AD10331" s="22" t="s">
        <v>8295</v>
      </c>
      <c r="AE10331" s="22" t="s">
        <v>105</v>
      </c>
    </row>
    <row r="10332" spans="1:31" x14ac:dyDescent="0.25">
      <c r="A10332">
        <v>389626</v>
      </c>
      <c r="B10332">
        <v>47358217</v>
      </c>
      <c r="C10332">
        <v>205009907</v>
      </c>
      <c r="D10332">
        <v>77102954</v>
      </c>
      <c r="E10332">
        <v>465</v>
      </c>
      <c r="F10332" s="22" t="s">
        <v>34377</v>
      </c>
      <c r="G10332">
        <v>1</v>
      </c>
      <c r="H10332" s="22" t="s">
        <v>8288</v>
      </c>
      <c r="I10332" s="22" t="s">
        <v>455</v>
      </c>
      <c r="J10332" s="1" t="s">
        <v>34378</v>
      </c>
      <c r="K10332" s="22" t="s">
        <v>31989</v>
      </c>
      <c r="L10332" s="22" t="s">
        <v>8539</v>
      </c>
      <c r="M10332" s="22" t="s">
        <v>29023</v>
      </c>
      <c r="N10332" s="22" t="s">
        <v>10288</v>
      </c>
      <c r="O10332" s="23">
        <v>1.2800925925925926E-2</v>
      </c>
      <c r="P10332" s="22" t="s">
        <v>11523</v>
      </c>
      <c r="Q10332" s="22" t="s">
        <v>11875</v>
      </c>
      <c r="R10332" s="22" t="s">
        <v>486</v>
      </c>
      <c r="S10332" s="22" t="s">
        <v>99</v>
      </c>
      <c r="T10332" s="22" t="s">
        <v>99</v>
      </c>
      <c r="U10332" s="22" t="s">
        <v>44</v>
      </c>
      <c r="V10332" s="22" t="s">
        <v>103</v>
      </c>
      <c r="W10332" s="22" t="s">
        <v>460</v>
      </c>
      <c r="X10332" s="22" t="s">
        <v>39</v>
      </c>
      <c r="Y10332" s="22" t="s">
        <v>487</v>
      </c>
      <c r="Z10332" s="22" t="s">
        <v>100</v>
      </c>
      <c r="AA10332" s="22" t="s">
        <v>134</v>
      </c>
      <c r="AB10332" s="22" t="s">
        <v>841</v>
      </c>
      <c r="AC10332">
        <v>11</v>
      </c>
      <c r="AD10332" s="22" t="s">
        <v>8295</v>
      </c>
      <c r="AE10332" s="22" t="s">
        <v>667</v>
      </c>
    </row>
    <row r="10333" spans="1:31" x14ac:dyDescent="0.25">
      <c r="A10333">
        <v>389632</v>
      </c>
      <c r="B10333">
        <v>47358957</v>
      </c>
      <c r="C10333">
        <v>205012985</v>
      </c>
      <c r="D10333">
        <v>99819536</v>
      </c>
      <c r="E10333">
        <v>370</v>
      </c>
      <c r="F10333" s="22" t="s">
        <v>34379</v>
      </c>
      <c r="G10333">
        <v>0</v>
      </c>
      <c r="H10333" s="22" t="s">
        <v>8288</v>
      </c>
      <c r="I10333" s="22" t="s">
        <v>455</v>
      </c>
      <c r="J10333" s="1" t="s">
        <v>34380</v>
      </c>
      <c r="K10333" s="22" t="s">
        <v>34381</v>
      </c>
      <c r="L10333" s="22" t="s">
        <v>8539</v>
      </c>
      <c r="M10333" s="22" t="s">
        <v>16833</v>
      </c>
      <c r="N10333" s="22" t="s">
        <v>12795</v>
      </c>
      <c r="O10333" s="23">
        <v>6.6087962962962966E-3</v>
      </c>
      <c r="P10333" s="22" t="s">
        <v>8765</v>
      </c>
      <c r="Q10333" s="22" t="s">
        <v>28965</v>
      </c>
      <c r="R10333" s="22" t="s">
        <v>486</v>
      </c>
      <c r="S10333" s="22" t="s">
        <v>99</v>
      </c>
      <c r="T10333" s="22" t="s">
        <v>99</v>
      </c>
      <c r="U10333" s="22" t="s">
        <v>44</v>
      </c>
      <c r="V10333" s="22" t="s">
        <v>103</v>
      </c>
      <c r="W10333" s="22" t="s">
        <v>488</v>
      </c>
      <c r="X10333" s="22" t="s">
        <v>10</v>
      </c>
      <c r="Y10333" s="22" t="s">
        <v>487</v>
      </c>
      <c r="Z10333" s="22" t="s">
        <v>100</v>
      </c>
      <c r="AA10333" s="22" t="s">
        <v>134</v>
      </c>
      <c r="AB10333" s="22" t="s">
        <v>841</v>
      </c>
      <c r="AC10333">
        <v>11</v>
      </c>
      <c r="AD10333" s="22" t="s">
        <v>8295</v>
      </c>
      <c r="AE10333" s="22" t="s">
        <v>667</v>
      </c>
    </row>
    <row r="10334" spans="1:31" x14ac:dyDescent="0.25">
      <c r="A10334">
        <v>389635</v>
      </c>
      <c r="B10334">
        <v>47359140</v>
      </c>
      <c r="C10334">
        <v>205013782</v>
      </c>
      <c r="D10334">
        <v>84634487</v>
      </c>
      <c r="E10334">
        <v>88</v>
      </c>
      <c r="F10334" s="22" t="s">
        <v>8544</v>
      </c>
      <c r="G10334">
        <v>0</v>
      </c>
      <c r="H10334" s="22" t="s">
        <v>8288</v>
      </c>
      <c r="I10334" s="22" t="s">
        <v>455</v>
      </c>
      <c r="J10334" s="1" t="s">
        <v>34382</v>
      </c>
      <c r="K10334" s="22" t="s">
        <v>34383</v>
      </c>
      <c r="L10334" s="22" t="s">
        <v>8539</v>
      </c>
      <c r="M10334" s="22" t="s">
        <v>11070</v>
      </c>
      <c r="N10334" s="22" t="s">
        <v>11349</v>
      </c>
      <c r="O10334" s="23">
        <v>9.3749999999999997E-3</v>
      </c>
      <c r="P10334" s="22" t="s">
        <v>9747</v>
      </c>
      <c r="Q10334" s="22" t="s">
        <v>25731</v>
      </c>
      <c r="R10334" s="22" t="s">
        <v>486</v>
      </c>
      <c r="S10334" s="22" t="s">
        <v>99</v>
      </c>
      <c r="T10334" s="22" t="s">
        <v>99</v>
      </c>
      <c r="U10334" s="22" t="s">
        <v>44</v>
      </c>
      <c r="V10334" s="22" t="s">
        <v>103</v>
      </c>
      <c r="W10334" s="22" t="s">
        <v>457</v>
      </c>
      <c r="X10334" s="22" t="s">
        <v>10</v>
      </c>
      <c r="Y10334" s="22" t="s">
        <v>487</v>
      </c>
      <c r="Z10334" s="22" t="s">
        <v>100</v>
      </c>
      <c r="AA10334" s="22" t="s">
        <v>134</v>
      </c>
      <c r="AB10334" s="22" t="s">
        <v>841</v>
      </c>
      <c r="AC10334">
        <v>11</v>
      </c>
      <c r="AD10334" s="22" t="s">
        <v>8295</v>
      </c>
      <c r="AE10334" s="22" t="s">
        <v>667</v>
      </c>
    </row>
    <row r="10335" spans="1:31" x14ac:dyDescent="0.25">
      <c r="A10335">
        <v>389639</v>
      </c>
      <c r="B10335">
        <v>47359428</v>
      </c>
      <c r="C10335">
        <v>205014597</v>
      </c>
      <c r="D10335">
        <v>54009808</v>
      </c>
      <c r="E10335">
        <v>247</v>
      </c>
      <c r="F10335" s="22" t="s">
        <v>28375</v>
      </c>
      <c r="G10335">
        <v>29</v>
      </c>
      <c r="H10335" s="22" t="s">
        <v>8288</v>
      </c>
      <c r="I10335" s="22" t="s">
        <v>455</v>
      </c>
      <c r="J10335" s="1" t="s">
        <v>34384</v>
      </c>
      <c r="K10335" s="22" t="s">
        <v>34385</v>
      </c>
      <c r="L10335" s="22" t="s">
        <v>8539</v>
      </c>
      <c r="M10335" s="22" t="s">
        <v>16547</v>
      </c>
      <c r="N10335" s="22" t="s">
        <v>9539</v>
      </c>
      <c r="O10335" s="23">
        <v>9.6759259259259264E-3</v>
      </c>
      <c r="P10335" s="22" t="s">
        <v>9549</v>
      </c>
      <c r="Q10335" s="22" t="s">
        <v>34386</v>
      </c>
      <c r="R10335" s="22" t="s">
        <v>486</v>
      </c>
      <c r="S10335" s="22" t="s">
        <v>99</v>
      </c>
      <c r="T10335" s="22" t="s">
        <v>99</v>
      </c>
      <c r="U10335" s="22" t="s">
        <v>44</v>
      </c>
      <c r="V10335" s="22" t="s">
        <v>103</v>
      </c>
      <c r="W10335" s="22" t="s">
        <v>460</v>
      </c>
      <c r="X10335" s="22" t="s">
        <v>30</v>
      </c>
      <c r="Y10335" s="22" t="s">
        <v>487</v>
      </c>
      <c r="Z10335" s="22" t="s">
        <v>100</v>
      </c>
      <c r="AA10335" s="22" t="s">
        <v>134</v>
      </c>
      <c r="AB10335" s="22" t="s">
        <v>841</v>
      </c>
      <c r="AC10335">
        <v>11</v>
      </c>
      <c r="AD10335" s="22" t="s">
        <v>8295</v>
      </c>
      <c r="AE10335" s="22" t="s">
        <v>669</v>
      </c>
    </row>
    <row r="10336" spans="1:31" x14ac:dyDescent="0.25">
      <c r="A10336">
        <v>389643</v>
      </c>
      <c r="B10336">
        <v>47359692</v>
      </c>
      <c r="C10336">
        <v>205014866</v>
      </c>
      <c r="D10336">
        <v>99821534</v>
      </c>
      <c r="E10336">
        <v>18</v>
      </c>
      <c r="F10336" s="22" t="s">
        <v>34387</v>
      </c>
      <c r="G10336">
        <v>0</v>
      </c>
      <c r="H10336" s="22" t="s">
        <v>8288</v>
      </c>
      <c r="I10336" s="22" t="s">
        <v>455</v>
      </c>
      <c r="J10336" s="1" t="s">
        <v>34388</v>
      </c>
      <c r="K10336" s="22" t="s">
        <v>34389</v>
      </c>
      <c r="L10336" s="22" t="s">
        <v>8539</v>
      </c>
      <c r="M10336" s="22" t="s">
        <v>14574</v>
      </c>
      <c r="N10336" s="22" t="s">
        <v>8789</v>
      </c>
      <c r="O10336" s="23">
        <v>9.5138888888888894E-3</v>
      </c>
      <c r="P10336" s="22" t="s">
        <v>10272</v>
      </c>
      <c r="Q10336" s="22" t="s">
        <v>20599</v>
      </c>
      <c r="R10336" s="22" t="s">
        <v>486</v>
      </c>
      <c r="S10336" s="22" t="s">
        <v>99</v>
      </c>
      <c r="T10336" s="22" t="s">
        <v>99</v>
      </c>
      <c r="U10336" s="22" t="s">
        <v>44</v>
      </c>
      <c r="V10336" s="22" t="s">
        <v>103</v>
      </c>
      <c r="W10336" s="22" t="s">
        <v>460</v>
      </c>
      <c r="X10336" s="22" t="s">
        <v>10</v>
      </c>
      <c r="Y10336" s="22" t="s">
        <v>487</v>
      </c>
      <c r="Z10336" s="22" t="s">
        <v>100</v>
      </c>
      <c r="AA10336" s="22" t="s">
        <v>134</v>
      </c>
      <c r="AB10336" s="22" t="s">
        <v>841</v>
      </c>
      <c r="AC10336">
        <v>11</v>
      </c>
      <c r="AD10336" s="22" t="s">
        <v>8295</v>
      </c>
      <c r="AE10336" s="22" t="s">
        <v>667</v>
      </c>
    </row>
    <row r="10337" spans="1:31" x14ac:dyDescent="0.25">
      <c r="A10337">
        <v>389648</v>
      </c>
      <c r="B10337">
        <v>47359845</v>
      </c>
      <c r="C10337">
        <v>205016375</v>
      </c>
      <c r="D10337">
        <v>99822057</v>
      </c>
      <c r="E10337">
        <v>600</v>
      </c>
      <c r="F10337" s="22" t="s">
        <v>34390</v>
      </c>
      <c r="G10337">
        <v>0</v>
      </c>
      <c r="H10337" s="22" t="s">
        <v>8288</v>
      </c>
      <c r="I10337" s="22" t="s">
        <v>455</v>
      </c>
      <c r="J10337" s="1" t="s">
        <v>34391</v>
      </c>
      <c r="K10337" s="22" t="s">
        <v>34392</v>
      </c>
      <c r="L10337" s="22" t="s">
        <v>8539</v>
      </c>
      <c r="M10337" s="22" t="s">
        <v>16186</v>
      </c>
      <c r="N10337" s="22" t="s">
        <v>9835</v>
      </c>
      <c r="O10337" s="23">
        <v>1.1747685185185186E-2</v>
      </c>
      <c r="P10337" s="22" t="s">
        <v>8796</v>
      </c>
      <c r="Q10337" s="22" t="s">
        <v>15868</v>
      </c>
      <c r="R10337" s="22" t="s">
        <v>486</v>
      </c>
      <c r="S10337" s="22" t="s">
        <v>99</v>
      </c>
      <c r="T10337" s="22" t="s">
        <v>99</v>
      </c>
      <c r="U10337" s="22" t="s">
        <v>44</v>
      </c>
      <c r="V10337" s="22" t="s">
        <v>103</v>
      </c>
      <c r="W10337" s="22" t="s">
        <v>460</v>
      </c>
      <c r="X10337" s="22" t="s">
        <v>10</v>
      </c>
      <c r="Y10337" s="22" t="s">
        <v>487</v>
      </c>
      <c r="Z10337" s="22" t="s">
        <v>100</v>
      </c>
      <c r="AA10337" s="22" t="s">
        <v>134</v>
      </c>
      <c r="AB10337" s="22" t="s">
        <v>841</v>
      </c>
      <c r="AC10337">
        <v>11</v>
      </c>
      <c r="AD10337" s="22" t="s">
        <v>8295</v>
      </c>
      <c r="AE10337" s="22" t="s">
        <v>105</v>
      </c>
    </row>
    <row r="10338" spans="1:31" x14ac:dyDescent="0.25">
      <c r="A10338">
        <v>389650</v>
      </c>
      <c r="B10338">
        <v>47360142</v>
      </c>
      <c r="C10338">
        <v>205018418</v>
      </c>
      <c r="D10338">
        <v>90441135</v>
      </c>
      <c r="E10338">
        <v>77</v>
      </c>
      <c r="F10338" s="22" t="s">
        <v>34393</v>
      </c>
      <c r="G10338">
        <v>0</v>
      </c>
      <c r="H10338" s="22" t="s">
        <v>8288</v>
      </c>
      <c r="I10338" s="22" t="s">
        <v>455</v>
      </c>
      <c r="J10338" s="1" t="s">
        <v>34394</v>
      </c>
      <c r="K10338" s="22" t="s">
        <v>34395</v>
      </c>
      <c r="L10338" s="22" t="s">
        <v>8539</v>
      </c>
      <c r="M10338" s="22" t="s">
        <v>15152</v>
      </c>
      <c r="N10338" s="22" t="s">
        <v>8590</v>
      </c>
      <c r="O10338" s="23">
        <v>9.0856481481481483E-3</v>
      </c>
      <c r="P10338" s="22" t="s">
        <v>12552</v>
      </c>
      <c r="Q10338" s="22" t="s">
        <v>22552</v>
      </c>
      <c r="R10338" s="22" t="s">
        <v>486</v>
      </c>
      <c r="S10338" s="22" t="s">
        <v>99</v>
      </c>
      <c r="T10338" s="22" t="s">
        <v>99</v>
      </c>
      <c r="U10338" s="22" t="s">
        <v>44</v>
      </c>
      <c r="V10338" s="22" t="s">
        <v>103</v>
      </c>
      <c r="W10338" s="22" t="s">
        <v>457</v>
      </c>
      <c r="X10338" s="22" t="s">
        <v>10</v>
      </c>
      <c r="Y10338" s="22" t="s">
        <v>487</v>
      </c>
      <c r="Z10338" s="22" t="s">
        <v>100</v>
      </c>
      <c r="AA10338" s="22" t="s">
        <v>134</v>
      </c>
      <c r="AB10338" s="22" t="s">
        <v>841</v>
      </c>
      <c r="AC10338">
        <v>11</v>
      </c>
      <c r="AD10338" s="22" t="s">
        <v>8295</v>
      </c>
      <c r="AE10338" s="22" t="s">
        <v>667</v>
      </c>
    </row>
    <row r="10339" spans="1:31" x14ac:dyDescent="0.25">
      <c r="A10339">
        <v>389654</v>
      </c>
      <c r="B10339">
        <v>47360567</v>
      </c>
      <c r="C10339">
        <v>205020334</v>
      </c>
      <c r="D10339">
        <v>99821502</v>
      </c>
      <c r="E10339">
        <v>370</v>
      </c>
      <c r="F10339" s="22" t="s">
        <v>32985</v>
      </c>
      <c r="G10339">
        <v>0</v>
      </c>
      <c r="H10339" s="22" t="s">
        <v>8288</v>
      </c>
      <c r="I10339" s="22" t="s">
        <v>455</v>
      </c>
      <c r="J10339" s="1" t="s">
        <v>34396</v>
      </c>
      <c r="K10339" s="22" t="s">
        <v>34397</v>
      </c>
      <c r="L10339" s="22" t="s">
        <v>8627</v>
      </c>
      <c r="M10339" s="22" t="s">
        <v>10</v>
      </c>
      <c r="N10339" s="22" t="s">
        <v>10</v>
      </c>
      <c r="O10339" s="23">
        <v>4.9305555555555552E-3</v>
      </c>
      <c r="P10339" s="22" t="s">
        <v>10</v>
      </c>
      <c r="Q10339" s="22" t="s">
        <v>12237</v>
      </c>
      <c r="R10339" s="22" t="s">
        <v>486</v>
      </c>
      <c r="S10339" s="22" t="s">
        <v>99</v>
      </c>
      <c r="T10339" s="22" t="s">
        <v>99</v>
      </c>
      <c r="U10339" s="22" t="s">
        <v>462</v>
      </c>
      <c r="V10339" s="22" t="s">
        <v>103</v>
      </c>
      <c r="W10339" s="22" t="s">
        <v>460</v>
      </c>
      <c r="X10339" s="22" t="s">
        <v>10</v>
      </c>
      <c r="Y10339" s="22" t="s">
        <v>487</v>
      </c>
      <c r="Z10339" s="22" t="s">
        <v>100</v>
      </c>
      <c r="AA10339" s="22" t="s">
        <v>134</v>
      </c>
      <c r="AB10339" s="22" t="s">
        <v>841</v>
      </c>
      <c r="AC10339">
        <v>11</v>
      </c>
      <c r="AD10339" s="22" t="s">
        <v>8295</v>
      </c>
      <c r="AE10339" s="22" t="s">
        <v>669</v>
      </c>
    </row>
    <row r="10340" spans="1:31" x14ac:dyDescent="0.25">
      <c r="A10340">
        <v>389656</v>
      </c>
      <c r="B10340">
        <v>47360610</v>
      </c>
      <c r="C10340">
        <v>205020635</v>
      </c>
      <c r="D10340">
        <v>56755350</v>
      </c>
      <c r="E10340">
        <v>513</v>
      </c>
      <c r="F10340" s="22" t="s">
        <v>34398</v>
      </c>
      <c r="G10340">
        <v>0</v>
      </c>
      <c r="H10340" s="22" t="s">
        <v>8288</v>
      </c>
      <c r="I10340" s="22" t="s">
        <v>455</v>
      </c>
      <c r="J10340" s="1" t="s">
        <v>34399</v>
      </c>
      <c r="K10340" s="22" t="s">
        <v>34400</v>
      </c>
      <c r="L10340" s="22" t="s">
        <v>8627</v>
      </c>
      <c r="M10340" s="22" t="s">
        <v>11462</v>
      </c>
      <c r="N10340" s="22" t="s">
        <v>10502</v>
      </c>
      <c r="O10340" s="23">
        <v>7.4537037037037037E-3</v>
      </c>
      <c r="P10340" s="22" t="s">
        <v>12150</v>
      </c>
      <c r="Q10340" s="22" t="s">
        <v>16032</v>
      </c>
      <c r="R10340" s="22" t="s">
        <v>486</v>
      </c>
      <c r="S10340" s="22" t="s">
        <v>99</v>
      </c>
      <c r="T10340" s="22" t="s">
        <v>99</v>
      </c>
      <c r="U10340" s="22" t="s">
        <v>44</v>
      </c>
      <c r="V10340" s="22" t="s">
        <v>103</v>
      </c>
      <c r="W10340" s="22" t="s">
        <v>457</v>
      </c>
      <c r="X10340" s="22" t="s">
        <v>10</v>
      </c>
      <c r="Y10340" s="22" t="s">
        <v>487</v>
      </c>
      <c r="Z10340" s="22" t="s">
        <v>100</v>
      </c>
      <c r="AA10340" s="22" t="s">
        <v>134</v>
      </c>
      <c r="AB10340" s="22" t="s">
        <v>841</v>
      </c>
      <c r="AC10340">
        <v>11</v>
      </c>
      <c r="AD10340" s="22" t="s">
        <v>8295</v>
      </c>
      <c r="AE10340" s="22" t="s">
        <v>667</v>
      </c>
    </row>
    <row r="10341" spans="1:31" x14ac:dyDescent="0.25">
      <c r="A10341">
        <v>389661</v>
      </c>
      <c r="B10341">
        <v>47360851</v>
      </c>
      <c r="C10341">
        <v>205021558</v>
      </c>
      <c r="D10341">
        <v>98861170</v>
      </c>
      <c r="E10341">
        <v>884</v>
      </c>
      <c r="F10341" s="22" t="s">
        <v>28072</v>
      </c>
      <c r="G10341">
        <v>0</v>
      </c>
      <c r="H10341" s="22" t="s">
        <v>8288</v>
      </c>
      <c r="I10341" s="22" t="s">
        <v>455</v>
      </c>
      <c r="J10341" s="1" t="s">
        <v>34401</v>
      </c>
      <c r="K10341" s="22" t="s">
        <v>34402</v>
      </c>
      <c r="L10341" s="22" t="s">
        <v>8627</v>
      </c>
      <c r="M10341" s="22" t="s">
        <v>12360</v>
      </c>
      <c r="N10341" s="22" t="s">
        <v>10170</v>
      </c>
      <c r="O10341" s="23">
        <v>1.1446759259259259E-2</v>
      </c>
      <c r="P10341" s="22" t="s">
        <v>9876</v>
      </c>
      <c r="Q10341" s="22" t="s">
        <v>14902</v>
      </c>
      <c r="R10341" s="22" t="s">
        <v>486</v>
      </c>
      <c r="S10341" s="22" t="s">
        <v>99</v>
      </c>
      <c r="T10341" s="22" t="s">
        <v>99</v>
      </c>
      <c r="U10341" s="22" t="s">
        <v>44</v>
      </c>
      <c r="V10341" s="22" t="s">
        <v>103</v>
      </c>
      <c r="W10341" s="22" t="s">
        <v>460</v>
      </c>
      <c r="X10341" s="22" t="s">
        <v>10</v>
      </c>
      <c r="Y10341" s="22" t="s">
        <v>487</v>
      </c>
      <c r="Z10341" s="22" t="s">
        <v>100</v>
      </c>
      <c r="AA10341" s="22" t="s">
        <v>134</v>
      </c>
      <c r="AB10341" s="22" t="s">
        <v>841</v>
      </c>
      <c r="AC10341">
        <v>11</v>
      </c>
      <c r="AD10341" s="22" t="s">
        <v>8295</v>
      </c>
      <c r="AE10341" s="22" t="s">
        <v>667</v>
      </c>
    </row>
    <row r="10342" spans="1:31" x14ac:dyDescent="0.25">
      <c r="A10342">
        <v>389671</v>
      </c>
      <c r="B10342">
        <v>47361187</v>
      </c>
      <c r="C10342">
        <v>205023254</v>
      </c>
      <c r="D10342">
        <v>99824320</v>
      </c>
      <c r="E10342">
        <v>721</v>
      </c>
      <c r="F10342" s="22" t="s">
        <v>34403</v>
      </c>
      <c r="G10342">
        <v>15</v>
      </c>
      <c r="H10342" s="22" t="s">
        <v>8288</v>
      </c>
      <c r="I10342" s="22" t="s">
        <v>455</v>
      </c>
      <c r="J10342" s="1" t="s">
        <v>34404</v>
      </c>
      <c r="K10342" s="22" t="s">
        <v>34405</v>
      </c>
      <c r="L10342" s="22" t="s">
        <v>8627</v>
      </c>
      <c r="M10342" s="22" t="s">
        <v>16611</v>
      </c>
      <c r="N10342" s="22" t="s">
        <v>8701</v>
      </c>
      <c r="O10342" s="23">
        <v>1.3703703703703704E-2</v>
      </c>
      <c r="P10342" s="22" t="s">
        <v>8791</v>
      </c>
      <c r="Q10342" s="22" t="s">
        <v>21101</v>
      </c>
      <c r="R10342" s="22" t="s">
        <v>486</v>
      </c>
      <c r="S10342" s="22" t="s">
        <v>99</v>
      </c>
      <c r="T10342" s="22" t="s">
        <v>99</v>
      </c>
      <c r="U10342" s="22" t="s">
        <v>44</v>
      </c>
      <c r="V10342" s="22" t="s">
        <v>103</v>
      </c>
      <c r="W10342" s="22" t="s">
        <v>457</v>
      </c>
      <c r="X10342" s="22" t="s">
        <v>19</v>
      </c>
      <c r="Y10342" s="22" t="s">
        <v>487</v>
      </c>
      <c r="Z10342" s="22" t="s">
        <v>100</v>
      </c>
      <c r="AA10342" s="22" t="s">
        <v>134</v>
      </c>
      <c r="AB10342" s="22" t="s">
        <v>841</v>
      </c>
      <c r="AC10342">
        <v>11</v>
      </c>
      <c r="AD10342" s="22" t="s">
        <v>8295</v>
      </c>
      <c r="AE10342" s="22" t="s">
        <v>669</v>
      </c>
    </row>
    <row r="10343" spans="1:31" x14ac:dyDescent="0.25">
      <c r="A10343">
        <v>389673</v>
      </c>
      <c r="B10343">
        <v>47361280</v>
      </c>
      <c r="C10343">
        <v>205023624</v>
      </c>
      <c r="D10343">
        <v>99823271</v>
      </c>
      <c r="E10343">
        <v>909</v>
      </c>
      <c r="F10343" s="22" t="s">
        <v>34406</v>
      </c>
      <c r="G10343">
        <v>0</v>
      </c>
      <c r="H10343" s="22" t="s">
        <v>8288</v>
      </c>
      <c r="I10343" s="22" t="s">
        <v>455</v>
      </c>
      <c r="J10343" s="1" t="s">
        <v>34407</v>
      </c>
      <c r="K10343" s="22" t="s">
        <v>8983</v>
      </c>
      <c r="L10343" s="22" t="s">
        <v>8627</v>
      </c>
      <c r="M10343" s="22" t="s">
        <v>25752</v>
      </c>
      <c r="N10343" s="22" t="s">
        <v>10335</v>
      </c>
      <c r="O10343" s="23">
        <v>1.2870370370370371E-2</v>
      </c>
      <c r="P10343" s="22" t="s">
        <v>10109</v>
      </c>
      <c r="Q10343" s="22" t="s">
        <v>25186</v>
      </c>
      <c r="R10343" s="22" t="s">
        <v>486</v>
      </c>
      <c r="S10343" s="22" t="s">
        <v>99</v>
      </c>
      <c r="T10343" s="22" t="s">
        <v>99</v>
      </c>
      <c r="U10343" s="22" t="s">
        <v>44</v>
      </c>
      <c r="V10343" s="22" t="s">
        <v>103</v>
      </c>
      <c r="W10343" s="22" t="s">
        <v>460</v>
      </c>
      <c r="X10343" s="22" t="s">
        <v>10</v>
      </c>
      <c r="Y10343" s="22" t="s">
        <v>487</v>
      </c>
      <c r="Z10343" s="22" t="s">
        <v>100</v>
      </c>
      <c r="AA10343" s="22" t="s">
        <v>134</v>
      </c>
      <c r="AB10343" s="22" t="s">
        <v>841</v>
      </c>
      <c r="AC10343">
        <v>11</v>
      </c>
      <c r="AD10343" s="22" t="s">
        <v>8295</v>
      </c>
      <c r="AE10343" s="22" t="s">
        <v>667</v>
      </c>
    </row>
    <row r="10344" spans="1:31" x14ac:dyDescent="0.25">
      <c r="A10344">
        <v>389674</v>
      </c>
      <c r="B10344">
        <v>47361306</v>
      </c>
      <c r="C10344">
        <v>205023618</v>
      </c>
      <c r="D10344">
        <v>99824492</v>
      </c>
      <c r="E10344">
        <v>722</v>
      </c>
      <c r="F10344" s="22" t="s">
        <v>34408</v>
      </c>
      <c r="G10344">
        <v>15</v>
      </c>
      <c r="H10344" s="22" t="s">
        <v>8288</v>
      </c>
      <c r="I10344" s="22" t="s">
        <v>455</v>
      </c>
      <c r="J10344" s="1" t="s">
        <v>34409</v>
      </c>
      <c r="K10344" s="22" t="s">
        <v>34410</v>
      </c>
      <c r="L10344" s="22" t="s">
        <v>8627</v>
      </c>
      <c r="M10344" s="22" t="s">
        <v>23527</v>
      </c>
      <c r="N10344" s="22" t="s">
        <v>13585</v>
      </c>
      <c r="O10344" s="23">
        <v>1.2905092592592593E-2</v>
      </c>
      <c r="P10344" s="22" t="s">
        <v>11439</v>
      </c>
      <c r="Q10344" s="22" t="s">
        <v>34411</v>
      </c>
      <c r="R10344" s="22" t="s">
        <v>486</v>
      </c>
      <c r="S10344" s="22" t="s">
        <v>99</v>
      </c>
      <c r="T10344" s="22" t="s">
        <v>99</v>
      </c>
      <c r="U10344" s="22" t="s">
        <v>44</v>
      </c>
      <c r="V10344" s="22" t="s">
        <v>103</v>
      </c>
      <c r="W10344" s="22" t="s">
        <v>461</v>
      </c>
      <c r="X10344" s="22" t="s">
        <v>19</v>
      </c>
      <c r="Y10344" s="22" t="s">
        <v>487</v>
      </c>
      <c r="Z10344" s="22" t="s">
        <v>100</v>
      </c>
      <c r="AA10344" s="22" t="s">
        <v>134</v>
      </c>
      <c r="AB10344" s="22" t="s">
        <v>841</v>
      </c>
      <c r="AC10344">
        <v>11</v>
      </c>
      <c r="AD10344" s="22" t="s">
        <v>8295</v>
      </c>
      <c r="AE10344" s="22" t="s">
        <v>134</v>
      </c>
    </row>
    <row r="10345" spans="1:31" x14ac:dyDescent="0.25">
      <c r="A10345">
        <v>389687</v>
      </c>
      <c r="B10345">
        <v>47361690</v>
      </c>
      <c r="C10345">
        <v>205024871</v>
      </c>
      <c r="D10345">
        <v>93965390</v>
      </c>
      <c r="E10345">
        <v>320</v>
      </c>
      <c r="F10345" s="22" t="s">
        <v>34412</v>
      </c>
      <c r="G10345">
        <v>0</v>
      </c>
      <c r="H10345" s="22" t="s">
        <v>8288</v>
      </c>
      <c r="I10345" s="22" t="s">
        <v>455</v>
      </c>
      <c r="J10345" s="1" t="s">
        <v>34413</v>
      </c>
      <c r="K10345" s="22" t="s">
        <v>34414</v>
      </c>
      <c r="L10345" s="22" t="s">
        <v>8627</v>
      </c>
      <c r="M10345" s="22" t="s">
        <v>29534</v>
      </c>
      <c r="N10345" s="22" t="s">
        <v>10183</v>
      </c>
      <c r="O10345" s="23">
        <v>1.3715277777777778E-2</v>
      </c>
      <c r="P10345" s="22" t="s">
        <v>15111</v>
      </c>
      <c r="Q10345" s="22" t="s">
        <v>34415</v>
      </c>
      <c r="R10345" s="22" t="s">
        <v>486</v>
      </c>
      <c r="S10345" s="22" t="s">
        <v>99</v>
      </c>
      <c r="T10345" s="22" t="s">
        <v>99</v>
      </c>
      <c r="U10345" s="22" t="s">
        <v>44</v>
      </c>
      <c r="V10345" s="22" t="s">
        <v>103</v>
      </c>
      <c r="W10345" s="22" t="s">
        <v>457</v>
      </c>
      <c r="X10345" s="22" t="s">
        <v>10</v>
      </c>
      <c r="Y10345" s="22" t="s">
        <v>487</v>
      </c>
      <c r="Z10345" s="22" t="s">
        <v>100</v>
      </c>
      <c r="AA10345" s="22" t="s">
        <v>134</v>
      </c>
      <c r="AB10345" s="22" t="s">
        <v>841</v>
      </c>
      <c r="AC10345">
        <v>11</v>
      </c>
      <c r="AD10345" s="22" t="s">
        <v>8295</v>
      </c>
      <c r="AE10345" s="22" t="s">
        <v>105</v>
      </c>
    </row>
    <row r="10346" spans="1:31" x14ac:dyDescent="0.25">
      <c r="A10346">
        <v>389697</v>
      </c>
      <c r="B10346">
        <v>47361904</v>
      </c>
      <c r="C10346">
        <v>205026302</v>
      </c>
      <c r="D10346">
        <v>53496404</v>
      </c>
      <c r="E10346">
        <v>815</v>
      </c>
      <c r="F10346" s="22" t="s">
        <v>22817</v>
      </c>
      <c r="G10346">
        <v>19</v>
      </c>
      <c r="H10346" s="22" t="s">
        <v>8288</v>
      </c>
      <c r="I10346" s="22" t="s">
        <v>455</v>
      </c>
      <c r="J10346" s="1" t="s">
        <v>34416</v>
      </c>
      <c r="K10346" s="22" t="s">
        <v>34417</v>
      </c>
      <c r="L10346" s="22" t="s">
        <v>8627</v>
      </c>
      <c r="M10346" s="22" t="s">
        <v>10</v>
      </c>
      <c r="N10346" s="22" t="s">
        <v>10</v>
      </c>
      <c r="O10346" s="23">
        <v>1.2916666666666667E-2</v>
      </c>
      <c r="P10346" s="22" t="s">
        <v>10</v>
      </c>
      <c r="Q10346" s="22" t="s">
        <v>15401</v>
      </c>
      <c r="R10346" s="22" t="s">
        <v>486</v>
      </c>
      <c r="S10346" s="22" t="s">
        <v>99</v>
      </c>
      <c r="T10346" s="22" t="s">
        <v>99</v>
      </c>
      <c r="U10346" s="22" t="s">
        <v>479</v>
      </c>
      <c r="V10346" s="22" t="s">
        <v>103</v>
      </c>
      <c r="W10346" s="22" t="s">
        <v>460</v>
      </c>
      <c r="X10346" s="22" t="s">
        <v>28</v>
      </c>
      <c r="Y10346" s="22" t="s">
        <v>487</v>
      </c>
      <c r="Z10346" s="22" t="s">
        <v>100</v>
      </c>
      <c r="AA10346" s="22" t="s">
        <v>134</v>
      </c>
      <c r="AB10346" s="22" t="s">
        <v>841</v>
      </c>
      <c r="AC10346">
        <v>11</v>
      </c>
      <c r="AD10346" s="22" t="s">
        <v>8295</v>
      </c>
      <c r="AE10346" s="22" t="s">
        <v>668</v>
      </c>
    </row>
    <row r="10347" spans="1:31" x14ac:dyDescent="0.25">
      <c r="A10347">
        <v>389700</v>
      </c>
      <c r="B10347">
        <v>47362227</v>
      </c>
      <c r="C10347">
        <v>205027320</v>
      </c>
      <c r="D10347">
        <v>91112366</v>
      </c>
      <c r="E10347">
        <v>263</v>
      </c>
      <c r="F10347" s="22" t="s">
        <v>34418</v>
      </c>
      <c r="G10347">
        <v>0</v>
      </c>
      <c r="H10347" s="22" t="s">
        <v>8288</v>
      </c>
      <c r="I10347" s="22" t="s">
        <v>455</v>
      </c>
      <c r="J10347" s="1" t="s">
        <v>34419</v>
      </c>
      <c r="K10347" s="22" t="s">
        <v>34420</v>
      </c>
      <c r="L10347" s="22" t="s">
        <v>8627</v>
      </c>
      <c r="M10347" s="22" t="s">
        <v>34195</v>
      </c>
      <c r="N10347" s="22" t="s">
        <v>9693</v>
      </c>
      <c r="O10347" s="23">
        <v>1.15625E-2</v>
      </c>
      <c r="P10347" s="22" t="s">
        <v>13954</v>
      </c>
      <c r="Q10347" s="22" t="s">
        <v>28983</v>
      </c>
      <c r="R10347" s="22" t="s">
        <v>486</v>
      </c>
      <c r="S10347" s="22" t="s">
        <v>99</v>
      </c>
      <c r="T10347" s="22" t="s">
        <v>99</v>
      </c>
      <c r="U10347" s="22" t="s">
        <v>44</v>
      </c>
      <c r="V10347" s="22" t="s">
        <v>103</v>
      </c>
      <c r="W10347" s="22" t="s">
        <v>460</v>
      </c>
      <c r="X10347" s="22" t="s">
        <v>10</v>
      </c>
      <c r="Y10347" s="22" t="s">
        <v>487</v>
      </c>
      <c r="Z10347" s="22" t="s">
        <v>100</v>
      </c>
      <c r="AA10347" s="22" t="s">
        <v>134</v>
      </c>
      <c r="AB10347" s="22" t="s">
        <v>841</v>
      </c>
      <c r="AC10347">
        <v>11</v>
      </c>
      <c r="AD10347" s="22" t="s">
        <v>8295</v>
      </c>
      <c r="AE10347" s="22" t="s">
        <v>667</v>
      </c>
    </row>
    <row r="10348" spans="1:31" x14ac:dyDescent="0.25">
      <c r="A10348">
        <v>389705</v>
      </c>
      <c r="B10348">
        <v>47362531</v>
      </c>
      <c r="C10348">
        <v>205028825</v>
      </c>
      <c r="D10348">
        <v>99824585</v>
      </c>
      <c r="E10348">
        <v>355</v>
      </c>
      <c r="F10348" s="22" t="s">
        <v>34421</v>
      </c>
      <c r="G10348">
        <v>16</v>
      </c>
      <c r="H10348" s="22" t="s">
        <v>8288</v>
      </c>
      <c r="I10348" s="22" t="s">
        <v>455</v>
      </c>
      <c r="J10348" s="1" t="s">
        <v>34422</v>
      </c>
      <c r="K10348" s="22" t="s">
        <v>16491</v>
      </c>
      <c r="L10348" s="22" t="s">
        <v>8736</v>
      </c>
      <c r="M10348" s="22" t="s">
        <v>22567</v>
      </c>
      <c r="N10348" s="22" t="s">
        <v>8789</v>
      </c>
      <c r="O10348" s="23">
        <v>1.2118055555555556E-2</v>
      </c>
      <c r="P10348" s="22" t="s">
        <v>17423</v>
      </c>
      <c r="Q10348" s="22" t="s">
        <v>34423</v>
      </c>
      <c r="R10348" s="22" t="s">
        <v>486</v>
      </c>
      <c r="S10348" s="22" t="s">
        <v>99</v>
      </c>
      <c r="T10348" s="22" t="s">
        <v>99</v>
      </c>
      <c r="U10348" s="22" t="s">
        <v>44</v>
      </c>
      <c r="V10348" s="22" t="s">
        <v>103</v>
      </c>
      <c r="W10348" s="22" t="s">
        <v>459</v>
      </c>
      <c r="X10348" s="22" t="s">
        <v>15</v>
      </c>
      <c r="Y10348" s="22" t="s">
        <v>487</v>
      </c>
      <c r="Z10348" s="22" t="s">
        <v>100</v>
      </c>
      <c r="AA10348" s="22" t="s">
        <v>134</v>
      </c>
      <c r="AB10348" s="22" t="s">
        <v>841</v>
      </c>
      <c r="AC10348">
        <v>11</v>
      </c>
      <c r="AD10348" s="22" t="s">
        <v>8295</v>
      </c>
      <c r="AE10348" s="22" t="s">
        <v>105</v>
      </c>
    </row>
    <row r="10349" spans="1:31" x14ac:dyDescent="0.25">
      <c r="A10349">
        <v>388016</v>
      </c>
      <c r="B10349">
        <v>47130208</v>
      </c>
      <c r="C10349">
        <v>204070331</v>
      </c>
      <c r="D10349">
        <v>99401301</v>
      </c>
      <c r="E10349">
        <v>9</v>
      </c>
      <c r="F10349" s="22" t="s">
        <v>34424</v>
      </c>
      <c r="G10349">
        <v>0</v>
      </c>
      <c r="H10349" s="22" t="s">
        <v>8288</v>
      </c>
      <c r="I10349" s="22" t="s">
        <v>455</v>
      </c>
      <c r="J10349" s="1" t="s">
        <v>34425</v>
      </c>
      <c r="K10349" s="22" t="s">
        <v>34426</v>
      </c>
      <c r="L10349" s="22" t="s">
        <v>8410</v>
      </c>
      <c r="M10349" s="22" t="s">
        <v>11037</v>
      </c>
      <c r="N10349" s="22" t="s">
        <v>16854</v>
      </c>
      <c r="O10349" s="23">
        <v>1.2731481481481481E-2</v>
      </c>
      <c r="P10349" s="22" t="s">
        <v>9716</v>
      </c>
      <c r="Q10349" s="22" t="s">
        <v>34427</v>
      </c>
      <c r="R10349" s="22" t="s">
        <v>491</v>
      </c>
      <c r="S10349" s="22" t="s">
        <v>99</v>
      </c>
      <c r="T10349" s="22" t="s">
        <v>99</v>
      </c>
      <c r="U10349" s="22" t="s">
        <v>44</v>
      </c>
      <c r="V10349" s="22" t="s">
        <v>103</v>
      </c>
      <c r="W10349" s="22" t="s">
        <v>478</v>
      </c>
      <c r="X10349" s="22" t="s">
        <v>10</v>
      </c>
      <c r="Y10349" s="22" t="s">
        <v>492</v>
      </c>
      <c r="Z10349" s="22" t="s">
        <v>244</v>
      </c>
      <c r="AA10349" s="22" t="s">
        <v>275</v>
      </c>
      <c r="AB10349" s="22" t="s">
        <v>841</v>
      </c>
      <c r="AC10349">
        <v>11</v>
      </c>
      <c r="AD10349" s="22" t="s">
        <v>8295</v>
      </c>
      <c r="AE10349" s="22" t="s">
        <v>667</v>
      </c>
    </row>
    <row r="10350" spans="1:31" x14ac:dyDescent="0.25">
      <c r="A10350">
        <v>388019</v>
      </c>
      <c r="B10350">
        <v>47130548</v>
      </c>
      <c r="C10350">
        <v>204072964</v>
      </c>
      <c r="D10350">
        <v>94542668</v>
      </c>
      <c r="E10350">
        <v>244</v>
      </c>
      <c r="F10350" s="22" t="s">
        <v>34428</v>
      </c>
      <c r="G10350">
        <v>21</v>
      </c>
      <c r="H10350" s="22" t="s">
        <v>8288</v>
      </c>
      <c r="I10350" s="22" t="s">
        <v>455</v>
      </c>
      <c r="J10350" s="1" t="s">
        <v>34429</v>
      </c>
      <c r="K10350" s="22" t="s">
        <v>34430</v>
      </c>
      <c r="L10350" s="22" t="s">
        <v>8410</v>
      </c>
      <c r="M10350" s="22" t="s">
        <v>10</v>
      </c>
      <c r="N10350" s="22" t="s">
        <v>10</v>
      </c>
      <c r="O10350" s="23">
        <v>1.3773148148148149E-2</v>
      </c>
      <c r="P10350" s="22" t="s">
        <v>10</v>
      </c>
      <c r="Q10350" s="22" t="s">
        <v>34431</v>
      </c>
      <c r="R10350" s="22" t="s">
        <v>491</v>
      </c>
      <c r="S10350" s="22" t="s">
        <v>99</v>
      </c>
      <c r="T10350" s="22" t="s">
        <v>99</v>
      </c>
      <c r="U10350" s="22" t="s">
        <v>462</v>
      </c>
      <c r="V10350" s="22" t="s">
        <v>103</v>
      </c>
      <c r="W10350" s="22" t="s">
        <v>478</v>
      </c>
      <c r="X10350" s="22" t="s">
        <v>26</v>
      </c>
      <c r="Y10350" s="22" t="s">
        <v>492</v>
      </c>
      <c r="Z10350" s="22" t="s">
        <v>244</v>
      </c>
      <c r="AA10350" s="22" t="s">
        <v>275</v>
      </c>
      <c r="AB10350" s="22" t="s">
        <v>841</v>
      </c>
      <c r="AC10350">
        <v>11</v>
      </c>
      <c r="AD10350" s="22" t="s">
        <v>8295</v>
      </c>
      <c r="AE10350" s="22" t="s">
        <v>669</v>
      </c>
    </row>
    <row r="10351" spans="1:31" x14ac:dyDescent="0.25">
      <c r="A10351">
        <v>388038</v>
      </c>
      <c r="B10351">
        <v>47131912</v>
      </c>
      <c r="C10351">
        <v>204078626</v>
      </c>
      <c r="D10351">
        <v>71700191</v>
      </c>
      <c r="E10351">
        <v>520</v>
      </c>
      <c r="F10351" s="22" t="s">
        <v>34432</v>
      </c>
      <c r="G10351">
        <v>0</v>
      </c>
      <c r="H10351" s="22" t="s">
        <v>8288</v>
      </c>
      <c r="I10351" s="22" t="s">
        <v>455</v>
      </c>
      <c r="J10351" s="1" t="s">
        <v>34433</v>
      </c>
      <c r="K10351" s="22" t="s">
        <v>34434</v>
      </c>
      <c r="L10351" s="22" t="s">
        <v>8410</v>
      </c>
      <c r="M10351" s="22" t="s">
        <v>16638</v>
      </c>
      <c r="N10351" s="22" t="s">
        <v>8338</v>
      </c>
      <c r="O10351" s="23">
        <v>1.2916666666666667E-2</v>
      </c>
      <c r="P10351" s="22" t="s">
        <v>11509</v>
      </c>
      <c r="Q10351" s="22" t="s">
        <v>21943</v>
      </c>
      <c r="R10351" s="22" t="s">
        <v>491</v>
      </c>
      <c r="S10351" s="22" t="s">
        <v>99</v>
      </c>
      <c r="T10351" s="22" t="s">
        <v>99</v>
      </c>
      <c r="U10351" s="22" t="s">
        <v>44</v>
      </c>
      <c r="V10351" s="22" t="s">
        <v>103</v>
      </c>
      <c r="W10351" s="22" t="s">
        <v>493</v>
      </c>
      <c r="X10351" s="22" t="s">
        <v>10</v>
      </c>
      <c r="Y10351" s="22" t="s">
        <v>492</v>
      </c>
      <c r="Z10351" s="22" t="s">
        <v>244</v>
      </c>
      <c r="AA10351" s="22" t="s">
        <v>275</v>
      </c>
      <c r="AB10351" s="22" t="s">
        <v>841</v>
      </c>
      <c r="AC10351">
        <v>11</v>
      </c>
      <c r="AD10351" s="22" t="s">
        <v>8295</v>
      </c>
      <c r="AE10351" s="22" t="s">
        <v>667</v>
      </c>
    </row>
    <row r="10352" spans="1:31" x14ac:dyDescent="0.25">
      <c r="A10352">
        <v>388048</v>
      </c>
      <c r="B10352">
        <v>47132345</v>
      </c>
      <c r="C10352">
        <v>204079815</v>
      </c>
      <c r="D10352">
        <v>99404376</v>
      </c>
      <c r="E10352">
        <v>268</v>
      </c>
      <c r="F10352" s="22" t="s">
        <v>34435</v>
      </c>
      <c r="G10352">
        <v>0</v>
      </c>
      <c r="H10352" s="22" t="s">
        <v>8288</v>
      </c>
      <c r="I10352" s="22" t="s">
        <v>455</v>
      </c>
      <c r="J10352" s="1" t="s">
        <v>34436</v>
      </c>
      <c r="K10352" s="22" t="s">
        <v>14056</v>
      </c>
      <c r="L10352" s="22" t="s">
        <v>8410</v>
      </c>
      <c r="M10352" s="22" t="s">
        <v>29684</v>
      </c>
      <c r="N10352" s="22" t="s">
        <v>8294</v>
      </c>
      <c r="O10352" s="23">
        <v>1.361111111111111E-2</v>
      </c>
      <c r="P10352" s="22" t="s">
        <v>15199</v>
      </c>
      <c r="Q10352" s="22" t="s">
        <v>29754</v>
      </c>
      <c r="R10352" s="22" t="s">
        <v>491</v>
      </c>
      <c r="S10352" s="22" t="s">
        <v>99</v>
      </c>
      <c r="T10352" s="22" t="s">
        <v>99</v>
      </c>
      <c r="U10352" s="22" t="s">
        <v>44</v>
      </c>
      <c r="V10352" s="22" t="s">
        <v>103</v>
      </c>
      <c r="W10352" s="22" t="s">
        <v>466</v>
      </c>
      <c r="X10352" s="22" t="s">
        <v>10</v>
      </c>
      <c r="Y10352" s="22" t="s">
        <v>492</v>
      </c>
      <c r="Z10352" s="22" t="s">
        <v>244</v>
      </c>
      <c r="AA10352" s="22" t="s">
        <v>275</v>
      </c>
      <c r="AB10352" s="22" t="s">
        <v>841</v>
      </c>
      <c r="AC10352">
        <v>11</v>
      </c>
      <c r="AD10352" s="22" t="s">
        <v>8295</v>
      </c>
      <c r="AE10352" s="22" t="s">
        <v>111</v>
      </c>
    </row>
    <row r="10353" spans="1:31" x14ac:dyDescent="0.25">
      <c r="A10353">
        <v>388052</v>
      </c>
      <c r="B10353">
        <v>47132601</v>
      </c>
      <c r="C10353">
        <v>204081527</v>
      </c>
      <c r="D10353">
        <v>98527841</v>
      </c>
      <c r="E10353">
        <v>930</v>
      </c>
      <c r="F10353" s="22" t="s">
        <v>24808</v>
      </c>
      <c r="G10353">
        <v>0</v>
      </c>
      <c r="H10353" s="22" t="s">
        <v>8288</v>
      </c>
      <c r="I10353" s="22" t="s">
        <v>455</v>
      </c>
      <c r="J10353" s="1" t="s">
        <v>34437</v>
      </c>
      <c r="K10353" s="22" t="s">
        <v>34438</v>
      </c>
      <c r="L10353" s="22" t="s">
        <v>8410</v>
      </c>
      <c r="M10353" s="22" t="s">
        <v>10</v>
      </c>
      <c r="N10353" s="22" t="s">
        <v>10</v>
      </c>
      <c r="O10353" s="23">
        <v>1.2442129629629629E-2</v>
      </c>
      <c r="P10353" s="22" t="s">
        <v>10</v>
      </c>
      <c r="Q10353" s="22" t="s">
        <v>34439</v>
      </c>
      <c r="R10353" s="22" t="s">
        <v>491</v>
      </c>
      <c r="S10353" s="22" t="s">
        <v>99</v>
      </c>
      <c r="T10353" s="22" t="s">
        <v>99</v>
      </c>
      <c r="U10353" s="22" t="s">
        <v>462</v>
      </c>
      <c r="V10353" s="22" t="s">
        <v>103</v>
      </c>
      <c r="W10353" s="22" t="s">
        <v>489</v>
      </c>
      <c r="X10353" s="22" t="s">
        <v>10</v>
      </c>
      <c r="Y10353" s="22" t="s">
        <v>492</v>
      </c>
      <c r="Z10353" s="22" t="s">
        <v>244</v>
      </c>
      <c r="AA10353" s="22" t="s">
        <v>275</v>
      </c>
      <c r="AB10353" s="22" t="s">
        <v>841</v>
      </c>
      <c r="AC10353">
        <v>11</v>
      </c>
      <c r="AD10353" s="22" t="s">
        <v>8295</v>
      </c>
      <c r="AE10353" s="22" t="s">
        <v>669</v>
      </c>
    </row>
    <row r="10354" spans="1:31" x14ac:dyDescent="0.25">
      <c r="A10354">
        <v>388058</v>
      </c>
      <c r="B10354">
        <v>47133050</v>
      </c>
      <c r="C10354">
        <v>204082969</v>
      </c>
      <c r="D10354">
        <v>99405016</v>
      </c>
      <c r="E10354">
        <v>128</v>
      </c>
      <c r="F10354" s="22" t="s">
        <v>34440</v>
      </c>
      <c r="G10354">
        <v>9</v>
      </c>
      <c r="H10354" s="22" t="s">
        <v>8288</v>
      </c>
      <c r="I10354" s="22" t="s">
        <v>455</v>
      </c>
      <c r="J10354" s="1" t="s">
        <v>34441</v>
      </c>
      <c r="K10354" s="22" t="s">
        <v>34442</v>
      </c>
      <c r="L10354" s="22" t="s">
        <v>8443</v>
      </c>
      <c r="M10354" s="22" t="s">
        <v>34443</v>
      </c>
      <c r="N10354" s="22" t="s">
        <v>20652</v>
      </c>
      <c r="O10354" s="23">
        <v>1.3530092592592592E-2</v>
      </c>
      <c r="P10354" s="22" t="s">
        <v>11602</v>
      </c>
      <c r="Q10354" s="22" t="s">
        <v>20840</v>
      </c>
      <c r="R10354" s="22" t="s">
        <v>491</v>
      </c>
      <c r="S10354" s="22" t="s">
        <v>99</v>
      </c>
      <c r="T10354" s="22" t="s">
        <v>99</v>
      </c>
      <c r="U10354" s="22" t="s">
        <v>44</v>
      </c>
      <c r="V10354" s="22" t="s">
        <v>103</v>
      </c>
      <c r="W10354" s="22" t="s">
        <v>489</v>
      </c>
      <c r="X10354" s="22" t="s">
        <v>12</v>
      </c>
      <c r="Y10354" s="22" t="s">
        <v>492</v>
      </c>
      <c r="Z10354" s="22" t="s">
        <v>244</v>
      </c>
      <c r="AA10354" s="22" t="s">
        <v>275</v>
      </c>
      <c r="AB10354" s="22" t="s">
        <v>841</v>
      </c>
      <c r="AC10354">
        <v>11</v>
      </c>
      <c r="AD10354" s="22" t="s">
        <v>8295</v>
      </c>
      <c r="AE10354" s="22" t="s">
        <v>667</v>
      </c>
    </row>
    <row r="10355" spans="1:31" x14ac:dyDescent="0.25">
      <c r="A10355">
        <v>388074</v>
      </c>
      <c r="B10355">
        <v>47134408</v>
      </c>
      <c r="C10355">
        <v>204088645</v>
      </c>
      <c r="D10355">
        <v>81510124</v>
      </c>
      <c r="E10355">
        <v>927</v>
      </c>
      <c r="F10355" s="22" t="s">
        <v>9330</v>
      </c>
      <c r="G10355">
        <v>0</v>
      </c>
      <c r="H10355" s="22" t="s">
        <v>8288</v>
      </c>
      <c r="I10355" s="22" t="s">
        <v>455</v>
      </c>
      <c r="J10355" s="1" t="s">
        <v>34444</v>
      </c>
      <c r="K10355" s="22" t="s">
        <v>34445</v>
      </c>
      <c r="L10355" s="22" t="s">
        <v>8443</v>
      </c>
      <c r="M10355" s="22" t="s">
        <v>10</v>
      </c>
      <c r="N10355" s="22" t="s">
        <v>10</v>
      </c>
      <c r="O10355" s="23">
        <v>9.432870370370371E-3</v>
      </c>
      <c r="P10355" s="22" t="s">
        <v>10</v>
      </c>
      <c r="Q10355" s="22" t="s">
        <v>18397</v>
      </c>
      <c r="R10355" s="22" t="s">
        <v>491</v>
      </c>
      <c r="S10355" s="22" t="s">
        <v>99</v>
      </c>
      <c r="T10355" s="22" t="s">
        <v>99</v>
      </c>
      <c r="U10355" s="22" t="s">
        <v>464</v>
      </c>
      <c r="V10355" s="22" t="s">
        <v>103</v>
      </c>
      <c r="W10355" s="22" t="s">
        <v>468</v>
      </c>
      <c r="X10355" s="22" t="s">
        <v>10</v>
      </c>
      <c r="Y10355" s="22" t="s">
        <v>492</v>
      </c>
      <c r="Z10355" s="22" t="s">
        <v>244</v>
      </c>
      <c r="AA10355" s="22" t="s">
        <v>275</v>
      </c>
      <c r="AB10355" s="22" t="s">
        <v>841</v>
      </c>
      <c r="AC10355">
        <v>11</v>
      </c>
      <c r="AD10355" s="22" t="s">
        <v>8295</v>
      </c>
      <c r="AE10355" s="22" t="s">
        <v>669</v>
      </c>
    </row>
    <row r="10356" spans="1:31" x14ac:dyDescent="0.25">
      <c r="A10356">
        <v>388075</v>
      </c>
      <c r="B10356">
        <v>47134493</v>
      </c>
      <c r="C10356">
        <v>204088275</v>
      </c>
      <c r="D10356">
        <v>99407257</v>
      </c>
      <c r="E10356">
        <v>529</v>
      </c>
      <c r="F10356" s="22" t="s">
        <v>32507</v>
      </c>
      <c r="G10356">
        <v>0</v>
      </c>
      <c r="H10356" s="22" t="s">
        <v>8288</v>
      </c>
      <c r="I10356" s="22" t="s">
        <v>455</v>
      </c>
      <c r="J10356" s="1" t="s">
        <v>34446</v>
      </c>
      <c r="K10356" s="22" t="s">
        <v>34447</v>
      </c>
      <c r="L10356" s="22" t="s">
        <v>8443</v>
      </c>
      <c r="M10356" s="22" t="s">
        <v>10</v>
      </c>
      <c r="N10356" s="22" t="s">
        <v>10</v>
      </c>
      <c r="O10356" s="23">
        <v>8.7847222222222215E-3</v>
      </c>
      <c r="P10356" s="22" t="s">
        <v>10</v>
      </c>
      <c r="Q10356" s="22" t="s">
        <v>20038</v>
      </c>
      <c r="R10356" s="22" t="s">
        <v>491</v>
      </c>
      <c r="S10356" s="22" t="s">
        <v>99</v>
      </c>
      <c r="T10356" s="22" t="s">
        <v>99</v>
      </c>
      <c r="U10356" s="22" t="s">
        <v>464</v>
      </c>
      <c r="V10356" s="22" t="s">
        <v>103</v>
      </c>
      <c r="W10356" s="22" t="s">
        <v>470</v>
      </c>
      <c r="X10356" s="22" t="s">
        <v>10</v>
      </c>
      <c r="Y10356" s="22" t="s">
        <v>492</v>
      </c>
      <c r="Z10356" s="22" t="s">
        <v>244</v>
      </c>
      <c r="AA10356" s="22" t="s">
        <v>275</v>
      </c>
      <c r="AB10356" s="22" t="s">
        <v>841</v>
      </c>
      <c r="AC10356">
        <v>11</v>
      </c>
      <c r="AD10356" s="22" t="s">
        <v>8295</v>
      </c>
      <c r="AE10356" s="22" t="s">
        <v>105</v>
      </c>
    </row>
    <row r="10357" spans="1:31" x14ac:dyDescent="0.25">
      <c r="A10357">
        <v>388025</v>
      </c>
      <c r="B10357">
        <v>47130901</v>
      </c>
      <c r="C10357">
        <v>204074323</v>
      </c>
      <c r="D10357">
        <v>97489262</v>
      </c>
      <c r="E10357">
        <v>142</v>
      </c>
      <c r="F10357" s="22" t="s">
        <v>9079</v>
      </c>
      <c r="G10357">
        <v>9</v>
      </c>
      <c r="H10357" s="22" t="s">
        <v>8288</v>
      </c>
      <c r="I10357" s="22" t="s">
        <v>455</v>
      </c>
      <c r="J10357" s="1" t="s">
        <v>33561</v>
      </c>
      <c r="K10357" s="22" t="s">
        <v>33562</v>
      </c>
      <c r="L10357" s="22" t="s">
        <v>8410</v>
      </c>
      <c r="M10357" s="22" t="s">
        <v>10660</v>
      </c>
      <c r="N10357" s="22" t="s">
        <v>9394</v>
      </c>
      <c r="O10357" s="23">
        <v>1.3854166666666667E-2</v>
      </c>
      <c r="P10357" s="22" t="s">
        <v>9444</v>
      </c>
      <c r="Q10357" s="22" t="s">
        <v>30132</v>
      </c>
      <c r="R10357" s="22" t="s">
        <v>482</v>
      </c>
      <c r="S10357" s="22" t="s">
        <v>99</v>
      </c>
      <c r="T10357" s="22" t="s">
        <v>99</v>
      </c>
      <c r="U10357" s="22" t="s">
        <v>44</v>
      </c>
      <c r="V10357" s="22" t="s">
        <v>103</v>
      </c>
      <c r="W10357" s="22" t="s">
        <v>457</v>
      </c>
      <c r="X10357" s="22" t="s">
        <v>12</v>
      </c>
      <c r="Y10357" s="22" t="s">
        <v>483</v>
      </c>
      <c r="Z10357" s="22" t="s">
        <v>244</v>
      </c>
      <c r="AA10357" s="22" t="s">
        <v>275</v>
      </c>
      <c r="AB10357" s="22" t="s">
        <v>841</v>
      </c>
      <c r="AC10357">
        <v>11</v>
      </c>
      <c r="AD10357" s="22" t="s">
        <v>8295</v>
      </c>
      <c r="AE10357" s="22" t="s">
        <v>667</v>
      </c>
    </row>
    <row r="10358" spans="1:31" x14ac:dyDescent="0.25">
      <c r="A10358">
        <v>388026</v>
      </c>
      <c r="B10358">
        <v>47130992</v>
      </c>
      <c r="C10358">
        <v>204074960</v>
      </c>
      <c r="D10358">
        <v>57128905</v>
      </c>
      <c r="E10358">
        <v>130</v>
      </c>
      <c r="F10358" s="22" t="s">
        <v>33563</v>
      </c>
      <c r="G10358">
        <v>0</v>
      </c>
      <c r="H10358" s="22" t="s">
        <v>8288</v>
      </c>
      <c r="I10358" s="22" t="s">
        <v>455</v>
      </c>
      <c r="J10358" s="1" t="s">
        <v>33564</v>
      </c>
      <c r="K10358" s="22" t="s">
        <v>33565</v>
      </c>
      <c r="L10358" s="22" t="s">
        <v>8410</v>
      </c>
      <c r="M10358" s="22" t="s">
        <v>16254</v>
      </c>
      <c r="N10358" s="22" t="s">
        <v>10313</v>
      </c>
      <c r="O10358" s="23">
        <v>1.2719907407407407E-2</v>
      </c>
      <c r="P10358" s="22" t="s">
        <v>10487</v>
      </c>
      <c r="Q10358" s="22" t="s">
        <v>26769</v>
      </c>
      <c r="R10358" s="22" t="s">
        <v>482</v>
      </c>
      <c r="S10358" s="22" t="s">
        <v>99</v>
      </c>
      <c r="T10358" s="22" t="s">
        <v>99</v>
      </c>
      <c r="U10358" s="22" t="s">
        <v>44</v>
      </c>
      <c r="V10358" s="22" t="s">
        <v>103</v>
      </c>
      <c r="W10358" s="22" t="s">
        <v>457</v>
      </c>
      <c r="X10358" s="22" t="s">
        <v>10</v>
      </c>
      <c r="Y10358" s="22" t="s">
        <v>483</v>
      </c>
      <c r="Z10358" s="22" t="s">
        <v>244</v>
      </c>
      <c r="AA10358" s="22" t="s">
        <v>275</v>
      </c>
      <c r="AB10358" s="22" t="s">
        <v>841</v>
      </c>
      <c r="AC10358">
        <v>11</v>
      </c>
      <c r="AD10358" s="22" t="s">
        <v>8295</v>
      </c>
      <c r="AE10358" s="22" t="s">
        <v>105</v>
      </c>
    </row>
    <row r="10359" spans="1:31" x14ac:dyDescent="0.25">
      <c r="A10359">
        <v>388027</v>
      </c>
      <c r="B10359">
        <v>47131103</v>
      </c>
      <c r="C10359">
        <v>204075324</v>
      </c>
      <c r="D10359">
        <v>43586774</v>
      </c>
      <c r="E10359">
        <v>216</v>
      </c>
      <c r="F10359" s="22" t="s">
        <v>33566</v>
      </c>
      <c r="G10359">
        <v>0</v>
      </c>
      <c r="H10359" s="22" t="s">
        <v>8288</v>
      </c>
      <c r="I10359" s="22" t="s">
        <v>455</v>
      </c>
      <c r="J10359" s="1" t="s">
        <v>33567</v>
      </c>
      <c r="K10359" s="22" t="s">
        <v>33568</v>
      </c>
      <c r="L10359" s="22" t="s">
        <v>8410</v>
      </c>
      <c r="M10359" s="22" t="s">
        <v>16435</v>
      </c>
      <c r="N10359" s="22" t="s">
        <v>12935</v>
      </c>
      <c r="O10359" s="23">
        <v>1.1469907407407408E-2</v>
      </c>
      <c r="P10359" s="22" t="s">
        <v>9826</v>
      </c>
      <c r="Q10359" s="22" t="s">
        <v>28614</v>
      </c>
      <c r="R10359" s="22" t="s">
        <v>482</v>
      </c>
      <c r="S10359" s="22" t="s">
        <v>99</v>
      </c>
      <c r="T10359" s="22" t="s">
        <v>99</v>
      </c>
      <c r="U10359" s="22" t="s">
        <v>44</v>
      </c>
      <c r="V10359" s="22" t="s">
        <v>103</v>
      </c>
      <c r="W10359" s="22" t="s">
        <v>460</v>
      </c>
      <c r="X10359" s="22" t="s">
        <v>10</v>
      </c>
      <c r="Y10359" s="22" t="s">
        <v>483</v>
      </c>
      <c r="Z10359" s="22" t="s">
        <v>244</v>
      </c>
      <c r="AA10359" s="22" t="s">
        <v>275</v>
      </c>
      <c r="AB10359" s="22" t="s">
        <v>841</v>
      </c>
      <c r="AC10359">
        <v>11</v>
      </c>
      <c r="AD10359" s="22" t="s">
        <v>8295</v>
      </c>
      <c r="AE10359" s="22" t="s">
        <v>667</v>
      </c>
    </row>
    <row r="10360" spans="1:31" x14ac:dyDescent="0.25">
      <c r="A10360">
        <v>388041</v>
      </c>
      <c r="B10360">
        <v>47132013</v>
      </c>
      <c r="C10360">
        <v>204078943</v>
      </c>
      <c r="D10360">
        <v>93599967</v>
      </c>
      <c r="E10360">
        <v>951</v>
      </c>
      <c r="F10360" s="22" t="s">
        <v>33569</v>
      </c>
      <c r="G10360">
        <v>20</v>
      </c>
      <c r="H10360" s="22" t="s">
        <v>8288</v>
      </c>
      <c r="I10360" s="22" t="s">
        <v>455</v>
      </c>
      <c r="J10360" s="1" t="s">
        <v>33570</v>
      </c>
      <c r="K10360" s="22" t="s">
        <v>33571</v>
      </c>
      <c r="L10360" s="22" t="s">
        <v>8410</v>
      </c>
      <c r="M10360" s="22" t="s">
        <v>10565</v>
      </c>
      <c r="N10360" s="22" t="s">
        <v>14914</v>
      </c>
      <c r="O10360" s="23">
        <v>1.3460648148148149E-2</v>
      </c>
      <c r="P10360" s="22" t="s">
        <v>8400</v>
      </c>
      <c r="Q10360" s="22" t="s">
        <v>14472</v>
      </c>
      <c r="R10360" s="22" t="s">
        <v>482</v>
      </c>
      <c r="S10360" s="22" t="s">
        <v>99</v>
      </c>
      <c r="T10360" s="22" t="s">
        <v>99</v>
      </c>
      <c r="U10360" s="22" t="s">
        <v>44</v>
      </c>
      <c r="V10360" s="22" t="s">
        <v>103</v>
      </c>
      <c r="W10360" s="22" t="s">
        <v>461</v>
      </c>
      <c r="X10360" s="22" t="s">
        <v>32</v>
      </c>
      <c r="Y10360" s="22" t="s">
        <v>483</v>
      </c>
      <c r="Z10360" s="22" t="s">
        <v>244</v>
      </c>
      <c r="AA10360" s="22" t="s">
        <v>275</v>
      </c>
      <c r="AB10360" s="22" t="s">
        <v>841</v>
      </c>
      <c r="AC10360">
        <v>11</v>
      </c>
      <c r="AD10360" s="22" t="s">
        <v>8295</v>
      </c>
      <c r="AE10360" s="22" t="s">
        <v>667</v>
      </c>
    </row>
    <row r="10361" spans="1:31" x14ac:dyDescent="0.25">
      <c r="A10361">
        <v>388047</v>
      </c>
      <c r="B10361">
        <v>47132306</v>
      </c>
      <c r="C10361">
        <v>204080156</v>
      </c>
      <c r="D10361">
        <v>89548026</v>
      </c>
      <c r="E10361">
        <v>32</v>
      </c>
      <c r="F10361" s="22" t="s">
        <v>33572</v>
      </c>
      <c r="G10361">
        <v>0</v>
      </c>
      <c r="H10361" s="22" t="s">
        <v>8288</v>
      </c>
      <c r="I10361" s="22" t="s">
        <v>455</v>
      </c>
      <c r="J10361" s="1" t="s">
        <v>33573</v>
      </c>
      <c r="K10361" s="22" t="s">
        <v>21189</v>
      </c>
      <c r="L10361" s="22" t="s">
        <v>8410</v>
      </c>
      <c r="M10361" s="22" t="s">
        <v>12120</v>
      </c>
      <c r="N10361" s="22" t="s">
        <v>11799</v>
      </c>
      <c r="O10361" s="23">
        <v>1.3506944444444445E-2</v>
      </c>
      <c r="P10361" s="22" t="s">
        <v>9333</v>
      </c>
      <c r="Q10361" s="22" t="s">
        <v>21722</v>
      </c>
      <c r="R10361" s="22" t="s">
        <v>482</v>
      </c>
      <c r="S10361" s="22" t="s">
        <v>99</v>
      </c>
      <c r="T10361" s="22" t="s">
        <v>99</v>
      </c>
      <c r="U10361" s="22" t="s">
        <v>44</v>
      </c>
      <c r="V10361" s="22" t="s">
        <v>103</v>
      </c>
      <c r="W10361" s="22" t="s">
        <v>457</v>
      </c>
      <c r="X10361" s="22" t="s">
        <v>10</v>
      </c>
      <c r="Y10361" s="22" t="s">
        <v>483</v>
      </c>
      <c r="Z10361" s="22" t="s">
        <v>244</v>
      </c>
      <c r="AA10361" s="22" t="s">
        <v>275</v>
      </c>
      <c r="AB10361" s="22" t="s">
        <v>841</v>
      </c>
      <c r="AC10361">
        <v>11</v>
      </c>
      <c r="AD10361" s="22" t="s">
        <v>8295</v>
      </c>
      <c r="AE10361" s="22" t="s">
        <v>667</v>
      </c>
    </row>
    <row r="10362" spans="1:31" x14ac:dyDescent="0.25">
      <c r="A10362">
        <v>388054</v>
      </c>
      <c r="B10362">
        <v>47132747</v>
      </c>
      <c r="C10362">
        <v>204081668</v>
      </c>
      <c r="D10362">
        <v>99405018</v>
      </c>
      <c r="E10362">
        <v>406</v>
      </c>
      <c r="F10362" s="22" t="s">
        <v>33574</v>
      </c>
      <c r="G10362">
        <v>0</v>
      </c>
      <c r="H10362" s="22" t="s">
        <v>8288</v>
      </c>
      <c r="I10362" s="22" t="s">
        <v>455</v>
      </c>
      <c r="J10362" s="1" t="s">
        <v>33575</v>
      </c>
      <c r="K10362" s="22" t="s">
        <v>33576</v>
      </c>
      <c r="L10362" s="22" t="s">
        <v>8410</v>
      </c>
      <c r="M10362" s="22" t="s">
        <v>19495</v>
      </c>
      <c r="N10362" s="22" t="s">
        <v>13691</v>
      </c>
      <c r="O10362" s="23">
        <v>1.3032407407407407E-2</v>
      </c>
      <c r="P10362" s="22" t="s">
        <v>10361</v>
      </c>
      <c r="Q10362" s="22" t="s">
        <v>33577</v>
      </c>
      <c r="R10362" s="22" t="s">
        <v>482</v>
      </c>
      <c r="S10362" s="22" t="s">
        <v>99</v>
      </c>
      <c r="T10362" s="22" t="s">
        <v>99</v>
      </c>
      <c r="U10362" s="22" t="s">
        <v>44</v>
      </c>
      <c r="V10362" s="22" t="s">
        <v>103</v>
      </c>
      <c r="W10362" s="22" t="s">
        <v>460</v>
      </c>
      <c r="X10362" s="22" t="s">
        <v>10</v>
      </c>
      <c r="Y10362" s="22" t="s">
        <v>483</v>
      </c>
      <c r="Z10362" s="22" t="s">
        <v>244</v>
      </c>
      <c r="AA10362" s="22" t="s">
        <v>275</v>
      </c>
      <c r="AB10362" s="22" t="s">
        <v>841</v>
      </c>
      <c r="AC10362">
        <v>11</v>
      </c>
      <c r="AD10362" s="22" t="s">
        <v>8295</v>
      </c>
      <c r="AE10362" s="22" t="s">
        <v>667</v>
      </c>
    </row>
    <row r="10363" spans="1:31" x14ac:dyDescent="0.25">
      <c r="A10363">
        <v>388061</v>
      </c>
      <c r="B10363">
        <v>47133129</v>
      </c>
      <c r="C10363">
        <v>204083268</v>
      </c>
      <c r="D10363">
        <v>99334749</v>
      </c>
      <c r="E10363">
        <v>922</v>
      </c>
      <c r="F10363" s="22" t="s">
        <v>32358</v>
      </c>
      <c r="G10363">
        <v>30</v>
      </c>
      <c r="H10363" s="22" t="s">
        <v>8288</v>
      </c>
      <c r="I10363" s="22" t="s">
        <v>455</v>
      </c>
      <c r="J10363" s="1" t="s">
        <v>33578</v>
      </c>
      <c r="K10363" s="22" t="s">
        <v>15504</v>
      </c>
      <c r="L10363" s="22" t="s">
        <v>8443</v>
      </c>
      <c r="M10363" s="22" t="s">
        <v>15607</v>
      </c>
      <c r="N10363" s="22" t="s">
        <v>10248</v>
      </c>
      <c r="O10363" s="23">
        <v>1.3449074074074073E-2</v>
      </c>
      <c r="P10363" s="22" t="s">
        <v>10696</v>
      </c>
      <c r="Q10363" s="22" t="s">
        <v>10822</v>
      </c>
      <c r="R10363" s="22" t="s">
        <v>482</v>
      </c>
      <c r="S10363" s="22" t="s">
        <v>99</v>
      </c>
      <c r="T10363" s="22" t="s">
        <v>99</v>
      </c>
      <c r="U10363" s="22" t="s">
        <v>44</v>
      </c>
      <c r="V10363" s="22" t="s">
        <v>103</v>
      </c>
      <c r="W10363" s="22" t="s">
        <v>460</v>
      </c>
      <c r="X10363" s="22" t="s">
        <v>16</v>
      </c>
      <c r="Y10363" s="22" t="s">
        <v>483</v>
      </c>
      <c r="Z10363" s="22" t="s">
        <v>244</v>
      </c>
      <c r="AA10363" s="22" t="s">
        <v>275</v>
      </c>
      <c r="AB10363" s="22" t="s">
        <v>841</v>
      </c>
      <c r="AC10363">
        <v>11</v>
      </c>
      <c r="AD10363" s="22" t="s">
        <v>8295</v>
      </c>
      <c r="AE10363" s="22" t="s">
        <v>667</v>
      </c>
    </row>
    <row r="10364" spans="1:31" x14ac:dyDescent="0.25">
      <c r="A10364">
        <v>388066</v>
      </c>
      <c r="B10364">
        <v>47133557</v>
      </c>
      <c r="C10364">
        <v>204084851</v>
      </c>
      <c r="D10364">
        <v>99406060</v>
      </c>
      <c r="E10364">
        <v>37</v>
      </c>
      <c r="F10364" s="22" t="s">
        <v>33579</v>
      </c>
      <c r="G10364">
        <v>0</v>
      </c>
      <c r="H10364" s="22" t="s">
        <v>8288</v>
      </c>
      <c r="I10364" s="22" t="s">
        <v>455</v>
      </c>
      <c r="J10364" s="1" t="s">
        <v>33580</v>
      </c>
      <c r="K10364" s="22" t="s">
        <v>33581</v>
      </c>
      <c r="L10364" s="22" t="s">
        <v>8443</v>
      </c>
      <c r="M10364" s="22" t="s">
        <v>14235</v>
      </c>
      <c r="N10364" s="22" t="s">
        <v>8860</v>
      </c>
      <c r="O10364" s="23">
        <v>1.3449074074074073E-2</v>
      </c>
      <c r="P10364" s="22" t="s">
        <v>9852</v>
      </c>
      <c r="Q10364" s="22" t="s">
        <v>14944</v>
      </c>
      <c r="R10364" s="22" t="s">
        <v>482</v>
      </c>
      <c r="S10364" s="22" t="s">
        <v>99</v>
      </c>
      <c r="T10364" s="22" t="s">
        <v>99</v>
      </c>
      <c r="U10364" s="22" t="s">
        <v>44</v>
      </c>
      <c r="V10364" s="22" t="s">
        <v>103</v>
      </c>
      <c r="W10364" s="22" t="s">
        <v>461</v>
      </c>
      <c r="X10364" s="22" t="s">
        <v>10</v>
      </c>
      <c r="Y10364" s="22" t="s">
        <v>483</v>
      </c>
      <c r="Z10364" s="22" t="s">
        <v>244</v>
      </c>
      <c r="AA10364" s="22" t="s">
        <v>275</v>
      </c>
      <c r="AB10364" s="22" t="s">
        <v>841</v>
      </c>
      <c r="AC10364">
        <v>11</v>
      </c>
      <c r="AD10364" s="22" t="s">
        <v>8295</v>
      </c>
      <c r="AE10364" s="22" t="s">
        <v>105</v>
      </c>
    </row>
    <row r="10365" spans="1:31" x14ac:dyDescent="0.25">
      <c r="A10365">
        <v>388072</v>
      </c>
      <c r="B10365">
        <v>47133998</v>
      </c>
      <c r="C10365">
        <v>204086889</v>
      </c>
      <c r="D10365">
        <v>99406768</v>
      </c>
      <c r="E10365">
        <v>723</v>
      </c>
      <c r="F10365" s="22" t="s">
        <v>32512</v>
      </c>
      <c r="G10365">
        <v>15</v>
      </c>
      <c r="H10365" s="22" t="s">
        <v>8288</v>
      </c>
      <c r="I10365" s="22" t="s">
        <v>455</v>
      </c>
      <c r="J10365" s="1" t="s">
        <v>33582</v>
      </c>
      <c r="K10365" s="22" t="s">
        <v>33583</v>
      </c>
      <c r="L10365" s="22" t="s">
        <v>8443</v>
      </c>
      <c r="M10365" s="22" t="s">
        <v>10</v>
      </c>
      <c r="N10365" s="22" t="s">
        <v>10</v>
      </c>
      <c r="O10365" s="23">
        <v>1.0011574074074074E-2</v>
      </c>
      <c r="P10365" s="22" t="s">
        <v>10</v>
      </c>
      <c r="Q10365" s="22" t="s">
        <v>29730</v>
      </c>
      <c r="R10365" s="22" t="s">
        <v>482</v>
      </c>
      <c r="S10365" s="22" t="s">
        <v>99</v>
      </c>
      <c r="T10365" s="22" t="s">
        <v>99</v>
      </c>
      <c r="U10365" s="22" t="s">
        <v>464</v>
      </c>
      <c r="V10365" s="22" t="s">
        <v>103</v>
      </c>
      <c r="W10365" s="22" t="s">
        <v>465</v>
      </c>
      <c r="X10365" s="22" t="s">
        <v>19</v>
      </c>
      <c r="Y10365" s="22" t="s">
        <v>483</v>
      </c>
      <c r="Z10365" s="22" t="s">
        <v>244</v>
      </c>
      <c r="AA10365" s="22" t="s">
        <v>275</v>
      </c>
      <c r="AB10365" s="22" t="s">
        <v>841</v>
      </c>
      <c r="AC10365">
        <v>11</v>
      </c>
      <c r="AD10365" s="22" t="s">
        <v>8295</v>
      </c>
      <c r="AE10365" s="22" t="s">
        <v>105</v>
      </c>
    </row>
    <row r="10366" spans="1:31" x14ac:dyDescent="0.25">
      <c r="A10366">
        <v>388073</v>
      </c>
      <c r="B10366">
        <v>47134367</v>
      </c>
      <c r="C10366">
        <v>204088582</v>
      </c>
      <c r="D10366">
        <v>99407356</v>
      </c>
      <c r="E10366">
        <v>715</v>
      </c>
      <c r="F10366" s="22" t="s">
        <v>33584</v>
      </c>
      <c r="G10366">
        <v>16</v>
      </c>
      <c r="H10366" s="22" t="s">
        <v>8288</v>
      </c>
      <c r="I10366" s="22" t="s">
        <v>455</v>
      </c>
      <c r="J10366" s="1" t="s">
        <v>33585</v>
      </c>
      <c r="K10366" s="22" t="s">
        <v>33586</v>
      </c>
      <c r="L10366" s="22" t="s">
        <v>8443</v>
      </c>
      <c r="M10366" s="22" t="s">
        <v>10721</v>
      </c>
      <c r="N10366" s="22" t="s">
        <v>12529</v>
      </c>
      <c r="O10366" s="23">
        <v>6.1921296296296299E-3</v>
      </c>
      <c r="P10366" s="22" t="s">
        <v>9924</v>
      </c>
      <c r="Q10366" s="22" t="s">
        <v>11943</v>
      </c>
      <c r="R10366" s="22" t="s">
        <v>482</v>
      </c>
      <c r="S10366" s="22" t="s">
        <v>99</v>
      </c>
      <c r="T10366" s="22" t="s">
        <v>99</v>
      </c>
      <c r="U10366" s="22" t="s">
        <v>44</v>
      </c>
      <c r="V10366" s="22" t="s">
        <v>103</v>
      </c>
      <c r="W10366" s="22" t="s">
        <v>460</v>
      </c>
      <c r="X10366" s="22" t="s">
        <v>15</v>
      </c>
      <c r="Y10366" s="22" t="s">
        <v>483</v>
      </c>
      <c r="Z10366" s="22" t="s">
        <v>244</v>
      </c>
      <c r="AA10366" s="22" t="s">
        <v>275</v>
      </c>
      <c r="AB10366" s="22" t="s">
        <v>841</v>
      </c>
      <c r="AC10366">
        <v>11</v>
      </c>
      <c r="AD10366" s="22" t="s">
        <v>8295</v>
      </c>
      <c r="AE10366" s="22" t="s">
        <v>667</v>
      </c>
    </row>
    <row r="10367" spans="1:31" x14ac:dyDescent="0.25">
      <c r="A10367">
        <v>388076</v>
      </c>
      <c r="B10367">
        <v>47134531</v>
      </c>
      <c r="C10367">
        <v>204089321</v>
      </c>
      <c r="D10367">
        <v>60083448</v>
      </c>
      <c r="E10367">
        <v>887</v>
      </c>
      <c r="F10367" s="22" t="s">
        <v>32515</v>
      </c>
      <c r="G10367">
        <v>0</v>
      </c>
      <c r="H10367" s="22" t="s">
        <v>8288</v>
      </c>
      <c r="I10367" s="22" t="s">
        <v>455</v>
      </c>
      <c r="J10367" s="1" t="s">
        <v>33587</v>
      </c>
      <c r="K10367" s="22" t="s">
        <v>33588</v>
      </c>
      <c r="L10367" s="22" t="s">
        <v>8443</v>
      </c>
      <c r="M10367" s="22" t="s">
        <v>10</v>
      </c>
      <c r="N10367" s="22" t="s">
        <v>10</v>
      </c>
      <c r="O10367" s="23">
        <v>8.5995370370370375E-3</v>
      </c>
      <c r="P10367" s="22" t="s">
        <v>10</v>
      </c>
      <c r="Q10367" s="22" t="s">
        <v>12919</v>
      </c>
      <c r="R10367" s="22" t="s">
        <v>482</v>
      </c>
      <c r="S10367" s="22" t="s">
        <v>99</v>
      </c>
      <c r="T10367" s="22" t="s">
        <v>99</v>
      </c>
      <c r="U10367" s="22" t="s">
        <v>464</v>
      </c>
      <c r="V10367" s="22" t="s">
        <v>103</v>
      </c>
      <c r="W10367" s="22" t="s">
        <v>465</v>
      </c>
      <c r="X10367" s="22" t="s">
        <v>10</v>
      </c>
      <c r="Y10367" s="22" t="s">
        <v>483</v>
      </c>
      <c r="Z10367" s="22" t="s">
        <v>244</v>
      </c>
      <c r="AA10367" s="22" t="s">
        <v>275</v>
      </c>
      <c r="AB10367" s="22" t="s">
        <v>841</v>
      </c>
      <c r="AC10367">
        <v>11</v>
      </c>
      <c r="AD10367" s="22" t="s">
        <v>8295</v>
      </c>
      <c r="AE10367" s="22" t="s">
        <v>111</v>
      </c>
    </row>
    <row r="10368" spans="1:31" x14ac:dyDescent="0.25">
      <c r="A10368">
        <v>388079</v>
      </c>
      <c r="B10368">
        <v>47134680</v>
      </c>
      <c r="C10368">
        <v>204089984</v>
      </c>
      <c r="D10368">
        <v>80466434</v>
      </c>
      <c r="E10368">
        <v>429</v>
      </c>
      <c r="F10368" s="22" t="s">
        <v>32518</v>
      </c>
      <c r="G10368">
        <v>11</v>
      </c>
      <c r="H10368" s="22" t="s">
        <v>8288</v>
      </c>
      <c r="I10368" s="22" t="s">
        <v>455</v>
      </c>
      <c r="J10368" s="1" t="s">
        <v>33589</v>
      </c>
      <c r="K10368" s="22" t="s">
        <v>33590</v>
      </c>
      <c r="L10368" s="22" t="s">
        <v>8443</v>
      </c>
      <c r="M10368" s="22" t="s">
        <v>10</v>
      </c>
      <c r="N10368" s="22" t="s">
        <v>10</v>
      </c>
      <c r="O10368" s="23">
        <v>8.9814814814814809E-3</v>
      </c>
      <c r="P10368" s="22" t="s">
        <v>10</v>
      </c>
      <c r="Q10368" s="22" t="s">
        <v>12121</v>
      </c>
      <c r="R10368" s="22" t="s">
        <v>482</v>
      </c>
      <c r="S10368" s="22" t="s">
        <v>99</v>
      </c>
      <c r="T10368" s="22" t="s">
        <v>99</v>
      </c>
      <c r="U10368" s="22" t="s">
        <v>464</v>
      </c>
      <c r="V10368" s="22" t="s">
        <v>103</v>
      </c>
      <c r="W10368" s="22" t="s">
        <v>465</v>
      </c>
      <c r="X10368" s="22" t="s">
        <v>25</v>
      </c>
      <c r="Y10368" s="22" t="s">
        <v>483</v>
      </c>
      <c r="Z10368" s="22" t="s">
        <v>244</v>
      </c>
      <c r="AA10368" s="22" t="s">
        <v>275</v>
      </c>
      <c r="AB10368" s="22" t="s">
        <v>841</v>
      </c>
      <c r="AC10368">
        <v>11</v>
      </c>
      <c r="AD10368" s="22" t="s">
        <v>8295</v>
      </c>
      <c r="AE10368" s="22" t="s">
        <v>105</v>
      </c>
    </row>
    <row r="10369" spans="1:31" x14ac:dyDescent="0.25">
      <c r="A10369">
        <v>388261</v>
      </c>
      <c r="B10369">
        <v>47224535</v>
      </c>
      <c r="C10369">
        <v>204490699</v>
      </c>
      <c r="D10369">
        <v>99565474</v>
      </c>
      <c r="E10369">
        <v>225</v>
      </c>
      <c r="F10369" s="22" t="s">
        <v>33591</v>
      </c>
      <c r="G10369">
        <v>30</v>
      </c>
      <c r="H10369" s="22" t="s">
        <v>8288</v>
      </c>
      <c r="I10369" s="22" t="s">
        <v>455</v>
      </c>
      <c r="J10369" s="1" t="s">
        <v>33592</v>
      </c>
      <c r="K10369" s="22" t="s">
        <v>33593</v>
      </c>
      <c r="L10369" s="22" t="s">
        <v>208</v>
      </c>
      <c r="M10369" s="22" t="s">
        <v>25672</v>
      </c>
      <c r="N10369" s="22" t="s">
        <v>8907</v>
      </c>
      <c r="O10369" s="23">
        <v>1.3472222222222222E-2</v>
      </c>
      <c r="P10369" s="22" t="s">
        <v>9064</v>
      </c>
      <c r="Q10369" s="22" t="s">
        <v>16638</v>
      </c>
      <c r="R10369" s="22" t="s">
        <v>482</v>
      </c>
      <c r="S10369" s="22" t="s">
        <v>99</v>
      </c>
      <c r="T10369" s="22" t="s">
        <v>99</v>
      </c>
      <c r="U10369" s="22" t="s">
        <v>44</v>
      </c>
      <c r="V10369" s="22" t="s">
        <v>103</v>
      </c>
      <c r="W10369" s="22" t="s">
        <v>460</v>
      </c>
      <c r="X10369" s="22" t="s">
        <v>16</v>
      </c>
      <c r="Y10369" s="22" t="s">
        <v>483</v>
      </c>
      <c r="Z10369" s="22" t="s">
        <v>270</v>
      </c>
      <c r="AA10369" s="22" t="s">
        <v>129</v>
      </c>
      <c r="AB10369" s="22" t="s">
        <v>841</v>
      </c>
      <c r="AC10369">
        <v>11</v>
      </c>
      <c r="AD10369" s="22" t="s">
        <v>8295</v>
      </c>
      <c r="AE10369" s="22" t="s">
        <v>667</v>
      </c>
    </row>
    <row r="10370" spans="1:31" x14ac:dyDescent="0.25">
      <c r="A10370">
        <v>388262</v>
      </c>
      <c r="B10370">
        <v>47224800</v>
      </c>
      <c r="C10370">
        <v>204492064</v>
      </c>
      <c r="D10370">
        <v>99564981</v>
      </c>
      <c r="E10370">
        <v>633</v>
      </c>
      <c r="F10370" s="22" t="s">
        <v>33594</v>
      </c>
      <c r="G10370">
        <v>26</v>
      </c>
      <c r="H10370" s="22" t="s">
        <v>8288</v>
      </c>
      <c r="I10370" s="22" t="s">
        <v>455</v>
      </c>
      <c r="J10370" s="1" t="s">
        <v>33595</v>
      </c>
      <c r="K10370" s="22" t="s">
        <v>28923</v>
      </c>
      <c r="L10370" s="22" t="s">
        <v>208</v>
      </c>
      <c r="M10370" s="22" t="s">
        <v>8738</v>
      </c>
      <c r="N10370" s="22" t="s">
        <v>9597</v>
      </c>
      <c r="O10370" s="23">
        <v>1.1840277777777778E-2</v>
      </c>
      <c r="P10370" s="22" t="s">
        <v>9150</v>
      </c>
      <c r="Q10370" s="22" t="s">
        <v>21107</v>
      </c>
      <c r="R10370" s="22" t="s">
        <v>482</v>
      </c>
      <c r="S10370" s="22" t="s">
        <v>99</v>
      </c>
      <c r="T10370" s="22" t="s">
        <v>99</v>
      </c>
      <c r="U10370" s="22" t="s">
        <v>44</v>
      </c>
      <c r="V10370" s="22" t="s">
        <v>103</v>
      </c>
      <c r="W10370" s="22" t="s">
        <v>457</v>
      </c>
      <c r="X10370" s="22" t="s">
        <v>27</v>
      </c>
      <c r="Y10370" s="22" t="s">
        <v>483</v>
      </c>
      <c r="Z10370" s="22" t="s">
        <v>270</v>
      </c>
      <c r="AA10370" s="22" t="s">
        <v>129</v>
      </c>
      <c r="AB10370" s="22" t="s">
        <v>841</v>
      </c>
      <c r="AC10370">
        <v>11</v>
      </c>
      <c r="AD10370" s="22" t="s">
        <v>8295</v>
      </c>
      <c r="AE10370" s="22" t="s">
        <v>121</v>
      </c>
    </row>
    <row r="10371" spans="1:31" x14ac:dyDescent="0.25">
      <c r="A10371">
        <v>388263</v>
      </c>
      <c r="B10371">
        <v>47224810</v>
      </c>
      <c r="C10371">
        <v>204492074</v>
      </c>
      <c r="D10371">
        <v>43924985</v>
      </c>
      <c r="E10371">
        <v>414</v>
      </c>
      <c r="F10371" s="22" t="s">
        <v>15441</v>
      </c>
      <c r="G10371">
        <v>22</v>
      </c>
      <c r="H10371" s="22" t="s">
        <v>8288</v>
      </c>
      <c r="I10371" s="22" t="s">
        <v>455</v>
      </c>
      <c r="J10371" s="1" t="s">
        <v>33596</v>
      </c>
      <c r="K10371" s="22" t="s">
        <v>33597</v>
      </c>
      <c r="L10371" s="22" t="s">
        <v>208</v>
      </c>
      <c r="M10371" s="22" t="s">
        <v>9180</v>
      </c>
      <c r="N10371" s="22" t="s">
        <v>8554</v>
      </c>
      <c r="O10371" s="23">
        <v>1.1770833333333333E-2</v>
      </c>
      <c r="P10371" s="22" t="s">
        <v>9659</v>
      </c>
      <c r="Q10371" s="22" t="s">
        <v>9712</v>
      </c>
      <c r="R10371" s="22" t="s">
        <v>482</v>
      </c>
      <c r="S10371" s="22" t="s">
        <v>99</v>
      </c>
      <c r="T10371" s="22" t="s">
        <v>99</v>
      </c>
      <c r="U10371" s="22" t="s">
        <v>44</v>
      </c>
      <c r="V10371" s="22" t="s">
        <v>103</v>
      </c>
      <c r="W10371" s="22" t="s">
        <v>460</v>
      </c>
      <c r="X10371" s="22" t="s">
        <v>21</v>
      </c>
      <c r="Y10371" s="22" t="s">
        <v>483</v>
      </c>
      <c r="Z10371" s="22" t="s">
        <v>270</v>
      </c>
      <c r="AA10371" s="22" t="s">
        <v>129</v>
      </c>
      <c r="AB10371" s="22" t="s">
        <v>841</v>
      </c>
      <c r="AC10371">
        <v>11</v>
      </c>
      <c r="AD10371" s="22" t="s">
        <v>8295</v>
      </c>
      <c r="AE10371" s="22" t="s">
        <v>111</v>
      </c>
    </row>
    <row r="10372" spans="1:31" x14ac:dyDescent="0.25">
      <c r="A10372">
        <v>388268</v>
      </c>
      <c r="B10372">
        <v>47225484</v>
      </c>
      <c r="C10372">
        <v>204494642</v>
      </c>
      <c r="D10372">
        <v>84915004</v>
      </c>
      <c r="E10372">
        <v>441</v>
      </c>
      <c r="F10372" s="22" t="s">
        <v>33598</v>
      </c>
      <c r="G10372">
        <v>13</v>
      </c>
      <c r="H10372" s="22" t="s">
        <v>8288</v>
      </c>
      <c r="I10372" s="22" t="s">
        <v>455</v>
      </c>
      <c r="J10372" s="1" t="s">
        <v>33599</v>
      </c>
      <c r="K10372" s="22" t="s">
        <v>33600</v>
      </c>
      <c r="L10372" s="22" t="s">
        <v>208</v>
      </c>
      <c r="M10372" s="22" t="s">
        <v>12205</v>
      </c>
      <c r="N10372" s="22" t="s">
        <v>8902</v>
      </c>
      <c r="O10372" s="23">
        <v>1.1655092592592592E-2</v>
      </c>
      <c r="P10372" s="22" t="s">
        <v>14389</v>
      </c>
      <c r="Q10372" s="22" t="s">
        <v>11717</v>
      </c>
      <c r="R10372" s="22" t="s">
        <v>482</v>
      </c>
      <c r="S10372" s="22" t="s">
        <v>99</v>
      </c>
      <c r="T10372" s="22" t="s">
        <v>99</v>
      </c>
      <c r="U10372" s="22" t="s">
        <v>44</v>
      </c>
      <c r="V10372" s="22" t="s">
        <v>103</v>
      </c>
      <c r="W10372" s="22" t="s">
        <v>457</v>
      </c>
      <c r="X10372" s="22" t="s">
        <v>13</v>
      </c>
      <c r="Y10372" s="22" t="s">
        <v>483</v>
      </c>
      <c r="Z10372" s="22" t="s">
        <v>270</v>
      </c>
      <c r="AA10372" s="22" t="s">
        <v>129</v>
      </c>
      <c r="AB10372" s="22" t="s">
        <v>841</v>
      </c>
      <c r="AC10372">
        <v>11</v>
      </c>
      <c r="AD10372" s="22" t="s">
        <v>8295</v>
      </c>
      <c r="AE10372" s="22" t="s">
        <v>667</v>
      </c>
    </row>
    <row r="10373" spans="1:31" x14ac:dyDescent="0.25">
      <c r="A10373">
        <v>388273</v>
      </c>
      <c r="B10373">
        <v>47226034</v>
      </c>
      <c r="C10373">
        <v>204496279</v>
      </c>
      <c r="D10373">
        <v>63105773</v>
      </c>
      <c r="E10373">
        <v>251</v>
      </c>
      <c r="F10373" s="22" t="s">
        <v>33601</v>
      </c>
      <c r="G10373">
        <v>0</v>
      </c>
      <c r="H10373" s="22" t="s">
        <v>8288</v>
      </c>
      <c r="I10373" s="22" t="s">
        <v>455</v>
      </c>
      <c r="J10373" s="1" t="s">
        <v>33602</v>
      </c>
      <c r="K10373" s="22" t="s">
        <v>33603</v>
      </c>
      <c r="L10373" s="22" t="s">
        <v>208</v>
      </c>
      <c r="M10373" s="22" t="s">
        <v>11955</v>
      </c>
      <c r="N10373" s="22" t="s">
        <v>12310</v>
      </c>
      <c r="O10373" s="23">
        <v>1.2314814814814815E-2</v>
      </c>
      <c r="P10373" s="22" t="s">
        <v>10979</v>
      </c>
      <c r="Q10373" s="22" t="s">
        <v>16739</v>
      </c>
      <c r="R10373" s="22" t="s">
        <v>482</v>
      </c>
      <c r="S10373" s="22" t="s">
        <v>99</v>
      </c>
      <c r="T10373" s="22" t="s">
        <v>99</v>
      </c>
      <c r="U10373" s="22" t="s">
        <v>44</v>
      </c>
      <c r="V10373" s="22" t="s">
        <v>103</v>
      </c>
      <c r="W10373" s="22" t="s">
        <v>460</v>
      </c>
      <c r="X10373" s="22" t="s">
        <v>10</v>
      </c>
      <c r="Y10373" s="22" t="s">
        <v>483</v>
      </c>
      <c r="Z10373" s="22" t="s">
        <v>270</v>
      </c>
      <c r="AA10373" s="22" t="s">
        <v>129</v>
      </c>
      <c r="AB10373" s="22" t="s">
        <v>841</v>
      </c>
      <c r="AC10373">
        <v>11</v>
      </c>
      <c r="AD10373" s="22" t="s">
        <v>8295</v>
      </c>
      <c r="AE10373" s="22" t="s">
        <v>667</v>
      </c>
    </row>
    <row r="10374" spans="1:31" x14ac:dyDescent="0.25">
      <c r="A10374">
        <v>388275</v>
      </c>
      <c r="B10374">
        <v>47226162</v>
      </c>
      <c r="C10374">
        <v>204496920</v>
      </c>
      <c r="D10374">
        <v>96643147</v>
      </c>
      <c r="E10374">
        <v>690</v>
      </c>
      <c r="F10374" s="22" t="s">
        <v>33604</v>
      </c>
      <c r="G10374">
        <v>0</v>
      </c>
      <c r="H10374" s="22" t="s">
        <v>8288</v>
      </c>
      <c r="I10374" s="22" t="s">
        <v>455</v>
      </c>
      <c r="J10374" s="1" t="s">
        <v>33605</v>
      </c>
      <c r="K10374" s="22" t="s">
        <v>33606</v>
      </c>
      <c r="L10374" s="22" t="s">
        <v>208</v>
      </c>
      <c r="M10374" s="22" t="s">
        <v>15291</v>
      </c>
      <c r="N10374" s="22" t="s">
        <v>13683</v>
      </c>
      <c r="O10374" s="23">
        <v>1.170138888888889E-2</v>
      </c>
      <c r="P10374" s="22" t="s">
        <v>10529</v>
      </c>
      <c r="Q10374" s="22" t="s">
        <v>25117</v>
      </c>
      <c r="R10374" s="22" t="s">
        <v>482</v>
      </c>
      <c r="S10374" s="22" t="s">
        <v>99</v>
      </c>
      <c r="T10374" s="22" t="s">
        <v>99</v>
      </c>
      <c r="U10374" s="22" t="s">
        <v>44</v>
      </c>
      <c r="V10374" s="22" t="s">
        <v>103</v>
      </c>
      <c r="W10374" s="22" t="s">
        <v>463</v>
      </c>
      <c r="X10374" s="22" t="s">
        <v>10</v>
      </c>
      <c r="Y10374" s="22" t="s">
        <v>483</v>
      </c>
      <c r="Z10374" s="22" t="s">
        <v>270</v>
      </c>
      <c r="AA10374" s="22" t="s">
        <v>129</v>
      </c>
      <c r="AB10374" s="22" t="s">
        <v>841</v>
      </c>
      <c r="AC10374">
        <v>11</v>
      </c>
      <c r="AD10374" s="22" t="s">
        <v>8295</v>
      </c>
      <c r="AE10374" s="22" t="s">
        <v>105</v>
      </c>
    </row>
    <row r="10375" spans="1:31" x14ac:dyDescent="0.25">
      <c r="A10375">
        <v>388283</v>
      </c>
      <c r="B10375">
        <v>47226797</v>
      </c>
      <c r="C10375">
        <v>204499768</v>
      </c>
      <c r="D10375">
        <v>43693704</v>
      </c>
      <c r="E10375">
        <v>260</v>
      </c>
      <c r="F10375" s="22" t="s">
        <v>33607</v>
      </c>
      <c r="G10375">
        <v>0</v>
      </c>
      <c r="H10375" s="22" t="s">
        <v>8288</v>
      </c>
      <c r="I10375" s="22" t="s">
        <v>455</v>
      </c>
      <c r="J10375" s="1" t="s">
        <v>33608</v>
      </c>
      <c r="K10375" s="22" t="s">
        <v>33609</v>
      </c>
      <c r="L10375" s="22" t="s">
        <v>208</v>
      </c>
      <c r="M10375" s="22" t="s">
        <v>10722</v>
      </c>
      <c r="N10375" s="22" t="s">
        <v>9237</v>
      </c>
      <c r="O10375" s="23">
        <v>1.3032407407407407E-2</v>
      </c>
      <c r="P10375" s="22" t="s">
        <v>12434</v>
      </c>
      <c r="Q10375" s="22" t="s">
        <v>18503</v>
      </c>
      <c r="R10375" s="22" t="s">
        <v>482</v>
      </c>
      <c r="S10375" s="22" t="s">
        <v>99</v>
      </c>
      <c r="T10375" s="22" t="s">
        <v>99</v>
      </c>
      <c r="U10375" s="22" t="s">
        <v>44</v>
      </c>
      <c r="V10375" s="22" t="s">
        <v>103</v>
      </c>
      <c r="W10375" s="22" t="s">
        <v>457</v>
      </c>
      <c r="X10375" s="22" t="s">
        <v>10</v>
      </c>
      <c r="Y10375" s="22" t="s">
        <v>483</v>
      </c>
      <c r="Z10375" s="22" t="s">
        <v>270</v>
      </c>
      <c r="AA10375" s="22" t="s">
        <v>129</v>
      </c>
      <c r="AB10375" s="22" t="s">
        <v>841</v>
      </c>
      <c r="AC10375">
        <v>11</v>
      </c>
      <c r="AD10375" s="22" t="s">
        <v>8295</v>
      </c>
      <c r="AE10375" s="22" t="s">
        <v>667</v>
      </c>
    </row>
    <row r="10376" spans="1:31" x14ac:dyDescent="0.25">
      <c r="A10376">
        <v>388287</v>
      </c>
      <c r="B10376">
        <v>47227038</v>
      </c>
      <c r="C10376">
        <v>204500670</v>
      </c>
      <c r="D10376">
        <v>99480574</v>
      </c>
      <c r="E10376">
        <v>260</v>
      </c>
      <c r="F10376" s="22" t="s">
        <v>33610</v>
      </c>
      <c r="G10376">
        <v>0</v>
      </c>
      <c r="H10376" s="22" t="s">
        <v>8288</v>
      </c>
      <c r="I10376" s="22" t="s">
        <v>455</v>
      </c>
      <c r="J10376" s="1" t="s">
        <v>33611</v>
      </c>
      <c r="K10376" s="22" t="s">
        <v>33612</v>
      </c>
      <c r="L10376" s="22" t="s">
        <v>179</v>
      </c>
      <c r="M10376" s="22" t="s">
        <v>25162</v>
      </c>
      <c r="N10376" s="22" t="s">
        <v>8935</v>
      </c>
      <c r="O10376" s="23">
        <v>1.3888888888888888E-2</v>
      </c>
      <c r="P10376" s="22" t="s">
        <v>20038</v>
      </c>
      <c r="Q10376" s="22" t="s">
        <v>33613</v>
      </c>
      <c r="R10376" s="22" t="s">
        <v>482</v>
      </c>
      <c r="S10376" s="22" t="s">
        <v>99</v>
      </c>
      <c r="T10376" s="22" t="s">
        <v>99</v>
      </c>
      <c r="U10376" s="22" t="s">
        <v>44</v>
      </c>
      <c r="V10376" s="22" t="s">
        <v>103</v>
      </c>
      <c r="W10376" s="22" t="s">
        <v>461</v>
      </c>
      <c r="X10376" s="22" t="s">
        <v>10</v>
      </c>
      <c r="Y10376" s="22" t="s">
        <v>483</v>
      </c>
      <c r="Z10376" s="22" t="s">
        <v>270</v>
      </c>
      <c r="AA10376" s="22" t="s">
        <v>129</v>
      </c>
      <c r="AB10376" s="22" t="s">
        <v>841</v>
      </c>
      <c r="AC10376">
        <v>11</v>
      </c>
      <c r="AD10376" s="22" t="s">
        <v>8295</v>
      </c>
      <c r="AE10376" s="22" t="s">
        <v>105</v>
      </c>
    </row>
    <row r="10377" spans="1:31" x14ac:dyDescent="0.25">
      <c r="A10377">
        <v>388296</v>
      </c>
      <c r="B10377">
        <v>47227751</v>
      </c>
      <c r="C10377">
        <v>204503360</v>
      </c>
      <c r="D10377">
        <v>93721597</v>
      </c>
      <c r="E10377">
        <v>649</v>
      </c>
      <c r="F10377" s="22" t="s">
        <v>28416</v>
      </c>
      <c r="G10377">
        <v>8</v>
      </c>
      <c r="H10377" s="22" t="s">
        <v>8288</v>
      </c>
      <c r="I10377" s="22" t="s">
        <v>455</v>
      </c>
      <c r="J10377" s="1" t="s">
        <v>33614</v>
      </c>
      <c r="K10377" s="22" t="s">
        <v>33615</v>
      </c>
      <c r="L10377" s="22" t="s">
        <v>179</v>
      </c>
      <c r="M10377" s="22" t="s">
        <v>17737</v>
      </c>
      <c r="N10377" s="22" t="s">
        <v>14638</v>
      </c>
      <c r="O10377" s="23">
        <v>1.2546296296296297E-2</v>
      </c>
      <c r="P10377" s="22" t="s">
        <v>10451</v>
      </c>
      <c r="Q10377" s="22" t="s">
        <v>18920</v>
      </c>
      <c r="R10377" s="22" t="s">
        <v>482</v>
      </c>
      <c r="S10377" s="22" t="s">
        <v>99</v>
      </c>
      <c r="T10377" s="22" t="s">
        <v>99</v>
      </c>
      <c r="U10377" s="22" t="s">
        <v>44</v>
      </c>
      <c r="V10377" s="22" t="s">
        <v>103</v>
      </c>
      <c r="W10377" s="22" t="s">
        <v>457</v>
      </c>
      <c r="X10377" s="22" t="s">
        <v>18</v>
      </c>
      <c r="Y10377" s="22" t="s">
        <v>483</v>
      </c>
      <c r="Z10377" s="22" t="s">
        <v>270</v>
      </c>
      <c r="AA10377" s="22" t="s">
        <v>129</v>
      </c>
      <c r="AB10377" s="22" t="s">
        <v>841</v>
      </c>
      <c r="AC10377">
        <v>11</v>
      </c>
      <c r="AD10377" s="22" t="s">
        <v>8295</v>
      </c>
      <c r="AE10377" s="22" t="s">
        <v>668</v>
      </c>
    </row>
    <row r="10378" spans="1:31" x14ac:dyDescent="0.25">
      <c r="A10378">
        <v>388314</v>
      </c>
      <c r="B10378">
        <v>47229631</v>
      </c>
      <c r="C10378">
        <v>204510255</v>
      </c>
      <c r="D10378">
        <v>99575568</v>
      </c>
      <c r="E10378">
        <v>791</v>
      </c>
      <c r="F10378" s="22" t="s">
        <v>33120</v>
      </c>
      <c r="G10378">
        <v>13</v>
      </c>
      <c r="H10378" s="22" t="s">
        <v>8288</v>
      </c>
      <c r="I10378" s="22" t="s">
        <v>455</v>
      </c>
      <c r="J10378" s="1" t="s">
        <v>33616</v>
      </c>
      <c r="K10378" s="22" t="s">
        <v>33617</v>
      </c>
      <c r="L10378" s="22" t="s">
        <v>179</v>
      </c>
      <c r="M10378" s="22" t="s">
        <v>16589</v>
      </c>
      <c r="N10378" s="22" t="s">
        <v>8719</v>
      </c>
      <c r="O10378" s="23">
        <v>1.2974537037037038E-2</v>
      </c>
      <c r="P10378" s="22" t="s">
        <v>8399</v>
      </c>
      <c r="Q10378" s="22" t="s">
        <v>29988</v>
      </c>
      <c r="R10378" s="22" t="s">
        <v>482</v>
      </c>
      <c r="S10378" s="22" t="s">
        <v>99</v>
      </c>
      <c r="T10378" s="22" t="s">
        <v>99</v>
      </c>
      <c r="U10378" s="22" t="s">
        <v>44</v>
      </c>
      <c r="V10378" s="22" t="s">
        <v>103</v>
      </c>
      <c r="W10378" s="22" t="s">
        <v>457</v>
      </c>
      <c r="X10378" s="22" t="s">
        <v>13</v>
      </c>
      <c r="Y10378" s="22" t="s">
        <v>483</v>
      </c>
      <c r="Z10378" s="22" t="s">
        <v>270</v>
      </c>
      <c r="AA10378" s="22" t="s">
        <v>129</v>
      </c>
      <c r="AB10378" s="22" t="s">
        <v>841</v>
      </c>
      <c r="AC10378">
        <v>11</v>
      </c>
      <c r="AD10378" s="22" t="s">
        <v>8295</v>
      </c>
      <c r="AE10378" s="22" t="s">
        <v>105</v>
      </c>
    </row>
    <row r="10379" spans="1:31" x14ac:dyDescent="0.25">
      <c r="A10379">
        <v>388327</v>
      </c>
      <c r="B10379">
        <v>47230908</v>
      </c>
      <c r="C10379">
        <v>204515605</v>
      </c>
      <c r="D10379">
        <v>99426773</v>
      </c>
      <c r="E10379">
        <v>863</v>
      </c>
      <c r="F10379" s="22" t="s">
        <v>33081</v>
      </c>
      <c r="G10379">
        <v>0</v>
      </c>
      <c r="H10379" s="22" t="s">
        <v>8288</v>
      </c>
      <c r="I10379" s="22" t="s">
        <v>455</v>
      </c>
      <c r="J10379" s="1" t="s">
        <v>33618</v>
      </c>
      <c r="K10379" s="22" t="s">
        <v>33619</v>
      </c>
      <c r="L10379" s="22" t="s">
        <v>179</v>
      </c>
      <c r="M10379" s="22" t="s">
        <v>12037</v>
      </c>
      <c r="N10379" s="22" t="s">
        <v>9462</v>
      </c>
      <c r="O10379" s="23">
        <v>1.0023148148148147E-2</v>
      </c>
      <c r="P10379" s="22" t="s">
        <v>9417</v>
      </c>
      <c r="Q10379" s="22" t="s">
        <v>33620</v>
      </c>
      <c r="R10379" s="22" t="s">
        <v>482</v>
      </c>
      <c r="S10379" s="22" t="s">
        <v>99</v>
      </c>
      <c r="T10379" s="22" t="s">
        <v>99</v>
      </c>
      <c r="U10379" s="22" t="s">
        <v>44</v>
      </c>
      <c r="V10379" s="22" t="s">
        <v>103</v>
      </c>
      <c r="W10379" s="22" t="s">
        <v>457</v>
      </c>
      <c r="X10379" s="22" t="s">
        <v>10</v>
      </c>
      <c r="Y10379" s="22" t="s">
        <v>483</v>
      </c>
      <c r="Z10379" s="22" t="s">
        <v>270</v>
      </c>
      <c r="AA10379" s="22" t="s">
        <v>129</v>
      </c>
      <c r="AB10379" s="22" t="s">
        <v>841</v>
      </c>
      <c r="AC10379">
        <v>11</v>
      </c>
      <c r="AD10379" s="22" t="s">
        <v>8295</v>
      </c>
      <c r="AE10379" s="22" t="s">
        <v>667</v>
      </c>
    </row>
    <row r="10380" spans="1:31" x14ac:dyDescent="0.25">
      <c r="A10380">
        <v>388331</v>
      </c>
      <c r="B10380">
        <v>47231243</v>
      </c>
      <c r="C10380">
        <v>204515828</v>
      </c>
      <c r="D10380">
        <v>99579622</v>
      </c>
      <c r="E10380">
        <v>851</v>
      </c>
      <c r="F10380" s="22" t="s">
        <v>33621</v>
      </c>
      <c r="G10380">
        <v>0</v>
      </c>
      <c r="H10380" s="22" t="s">
        <v>8288</v>
      </c>
      <c r="I10380" s="22" t="s">
        <v>455</v>
      </c>
      <c r="J10380" s="1" t="s">
        <v>33622</v>
      </c>
      <c r="K10380" s="22" t="s">
        <v>33623</v>
      </c>
      <c r="L10380" s="22" t="s">
        <v>179</v>
      </c>
      <c r="M10380" s="22" t="s">
        <v>18880</v>
      </c>
      <c r="N10380" s="22" t="s">
        <v>11890</v>
      </c>
      <c r="O10380" s="23">
        <v>1.2013888888888888E-2</v>
      </c>
      <c r="P10380" s="22" t="s">
        <v>11065</v>
      </c>
      <c r="Q10380" s="22" t="s">
        <v>33624</v>
      </c>
      <c r="R10380" s="22" t="s">
        <v>482</v>
      </c>
      <c r="S10380" s="22" t="s">
        <v>99</v>
      </c>
      <c r="T10380" s="22" t="s">
        <v>99</v>
      </c>
      <c r="U10380" s="22" t="s">
        <v>44</v>
      </c>
      <c r="V10380" s="22" t="s">
        <v>103</v>
      </c>
      <c r="W10380" s="22" t="s">
        <v>461</v>
      </c>
      <c r="X10380" s="22" t="s">
        <v>10</v>
      </c>
      <c r="Y10380" s="22" t="s">
        <v>483</v>
      </c>
      <c r="Z10380" s="22" t="s">
        <v>270</v>
      </c>
      <c r="AA10380" s="22" t="s">
        <v>129</v>
      </c>
      <c r="AB10380" s="22" t="s">
        <v>841</v>
      </c>
      <c r="AC10380">
        <v>11</v>
      </c>
      <c r="AD10380" s="22" t="s">
        <v>8295</v>
      </c>
      <c r="AE10380" s="22" t="s">
        <v>105</v>
      </c>
    </row>
    <row r="10381" spans="1:31" x14ac:dyDescent="0.25">
      <c r="A10381">
        <v>388341</v>
      </c>
      <c r="B10381">
        <v>47232201</v>
      </c>
      <c r="C10381">
        <v>204520230</v>
      </c>
      <c r="D10381">
        <v>97560986</v>
      </c>
      <c r="E10381">
        <v>609</v>
      </c>
      <c r="F10381" s="22" t="s">
        <v>18112</v>
      </c>
      <c r="G10381">
        <v>0</v>
      </c>
      <c r="H10381" s="22" t="s">
        <v>8288</v>
      </c>
      <c r="I10381" s="22" t="s">
        <v>455</v>
      </c>
      <c r="J10381" s="1" t="s">
        <v>33625</v>
      </c>
      <c r="K10381" s="22" t="s">
        <v>33626</v>
      </c>
      <c r="L10381" s="22" t="s">
        <v>179</v>
      </c>
      <c r="M10381" s="22" t="s">
        <v>15178</v>
      </c>
      <c r="N10381" s="22" t="s">
        <v>10326</v>
      </c>
      <c r="O10381" s="23">
        <v>1.3414351851851853E-2</v>
      </c>
      <c r="P10381" s="22" t="s">
        <v>10878</v>
      </c>
      <c r="Q10381" s="22" t="s">
        <v>19474</v>
      </c>
      <c r="R10381" s="22" t="s">
        <v>482</v>
      </c>
      <c r="S10381" s="22" t="s">
        <v>99</v>
      </c>
      <c r="T10381" s="22" t="s">
        <v>99</v>
      </c>
      <c r="U10381" s="22" t="s">
        <v>44</v>
      </c>
      <c r="V10381" s="22" t="s">
        <v>103</v>
      </c>
      <c r="W10381" s="22" t="s">
        <v>457</v>
      </c>
      <c r="X10381" s="22" t="s">
        <v>10</v>
      </c>
      <c r="Y10381" s="22" t="s">
        <v>483</v>
      </c>
      <c r="Z10381" s="22" t="s">
        <v>270</v>
      </c>
      <c r="AA10381" s="22" t="s">
        <v>129</v>
      </c>
      <c r="AB10381" s="22" t="s">
        <v>841</v>
      </c>
      <c r="AC10381">
        <v>11</v>
      </c>
      <c r="AD10381" s="22" t="s">
        <v>8295</v>
      </c>
      <c r="AE10381" s="22" t="s">
        <v>105</v>
      </c>
    </row>
    <row r="10382" spans="1:31" x14ac:dyDescent="0.25">
      <c r="A10382">
        <v>388345</v>
      </c>
      <c r="B10382">
        <v>47232475</v>
      </c>
      <c r="C10382">
        <v>204521027</v>
      </c>
      <c r="D10382">
        <v>99584177</v>
      </c>
      <c r="E10382">
        <v>258</v>
      </c>
      <c r="F10382" s="22" t="s">
        <v>33627</v>
      </c>
      <c r="G10382">
        <v>0</v>
      </c>
      <c r="H10382" s="22" t="s">
        <v>8288</v>
      </c>
      <c r="I10382" s="22" t="s">
        <v>455</v>
      </c>
      <c r="J10382" s="1" t="s">
        <v>33628</v>
      </c>
      <c r="K10382" s="22" t="s">
        <v>33629</v>
      </c>
      <c r="L10382" s="22" t="s">
        <v>179</v>
      </c>
      <c r="M10382" s="22" t="s">
        <v>24237</v>
      </c>
      <c r="N10382" s="22" t="s">
        <v>11803</v>
      </c>
      <c r="O10382" s="23">
        <v>1.3229166666666667E-2</v>
      </c>
      <c r="P10382" s="22" t="s">
        <v>9090</v>
      </c>
      <c r="Q10382" s="22" t="s">
        <v>33630</v>
      </c>
      <c r="R10382" s="22" t="s">
        <v>482</v>
      </c>
      <c r="S10382" s="22" t="s">
        <v>99</v>
      </c>
      <c r="T10382" s="22" t="s">
        <v>99</v>
      </c>
      <c r="U10382" s="22" t="s">
        <v>44</v>
      </c>
      <c r="V10382" s="22" t="s">
        <v>103</v>
      </c>
      <c r="W10382" s="22" t="s">
        <v>460</v>
      </c>
      <c r="X10382" s="22" t="s">
        <v>10</v>
      </c>
      <c r="Y10382" s="22" t="s">
        <v>483</v>
      </c>
      <c r="Z10382" s="22" t="s">
        <v>270</v>
      </c>
      <c r="AA10382" s="22" t="s">
        <v>129</v>
      </c>
      <c r="AB10382" s="22" t="s">
        <v>841</v>
      </c>
      <c r="AC10382">
        <v>11</v>
      </c>
      <c r="AD10382" s="22" t="s">
        <v>8295</v>
      </c>
      <c r="AE10382" s="22" t="s">
        <v>667</v>
      </c>
    </row>
    <row r="10383" spans="1:31" x14ac:dyDescent="0.25">
      <c r="A10383">
        <v>388358</v>
      </c>
      <c r="B10383">
        <v>47233488</v>
      </c>
      <c r="C10383">
        <v>204524918</v>
      </c>
      <c r="D10383">
        <v>99538396</v>
      </c>
      <c r="E10383">
        <v>759</v>
      </c>
      <c r="F10383" s="22" t="s">
        <v>33631</v>
      </c>
      <c r="G10383">
        <v>13</v>
      </c>
      <c r="H10383" s="22" t="s">
        <v>8288</v>
      </c>
      <c r="I10383" s="22" t="s">
        <v>455</v>
      </c>
      <c r="J10383" s="1" t="s">
        <v>33632</v>
      </c>
      <c r="K10383" s="22" t="s">
        <v>33633</v>
      </c>
      <c r="L10383" s="22" t="s">
        <v>179</v>
      </c>
      <c r="M10383" s="22" t="s">
        <v>9528</v>
      </c>
      <c r="N10383" s="22" t="s">
        <v>10296</v>
      </c>
      <c r="O10383" s="23">
        <v>1.2488425925925925E-2</v>
      </c>
      <c r="P10383" s="22" t="s">
        <v>11943</v>
      </c>
      <c r="Q10383" s="22" t="s">
        <v>33634</v>
      </c>
      <c r="R10383" s="22" t="s">
        <v>482</v>
      </c>
      <c r="S10383" s="22" t="s">
        <v>99</v>
      </c>
      <c r="T10383" s="22" t="s">
        <v>99</v>
      </c>
      <c r="U10383" s="22" t="s">
        <v>44</v>
      </c>
      <c r="V10383" s="22" t="s">
        <v>103</v>
      </c>
      <c r="W10383" s="22" t="s">
        <v>466</v>
      </c>
      <c r="X10383" s="22" t="s">
        <v>13</v>
      </c>
      <c r="Y10383" s="22" t="s">
        <v>483</v>
      </c>
      <c r="Z10383" s="22" t="s">
        <v>270</v>
      </c>
      <c r="AA10383" s="22" t="s">
        <v>129</v>
      </c>
      <c r="AB10383" s="22" t="s">
        <v>841</v>
      </c>
      <c r="AC10383">
        <v>11</v>
      </c>
      <c r="AD10383" s="22" t="s">
        <v>8295</v>
      </c>
      <c r="AE10383" s="22" t="s">
        <v>667</v>
      </c>
    </row>
    <row r="10384" spans="1:31" x14ac:dyDescent="0.25">
      <c r="A10384">
        <v>388373</v>
      </c>
      <c r="B10384">
        <v>47234557</v>
      </c>
      <c r="C10384">
        <v>204528944</v>
      </c>
      <c r="D10384">
        <v>93870078</v>
      </c>
      <c r="E10384">
        <v>801</v>
      </c>
      <c r="F10384" s="22" t="s">
        <v>33635</v>
      </c>
      <c r="G10384">
        <v>0</v>
      </c>
      <c r="H10384" s="22" t="s">
        <v>8288</v>
      </c>
      <c r="I10384" s="22" t="s">
        <v>455</v>
      </c>
      <c r="J10384" s="1" t="s">
        <v>33636</v>
      </c>
      <c r="K10384" s="22" t="s">
        <v>21990</v>
      </c>
      <c r="L10384" s="22" t="s">
        <v>7732</v>
      </c>
      <c r="M10384" s="22" t="s">
        <v>25943</v>
      </c>
      <c r="N10384" s="22" t="s">
        <v>14190</v>
      </c>
      <c r="O10384" s="23">
        <v>1.3125E-2</v>
      </c>
      <c r="P10384" s="22" t="s">
        <v>10574</v>
      </c>
      <c r="Q10384" s="22" t="s">
        <v>19991</v>
      </c>
      <c r="R10384" s="22" t="s">
        <v>482</v>
      </c>
      <c r="S10384" s="22" t="s">
        <v>99</v>
      </c>
      <c r="T10384" s="22" t="s">
        <v>99</v>
      </c>
      <c r="U10384" s="22" t="s">
        <v>44</v>
      </c>
      <c r="V10384" s="22" t="s">
        <v>103</v>
      </c>
      <c r="W10384" s="22" t="s">
        <v>460</v>
      </c>
      <c r="X10384" s="22" t="s">
        <v>10</v>
      </c>
      <c r="Y10384" s="22" t="s">
        <v>483</v>
      </c>
      <c r="Z10384" s="22" t="s">
        <v>270</v>
      </c>
      <c r="AA10384" s="22" t="s">
        <v>129</v>
      </c>
      <c r="AB10384" s="22" t="s">
        <v>841</v>
      </c>
      <c r="AC10384">
        <v>11</v>
      </c>
      <c r="AD10384" s="22" t="s">
        <v>8295</v>
      </c>
      <c r="AE10384" s="22" t="s">
        <v>111</v>
      </c>
    </row>
    <row r="10385" spans="1:31" x14ac:dyDescent="0.25">
      <c r="A10385">
        <v>388388</v>
      </c>
      <c r="B10385">
        <v>47235424</v>
      </c>
      <c r="C10385">
        <v>204533437</v>
      </c>
      <c r="D10385">
        <v>99520031</v>
      </c>
      <c r="E10385">
        <v>676</v>
      </c>
      <c r="F10385" s="22" t="s">
        <v>33237</v>
      </c>
      <c r="G10385">
        <v>10</v>
      </c>
      <c r="H10385" s="22" t="s">
        <v>8288</v>
      </c>
      <c r="I10385" s="22" t="s">
        <v>455</v>
      </c>
      <c r="J10385" s="1" t="s">
        <v>33637</v>
      </c>
      <c r="K10385" s="22" t="s">
        <v>33638</v>
      </c>
      <c r="L10385" s="22" t="s">
        <v>7732</v>
      </c>
      <c r="M10385" s="22" t="s">
        <v>20591</v>
      </c>
      <c r="N10385" s="22" t="s">
        <v>9628</v>
      </c>
      <c r="O10385" s="23">
        <v>1.3402777777777777E-2</v>
      </c>
      <c r="P10385" s="22" t="s">
        <v>8714</v>
      </c>
      <c r="Q10385" s="22" t="s">
        <v>25045</v>
      </c>
      <c r="R10385" s="22" t="s">
        <v>482</v>
      </c>
      <c r="S10385" s="22" t="s">
        <v>99</v>
      </c>
      <c r="T10385" s="22" t="s">
        <v>99</v>
      </c>
      <c r="U10385" s="22" t="s">
        <v>44</v>
      </c>
      <c r="V10385" s="22" t="s">
        <v>103</v>
      </c>
      <c r="W10385" s="22" t="s">
        <v>463</v>
      </c>
      <c r="X10385" s="22" t="s">
        <v>34</v>
      </c>
      <c r="Y10385" s="22" t="s">
        <v>483</v>
      </c>
      <c r="Z10385" s="22" t="s">
        <v>270</v>
      </c>
      <c r="AA10385" s="22" t="s">
        <v>129</v>
      </c>
      <c r="AB10385" s="22" t="s">
        <v>841</v>
      </c>
      <c r="AC10385">
        <v>11</v>
      </c>
      <c r="AD10385" s="22" t="s">
        <v>8295</v>
      </c>
      <c r="AE10385" s="22" t="s">
        <v>667</v>
      </c>
    </row>
    <row r="10386" spans="1:31" x14ac:dyDescent="0.25">
      <c r="A10386">
        <v>388404</v>
      </c>
      <c r="B10386">
        <v>47236644</v>
      </c>
      <c r="C10386">
        <v>204537932</v>
      </c>
      <c r="D10386">
        <v>99404354</v>
      </c>
      <c r="E10386">
        <v>327</v>
      </c>
      <c r="F10386" s="22" t="s">
        <v>33639</v>
      </c>
      <c r="G10386">
        <v>18</v>
      </c>
      <c r="H10386" s="22" t="s">
        <v>8288</v>
      </c>
      <c r="I10386" s="22" t="s">
        <v>455</v>
      </c>
      <c r="J10386" s="1" t="s">
        <v>33640</v>
      </c>
      <c r="K10386" s="22" t="s">
        <v>11319</v>
      </c>
      <c r="L10386" s="22" t="s">
        <v>7732</v>
      </c>
      <c r="M10386" s="22" t="s">
        <v>12100</v>
      </c>
      <c r="N10386" s="22" t="s">
        <v>9934</v>
      </c>
      <c r="O10386" s="23">
        <v>1.3657407407407408E-2</v>
      </c>
      <c r="P10386" s="22" t="s">
        <v>10354</v>
      </c>
      <c r="Q10386" s="22" t="s">
        <v>16026</v>
      </c>
      <c r="R10386" s="22" t="s">
        <v>482</v>
      </c>
      <c r="S10386" s="22" t="s">
        <v>99</v>
      </c>
      <c r="T10386" s="22" t="s">
        <v>99</v>
      </c>
      <c r="U10386" s="22" t="s">
        <v>44</v>
      </c>
      <c r="V10386" s="22" t="s">
        <v>103</v>
      </c>
      <c r="W10386" s="22" t="s">
        <v>461</v>
      </c>
      <c r="X10386" s="22" t="s">
        <v>14</v>
      </c>
      <c r="Y10386" s="22" t="s">
        <v>483</v>
      </c>
      <c r="Z10386" s="22" t="s">
        <v>270</v>
      </c>
      <c r="AA10386" s="22" t="s">
        <v>129</v>
      </c>
      <c r="AB10386" s="22" t="s">
        <v>841</v>
      </c>
      <c r="AC10386">
        <v>11</v>
      </c>
      <c r="AD10386" s="22" t="s">
        <v>8295</v>
      </c>
      <c r="AE10386" s="22" t="s">
        <v>667</v>
      </c>
    </row>
    <row r="10387" spans="1:31" x14ac:dyDescent="0.25">
      <c r="A10387">
        <v>388409</v>
      </c>
      <c r="B10387">
        <v>47236900</v>
      </c>
      <c r="C10387">
        <v>204538514</v>
      </c>
      <c r="D10387">
        <v>94661413</v>
      </c>
      <c r="E10387">
        <v>80</v>
      </c>
      <c r="F10387" s="22" t="s">
        <v>33641</v>
      </c>
      <c r="G10387">
        <v>0</v>
      </c>
      <c r="H10387" s="22" t="s">
        <v>8288</v>
      </c>
      <c r="I10387" s="22" t="s">
        <v>455</v>
      </c>
      <c r="J10387" s="1" t="s">
        <v>33642</v>
      </c>
      <c r="K10387" s="22" t="s">
        <v>33643</v>
      </c>
      <c r="L10387" s="22" t="s">
        <v>7732</v>
      </c>
      <c r="M10387" s="22" t="s">
        <v>16589</v>
      </c>
      <c r="N10387" s="22" t="s">
        <v>9272</v>
      </c>
      <c r="O10387" s="23">
        <v>1.3460648148148149E-2</v>
      </c>
      <c r="P10387" s="22" t="s">
        <v>10514</v>
      </c>
      <c r="Q10387" s="22" t="s">
        <v>25107</v>
      </c>
      <c r="R10387" s="22" t="s">
        <v>482</v>
      </c>
      <c r="S10387" s="22" t="s">
        <v>99</v>
      </c>
      <c r="T10387" s="22" t="s">
        <v>99</v>
      </c>
      <c r="U10387" s="22" t="s">
        <v>44</v>
      </c>
      <c r="V10387" s="22" t="s">
        <v>103</v>
      </c>
      <c r="W10387" s="22" t="s">
        <v>457</v>
      </c>
      <c r="X10387" s="22" t="s">
        <v>10</v>
      </c>
      <c r="Y10387" s="22" t="s">
        <v>483</v>
      </c>
      <c r="Z10387" s="22" t="s">
        <v>270</v>
      </c>
      <c r="AA10387" s="22" t="s">
        <v>129</v>
      </c>
      <c r="AB10387" s="22" t="s">
        <v>841</v>
      </c>
      <c r="AC10387">
        <v>11</v>
      </c>
      <c r="AD10387" s="22" t="s">
        <v>8295</v>
      </c>
      <c r="AE10387" s="22" t="s">
        <v>105</v>
      </c>
    </row>
    <row r="10388" spans="1:31" x14ac:dyDescent="0.25">
      <c r="A10388">
        <v>388461</v>
      </c>
      <c r="B10388">
        <v>47242105</v>
      </c>
      <c r="C10388">
        <v>204559865</v>
      </c>
      <c r="D10388">
        <v>77017565</v>
      </c>
      <c r="E10388">
        <v>825</v>
      </c>
      <c r="F10388" s="22" t="s">
        <v>33644</v>
      </c>
      <c r="G10388">
        <v>19</v>
      </c>
      <c r="H10388" s="22" t="s">
        <v>8288</v>
      </c>
      <c r="I10388" s="22" t="s">
        <v>455</v>
      </c>
      <c r="J10388" s="1" t="s">
        <v>33645</v>
      </c>
      <c r="K10388" s="22" t="s">
        <v>33646</v>
      </c>
      <c r="L10388" s="22" t="s">
        <v>8371</v>
      </c>
      <c r="M10388" s="22" t="s">
        <v>15460</v>
      </c>
      <c r="N10388" s="22" t="s">
        <v>9058</v>
      </c>
      <c r="O10388" s="23">
        <v>1.3888888888888888E-2</v>
      </c>
      <c r="P10388" s="22" t="s">
        <v>18636</v>
      </c>
      <c r="Q10388" s="22" t="s">
        <v>33647</v>
      </c>
      <c r="R10388" s="22" t="s">
        <v>482</v>
      </c>
      <c r="S10388" s="22" t="s">
        <v>99</v>
      </c>
      <c r="T10388" s="22" t="s">
        <v>99</v>
      </c>
      <c r="U10388" s="22" t="s">
        <v>44</v>
      </c>
      <c r="V10388" s="22" t="s">
        <v>103</v>
      </c>
      <c r="W10388" s="22" t="s">
        <v>461</v>
      </c>
      <c r="X10388" s="22" t="s">
        <v>28</v>
      </c>
      <c r="Y10388" s="22" t="s">
        <v>483</v>
      </c>
      <c r="Z10388" s="22" t="s">
        <v>270</v>
      </c>
      <c r="AA10388" s="22" t="s">
        <v>129</v>
      </c>
      <c r="AB10388" s="22" t="s">
        <v>841</v>
      </c>
      <c r="AC10388">
        <v>11</v>
      </c>
      <c r="AD10388" s="22" t="s">
        <v>8295</v>
      </c>
      <c r="AE10388" s="22" t="s">
        <v>111</v>
      </c>
    </row>
    <row r="10389" spans="1:31" x14ac:dyDescent="0.25">
      <c r="A10389">
        <v>388462</v>
      </c>
      <c r="B10389">
        <v>47242114</v>
      </c>
      <c r="C10389">
        <v>204560070</v>
      </c>
      <c r="D10389">
        <v>42719428</v>
      </c>
      <c r="E10389">
        <v>125</v>
      </c>
      <c r="F10389" s="22" t="s">
        <v>17306</v>
      </c>
      <c r="G10389">
        <v>9</v>
      </c>
      <c r="H10389" s="22" t="s">
        <v>8288</v>
      </c>
      <c r="I10389" s="22" t="s">
        <v>455</v>
      </c>
      <c r="J10389" s="1" t="s">
        <v>33648</v>
      </c>
      <c r="K10389" s="22" t="s">
        <v>33649</v>
      </c>
      <c r="L10389" s="22" t="s">
        <v>8371</v>
      </c>
      <c r="M10389" s="22" t="s">
        <v>28211</v>
      </c>
      <c r="N10389" s="22" t="s">
        <v>14863</v>
      </c>
      <c r="O10389" s="23">
        <v>1.3796296296296296E-2</v>
      </c>
      <c r="P10389" s="22" t="s">
        <v>12075</v>
      </c>
      <c r="Q10389" s="22" t="s">
        <v>33650</v>
      </c>
      <c r="R10389" s="22" t="s">
        <v>482</v>
      </c>
      <c r="S10389" s="22" t="s">
        <v>99</v>
      </c>
      <c r="T10389" s="22" t="s">
        <v>99</v>
      </c>
      <c r="U10389" s="22" t="s">
        <v>44</v>
      </c>
      <c r="V10389" s="22" t="s">
        <v>103</v>
      </c>
      <c r="W10389" s="22" t="s">
        <v>463</v>
      </c>
      <c r="X10389" s="22" t="s">
        <v>12</v>
      </c>
      <c r="Y10389" s="22" t="s">
        <v>483</v>
      </c>
      <c r="Z10389" s="22" t="s">
        <v>270</v>
      </c>
      <c r="AA10389" s="22" t="s">
        <v>129</v>
      </c>
      <c r="AB10389" s="22" t="s">
        <v>841</v>
      </c>
      <c r="AC10389">
        <v>11</v>
      </c>
      <c r="AD10389" s="22" t="s">
        <v>8295</v>
      </c>
      <c r="AE10389" s="22" t="s">
        <v>667</v>
      </c>
    </row>
    <row r="10390" spans="1:31" x14ac:dyDescent="0.25">
      <c r="A10390">
        <v>388463</v>
      </c>
      <c r="B10390">
        <v>47242154</v>
      </c>
      <c r="C10390">
        <v>204560100</v>
      </c>
      <c r="D10390">
        <v>95965352</v>
      </c>
      <c r="E10390">
        <v>819</v>
      </c>
      <c r="F10390" s="22" t="s">
        <v>33651</v>
      </c>
      <c r="G10390">
        <v>19</v>
      </c>
      <c r="H10390" s="22" t="s">
        <v>8288</v>
      </c>
      <c r="I10390" s="22" t="s">
        <v>455</v>
      </c>
      <c r="J10390" s="1" t="s">
        <v>33652</v>
      </c>
      <c r="K10390" s="22" t="s">
        <v>33653</v>
      </c>
      <c r="L10390" s="22" t="s">
        <v>8371</v>
      </c>
      <c r="M10390" s="22" t="s">
        <v>10909</v>
      </c>
      <c r="N10390" s="22" t="s">
        <v>8331</v>
      </c>
      <c r="O10390" s="23">
        <v>1.3518518518518518E-2</v>
      </c>
      <c r="P10390" s="22" t="s">
        <v>29881</v>
      </c>
      <c r="Q10390" s="22" t="s">
        <v>33654</v>
      </c>
      <c r="R10390" s="22" t="s">
        <v>482</v>
      </c>
      <c r="S10390" s="22" t="s">
        <v>99</v>
      </c>
      <c r="T10390" s="22" t="s">
        <v>99</v>
      </c>
      <c r="U10390" s="22" t="s">
        <v>44</v>
      </c>
      <c r="V10390" s="22" t="s">
        <v>103</v>
      </c>
      <c r="W10390" s="22" t="s">
        <v>461</v>
      </c>
      <c r="X10390" s="22" t="s">
        <v>28</v>
      </c>
      <c r="Y10390" s="22" t="s">
        <v>483</v>
      </c>
      <c r="Z10390" s="22" t="s">
        <v>270</v>
      </c>
      <c r="AA10390" s="22" t="s">
        <v>129</v>
      </c>
      <c r="AB10390" s="22" t="s">
        <v>841</v>
      </c>
      <c r="AC10390">
        <v>11</v>
      </c>
      <c r="AD10390" s="22" t="s">
        <v>8295</v>
      </c>
      <c r="AE10390" s="22" t="s">
        <v>105</v>
      </c>
    </row>
    <row r="10391" spans="1:31" x14ac:dyDescent="0.25">
      <c r="A10391">
        <v>388544</v>
      </c>
      <c r="B10391">
        <v>47248240</v>
      </c>
      <c r="C10391">
        <v>204584804</v>
      </c>
      <c r="D10391">
        <v>97806742</v>
      </c>
      <c r="E10391">
        <v>867</v>
      </c>
      <c r="F10391" s="22" t="s">
        <v>16659</v>
      </c>
      <c r="G10391">
        <v>5</v>
      </c>
      <c r="H10391" s="22" t="s">
        <v>8288</v>
      </c>
      <c r="I10391" s="22" t="s">
        <v>455</v>
      </c>
      <c r="J10391" s="1" t="s">
        <v>33655</v>
      </c>
      <c r="K10391" s="22" t="s">
        <v>33656</v>
      </c>
      <c r="L10391" s="22" t="s">
        <v>8389</v>
      </c>
      <c r="M10391" s="22" t="s">
        <v>9619</v>
      </c>
      <c r="N10391" s="22" t="s">
        <v>8331</v>
      </c>
      <c r="O10391" s="23">
        <v>1.3113425925925926E-2</v>
      </c>
      <c r="P10391" s="22" t="s">
        <v>10726</v>
      </c>
      <c r="Q10391" s="22" t="s">
        <v>9475</v>
      </c>
      <c r="R10391" s="22" t="s">
        <v>482</v>
      </c>
      <c r="S10391" s="22" t="s">
        <v>99</v>
      </c>
      <c r="T10391" s="22" t="s">
        <v>99</v>
      </c>
      <c r="U10391" s="22" t="s">
        <v>44</v>
      </c>
      <c r="V10391" s="22" t="s">
        <v>103</v>
      </c>
      <c r="W10391" s="22" t="s">
        <v>457</v>
      </c>
      <c r="X10391" s="22" t="s">
        <v>31</v>
      </c>
      <c r="Y10391" s="22" t="s">
        <v>483</v>
      </c>
      <c r="Z10391" s="22" t="s">
        <v>270</v>
      </c>
      <c r="AA10391" s="22" t="s">
        <v>129</v>
      </c>
      <c r="AB10391" s="22" t="s">
        <v>841</v>
      </c>
      <c r="AC10391">
        <v>11</v>
      </c>
      <c r="AD10391" s="22" t="s">
        <v>8295</v>
      </c>
      <c r="AE10391" s="22" t="s">
        <v>111</v>
      </c>
    </row>
    <row r="10392" spans="1:31" x14ac:dyDescent="0.25">
      <c r="A10392">
        <v>388545</v>
      </c>
      <c r="B10392">
        <v>47248258</v>
      </c>
      <c r="C10392">
        <v>204585112</v>
      </c>
      <c r="D10392">
        <v>99423209</v>
      </c>
      <c r="E10392">
        <v>600</v>
      </c>
      <c r="F10392" s="22" t="s">
        <v>32639</v>
      </c>
      <c r="G10392">
        <v>0</v>
      </c>
      <c r="H10392" s="22" t="s">
        <v>8288</v>
      </c>
      <c r="I10392" s="22" t="s">
        <v>455</v>
      </c>
      <c r="J10392" s="1" t="s">
        <v>33657</v>
      </c>
      <c r="K10392" s="22" t="s">
        <v>33658</v>
      </c>
      <c r="L10392" s="22" t="s">
        <v>8389</v>
      </c>
      <c r="M10392" s="22" t="s">
        <v>11842</v>
      </c>
      <c r="N10392" s="22" t="s">
        <v>11449</v>
      </c>
      <c r="O10392" s="23">
        <v>1.3020833333333334E-2</v>
      </c>
      <c r="P10392" s="22" t="s">
        <v>8582</v>
      </c>
      <c r="Q10392" s="22" t="s">
        <v>20653</v>
      </c>
      <c r="R10392" s="22" t="s">
        <v>482</v>
      </c>
      <c r="S10392" s="22" t="s">
        <v>99</v>
      </c>
      <c r="T10392" s="22" t="s">
        <v>99</v>
      </c>
      <c r="U10392" s="22" t="s">
        <v>44</v>
      </c>
      <c r="V10392" s="22" t="s">
        <v>103</v>
      </c>
      <c r="W10392" s="22" t="s">
        <v>460</v>
      </c>
      <c r="X10392" s="22" t="s">
        <v>10</v>
      </c>
      <c r="Y10392" s="22" t="s">
        <v>483</v>
      </c>
      <c r="Z10392" s="22" t="s">
        <v>270</v>
      </c>
      <c r="AA10392" s="22" t="s">
        <v>129</v>
      </c>
      <c r="AB10392" s="22" t="s">
        <v>841</v>
      </c>
      <c r="AC10392">
        <v>11</v>
      </c>
      <c r="AD10392" s="22" t="s">
        <v>8295</v>
      </c>
      <c r="AE10392" s="22" t="s">
        <v>667</v>
      </c>
    </row>
    <row r="10393" spans="1:31" x14ac:dyDescent="0.25">
      <c r="A10393">
        <v>388546</v>
      </c>
      <c r="B10393">
        <v>47248310</v>
      </c>
      <c r="C10393">
        <v>204585045</v>
      </c>
      <c r="D10393">
        <v>82503661</v>
      </c>
      <c r="E10393">
        <v>74</v>
      </c>
      <c r="F10393" s="22" t="s">
        <v>33659</v>
      </c>
      <c r="G10393">
        <v>0</v>
      </c>
      <c r="H10393" s="22" t="s">
        <v>8288</v>
      </c>
      <c r="I10393" s="22" t="s">
        <v>455</v>
      </c>
      <c r="J10393" s="1" t="s">
        <v>33660</v>
      </c>
      <c r="K10393" s="22" t="s">
        <v>33661</v>
      </c>
      <c r="L10393" s="22" t="s">
        <v>8389</v>
      </c>
      <c r="M10393" s="22" t="s">
        <v>9475</v>
      </c>
      <c r="N10393" s="22" t="s">
        <v>9210</v>
      </c>
      <c r="O10393" s="23">
        <v>1.269675925925926E-2</v>
      </c>
      <c r="P10393" s="22" t="s">
        <v>9462</v>
      </c>
      <c r="Q10393" s="22" t="s">
        <v>21593</v>
      </c>
      <c r="R10393" s="22" t="s">
        <v>482</v>
      </c>
      <c r="S10393" s="22" t="s">
        <v>99</v>
      </c>
      <c r="T10393" s="22" t="s">
        <v>99</v>
      </c>
      <c r="U10393" s="22" t="s">
        <v>44</v>
      </c>
      <c r="V10393" s="22" t="s">
        <v>103</v>
      </c>
      <c r="W10393" s="22" t="s">
        <v>463</v>
      </c>
      <c r="X10393" s="22" t="s">
        <v>10</v>
      </c>
      <c r="Y10393" s="22" t="s">
        <v>483</v>
      </c>
      <c r="Z10393" s="22" t="s">
        <v>270</v>
      </c>
      <c r="AA10393" s="22" t="s">
        <v>129</v>
      </c>
      <c r="AB10393" s="22" t="s">
        <v>841</v>
      </c>
      <c r="AC10393">
        <v>11</v>
      </c>
      <c r="AD10393" s="22" t="s">
        <v>8295</v>
      </c>
      <c r="AE10393" s="22" t="s">
        <v>667</v>
      </c>
    </row>
    <row r="10394" spans="1:31" x14ac:dyDescent="0.25">
      <c r="A10394">
        <v>388550</v>
      </c>
      <c r="B10394">
        <v>47248786</v>
      </c>
      <c r="C10394">
        <v>204586706</v>
      </c>
      <c r="D10394">
        <v>99619657</v>
      </c>
      <c r="E10394">
        <v>969</v>
      </c>
      <c r="F10394" s="22" t="s">
        <v>33662</v>
      </c>
      <c r="G10394">
        <v>31</v>
      </c>
      <c r="H10394" s="22" t="s">
        <v>8288</v>
      </c>
      <c r="I10394" s="22" t="s">
        <v>455</v>
      </c>
      <c r="J10394" s="1" t="s">
        <v>33663</v>
      </c>
      <c r="K10394" s="22" t="s">
        <v>27523</v>
      </c>
      <c r="L10394" s="22" t="s">
        <v>8389</v>
      </c>
      <c r="M10394" s="22" t="s">
        <v>24125</v>
      </c>
      <c r="N10394" s="22" t="s">
        <v>9924</v>
      </c>
      <c r="O10394" s="23">
        <v>1.3784722222222223E-2</v>
      </c>
      <c r="P10394" s="22" t="s">
        <v>8718</v>
      </c>
      <c r="Q10394" s="22" t="s">
        <v>9036</v>
      </c>
      <c r="R10394" s="22" t="s">
        <v>482</v>
      </c>
      <c r="S10394" s="22" t="s">
        <v>99</v>
      </c>
      <c r="T10394" s="22" t="s">
        <v>99</v>
      </c>
      <c r="U10394" s="22" t="s">
        <v>44</v>
      </c>
      <c r="V10394" s="22" t="s">
        <v>103</v>
      </c>
      <c r="W10394" s="22" t="s">
        <v>460</v>
      </c>
      <c r="X10394" s="22" t="s">
        <v>38</v>
      </c>
      <c r="Y10394" s="22" t="s">
        <v>483</v>
      </c>
      <c r="Z10394" s="22" t="s">
        <v>270</v>
      </c>
      <c r="AA10394" s="22" t="s">
        <v>129</v>
      </c>
      <c r="AB10394" s="22" t="s">
        <v>841</v>
      </c>
      <c r="AC10394">
        <v>11</v>
      </c>
      <c r="AD10394" s="22" t="s">
        <v>8295</v>
      </c>
      <c r="AE10394" s="22" t="s">
        <v>667</v>
      </c>
    </row>
    <row r="10395" spans="1:31" x14ac:dyDescent="0.25">
      <c r="A10395">
        <v>388567</v>
      </c>
      <c r="B10395">
        <v>47250550</v>
      </c>
      <c r="C10395">
        <v>204588683</v>
      </c>
      <c r="D10395">
        <v>99620288</v>
      </c>
      <c r="E10395">
        <v>230</v>
      </c>
      <c r="F10395" s="22" t="s">
        <v>33664</v>
      </c>
      <c r="G10395">
        <v>0</v>
      </c>
      <c r="H10395" s="22" t="s">
        <v>8288</v>
      </c>
      <c r="I10395" s="22" t="s">
        <v>455</v>
      </c>
      <c r="J10395" s="1" t="s">
        <v>33665</v>
      </c>
      <c r="K10395" s="22" t="s">
        <v>33666</v>
      </c>
      <c r="L10395" s="22" t="s">
        <v>8389</v>
      </c>
      <c r="M10395" s="22" t="s">
        <v>21593</v>
      </c>
      <c r="N10395" s="22" t="s">
        <v>13576</v>
      </c>
      <c r="O10395" s="23">
        <v>1.2523148148148148E-2</v>
      </c>
      <c r="P10395" s="22" t="s">
        <v>9842</v>
      </c>
      <c r="Q10395" s="22" t="s">
        <v>20967</v>
      </c>
      <c r="R10395" s="22" t="s">
        <v>482</v>
      </c>
      <c r="S10395" s="22" t="s">
        <v>99</v>
      </c>
      <c r="T10395" s="22" t="s">
        <v>99</v>
      </c>
      <c r="U10395" s="22" t="s">
        <v>44</v>
      </c>
      <c r="V10395" s="22" t="s">
        <v>103</v>
      </c>
      <c r="W10395" s="22" t="s">
        <v>460</v>
      </c>
      <c r="X10395" s="22" t="s">
        <v>10</v>
      </c>
      <c r="Y10395" s="22" t="s">
        <v>483</v>
      </c>
      <c r="Z10395" s="22" t="s">
        <v>270</v>
      </c>
      <c r="AA10395" s="22" t="s">
        <v>129</v>
      </c>
      <c r="AB10395" s="22" t="s">
        <v>841</v>
      </c>
      <c r="AC10395">
        <v>11</v>
      </c>
      <c r="AD10395" s="22" t="s">
        <v>8295</v>
      </c>
      <c r="AE10395" s="22" t="s">
        <v>667</v>
      </c>
    </row>
    <row r="10396" spans="1:31" x14ac:dyDescent="0.25">
      <c r="A10396">
        <v>388568</v>
      </c>
      <c r="B10396">
        <v>47250914</v>
      </c>
      <c r="C10396">
        <v>204593666</v>
      </c>
      <c r="D10396">
        <v>98003685</v>
      </c>
      <c r="E10396">
        <v>341</v>
      </c>
      <c r="F10396" s="22" t="s">
        <v>15340</v>
      </c>
      <c r="G10396">
        <v>14</v>
      </c>
      <c r="H10396" s="22" t="s">
        <v>8288</v>
      </c>
      <c r="I10396" s="22" t="s">
        <v>455</v>
      </c>
      <c r="J10396" s="1" t="s">
        <v>33667</v>
      </c>
      <c r="K10396" s="22" t="s">
        <v>33668</v>
      </c>
      <c r="L10396" s="22" t="s">
        <v>8389</v>
      </c>
      <c r="M10396" s="22" t="s">
        <v>12690</v>
      </c>
      <c r="N10396" s="22" t="s">
        <v>8678</v>
      </c>
      <c r="O10396" s="23">
        <v>1.1678240740740741E-2</v>
      </c>
      <c r="P10396" s="22" t="s">
        <v>9810</v>
      </c>
      <c r="Q10396" s="22" t="s">
        <v>12066</v>
      </c>
      <c r="R10396" s="22" t="s">
        <v>482</v>
      </c>
      <c r="S10396" s="22" t="s">
        <v>99</v>
      </c>
      <c r="T10396" s="22" t="s">
        <v>99</v>
      </c>
      <c r="U10396" s="22" t="s">
        <v>44</v>
      </c>
      <c r="V10396" s="22" t="s">
        <v>103</v>
      </c>
      <c r="W10396" s="22" t="s">
        <v>463</v>
      </c>
      <c r="X10396" s="22" t="s">
        <v>24</v>
      </c>
      <c r="Y10396" s="22" t="s">
        <v>483</v>
      </c>
      <c r="Z10396" s="22" t="s">
        <v>270</v>
      </c>
      <c r="AA10396" s="22" t="s">
        <v>129</v>
      </c>
      <c r="AB10396" s="22" t="s">
        <v>841</v>
      </c>
      <c r="AC10396">
        <v>11</v>
      </c>
      <c r="AD10396" s="22" t="s">
        <v>8295</v>
      </c>
      <c r="AE10396" s="22" t="s">
        <v>667</v>
      </c>
    </row>
    <row r="10397" spans="1:31" x14ac:dyDescent="0.25">
      <c r="A10397">
        <v>388571</v>
      </c>
      <c r="B10397">
        <v>47251274</v>
      </c>
      <c r="C10397">
        <v>204595373</v>
      </c>
      <c r="D10397">
        <v>99429737</v>
      </c>
      <c r="E10397">
        <v>150</v>
      </c>
      <c r="F10397" s="22" t="s">
        <v>33669</v>
      </c>
      <c r="G10397">
        <v>0</v>
      </c>
      <c r="H10397" s="22" t="s">
        <v>8288</v>
      </c>
      <c r="I10397" s="22" t="s">
        <v>455</v>
      </c>
      <c r="J10397" s="1" t="s">
        <v>33670</v>
      </c>
      <c r="K10397" s="22" t="s">
        <v>33671</v>
      </c>
      <c r="L10397" s="22" t="s">
        <v>8389</v>
      </c>
      <c r="M10397" s="22" t="s">
        <v>14173</v>
      </c>
      <c r="N10397" s="22" t="s">
        <v>9470</v>
      </c>
      <c r="O10397" s="23">
        <v>1.337962962962963E-2</v>
      </c>
      <c r="P10397" s="22" t="s">
        <v>10590</v>
      </c>
      <c r="Q10397" s="22" t="s">
        <v>18338</v>
      </c>
      <c r="R10397" s="22" t="s">
        <v>482</v>
      </c>
      <c r="S10397" s="22" t="s">
        <v>99</v>
      </c>
      <c r="T10397" s="22" t="s">
        <v>99</v>
      </c>
      <c r="U10397" s="22" t="s">
        <v>44</v>
      </c>
      <c r="V10397" s="22" t="s">
        <v>103</v>
      </c>
      <c r="W10397" s="22" t="s">
        <v>460</v>
      </c>
      <c r="X10397" s="22" t="s">
        <v>10</v>
      </c>
      <c r="Y10397" s="22" t="s">
        <v>483</v>
      </c>
      <c r="Z10397" s="22" t="s">
        <v>270</v>
      </c>
      <c r="AA10397" s="22" t="s">
        <v>129</v>
      </c>
      <c r="AB10397" s="22" t="s">
        <v>841</v>
      </c>
      <c r="AC10397">
        <v>11</v>
      </c>
      <c r="AD10397" s="22" t="s">
        <v>8295</v>
      </c>
      <c r="AE10397" s="22" t="s">
        <v>667</v>
      </c>
    </row>
    <row r="10398" spans="1:31" x14ac:dyDescent="0.25">
      <c r="A10398">
        <v>388584</v>
      </c>
      <c r="B10398">
        <v>47252887</v>
      </c>
      <c r="C10398">
        <v>204600197</v>
      </c>
      <c r="D10398">
        <v>99624065</v>
      </c>
      <c r="E10398">
        <v>142</v>
      </c>
      <c r="F10398" s="22" t="s">
        <v>33672</v>
      </c>
      <c r="G10398">
        <v>9</v>
      </c>
      <c r="H10398" s="22" t="s">
        <v>8288</v>
      </c>
      <c r="I10398" s="22" t="s">
        <v>455</v>
      </c>
      <c r="J10398" s="1" t="s">
        <v>33673</v>
      </c>
      <c r="K10398" s="22" t="s">
        <v>21669</v>
      </c>
      <c r="L10398" s="22" t="s">
        <v>8389</v>
      </c>
      <c r="M10398" s="22" t="s">
        <v>12669</v>
      </c>
      <c r="N10398" s="22" t="s">
        <v>15936</v>
      </c>
      <c r="O10398" s="23">
        <v>1.1793981481481482E-2</v>
      </c>
      <c r="P10398" s="22" t="s">
        <v>10328</v>
      </c>
      <c r="Q10398" s="22" t="s">
        <v>21071</v>
      </c>
      <c r="R10398" s="22" t="s">
        <v>482</v>
      </c>
      <c r="S10398" s="22" t="s">
        <v>99</v>
      </c>
      <c r="T10398" s="22" t="s">
        <v>99</v>
      </c>
      <c r="U10398" s="22" t="s">
        <v>44</v>
      </c>
      <c r="V10398" s="22" t="s">
        <v>103</v>
      </c>
      <c r="W10398" s="22" t="s">
        <v>463</v>
      </c>
      <c r="X10398" s="22" t="s">
        <v>12</v>
      </c>
      <c r="Y10398" s="22" t="s">
        <v>483</v>
      </c>
      <c r="Z10398" s="22" t="s">
        <v>270</v>
      </c>
      <c r="AA10398" s="22" t="s">
        <v>129</v>
      </c>
      <c r="AB10398" s="22" t="s">
        <v>841</v>
      </c>
      <c r="AC10398">
        <v>11</v>
      </c>
      <c r="AD10398" s="22" t="s">
        <v>8295</v>
      </c>
      <c r="AE10398" s="22" t="s">
        <v>134</v>
      </c>
    </row>
    <row r="10399" spans="1:31" x14ac:dyDescent="0.25">
      <c r="A10399">
        <v>388589</v>
      </c>
      <c r="B10399">
        <v>47253236</v>
      </c>
      <c r="C10399">
        <v>204602058</v>
      </c>
      <c r="D10399">
        <v>44922023</v>
      </c>
      <c r="E10399">
        <v>401</v>
      </c>
      <c r="F10399" s="22" t="s">
        <v>14022</v>
      </c>
      <c r="G10399">
        <v>0</v>
      </c>
      <c r="H10399" s="22" t="s">
        <v>8288</v>
      </c>
      <c r="I10399" s="22" t="s">
        <v>455</v>
      </c>
      <c r="J10399" s="1" t="s">
        <v>33674</v>
      </c>
      <c r="K10399" s="22" t="s">
        <v>33675</v>
      </c>
      <c r="L10399" s="22" t="s">
        <v>9560</v>
      </c>
      <c r="M10399" s="22" t="s">
        <v>12674</v>
      </c>
      <c r="N10399" s="22" t="s">
        <v>8615</v>
      </c>
      <c r="O10399" s="23">
        <v>1.375E-2</v>
      </c>
      <c r="P10399" s="22" t="s">
        <v>9549</v>
      </c>
      <c r="Q10399" s="22" t="s">
        <v>14677</v>
      </c>
      <c r="R10399" s="22" t="s">
        <v>482</v>
      </c>
      <c r="S10399" s="22" t="s">
        <v>99</v>
      </c>
      <c r="T10399" s="22" t="s">
        <v>99</v>
      </c>
      <c r="U10399" s="22" t="s">
        <v>44</v>
      </c>
      <c r="V10399" s="22" t="s">
        <v>103</v>
      </c>
      <c r="W10399" s="22" t="s">
        <v>460</v>
      </c>
      <c r="X10399" s="22" t="s">
        <v>10</v>
      </c>
      <c r="Y10399" s="22" t="s">
        <v>483</v>
      </c>
      <c r="Z10399" s="22" t="s">
        <v>270</v>
      </c>
      <c r="AA10399" s="22" t="s">
        <v>129</v>
      </c>
      <c r="AB10399" s="22" t="s">
        <v>841</v>
      </c>
      <c r="AC10399">
        <v>11</v>
      </c>
      <c r="AD10399" s="22" t="s">
        <v>8295</v>
      </c>
      <c r="AE10399" s="22" t="s">
        <v>669</v>
      </c>
    </row>
    <row r="10400" spans="1:31" x14ac:dyDescent="0.25">
      <c r="A10400">
        <v>388591</v>
      </c>
      <c r="B10400">
        <v>47253726</v>
      </c>
      <c r="C10400">
        <v>204603723</v>
      </c>
      <c r="D10400">
        <v>93320205</v>
      </c>
      <c r="E10400">
        <v>436</v>
      </c>
      <c r="F10400" s="22" t="s">
        <v>33133</v>
      </c>
      <c r="G10400">
        <v>16</v>
      </c>
      <c r="H10400" s="22" t="s">
        <v>8288</v>
      </c>
      <c r="I10400" s="22" t="s">
        <v>455</v>
      </c>
      <c r="J10400" s="1" t="s">
        <v>33676</v>
      </c>
      <c r="K10400" s="22" t="s">
        <v>33677</v>
      </c>
      <c r="L10400" s="22" t="s">
        <v>9560</v>
      </c>
      <c r="M10400" s="22" t="s">
        <v>21051</v>
      </c>
      <c r="N10400" s="22" t="s">
        <v>15876</v>
      </c>
      <c r="O10400" s="23">
        <v>1.119212962962963E-2</v>
      </c>
      <c r="P10400" s="22" t="s">
        <v>9549</v>
      </c>
      <c r="Q10400" s="22" t="s">
        <v>19320</v>
      </c>
      <c r="R10400" s="22" t="s">
        <v>482</v>
      </c>
      <c r="S10400" s="22" t="s">
        <v>99</v>
      </c>
      <c r="T10400" s="22" t="s">
        <v>99</v>
      </c>
      <c r="U10400" s="22" t="s">
        <v>44</v>
      </c>
      <c r="V10400" s="22" t="s">
        <v>103</v>
      </c>
      <c r="W10400" s="22" t="s">
        <v>460</v>
      </c>
      <c r="X10400" s="22" t="s">
        <v>15</v>
      </c>
      <c r="Y10400" s="22" t="s">
        <v>483</v>
      </c>
      <c r="Z10400" s="22" t="s">
        <v>270</v>
      </c>
      <c r="AA10400" s="22" t="s">
        <v>129</v>
      </c>
      <c r="AB10400" s="22" t="s">
        <v>841</v>
      </c>
      <c r="AC10400">
        <v>11</v>
      </c>
      <c r="AD10400" s="22" t="s">
        <v>8295</v>
      </c>
      <c r="AE10400" s="22" t="s">
        <v>667</v>
      </c>
    </row>
    <row r="10401" spans="1:31" x14ac:dyDescent="0.25">
      <c r="A10401">
        <v>388603</v>
      </c>
      <c r="B10401">
        <v>47254554</v>
      </c>
      <c r="C10401">
        <v>204606939</v>
      </c>
      <c r="D10401">
        <v>99626033</v>
      </c>
      <c r="E10401">
        <v>191</v>
      </c>
      <c r="F10401" s="22" t="s">
        <v>33678</v>
      </c>
      <c r="G10401">
        <v>9</v>
      </c>
      <c r="H10401" s="22" t="s">
        <v>8288</v>
      </c>
      <c r="I10401" s="22" t="s">
        <v>455</v>
      </c>
      <c r="J10401" s="1" t="s">
        <v>33679</v>
      </c>
      <c r="K10401" s="22" t="s">
        <v>33680</v>
      </c>
      <c r="L10401" s="22" t="s">
        <v>9560</v>
      </c>
      <c r="M10401" s="22" t="s">
        <v>8839</v>
      </c>
      <c r="N10401" s="22" t="s">
        <v>10903</v>
      </c>
      <c r="O10401" s="23">
        <v>1.2569444444444444E-2</v>
      </c>
      <c r="P10401" s="22" t="s">
        <v>9659</v>
      </c>
      <c r="Q10401" s="22" t="s">
        <v>11824</v>
      </c>
      <c r="R10401" s="22" t="s">
        <v>482</v>
      </c>
      <c r="S10401" s="22" t="s">
        <v>99</v>
      </c>
      <c r="T10401" s="22" t="s">
        <v>99</v>
      </c>
      <c r="U10401" s="22" t="s">
        <v>44</v>
      </c>
      <c r="V10401" s="22" t="s">
        <v>103</v>
      </c>
      <c r="W10401" s="22" t="s">
        <v>460</v>
      </c>
      <c r="X10401" s="22" t="s">
        <v>12</v>
      </c>
      <c r="Y10401" s="22" t="s">
        <v>483</v>
      </c>
      <c r="Z10401" s="22" t="s">
        <v>270</v>
      </c>
      <c r="AA10401" s="22" t="s">
        <v>129</v>
      </c>
      <c r="AB10401" s="22" t="s">
        <v>841</v>
      </c>
      <c r="AC10401">
        <v>11</v>
      </c>
      <c r="AD10401" s="22" t="s">
        <v>8295</v>
      </c>
      <c r="AE10401" s="22" t="s">
        <v>667</v>
      </c>
    </row>
    <row r="10402" spans="1:31" x14ac:dyDescent="0.25">
      <c r="A10402">
        <v>388608</v>
      </c>
      <c r="B10402">
        <v>47254837</v>
      </c>
      <c r="C10402">
        <v>204607361</v>
      </c>
      <c r="D10402">
        <v>99626170</v>
      </c>
      <c r="E10402">
        <v>63</v>
      </c>
      <c r="F10402" s="22" t="s">
        <v>33681</v>
      </c>
      <c r="G10402">
        <v>0</v>
      </c>
      <c r="H10402" s="22" t="s">
        <v>8288</v>
      </c>
      <c r="I10402" s="22" t="s">
        <v>455</v>
      </c>
      <c r="J10402" s="1" t="s">
        <v>33682</v>
      </c>
      <c r="K10402" s="22" t="s">
        <v>33683</v>
      </c>
      <c r="L10402" s="22" t="s">
        <v>9560</v>
      </c>
      <c r="M10402" s="22" t="s">
        <v>19661</v>
      </c>
      <c r="N10402" s="22" t="s">
        <v>9108</v>
      </c>
      <c r="O10402" s="23">
        <v>1.3125E-2</v>
      </c>
      <c r="P10402" s="22" t="s">
        <v>9064</v>
      </c>
      <c r="Q10402" s="22" t="s">
        <v>10293</v>
      </c>
      <c r="R10402" s="22" t="s">
        <v>482</v>
      </c>
      <c r="S10402" s="22" t="s">
        <v>99</v>
      </c>
      <c r="T10402" s="22" t="s">
        <v>99</v>
      </c>
      <c r="U10402" s="22" t="s">
        <v>44</v>
      </c>
      <c r="V10402" s="22" t="s">
        <v>103</v>
      </c>
      <c r="W10402" s="22" t="s">
        <v>460</v>
      </c>
      <c r="X10402" s="22" t="s">
        <v>10</v>
      </c>
      <c r="Y10402" s="22" t="s">
        <v>483</v>
      </c>
      <c r="Z10402" s="22" t="s">
        <v>270</v>
      </c>
      <c r="AA10402" s="22" t="s">
        <v>129</v>
      </c>
      <c r="AB10402" s="22" t="s">
        <v>841</v>
      </c>
      <c r="AC10402">
        <v>11</v>
      </c>
      <c r="AD10402" s="22" t="s">
        <v>8295</v>
      </c>
      <c r="AE10402" s="22" t="s">
        <v>668</v>
      </c>
    </row>
    <row r="10403" spans="1:31" x14ac:dyDescent="0.25">
      <c r="A10403">
        <v>388611</v>
      </c>
      <c r="B10403">
        <v>47255229</v>
      </c>
      <c r="C10403">
        <v>204609571</v>
      </c>
      <c r="D10403">
        <v>50481550</v>
      </c>
      <c r="E10403">
        <v>993</v>
      </c>
      <c r="F10403" s="22" t="s">
        <v>22402</v>
      </c>
      <c r="G10403">
        <v>27</v>
      </c>
      <c r="H10403" s="22" t="s">
        <v>8288</v>
      </c>
      <c r="I10403" s="22" t="s">
        <v>455</v>
      </c>
      <c r="J10403" s="1" t="s">
        <v>33684</v>
      </c>
      <c r="K10403" s="22" t="s">
        <v>33685</v>
      </c>
      <c r="L10403" s="22" t="s">
        <v>9560</v>
      </c>
      <c r="M10403" s="22" t="s">
        <v>8784</v>
      </c>
      <c r="N10403" s="22" t="s">
        <v>11181</v>
      </c>
      <c r="O10403" s="23">
        <v>1.269675925925926E-2</v>
      </c>
      <c r="P10403" s="22" t="s">
        <v>9659</v>
      </c>
      <c r="Q10403" s="22" t="s">
        <v>19925</v>
      </c>
      <c r="R10403" s="22" t="s">
        <v>482</v>
      </c>
      <c r="S10403" s="22" t="s">
        <v>99</v>
      </c>
      <c r="T10403" s="22" t="s">
        <v>99</v>
      </c>
      <c r="U10403" s="22" t="s">
        <v>44</v>
      </c>
      <c r="V10403" s="22" t="s">
        <v>103</v>
      </c>
      <c r="W10403" s="22" t="s">
        <v>460</v>
      </c>
      <c r="X10403" s="22" t="s">
        <v>41</v>
      </c>
      <c r="Y10403" s="22" t="s">
        <v>483</v>
      </c>
      <c r="Z10403" s="22" t="s">
        <v>270</v>
      </c>
      <c r="AA10403" s="22" t="s">
        <v>129</v>
      </c>
      <c r="AB10403" s="22" t="s">
        <v>841</v>
      </c>
      <c r="AC10403">
        <v>11</v>
      </c>
      <c r="AD10403" s="22" t="s">
        <v>8295</v>
      </c>
      <c r="AE10403" s="22" t="s">
        <v>667</v>
      </c>
    </row>
    <row r="10404" spans="1:31" x14ac:dyDescent="0.25">
      <c r="A10404">
        <v>388619</v>
      </c>
      <c r="B10404">
        <v>47255742</v>
      </c>
      <c r="C10404">
        <v>204611592</v>
      </c>
      <c r="D10404">
        <v>89394284</v>
      </c>
      <c r="E10404">
        <v>97</v>
      </c>
      <c r="F10404" s="22" t="s">
        <v>16322</v>
      </c>
      <c r="G10404">
        <v>0</v>
      </c>
      <c r="H10404" s="22" t="s">
        <v>8288</v>
      </c>
      <c r="I10404" s="22" t="s">
        <v>455</v>
      </c>
      <c r="J10404" s="1" t="s">
        <v>33686</v>
      </c>
      <c r="K10404" s="22" t="s">
        <v>33687</v>
      </c>
      <c r="L10404" s="22" t="s">
        <v>9560</v>
      </c>
      <c r="M10404" s="22" t="s">
        <v>16197</v>
      </c>
      <c r="N10404" s="22" t="s">
        <v>8451</v>
      </c>
      <c r="O10404" s="23">
        <v>1.255787037037037E-2</v>
      </c>
      <c r="P10404" s="22" t="s">
        <v>12782</v>
      </c>
      <c r="Q10404" s="22" t="s">
        <v>33688</v>
      </c>
      <c r="R10404" s="22" t="s">
        <v>482</v>
      </c>
      <c r="S10404" s="22" t="s">
        <v>99</v>
      </c>
      <c r="T10404" s="22" t="s">
        <v>99</v>
      </c>
      <c r="U10404" s="22" t="s">
        <v>44</v>
      </c>
      <c r="V10404" s="22" t="s">
        <v>103</v>
      </c>
      <c r="W10404" s="22" t="s">
        <v>457</v>
      </c>
      <c r="X10404" s="22" t="s">
        <v>10</v>
      </c>
      <c r="Y10404" s="22" t="s">
        <v>483</v>
      </c>
      <c r="Z10404" s="22" t="s">
        <v>270</v>
      </c>
      <c r="AA10404" s="22" t="s">
        <v>129</v>
      </c>
      <c r="AB10404" s="22" t="s">
        <v>841</v>
      </c>
      <c r="AC10404">
        <v>11</v>
      </c>
      <c r="AD10404" s="22" t="s">
        <v>8295</v>
      </c>
      <c r="AE10404" s="22" t="s">
        <v>667</v>
      </c>
    </row>
    <row r="10405" spans="1:31" x14ac:dyDescent="0.25">
      <c r="A10405">
        <v>388622</v>
      </c>
      <c r="B10405">
        <v>47255862</v>
      </c>
      <c r="C10405">
        <v>204611987</v>
      </c>
      <c r="D10405">
        <v>97854156</v>
      </c>
      <c r="E10405">
        <v>42</v>
      </c>
      <c r="F10405" s="22" t="s">
        <v>22078</v>
      </c>
      <c r="G10405">
        <v>0</v>
      </c>
      <c r="H10405" s="22" t="s">
        <v>8288</v>
      </c>
      <c r="I10405" s="22" t="s">
        <v>455</v>
      </c>
      <c r="J10405" s="1" t="s">
        <v>33689</v>
      </c>
      <c r="K10405" s="22" t="s">
        <v>33690</v>
      </c>
      <c r="L10405" s="22" t="s">
        <v>9560</v>
      </c>
      <c r="M10405" s="22" t="s">
        <v>8812</v>
      </c>
      <c r="N10405" s="22" t="s">
        <v>9934</v>
      </c>
      <c r="O10405" s="23">
        <v>1.3356481481481481E-2</v>
      </c>
      <c r="P10405" s="22" t="s">
        <v>9375</v>
      </c>
      <c r="Q10405" s="22" t="s">
        <v>21742</v>
      </c>
      <c r="R10405" s="22" t="s">
        <v>482</v>
      </c>
      <c r="S10405" s="22" t="s">
        <v>99</v>
      </c>
      <c r="T10405" s="22" t="s">
        <v>99</v>
      </c>
      <c r="U10405" s="22" t="s">
        <v>480</v>
      </c>
      <c r="V10405" s="22" t="s">
        <v>103</v>
      </c>
      <c r="W10405" s="22" t="s">
        <v>460</v>
      </c>
      <c r="X10405" s="22" t="s">
        <v>10</v>
      </c>
      <c r="Y10405" s="22" t="s">
        <v>483</v>
      </c>
      <c r="Z10405" s="22" t="s">
        <v>270</v>
      </c>
      <c r="AA10405" s="22" t="s">
        <v>129</v>
      </c>
      <c r="AB10405" s="22" t="s">
        <v>841</v>
      </c>
      <c r="AC10405">
        <v>11</v>
      </c>
      <c r="AD10405" s="22" t="s">
        <v>8295</v>
      </c>
      <c r="AE10405" s="22" t="s">
        <v>669</v>
      </c>
    </row>
    <row r="10406" spans="1:31" x14ac:dyDescent="0.25">
      <c r="A10406">
        <v>388627</v>
      </c>
      <c r="B10406">
        <v>47256544</v>
      </c>
      <c r="C10406">
        <v>204612946</v>
      </c>
      <c r="D10406">
        <v>99621688</v>
      </c>
      <c r="E10406">
        <v>663</v>
      </c>
      <c r="F10406" s="22" t="s">
        <v>33691</v>
      </c>
      <c r="G10406">
        <v>2</v>
      </c>
      <c r="H10406" s="22" t="s">
        <v>8288</v>
      </c>
      <c r="I10406" s="22" t="s">
        <v>455</v>
      </c>
      <c r="J10406" s="1" t="s">
        <v>33692</v>
      </c>
      <c r="K10406" s="22" t="s">
        <v>33693</v>
      </c>
      <c r="L10406" s="22" t="s">
        <v>9560</v>
      </c>
      <c r="M10406" s="22" t="s">
        <v>15727</v>
      </c>
      <c r="N10406" s="22" t="s">
        <v>8656</v>
      </c>
      <c r="O10406" s="23">
        <v>1.2673611111111111E-2</v>
      </c>
      <c r="P10406" s="22" t="s">
        <v>26509</v>
      </c>
      <c r="Q10406" s="22" t="s">
        <v>33694</v>
      </c>
      <c r="R10406" s="22" t="s">
        <v>482</v>
      </c>
      <c r="S10406" s="22" t="s">
        <v>99</v>
      </c>
      <c r="T10406" s="22" t="s">
        <v>99</v>
      </c>
      <c r="U10406" s="22" t="s">
        <v>44</v>
      </c>
      <c r="V10406" s="22" t="s">
        <v>103</v>
      </c>
      <c r="W10406" s="22" t="s">
        <v>461</v>
      </c>
      <c r="X10406" s="22" t="s">
        <v>11</v>
      </c>
      <c r="Y10406" s="22" t="s">
        <v>483</v>
      </c>
      <c r="Z10406" s="22" t="s">
        <v>270</v>
      </c>
      <c r="AA10406" s="22" t="s">
        <v>129</v>
      </c>
      <c r="AB10406" s="22" t="s">
        <v>841</v>
      </c>
      <c r="AC10406">
        <v>11</v>
      </c>
      <c r="AD10406" s="22" t="s">
        <v>8295</v>
      </c>
      <c r="AE10406" s="22" t="s">
        <v>105</v>
      </c>
    </row>
    <row r="10407" spans="1:31" x14ac:dyDescent="0.25">
      <c r="A10407">
        <v>388653</v>
      </c>
      <c r="B10407">
        <v>47258420</v>
      </c>
      <c r="C10407">
        <v>204621530</v>
      </c>
      <c r="D10407">
        <v>99630630</v>
      </c>
      <c r="E10407">
        <v>802</v>
      </c>
      <c r="F10407" s="22" t="s">
        <v>32742</v>
      </c>
      <c r="G10407">
        <v>0</v>
      </c>
      <c r="H10407" s="22" t="s">
        <v>8288</v>
      </c>
      <c r="I10407" s="22" t="s">
        <v>455</v>
      </c>
      <c r="J10407" s="1" t="s">
        <v>33695</v>
      </c>
      <c r="K10407" s="22" t="s">
        <v>33696</v>
      </c>
      <c r="L10407" s="22" t="s">
        <v>9560</v>
      </c>
      <c r="M10407" s="22" t="s">
        <v>9801</v>
      </c>
      <c r="N10407" s="22" t="s">
        <v>10052</v>
      </c>
      <c r="O10407" s="23">
        <v>1.173611111111111E-2</v>
      </c>
      <c r="P10407" s="22" t="s">
        <v>9040</v>
      </c>
      <c r="Q10407" s="22" t="s">
        <v>11688</v>
      </c>
      <c r="R10407" s="22" t="s">
        <v>482</v>
      </c>
      <c r="S10407" s="22" t="s">
        <v>99</v>
      </c>
      <c r="T10407" s="22" t="s">
        <v>99</v>
      </c>
      <c r="U10407" s="22" t="s">
        <v>44</v>
      </c>
      <c r="V10407" s="22" t="s">
        <v>103</v>
      </c>
      <c r="W10407" s="22" t="s">
        <v>460</v>
      </c>
      <c r="X10407" s="22" t="s">
        <v>10</v>
      </c>
      <c r="Y10407" s="22" t="s">
        <v>483</v>
      </c>
      <c r="Z10407" s="22" t="s">
        <v>270</v>
      </c>
      <c r="AA10407" s="22" t="s">
        <v>129</v>
      </c>
      <c r="AB10407" s="22" t="s">
        <v>841</v>
      </c>
      <c r="AC10407">
        <v>11</v>
      </c>
      <c r="AD10407" s="22" t="s">
        <v>8295</v>
      </c>
      <c r="AE10407" s="22" t="s">
        <v>667</v>
      </c>
    </row>
    <row r="10408" spans="1:31" x14ac:dyDescent="0.25">
      <c r="A10408">
        <v>388695</v>
      </c>
      <c r="B10408">
        <v>47262233</v>
      </c>
      <c r="C10408">
        <v>204636900</v>
      </c>
      <c r="D10408">
        <v>99029120</v>
      </c>
      <c r="E10408">
        <v>290</v>
      </c>
      <c r="F10408" s="22" t="s">
        <v>31897</v>
      </c>
      <c r="G10408">
        <v>0</v>
      </c>
      <c r="H10408" s="22" t="s">
        <v>8288</v>
      </c>
      <c r="I10408" s="22" t="s">
        <v>455</v>
      </c>
      <c r="J10408" s="1" t="s">
        <v>33697</v>
      </c>
      <c r="K10408" s="22" t="s">
        <v>33698</v>
      </c>
      <c r="L10408" s="22" t="s">
        <v>8404</v>
      </c>
      <c r="M10408" s="22" t="s">
        <v>11125</v>
      </c>
      <c r="N10408" s="22" t="s">
        <v>8307</v>
      </c>
      <c r="O10408" s="23">
        <v>1.2604166666666666E-2</v>
      </c>
      <c r="P10408" s="22" t="s">
        <v>10569</v>
      </c>
      <c r="Q10408" s="22" t="s">
        <v>10807</v>
      </c>
      <c r="R10408" s="22" t="s">
        <v>482</v>
      </c>
      <c r="S10408" s="22" t="s">
        <v>99</v>
      </c>
      <c r="T10408" s="22" t="s">
        <v>99</v>
      </c>
      <c r="U10408" s="22" t="s">
        <v>44</v>
      </c>
      <c r="V10408" s="22" t="s">
        <v>103</v>
      </c>
      <c r="W10408" s="22" t="s">
        <v>461</v>
      </c>
      <c r="X10408" s="22" t="s">
        <v>10</v>
      </c>
      <c r="Y10408" s="22" t="s">
        <v>483</v>
      </c>
      <c r="Z10408" s="22" t="s">
        <v>270</v>
      </c>
      <c r="AA10408" s="22" t="s">
        <v>129</v>
      </c>
      <c r="AB10408" s="22" t="s">
        <v>841</v>
      </c>
      <c r="AC10408">
        <v>11</v>
      </c>
      <c r="AD10408" s="22" t="s">
        <v>8295</v>
      </c>
      <c r="AE10408" s="22" t="s">
        <v>667</v>
      </c>
    </row>
    <row r="10409" spans="1:31" x14ac:dyDescent="0.25">
      <c r="A10409">
        <v>388697</v>
      </c>
      <c r="B10409">
        <v>47262390</v>
      </c>
      <c r="C10409">
        <v>204637988</v>
      </c>
      <c r="D10409">
        <v>99632074</v>
      </c>
      <c r="E10409">
        <v>437</v>
      </c>
      <c r="F10409" s="22" t="s">
        <v>33699</v>
      </c>
      <c r="G10409">
        <v>14</v>
      </c>
      <c r="H10409" s="22" t="s">
        <v>8288</v>
      </c>
      <c r="I10409" s="22" t="s">
        <v>455</v>
      </c>
      <c r="J10409" s="1" t="s">
        <v>33700</v>
      </c>
      <c r="K10409" s="22" t="s">
        <v>33701</v>
      </c>
      <c r="L10409" s="22" t="s">
        <v>8404</v>
      </c>
      <c r="M10409" s="22" t="s">
        <v>14241</v>
      </c>
      <c r="N10409" s="22" t="s">
        <v>9012</v>
      </c>
      <c r="O10409" s="23">
        <v>1.1435185185185185E-2</v>
      </c>
      <c r="P10409" s="22" t="s">
        <v>9948</v>
      </c>
      <c r="Q10409" s="22" t="s">
        <v>11010</v>
      </c>
      <c r="R10409" s="22" t="s">
        <v>482</v>
      </c>
      <c r="S10409" s="22" t="s">
        <v>99</v>
      </c>
      <c r="T10409" s="22" t="s">
        <v>99</v>
      </c>
      <c r="U10409" s="22" t="s">
        <v>44</v>
      </c>
      <c r="V10409" s="22" t="s">
        <v>103</v>
      </c>
      <c r="W10409" s="22" t="s">
        <v>460</v>
      </c>
      <c r="X10409" s="22" t="s">
        <v>24</v>
      </c>
      <c r="Y10409" s="22" t="s">
        <v>483</v>
      </c>
      <c r="Z10409" s="22" t="s">
        <v>270</v>
      </c>
      <c r="AA10409" s="22" t="s">
        <v>129</v>
      </c>
      <c r="AB10409" s="22" t="s">
        <v>841</v>
      </c>
      <c r="AC10409">
        <v>11</v>
      </c>
      <c r="AD10409" s="22" t="s">
        <v>8295</v>
      </c>
      <c r="AE10409" s="22" t="s">
        <v>667</v>
      </c>
    </row>
    <row r="10410" spans="1:31" x14ac:dyDescent="0.25">
      <c r="A10410">
        <v>388698</v>
      </c>
      <c r="B10410">
        <v>47262478</v>
      </c>
      <c r="C10410">
        <v>204638452</v>
      </c>
      <c r="D10410">
        <v>99473316</v>
      </c>
      <c r="E10410">
        <v>578</v>
      </c>
      <c r="F10410" s="22" t="s">
        <v>33215</v>
      </c>
      <c r="G10410">
        <v>0</v>
      </c>
      <c r="H10410" s="22" t="s">
        <v>8288</v>
      </c>
      <c r="I10410" s="22" t="s">
        <v>455</v>
      </c>
      <c r="J10410" s="1" t="s">
        <v>33702</v>
      </c>
      <c r="K10410" s="22" t="s">
        <v>33703</v>
      </c>
      <c r="L10410" s="22" t="s">
        <v>8404</v>
      </c>
      <c r="M10410" s="22" t="s">
        <v>16716</v>
      </c>
      <c r="N10410" s="22" t="s">
        <v>12856</v>
      </c>
      <c r="O10410" s="23">
        <v>1.0902777777777779E-2</v>
      </c>
      <c r="P10410" s="22" t="s">
        <v>10193</v>
      </c>
      <c r="Q10410" s="22" t="s">
        <v>12454</v>
      </c>
      <c r="R10410" s="22" t="s">
        <v>482</v>
      </c>
      <c r="S10410" s="22" t="s">
        <v>99</v>
      </c>
      <c r="T10410" s="22" t="s">
        <v>99</v>
      </c>
      <c r="U10410" s="22" t="s">
        <v>44</v>
      </c>
      <c r="V10410" s="22" t="s">
        <v>103</v>
      </c>
      <c r="W10410" s="22" t="s">
        <v>460</v>
      </c>
      <c r="X10410" s="22" t="s">
        <v>10</v>
      </c>
      <c r="Y10410" s="22" t="s">
        <v>483</v>
      </c>
      <c r="Z10410" s="22" t="s">
        <v>270</v>
      </c>
      <c r="AA10410" s="22" t="s">
        <v>129</v>
      </c>
      <c r="AB10410" s="22" t="s">
        <v>841</v>
      </c>
      <c r="AC10410">
        <v>11</v>
      </c>
      <c r="AD10410" s="22" t="s">
        <v>8295</v>
      </c>
      <c r="AE10410" s="22" t="s">
        <v>111</v>
      </c>
    </row>
    <row r="10411" spans="1:31" x14ac:dyDescent="0.25">
      <c r="A10411">
        <v>388705</v>
      </c>
      <c r="B10411">
        <v>47263214</v>
      </c>
      <c r="C10411">
        <v>204639391</v>
      </c>
      <c r="D10411">
        <v>99636634</v>
      </c>
      <c r="E10411">
        <v>844</v>
      </c>
      <c r="F10411" s="22" t="s">
        <v>33704</v>
      </c>
      <c r="G10411">
        <v>5</v>
      </c>
      <c r="H10411" s="22" t="s">
        <v>8288</v>
      </c>
      <c r="I10411" s="22" t="s">
        <v>455</v>
      </c>
      <c r="J10411" s="1" t="s">
        <v>33705</v>
      </c>
      <c r="K10411" s="22" t="s">
        <v>19238</v>
      </c>
      <c r="L10411" s="22" t="s">
        <v>8404</v>
      </c>
      <c r="M10411" s="22" t="s">
        <v>15209</v>
      </c>
      <c r="N10411" s="22" t="s">
        <v>11807</v>
      </c>
      <c r="O10411" s="23">
        <v>1.2974537037037038E-2</v>
      </c>
      <c r="P10411" s="22" t="s">
        <v>9659</v>
      </c>
      <c r="Q10411" s="22" t="s">
        <v>14561</v>
      </c>
      <c r="R10411" s="22" t="s">
        <v>482</v>
      </c>
      <c r="S10411" s="22" t="s">
        <v>99</v>
      </c>
      <c r="T10411" s="22" t="s">
        <v>99</v>
      </c>
      <c r="U10411" s="22" t="s">
        <v>44</v>
      </c>
      <c r="V10411" s="22" t="s">
        <v>103</v>
      </c>
      <c r="W10411" s="22" t="s">
        <v>460</v>
      </c>
      <c r="X10411" s="22" t="s">
        <v>31</v>
      </c>
      <c r="Y10411" s="22" t="s">
        <v>483</v>
      </c>
      <c r="Z10411" s="22" t="s">
        <v>270</v>
      </c>
      <c r="AA10411" s="22" t="s">
        <v>129</v>
      </c>
      <c r="AB10411" s="22" t="s">
        <v>841</v>
      </c>
      <c r="AC10411">
        <v>11</v>
      </c>
      <c r="AD10411" s="22" t="s">
        <v>8295</v>
      </c>
      <c r="AE10411" s="22" t="s">
        <v>667</v>
      </c>
    </row>
    <row r="10412" spans="1:31" x14ac:dyDescent="0.25">
      <c r="A10412">
        <v>388712</v>
      </c>
      <c r="B10412">
        <v>47263797</v>
      </c>
      <c r="C10412">
        <v>204642393</v>
      </c>
      <c r="D10412">
        <v>99637441</v>
      </c>
      <c r="E10412">
        <v>694</v>
      </c>
      <c r="F10412" s="22" t="s">
        <v>33706</v>
      </c>
      <c r="G10412">
        <v>25</v>
      </c>
      <c r="H10412" s="22" t="s">
        <v>8288</v>
      </c>
      <c r="I10412" s="22" t="s">
        <v>455</v>
      </c>
      <c r="J10412" s="1" t="s">
        <v>33707</v>
      </c>
      <c r="K10412" s="22" t="s">
        <v>27624</v>
      </c>
      <c r="L10412" s="22" t="s">
        <v>8404</v>
      </c>
      <c r="M10412" s="22" t="s">
        <v>12996</v>
      </c>
      <c r="N10412" s="22" t="s">
        <v>10574</v>
      </c>
      <c r="O10412" s="23">
        <v>1.3634259259259259E-2</v>
      </c>
      <c r="P10412" s="22" t="s">
        <v>9859</v>
      </c>
      <c r="Q10412" s="22" t="s">
        <v>10429</v>
      </c>
      <c r="R10412" s="22" t="s">
        <v>482</v>
      </c>
      <c r="S10412" s="22" t="s">
        <v>99</v>
      </c>
      <c r="T10412" s="22" t="s">
        <v>99</v>
      </c>
      <c r="U10412" s="22" t="s">
        <v>44</v>
      </c>
      <c r="V10412" s="22" t="s">
        <v>103</v>
      </c>
      <c r="W10412" s="22" t="s">
        <v>461</v>
      </c>
      <c r="X10412" s="22" t="s">
        <v>29</v>
      </c>
      <c r="Y10412" s="22" t="s">
        <v>483</v>
      </c>
      <c r="Z10412" s="22" t="s">
        <v>270</v>
      </c>
      <c r="AA10412" s="22" t="s">
        <v>129</v>
      </c>
      <c r="AB10412" s="22" t="s">
        <v>841</v>
      </c>
      <c r="AC10412">
        <v>11</v>
      </c>
      <c r="AD10412" s="22" t="s">
        <v>8295</v>
      </c>
      <c r="AE10412" s="22" t="s">
        <v>667</v>
      </c>
    </row>
    <row r="10413" spans="1:31" x14ac:dyDescent="0.25">
      <c r="A10413">
        <v>388715</v>
      </c>
      <c r="B10413">
        <v>47264335</v>
      </c>
      <c r="C10413">
        <v>204644491</v>
      </c>
      <c r="D10413">
        <v>67063073</v>
      </c>
      <c r="E10413">
        <v>403</v>
      </c>
      <c r="F10413" s="22" t="s">
        <v>33708</v>
      </c>
      <c r="G10413">
        <v>0</v>
      </c>
      <c r="H10413" s="22" t="s">
        <v>8288</v>
      </c>
      <c r="I10413" s="22" t="s">
        <v>455</v>
      </c>
      <c r="J10413" s="1" t="s">
        <v>33709</v>
      </c>
      <c r="K10413" s="22" t="s">
        <v>33710</v>
      </c>
      <c r="L10413" s="22" t="s">
        <v>8404</v>
      </c>
      <c r="M10413" s="22" t="s">
        <v>10138</v>
      </c>
      <c r="N10413" s="22" t="s">
        <v>8444</v>
      </c>
      <c r="O10413" s="23">
        <v>1.2592592592592593E-2</v>
      </c>
      <c r="P10413" s="22" t="s">
        <v>8925</v>
      </c>
      <c r="Q10413" s="22" t="s">
        <v>19268</v>
      </c>
      <c r="R10413" s="22" t="s">
        <v>482</v>
      </c>
      <c r="S10413" s="22" t="s">
        <v>99</v>
      </c>
      <c r="T10413" s="22" t="s">
        <v>99</v>
      </c>
      <c r="U10413" s="22" t="s">
        <v>44</v>
      </c>
      <c r="V10413" s="22" t="s">
        <v>103</v>
      </c>
      <c r="W10413" s="22" t="s">
        <v>460</v>
      </c>
      <c r="X10413" s="22" t="s">
        <v>10</v>
      </c>
      <c r="Y10413" s="22" t="s">
        <v>483</v>
      </c>
      <c r="Z10413" s="22" t="s">
        <v>270</v>
      </c>
      <c r="AA10413" s="22" t="s">
        <v>129</v>
      </c>
      <c r="AB10413" s="22" t="s">
        <v>841</v>
      </c>
      <c r="AC10413">
        <v>11</v>
      </c>
      <c r="AD10413" s="22" t="s">
        <v>8295</v>
      </c>
      <c r="AE10413" s="22" t="s">
        <v>667</v>
      </c>
    </row>
    <row r="10414" spans="1:31" x14ac:dyDescent="0.25">
      <c r="A10414">
        <v>388719</v>
      </c>
      <c r="B10414">
        <v>47264767</v>
      </c>
      <c r="C10414">
        <v>204644419</v>
      </c>
      <c r="D10414">
        <v>99637974</v>
      </c>
      <c r="E10414">
        <v>602</v>
      </c>
      <c r="F10414" s="22" t="s">
        <v>33711</v>
      </c>
      <c r="G10414">
        <v>0</v>
      </c>
      <c r="H10414" s="22" t="s">
        <v>8288</v>
      </c>
      <c r="I10414" s="22" t="s">
        <v>455</v>
      </c>
      <c r="J10414" s="1" t="s">
        <v>33712</v>
      </c>
      <c r="K10414" s="22" t="s">
        <v>33713</v>
      </c>
      <c r="L10414" s="22" t="s">
        <v>8404</v>
      </c>
      <c r="M10414" s="22" t="s">
        <v>16006</v>
      </c>
      <c r="N10414" s="22" t="s">
        <v>8677</v>
      </c>
      <c r="O10414" s="23">
        <v>1.3842592592592592E-2</v>
      </c>
      <c r="P10414" s="22" t="s">
        <v>8821</v>
      </c>
      <c r="Q10414" s="22" t="s">
        <v>33231</v>
      </c>
      <c r="R10414" s="22" t="s">
        <v>482</v>
      </c>
      <c r="S10414" s="22" t="s">
        <v>99</v>
      </c>
      <c r="T10414" s="22" t="s">
        <v>99</v>
      </c>
      <c r="U10414" s="22" t="s">
        <v>44</v>
      </c>
      <c r="V10414" s="22" t="s">
        <v>103</v>
      </c>
      <c r="W10414" s="22" t="s">
        <v>463</v>
      </c>
      <c r="X10414" s="22" t="s">
        <v>10</v>
      </c>
      <c r="Y10414" s="22" t="s">
        <v>483</v>
      </c>
      <c r="Z10414" s="22" t="s">
        <v>270</v>
      </c>
      <c r="AA10414" s="22" t="s">
        <v>129</v>
      </c>
      <c r="AB10414" s="22" t="s">
        <v>841</v>
      </c>
      <c r="AC10414">
        <v>11</v>
      </c>
      <c r="AD10414" s="22" t="s">
        <v>8295</v>
      </c>
      <c r="AE10414" s="22" t="s">
        <v>667</v>
      </c>
    </row>
    <row r="10415" spans="1:31" x14ac:dyDescent="0.25">
      <c r="A10415">
        <v>388729</v>
      </c>
      <c r="B10415">
        <v>47265933</v>
      </c>
      <c r="C10415">
        <v>204649216</v>
      </c>
      <c r="D10415">
        <v>97674386</v>
      </c>
      <c r="E10415">
        <v>203</v>
      </c>
      <c r="F10415" s="22" t="s">
        <v>17660</v>
      </c>
      <c r="G10415">
        <v>0</v>
      </c>
      <c r="H10415" s="22" t="s">
        <v>8288</v>
      </c>
      <c r="I10415" s="22" t="s">
        <v>455</v>
      </c>
      <c r="J10415" s="1" t="s">
        <v>33714</v>
      </c>
      <c r="K10415" s="22" t="s">
        <v>33715</v>
      </c>
      <c r="L10415" s="22" t="s">
        <v>8404</v>
      </c>
      <c r="M10415" s="22" t="s">
        <v>14574</v>
      </c>
      <c r="N10415" s="22" t="s">
        <v>9976</v>
      </c>
      <c r="O10415" s="23">
        <v>1.3460648148148149E-2</v>
      </c>
      <c r="P10415" s="22" t="s">
        <v>16859</v>
      </c>
      <c r="Q10415" s="22" t="s">
        <v>33716</v>
      </c>
      <c r="R10415" s="22" t="s">
        <v>482</v>
      </c>
      <c r="S10415" s="22" t="s">
        <v>99</v>
      </c>
      <c r="T10415" s="22" t="s">
        <v>99</v>
      </c>
      <c r="U10415" s="22" t="s">
        <v>44</v>
      </c>
      <c r="V10415" s="22" t="s">
        <v>103</v>
      </c>
      <c r="W10415" s="22" t="s">
        <v>466</v>
      </c>
      <c r="X10415" s="22" t="s">
        <v>10</v>
      </c>
      <c r="Y10415" s="22" t="s">
        <v>483</v>
      </c>
      <c r="Z10415" s="22" t="s">
        <v>270</v>
      </c>
      <c r="AA10415" s="22" t="s">
        <v>129</v>
      </c>
      <c r="AB10415" s="22" t="s">
        <v>841</v>
      </c>
      <c r="AC10415">
        <v>11</v>
      </c>
      <c r="AD10415" s="22" t="s">
        <v>8295</v>
      </c>
      <c r="AE10415" s="22" t="s">
        <v>105</v>
      </c>
    </row>
    <row r="10416" spans="1:31" x14ac:dyDescent="0.25">
      <c r="A10416">
        <v>388730</v>
      </c>
      <c r="B10416">
        <v>47266090</v>
      </c>
      <c r="C10416">
        <v>204649862</v>
      </c>
      <c r="D10416">
        <v>95852244</v>
      </c>
      <c r="E10416">
        <v>263</v>
      </c>
      <c r="F10416" s="22" t="s">
        <v>33717</v>
      </c>
      <c r="G10416">
        <v>0</v>
      </c>
      <c r="H10416" s="22" t="s">
        <v>8288</v>
      </c>
      <c r="I10416" s="22" t="s">
        <v>455</v>
      </c>
      <c r="J10416" s="1" t="s">
        <v>33718</v>
      </c>
      <c r="K10416" s="22" t="s">
        <v>33719</v>
      </c>
      <c r="L10416" s="22" t="s">
        <v>8404</v>
      </c>
      <c r="M10416" s="22" t="s">
        <v>28211</v>
      </c>
      <c r="N10416" s="22" t="s">
        <v>11420</v>
      </c>
      <c r="O10416" s="23">
        <v>1.3819444444444445E-2</v>
      </c>
      <c r="P10416" s="22" t="s">
        <v>9729</v>
      </c>
      <c r="Q10416" s="22" t="s">
        <v>20913</v>
      </c>
      <c r="R10416" s="22" t="s">
        <v>482</v>
      </c>
      <c r="S10416" s="22" t="s">
        <v>99</v>
      </c>
      <c r="T10416" s="22" t="s">
        <v>99</v>
      </c>
      <c r="U10416" s="22" t="s">
        <v>44</v>
      </c>
      <c r="V10416" s="22" t="s">
        <v>103</v>
      </c>
      <c r="W10416" s="22" t="s">
        <v>460</v>
      </c>
      <c r="X10416" s="22" t="s">
        <v>10</v>
      </c>
      <c r="Y10416" s="22" t="s">
        <v>483</v>
      </c>
      <c r="Z10416" s="22" t="s">
        <v>270</v>
      </c>
      <c r="AA10416" s="22" t="s">
        <v>129</v>
      </c>
      <c r="AB10416" s="22" t="s">
        <v>841</v>
      </c>
      <c r="AC10416">
        <v>11</v>
      </c>
      <c r="AD10416" s="22" t="s">
        <v>8295</v>
      </c>
      <c r="AE10416" s="22" t="s">
        <v>667</v>
      </c>
    </row>
    <row r="10417" spans="1:31" x14ac:dyDescent="0.25">
      <c r="A10417">
        <v>388756</v>
      </c>
      <c r="B10417">
        <v>47268048</v>
      </c>
      <c r="C10417">
        <v>204657468</v>
      </c>
      <c r="D10417">
        <v>98553853</v>
      </c>
      <c r="E10417">
        <v>502</v>
      </c>
      <c r="F10417" s="22" t="s">
        <v>33720</v>
      </c>
      <c r="G10417">
        <v>0</v>
      </c>
      <c r="H10417" s="22" t="s">
        <v>8288</v>
      </c>
      <c r="I10417" s="22" t="s">
        <v>455</v>
      </c>
      <c r="J10417" s="1" t="s">
        <v>33721</v>
      </c>
      <c r="K10417" s="22" t="s">
        <v>33722</v>
      </c>
      <c r="L10417" s="22" t="s">
        <v>8410</v>
      </c>
      <c r="M10417" s="22" t="s">
        <v>17455</v>
      </c>
      <c r="N10417" s="22" t="s">
        <v>10904</v>
      </c>
      <c r="O10417" s="23">
        <v>1.2407407407407407E-2</v>
      </c>
      <c r="P10417" s="22" t="s">
        <v>11439</v>
      </c>
      <c r="Q10417" s="22" t="s">
        <v>16833</v>
      </c>
      <c r="R10417" s="22" t="s">
        <v>482</v>
      </c>
      <c r="S10417" s="22" t="s">
        <v>99</v>
      </c>
      <c r="T10417" s="22" t="s">
        <v>99</v>
      </c>
      <c r="U10417" s="22" t="s">
        <v>44</v>
      </c>
      <c r="V10417" s="22" t="s">
        <v>103</v>
      </c>
      <c r="W10417" s="22" t="s">
        <v>457</v>
      </c>
      <c r="X10417" s="22" t="s">
        <v>10</v>
      </c>
      <c r="Y10417" s="22" t="s">
        <v>483</v>
      </c>
      <c r="Z10417" s="22" t="s">
        <v>270</v>
      </c>
      <c r="AA10417" s="22" t="s">
        <v>129</v>
      </c>
      <c r="AB10417" s="22" t="s">
        <v>841</v>
      </c>
      <c r="AC10417">
        <v>11</v>
      </c>
      <c r="AD10417" s="22" t="s">
        <v>8295</v>
      </c>
      <c r="AE10417" s="22" t="s">
        <v>668</v>
      </c>
    </row>
    <row r="10418" spans="1:31" x14ac:dyDescent="0.25">
      <c r="A10418">
        <v>388760</v>
      </c>
      <c r="B10418">
        <v>47268368</v>
      </c>
      <c r="C10418">
        <v>204659291</v>
      </c>
      <c r="D10418">
        <v>99510610</v>
      </c>
      <c r="E10418">
        <v>389</v>
      </c>
      <c r="F10418" s="22" t="s">
        <v>33723</v>
      </c>
      <c r="G10418">
        <v>18</v>
      </c>
      <c r="H10418" s="22" t="s">
        <v>8288</v>
      </c>
      <c r="I10418" s="22" t="s">
        <v>455</v>
      </c>
      <c r="J10418" s="1" t="s">
        <v>33724</v>
      </c>
      <c r="K10418" s="22" t="s">
        <v>18894</v>
      </c>
      <c r="L10418" s="22" t="s">
        <v>8410</v>
      </c>
      <c r="M10418" s="22" t="s">
        <v>33725</v>
      </c>
      <c r="N10418" s="22" t="s">
        <v>13158</v>
      </c>
      <c r="O10418" s="23">
        <v>1.361111111111111E-2</v>
      </c>
      <c r="P10418" s="22" t="s">
        <v>8914</v>
      </c>
      <c r="Q10418" s="22" t="s">
        <v>33726</v>
      </c>
      <c r="R10418" s="22" t="s">
        <v>482</v>
      </c>
      <c r="S10418" s="22" t="s">
        <v>99</v>
      </c>
      <c r="T10418" s="22" t="s">
        <v>99</v>
      </c>
      <c r="U10418" s="22" t="s">
        <v>44</v>
      </c>
      <c r="V10418" s="22" t="s">
        <v>103</v>
      </c>
      <c r="W10418" s="22" t="s">
        <v>460</v>
      </c>
      <c r="X10418" s="22" t="s">
        <v>14</v>
      </c>
      <c r="Y10418" s="22" t="s">
        <v>483</v>
      </c>
      <c r="Z10418" s="22" t="s">
        <v>270</v>
      </c>
      <c r="AA10418" s="22" t="s">
        <v>129</v>
      </c>
      <c r="AB10418" s="22" t="s">
        <v>841</v>
      </c>
      <c r="AC10418">
        <v>11</v>
      </c>
      <c r="AD10418" s="22" t="s">
        <v>8295</v>
      </c>
      <c r="AE10418" s="22" t="s">
        <v>667</v>
      </c>
    </row>
    <row r="10419" spans="1:31" x14ac:dyDescent="0.25">
      <c r="A10419">
        <v>388765</v>
      </c>
      <c r="B10419">
        <v>47268735</v>
      </c>
      <c r="C10419">
        <v>204660742</v>
      </c>
      <c r="D10419">
        <v>99643238</v>
      </c>
      <c r="E10419">
        <v>798</v>
      </c>
      <c r="F10419" s="22" t="s">
        <v>33727</v>
      </c>
      <c r="G10419">
        <v>0</v>
      </c>
      <c r="H10419" s="22" t="s">
        <v>8288</v>
      </c>
      <c r="I10419" s="22" t="s">
        <v>455</v>
      </c>
      <c r="J10419" s="1" t="s">
        <v>33728</v>
      </c>
      <c r="K10419" s="22" t="s">
        <v>33729</v>
      </c>
      <c r="L10419" s="22" t="s">
        <v>8410</v>
      </c>
      <c r="M10419" s="22" t="s">
        <v>14156</v>
      </c>
      <c r="N10419" s="22" t="s">
        <v>9406</v>
      </c>
      <c r="O10419" s="23">
        <v>1.3819444444444445E-2</v>
      </c>
      <c r="P10419" s="22" t="s">
        <v>12241</v>
      </c>
      <c r="Q10419" s="22" t="s">
        <v>33730</v>
      </c>
      <c r="R10419" s="22" t="s">
        <v>482</v>
      </c>
      <c r="S10419" s="22" t="s">
        <v>99</v>
      </c>
      <c r="T10419" s="22" t="s">
        <v>99</v>
      </c>
      <c r="U10419" s="22" t="s">
        <v>44</v>
      </c>
      <c r="V10419" s="22" t="s">
        <v>103</v>
      </c>
      <c r="W10419" s="22" t="s">
        <v>457</v>
      </c>
      <c r="X10419" s="22" t="s">
        <v>10</v>
      </c>
      <c r="Y10419" s="22" t="s">
        <v>483</v>
      </c>
      <c r="Z10419" s="22" t="s">
        <v>270</v>
      </c>
      <c r="AA10419" s="22" t="s">
        <v>129</v>
      </c>
      <c r="AB10419" s="22" t="s">
        <v>841</v>
      </c>
      <c r="AC10419">
        <v>11</v>
      </c>
      <c r="AD10419" s="22" t="s">
        <v>8295</v>
      </c>
      <c r="AE10419" s="22" t="s">
        <v>667</v>
      </c>
    </row>
    <row r="10420" spans="1:31" x14ac:dyDescent="0.25">
      <c r="A10420">
        <v>388772</v>
      </c>
      <c r="B10420">
        <v>47269350</v>
      </c>
      <c r="C10420">
        <v>204659594</v>
      </c>
      <c r="D10420">
        <v>99642906</v>
      </c>
      <c r="E10420">
        <v>638</v>
      </c>
      <c r="F10420" s="22" t="s">
        <v>33731</v>
      </c>
      <c r="G10420">
        <v>26</v>
      </c>
      <c r="H10420" s="22" t="s">
        <v>8288</v>
      </c>
      <c r="I10420" s="22" t="s">
        <v>455</v>
      </c>
      <c r="J10420" s="1" t="s">
        <v>33732</v>
      </c>
      <c r="K10420" s="22" t="s">
        <v>33733</v>
      </c>
      <c r="L10420" s="22" t="s">
        <v>8410</v>
      </c>
      <c r="M10420" s="22" t="s">
        <v>33577</v>
      </c>
      <c r="N10420" s="22" t="s">
        <v>18653</v>
      </c>
      <c r="O10420" s="23">
        <v>1.2812499999999999E-2</v>
      </c>
      <c r="P10420" s="22" t="s">
        <v>8860</v>
      </c>
      <c r="Q10420" s="22" t="s">
        <v>26260</v>
      </c>
      <c r="R10420" s="22" t="s">
        <v>482</v>
      </c>
      <c r="S10420" s="22" t="s">
        <v>99</v>
      </c>
      <c r="T10420" s="22" t="s">
        <v>99</v>
      </c>
      <c r="U10420" s="22" t="s">
        <v>44</v>
      </c>
      <c r="V10420" s="22" t="s">
        <v>103</v>
      </c>
      <c r="W10420" s="22" t="s">
        <v>460</v>
      </c>
      <c r="X10420" s="22" t="s">
        <v>27</v>
      </c>
      <c r="Y10420" s="22" t="s">
        <v>483</v>
      </c>
      <c r="Z10420" s="22" t="s">
        <v>270</v>
      </c>
      <c r="AA10420" s="22" t="s">
        <v>129</v>
      </c>
      <c r="AB10420" s="22" t="s">
        <v>841</v>
      </c>
      <c r="AC10420">
        <v>11</v>
      </c>
      <c r="AD10420" s="22" t="s">
        <v>8295</v>
      </c>
      <c r="AE10420" s="22" t="s">
        <v>667</v>
      </c>
    </row>
    <row r="10421" spans="1:31" x14ac:dyDescent="0.25">
      <c r="A10421">
        <v>388793</v>
      </c>
      <c r="B10421">
        <v>47270775</v>
      </c>
      <c r="C10421">
        <v>204668550</v>
      </c>
      <c r="D10421">
        <v>93940796</v>
      </c>
      <c r="E10421">
        <v>986</v>
      </c>
      <c r="F10421" s="22" t="s">
        <v>33734</v>
      </c>
      <c r="G10421">
        <v>31</v>
      </c>
      <c r="H10421" s="22" t="s">
        <v>8288</v>
      </c>
      <c r="I10421" s="22" t="s">
        <v>455</v>
      </c>
      <c r="J10421" s="1" t="s">
        <v>33735</v>
      </c>
      <c r="K10421" s="22" t="s">
        <v>33736</v>
      </c>
      <c r="L10421" s="22" t="s">
        <v>8410</v>
      </c>
      <c r="M10421" s="22" t="s">
        <v>17288</v>
      </c>
      <c r="N10421" s="22" t="s">
        <v>9653</v>
      </c>
      <c r="O10421" s="23">
        <v>1.3761574074074074E-2</v>
      </c>
      <c r="P10421" s="22" t="s">
        <v>16389</v>
      </c>
      <c r="Q10421" s="22" t="s">
        <v>18706</v>
      </c>
      <c r="R10421" s="22" t="s">
        <v>482</v>
      </c>
      <c r="S10421" s="22" t="s">
        <v>99</v>
      </c>
      <c r="T10421" s="22" t="s">
        <v>99</v>
      </c>
      <c r="U10421" s="22" t="s">
        <v>44</v>
      </c>
      <c r="V10421" s="22" t="s">
        <v>103</v>
      </c>
      <c r="W10421" s="22" t="s">
        <v>461</v>
      </c>
      <c r="X10421" s="22" t="s">
        <v>38</v>
      </c>
      <c r="Y10421" s="22" t="s">
        <v>483</v>
      </c>
      <c r="Z10421" s="22" t="s">
        <v>270</v>
      </c>
      <c r="AA10421" s="22" t="s">
        <v>129</v>
      </c>
      <c r="AB10421" s="22" t="s">
        <v>841</v>
      </c>
      <c r="AC10421">
        <v>11</v>
      </c>
      <c r="AD10421" s="22" t="s">
        <v>8295</v>
      </c>
      <c r="AE10421" s="22" t="s">
        <v>105</v>
      </c>
    </row>
    <row r="10422" spans="1:31" x14ac:dyDescent="0.25">
      <c r="A10422">
        <v>388803</v>
      </c>
      <c r="B10422">
        <v>47271233</v>
      </c>
      <c r="C10422">
        <v>204669856</v>
      </c>
      <c r="D10422">
        <v>77854315</v>
      </c>
      <c r="E10422">
        <v>401</v>
      </c>
      <c r="F10422" s="22" t="s">
        <v>33737</v>
      </c>
      <c r="G10422">
        <v>0</v>
      </c>
      <c r="H10422" s="22" t="s">
        <v>8288</v>
      </c>
      <c r="I10422" s="22" t="s">
        <v>455</v>
      </c>
      <c r="J10422" s="1" t="s">
        <v>33738</v>
      </c>
      <c r="K10422" s="22" t="s">
        <v>33739</v>
      </c>
      <c r="L10422" s="22" t="s">
        <v>8410</v>
      </c>
      <c r="M10422" s="22" t="s">
        <v>10747</v>
      </c>
      <c r="N10422" s="22" t="s">
        <v>9788</v>
      </c>
      <c r="O10422" s="23">
        <v>1.3159722222222222E-2</v>
      </c>
      <c r="P10422" s="22" t="s">
        <v>10183</v>
      </c>
      <c r="Q10422" s="22" t="s">
        <v>11843</v>
      </c>
      <c r="R10422" s="22" t="s">
        <v>482</v>
      </c>
      <c r="S10422" s="22" t="s">
        <v>99</v>
      </c>
      <c r="T10422" s="22" t="s">
        <v>99</v>
      </c>
      <c r="U10422" s="22" t="s">
        <v>44</v>
      </c>
      <c r="V10422" s="22" t="s">
        <v>103</v>
      </c>
      <c r="W10422" s="22" t="s">
        <v>457</v>
      </c>
      <c r="X10422" s="22" t="s">
        <v>10</v>
      </c>
      <c r="Y10422" s="22" t="s">
        <v>483</v>
      </c>
      <c r="Z10422" s="22" t="s">
        <v>270</v>
      </c>
      <c r="AA10422" s="22" t="s">
        <v>129</v>
      </c>
      <c r="AB10422" s="22" t="s">
        <v>841</v>
      </c>
      <c r="AC10422">
        <v>11</v>
      </c>
      <c r="AD10422" s="22" t="s">
        <v>8295</v>
      </c>
      <c r="AE10422" s="22" t="s">
        <v>667</v>
      </c>
    </row>
    <row r="10423" spans="1:31" x14ac:dyDescent="0.25">
      <c r="A10423">
        <v>388806</v>
      </c>
      <c r="B10423">
        <v>47271368</v>
      </c>
      <c r="C10423">
        <v>204669455</v>
      </c>
      <c r="D10423">
        <v>99646359</v>
      </c>
      <c r="E10423">
        <v>706</v>
      </c>
      <c r="F10423" s="22" t="s">
        <v>33740</v>
      </c>
      <c r="G10423">
        <v>0</v>
      </c>
      <c r="H10423" s="22" t="s">
        <v>8288</v>
      </c>
      <c r="I10423" s="22" t="s">
        <v>455</v>
      </c>
      <c r="J10423" s="1" t="s">
        <v>33741</v>
      </c>
      <c r="K10423" s="22" t="s">
        <v>33742</v>
      </c>
      <c r="L10423" s="22" t="s">
        <v>8410</v>
      </c>
      <c r="M10423" s="22" t="s">
        <v>20064</v>
      </c>
      <c r="N10423" s="22" t="s">
        <v>9509</v>
      </c>
      <c r="O10423" s="23">
        <v>1.3171296296296296E-2</v>
      </c>
      <c r="P10423" s="22" t="s">
        <v>8646</v>
      </c>
      <c r="Q10423" s="22" t="s">
        <v>33743</v>
      </c>
      <c r="R10423" s="22" t="s">
        <v>482</v>
      </c>
      <c r="S10423" s="22" t="s">
        <v>99</v>
      </c>
      <c r="T10423" s="22" t="s">
        <v>99</v>
      </c>
      <c r="U10423" s="22" t="s">
        <v>44</v>
      </c>
      <c r="V10423" s="22" t="s">
        <v>103</v>
      </c>
      <c r="W10423" s="22" t="s">
        <v>460</v>
      </c>
      <c r="X10423" s="22" t="s">
        <v>10</v>
      </c>
      <c r="Y10423" s="22" t="s">
        <v>483</v>
      </c>
      <c r="Z10423" s="22" t="s">
        <v>270</v>
      </c>
      <c r="AA10423" s="22" t="s">
        <v>129</v>
      </c>
      <c r="AB10423" s="22" t="s">
        <v>841</v>
      </c>
      <c r="AC10423">
        <v>11</v>
      </c>
      <c r="AD10423" s="22" t="s">
        <v>8295</v>
      </c>
      <c r="AE10423" s="22" t="s">
        <v>667</v>
      </c>
    </row>
    <row r="10424" spans="1:31" x14ac:dyDescent="0.25">
      <c r="A10424">
        <v>388816</v>
      </c>
      <c r="B10424">
        <v>47272214</v>
      </c>
      <c r="C10424">
        <v>204674614</v>
      </c>
      <c r="D10424">
        <v>99632199</v>
      </c>
      <c r="E10424">
        <v>347</v>
      </c>
      <c r="F10424" s="22" t="s">
        <v>32943</v>
      </c>
      <c r="G10424">
        <v>14</v>
      </c>
      <c r="H10424" s="22" t="s">
        <v>8288</v>
      </c>
      <c r="I10424" s="22" t="s">
        <v>455</v>
      </c>
      <c r="J10424" s="1" t="s">
        <v>33744</v>
      </c>
      <c r="K10424" s="22" t="s">
        <v>33745</v>
      </c>
      <c r="L10424" s="22" t="s">
        <v>8443</v>
      </c>
      <c r="M10424" s="22" t="s">
        <v>18840</v>
      </c>
      <c r="N10424" s="22" t="s">
        <v>10989</v>
      </c>
      <c r="O10424" s="23">
        <v>1.2615740740740742E-2</v>
      </c>
      <c r="P10424" s="22" t="s">
        <v>8718</v>
      </c>
      <c r="Q10424" s="22" t="s">
        <v>18341</v>
      </c>
      <c r="R10424" s="22" t="s">
        <v>482</v>
      </c>
      <c r="S10424" s="22" t="s">
        <v>99</v>
      </c>
      <c r="T10424" s="22" t="s">
        <v>99</v>
      </c>
      <c r="U10424" s="22" t="s">
        <v>44</v>
      </c>
      <c r="V10424" s="22" t="s">
        <v>103</v>
      </c>
      <c r="W10424" s="22" t="s">
        <v>460</v>
      </c>
      <c r="X10424" s="22" t="s">
        <v>24</v>
      </c>
      <c r="Y10424" s="22" t="s">
        <v>483</v>
      </c>
      <c r="Z10424" s="22" t="s">
        <v>270</v>
      </c>
      <c r="AA10424" s="22" t="s">
        <v>129</v>
      </c>
      <c r="AB10424" s="22" t="s">
        <v>841</v>
      </c>
      <c r="AC10424">
        <v>11</v>
      </c>
      <c r="AD10424" s="22" t="s">
        <v>8295</v>
      </c>
      <c r="AE10424" s="22" t="s">
        <v>667</v>
      </c>
    </row>
    <row r="10425" spans="1:31" x14ac:dyDescent="0.25">
      <c r="A10425">
        <v>388826</v>
      </c>
      <c r="B10425">
        <v>47273127</v>
      </c>
      <c r="C10425">
        <v>204678114</v>
      </c>
      <c r="D10425">
        <v>98400732</v>
      </c>
      <c r="E10425">
        <v>282</v>
      </c>
      <c r="F10425" s="22" t="s">
        <v>24228</v>
      </c>
      <c r="G10425">
        <v>21</v>
      </c>
      <c r="H10425" s="22" t="s">
        <v>8288</v>
      </c>
      <c r="I10425" s="22" t="s">
        <v>455</v>
      </c>
      <c r="J10425" s="1" t="s">
        <v>33746</v>
      </c>
      <c r="K10425" s="22" t="s">
        <v>33747</v>
      </c>
      <c r="L10425" s="22" t="s">
        <v>8443</v>
      </c>
      <c r="M10425" s="22" t="s">
        <v>10</v>
      </c>
      <c r="N10425" s="22" t="s">
        <v>10</v>
      </c>
      <c r="O10425" s="23">
        <v>1.2372685185185184E-2</v>
      </c>
      <c r="P10425" s="22" t="s">
        <v>10</v>
      </c>
      <c r="Q10425" s="22" t="s">
        <v>25602</v>
      </c>
      <c r="R10425" s="22" t="s">
        <v>482</v>
      </c>
      <c r="S10425" s="22" t="s">
        <v>99</v>
      </c>
      <c r="T10425" s="22" t="s">
        <v>99</v>
      </c>
      <c r="U10425" s="22" t="s">
        <v>464</v>
      </c>
      <c r="V10425" s="22" t="s">
        <v>103</v>
      </c>
      <c r="W10425" s="22" t="s">
        <v>465</v>
      </c>
      <c r="X10425" s="22" t="s">
        <v>26</v>
      </c>
      <c r="Y10425" s="22" t="s">
        <v>483</v>
      </c>
      <c r="Z10425" s="22" t="s">
        <v>270</v>
      </c>
      <c r="AA10425" s="22" t="s">
        <v>129</v>
      </c>
      <c r="AB10425" s="22" t="s">
        <v>841</v>
      </c>
      <c r="AC10425">
        <v>11</v>
      </c>
      <c r="AD10425" s="22" t="s">
        <v>8295</v>
      </c>
      <c r="AE10425" s="22" t="s">
        <v>105</v>
      </c>
    </row>
    <row r="10426" spans="1:31" x14ac:dyDescent="0.25">
      <c r="A10426">
        <v>388827</v>
      </c>
      <c r="B10426">
        <v>47273146</v>
      </c>
      <c r="C10426">
        <v>204678540</v>
      </c>
      <c r="D10426">
        <v>99015519</v>
      </c>
      <c r="E10426">
        <v>286</v>
      </c>
      <c r="F10426" s="22" t="s">
        <v>31789</v>
      </c>
      <c r="G10426">
        <v>0</v>
      </c>
      <c r="H10426" s="22" t="s">
        <v>8288</v>
      </c>
      <c r="I10426" s="22" t="s">
        <v>455</v>
      </c>
      <c r="J10426" s="1" t="s">
        <v>33748</v>
      </c>
      <c r="K10426" s="22" t="s">
        <v>33749</v>
      </c>
      <c r="L10426" s="22" t="s">
        <v>8443</v>
      </c>
      <c r="M10426" s="22" t="s">
        <v>13386</v>
      </c>
      <c r="N10426" s="22" t="s">
        <v>8754</v>
      </c>
      <c r="O10426" s="23">
        <v>1.3020833333333334E-2</v>
      </c>
      <c r="P10426" s="22" t="s">
        <v>9659</v>
      </c>
      <c r="Q10426" s="22" t="s">
        <v>13640</v>
      </c>
      <c r="R10426" s="22" t="s">
        <v>482</v>
      </c>
      <c r="S10426" s="22" t="s">
        <v>99</v>
      </c>
      <c r="T10426" s="22" t="s">
        <v>99</v>
      </c>
      <c r="U10426" s="22" t="s">
        <v>44</v>
      </c>
      <c r="V10426" s="22" t="s">
        <v>103</v>
      </c>
      <c r="W10426" s="22" t="s">
        <v>460</v>
      </c>
      <c r="X10426" s="22" t="s">
        <v>10</v>
      </c>
      <c r="Y10426" s="22" t="s">
        <v>483</v>
      </c>
      <c r="Z10426" s="22" t="s">
        <v>270</v>
      </c>
      <c r="AA10426" s="22" t="s">
        <v>129</v>
      </c>
      <c r="AB10426" s="22" t="s">
        <v>841</v>
      </c>
      <c r="AC10426">
        <v>11</v>
      </c>
      <c r="AD10426" s="22" t="s">
        <v>8295</v>
      </c>
      <c r="AE10426" s="22" t="s">
        <v>667</v>
      </c>
    </row>
    <row r="10427" spans="1:31" x14ac:dyDescent="0.25">
      <c r="A10427">
        <v>388832</v>
      </c>
      <c r="B10427">
        <v>47273451</v>
      </c>
      <c r="C10427">
        <v>204679708</v>
      </c>
      <c r="D10427">
        <v>99649776</v>
      </c>
      <c r="E10427">
        <v>264</v>
      </c>
      <c r="F10427" s="22" t="s">
        <v>32679</v>
      </c>
      <c r="G10427">
        <v>0</v>
      </c>
      <c r="H10427" s="22" t="s">
        <v>8288</v>
      </c>
      <c r="I10427" s="22" t="s">
        <v>455</v>
      </c>
      <c r="J10427" s="1" t="s">
        <v>33750</v>
      </c>
      <c r="K10427" s="22" t="s">
        <v>33751</v>
      </c>
      <c r="L10427" s="22" t="s">
        <v>8443</v>
      </c>
      <c r="M10427" s="22" t="s">
        <v>10</v>
      </c>
      <c r="N10427" s="22" t="s">
        <v>10</v>
      </c>
      <c r="O10427" s="23">
        <v>1.2673611111111111E-2</v>
      </c>
      <c r="P10427" s="22" t="s">
        <v>10</v>
      </c>
      <c r="Q10427" s="22" t="s">
        <v>14943</v>
      </c>
      <c r="R10427" s="22" t="s">
        <v>482</v>
      </c>
      <c r="S10427" s="22" t="s">
        <v>99</v>
      </c>
      <c r="T10427" s="22" t="s">
        <v>99</v>
      </c>
      <c r="U10427" s="22" t="s">
        <v>464</v>
      </c>
      <c r="V10427" s="22" t="s">
        <v>103</v>
      </c>
      <c r="W10427" s="22" t="s">
        <v>465</v>
      </c>
      <c r="X10427" s="22" t="s">
        <v>10</v>
      </c>
      <c r="Y10427" s="22" t="s">
        <v>483</v>
      </c>
      <c r="Z10427" s="22" t="s">
        <v>270</v>
      </c>
      <c r="AA10427" s="22" t="s">
        <v>129</v>
      </c>
      <c r="AB10427" s="22" t="s">
        <v>841</v>
      </c>
      <c r="AC10427">
        <v>11</v>
      </c>
      <c r="AD10427" s="22" t="s">
        <v>8295</v>
      </c>
      <c r="AE10427" s="22" t="s">
        <v>105</v>
      </c>
    </row>
    <row r="10428" spans="1:31" x14ac:dyDescent="0.25">
      <c r="A10428">
        <v>388836</v>
      </c>
      <c r="B10428">
        <v>47273642</v>
      </c>
      <c r="C10428">
        <v>204680591</v>
      </c>
      <c r="D10428">
        <v>99423209</v>
      </c>
      <c r="E10428">
        <v>600</v>
      </c>
      <c r="F10428" s="22" t="s">
        <v>32639</v>
      </c>
      <c r="G10428">
        <v>0</v>
      </c>
      <c r="H10428" s="22" t="s">
        <v>8288</v>
      </c>
      <c r="I10428" s="22" t="s">
        <v>455</v>
      </c>
      <c r="J10428" s="1" t="s">
        <v>33752</v>
      </c>
      <c r="K10428" s="22" t="s">
        <v>33753</v>
      </c>
      <c r="L10428" s="22" t="s">
        <v>8443</v>
      </c>
      <c r="M10428" s="22" t="s">
        <v>10</v>
      </c>
      <c r="N10428" s="22" t="s">
        <v>10</v>
      </c>
      <c r="O10428" s="23">
        <v>1.3761574074074074E-2</v>
      </c>
      <c r="P10428" s="22" t="s">
        <v>10</v>
      </c>
      <c r="Q10428" s="22" t="s">
        <v>12302</v>
      </c>
      <c r="R10428" s="22" t="s">
        <v>482</v>
      </c>
      <c r="S10428" s="22" t="s">
        <v>99</v>
      </c>
      <c r="T10428" s="22" t="s">
        <v>99</v>
      </c>
      <c r="U10428" s="22" t="s">
        <v>464</v>
      </c>
      <c r="V10428" s="22" t="s">
        <v>103</v>
      </c>
      <c r="W10428" s="22" t="s">
        <v>465</v>
      </c>
      <c r="X10428" s="22" t="s">
        <v>10</v>
      </c>
      <c r="Y10428" s="22" t="s">
        <v>483</v>
      </c>
      <c r="Z10428" s="22" t="s">
        <v>270</v>
      </c>
      <c r="AA10428" s="22" t="s">
        <v>129</v>
      </c>
      <c r="AB10428" s="22" t="s">
        <v>841</v>
      </c>
      <c r="AC10428">
        <v>11</v>
      </c>
      <c r="AD10428" s="22" t="s">
        <v>8295</v>
      </c>
      <c r="AE10428" s="22" t="s">
        <v>669</v>
      </c>
    </row>
    <row r="10429" spans="1:31" x14ac:dyDescent="0.25">
      <c r="A10429">
        <v>389086</v>
      </c>
      <c r="B10429">
        <v>47305263</v>
      </c>
      <c r="C10429">
        <v>204818938</v>
      </c>
      <c r="D10429">
        <v>99256818</v>
      </c>
      <c r="E10429">
        <v>368</v>
      </c>
      <c r="F10429" s="22" t="s">
        <v>33380</v>
      </c>
      <c r="G10429">
        <v>0</v>
      </c>
      <c r="H10429" s="22" t="s">
        <v>8288</v>
      </c>
      <c r="I10429" s="22" t="s">
        <v>455</v>
      </c>
      <c r="J10429" s="1" t="s">
        <v>33754</v>
      </c>
      <c r="K10429" s="22" t="s">
        <v>11109</v>
      </c>
      <c r="L10429" s="22" t="s">
        <v>208</v>
      </c>
      <c r="M10429" s="22" t="s">
        <v>9145</v>
      </c>
      <c r="N10429" s="22" t="s">
        <v>14838</v>
      </c>
      <c r="O10429" s="23">
        <v>6.3310185185185188E-3</v>
      </c>
      <c r="P10429" s="22" t="s">
        <v>9659</v>
      </c>
      <c r="Q10429" s="22" t="s">
        <v>10487</v>
      </c>
      <c r="R10429" s="22" t="s">
        <v>482</v>
      </c>
      <c r="S10429" s="22" t="s">
        <v>99</v>
      </c>
      <c r="T10429" s="22" t="s">
        <v>99</v>
      </c>
      <c r="U10429" s="22" t="s">
        <v>44</v>
      </c>
      <c r="V10429" s="22" t="s">
        <v>103</v>
      </c>
      <c r="W10429" s="22" t="s">
        <v>460</v>
      </c>
      <c r="X10429" s="22" t="s">
        <v>10</v>
      </c>
      <c r="Y10429" s="22" t="s">
        <v>483</v>
      </c>
      <c r="Z10429" s="22" t="s">
        <v>100</v>
      </c>
      <c r="AA10429" s="22" t="s">
        <v>134</v>
      </c>
      <c r="AB10429" s="22" t="s">
        <v>841</v>
      </c>
      <c r="AC10429">
        <v>11</v>
      </c>
      <c r="AD10429" s="22" t="s">
        <v>8295</v>
      </c>
      <c r="AE10429" s="22" t="s">
        <v>129</v>
      </c>
    </row>
    <row r="10430" spans="1:31" x14ac:dyDescent="0.25">
      <c r="A10430">
        <v>389087</v>
      </c>
      <c r="B10430">
        <v>47305391</v>
      </c>
      <c r="C10430">
        <v>204818979</v>
      </c>
      <c r="D10430">
        <v>99428254</v>
      </c>
      <c r="E10430">
        <v>885</v>
      </c>
      <c r="F10430" s="22" t="s">
        <v>33755</v>
      </c>
      <c r="G10430">
        <v>0</v>
      </c>
      <c r="H10430" s="22" t="s">
        <v>8288</v>
      </c>
      <c r="I10430" s="22" t="s">
        <v>455</v>
      </c>
      <c r="J10430" s="1" t="s">
        <v>33756</v>
      </c>
      <c r="K10430" s="22" t="s">
        <v>21543</v>
      </c>
      <c r="L10430" s="22" t="s">
        <v>208</v>
      </c>
      <c r="M10430" s="22" t="s">
        <v>13986</v>
      </c>
      <c r="N10430" s="22" t="s">
        <v>10507</v>
      </c>
      <c r="O10430" s="23">
        <v>5.5092592592592589E-3</v>
      </c>
      <c r="P10430" s="22" t="s">
        <v>8702</v>
      </c>
      <c r="Q10430" s="22" t="s">
        <v>21567</v>
      </c>
      <c r="R10430" s="22" t="s">
        <v>482</v>
      </c>
      <c r="S10430" s="22" t="s">
        <v>99</v>
      </c>
      <c r="T10430" s="22" t="s">
        <v>99</v>
      </c>
      <c r="U10430" s="22" t="s">
        <v>44</v>
      </c>
      <c r="V10430" s="22" t="s">
        <v>103</v>
      </c>
      <c r="W10430" s="22" t="s">
        <v>461</v>
      </c>
      <c r="X10430" s="22" t="s">
        <v>10</v>
      </c>
      <c r="Y10430" s="22" t="s">
        <v>483</v>
      </c>
      <c r="Z10430" s="22" t="s">
        <v>100</v>
      </c>
      <c r="AA10430" s="22" t="s">
        <v>134</v>
      </c>
      <c r="AB10430" s="22" t="s">
        <v>841</v>
      </c>
      <c r="AC10430">
        <v>11</v>
      </c>
      <c r="AD10430" s="22" t="s">
        <v>8295</v>
      </c>
      <c r="AE10430" s="22" t="s">
        <v>667</v>
      </c>
    </row>
    <row r="10431" spans="1:31" x14ac:dyDescent="0.25">
      <c r="A10431">
        <v>389088</v>
      </c>
      <c r="B10431">
        <v>47305461</v>
      </c>
      <c r="C10431">
        <v>204816452</v>
      </c>
      <c r="D10431">
        <v>99704135</v>
      </c>
      <c r="E10431">
        <v>397</v>
      </c>
      <c r="F10431" s="22" t="s">
        <v>33757</v>
      </c>
      <c r="G10431">
        <v>0</v>
      </c>
      <c r="H10431" s="22" t="s">
        <v>8288</v>
      </c>
      <c r="I10431" s="22" t="s">
        <v>455</v>
      </c>
      <c r="J10431" s="1" t="s">
        <v>33758</v>
      </c>
      <c r="K10431" s="22" t="s">
        <v>33759</v>
      </c>
      <c r="L10431" s="22" t="s">
        <v>208</v>
      </c>
      <c r="M10431" s="22" t="s">
        <v>8333</v>
      </c>
      <c r="N10431" s="22" t="s">
        <v>8594</v>
      </c>
      <c r="O10431" s="23">
        <v>5.0578703703703706E-3</v>
      </c>
      <c r="P10431" s="22" t="s">
        <v>10979</v>
      </c>
      <c r="Q10431" s="22" t="s">
        <v>9249</v>
      </c>
      <c r="R10431" s="22" t="s">
        <v>482</v>
      </c>
      <c r="S10431" s="22" t="s">
        <v>99</v>
      </c>
      <c r="T10431" s="22" t="s">
        <v>99</v>
      </c>
      <c r="U10431" s="22" t="s">
        <v>44</v>
      </c>
      <c r="V10431" s="22" t="s">
        <v>103</v>
      </c>
      <c r="W10431" s="22" t="s">
        <v>460</v>
      </c>
      <c r="X10431" s="22" t="s">
        <v>10</v>
      </c>
      <c r="Y10431" s="22" t="s">
        <v>483</v>
      </c>
      <c r="Z10431" s="22" t="s">
        <v>100</v>
      </c>
      <c r="AA10431" s="22" t="s">
        <v>134</v>
      </c>
      <c r="AB10431" s="22" t="s">
        <v>841</v>
      </c>
      <c r="AC10431">
        <v>11</v>
      </c>
      <c r="AD10431" s="22" t="s">
        <v>8295</v>
      </c>
      <c r="AE10431" s="22" t="s">
        <v>667</v>
      </c>
    </row>
    <row r="10432" spans="1:31" x14ac:dyDescent="0.25">
      <c r="A10432">
        <v>389092</v>
      </c>
      <c r="B10432">
        <v>47306037</v>
      </c>
      <c r="C10432">
        <v>204821275</v>
      </c>
      <c r="D10432">
        <v>99677625</v>
      </c>
      <c r="E10432">
        <v>756</v>
      </c>
      <c r="F10432" s="22" t="s">
        <v>33760</v>
      </c>
      <c r="G10432">
        <v>12</v>
      </c>
      <c r="H10432" s="22" t="s">
        <v>8288</v>
      </c>
      <c r="I10432" s="22" t="s">
        <v>455</v>
      </c>
      <c r="J10432" s="1" t="s">
        <v>33761</v>
      </c>
      <c r="K10432" s="22" t="s">
        <v>33762</v>
      </c>
      <c r="L10432" s="22" t="s">
        <v>208</v>
      </c>
      <c r="M10432" s="22" t="s">
        <v>17448</v>
      </c>
      <c r="N10432" s="22" t="s">
        <v>11653</v>
      </c>
      <c r="O10432" s="23">
        <v>4.2824074074074075E-3</v>
      </c>
      <c r="P10432" s="22" t="s">
        <v>9994</v>
      </c>
      <c r="Q10432" s="22" t="s">
        <v>11017</v>
      </c>
      <c r="R10432" s="22" t="s">
        <v>482</v>
      </c>
      <c r="S10432" s="22" t="s">
        <v>99</v>
      </c>
      <c r="T10432" s="22" t="s">
        <v>99</v>
      </c>
      <c r="U10432" s="22" t="s">
        <v>44</v>
      </c>
      <c r="V10432" s="22" t="s">
        <v>103</v>
      </c>
      <c r="W10432" s="22" t="s">
        <v>460</v>
      </c>
      <c r="X10432" s="22" t="s">
        <v>22</v>
      </c>
      <c r="Y10432" s="22" t="s">
        <v>483</v>
      </c>
      <c r="Z10432" s="22" t="s">
        <v>100</v>
      </c>
      <c r="AA10432" s="22" t="s">
        <v>134</v>
      </c>
      <c r="AB10432" s="22" t="s">
        <v>841</v>
      </c>
      <c r="AC10432">
        <v>11</v>
      </c>
      <c r="AD10432" s="22" t="s">
        <v>8295</v>
      </c>
      <c r="AE10432" s="22" t="s">
        <v>105</v>
      </c>
    </row>
    <row r="10433" spans="1:31" x14ac:dyDescent="0.25">
      <c r="A10433">
        <v>389093</v>
      </c>
      <c r="B10433">
        <v>47306108</v>
      </c>
      <c r="C10433">
        <v>204820411</v>
      </c>
      <c r="D10433">
        <v>99706363</v>
      </c>
      <c r="E10433">
        <v>324</v>
      </c>
      <c r="F10433" s="22" t="s">
        <v>33763</v>
      </c>
      <c r="G10433">
        <v>18</v>
      </c>
      <c r="H10433" s="22" t="s">
        <v>8288</v>
      </c>
      <c r="I10433" s="22" t="s">
        <v>455</v>
      </c>
      <c r="J10433" s="1" t="s">
        <v>33764</v>
      </c>
      <c r="K10433" s="22" t="s">
        <v>33765</v>
      </c>
      <c r="L10433" s="22" t="s">
        <v>208</v>
      </c>
      <c r="M10433" s="22" t="s">
        <v>8635</v>
      </c>
      <c r="N10433" s="22" t="s">
        <v>8607</v>
      </c>
      <c r="O10433" s="23">
        <v>5.2777777777777779E-3</v>
      </c>
      <c r="P10433" s="22" t="s">
        <v>8895</v>
      </c>
      <c r="Q10433" s="22" t="s">
        <v>13276</v>
      </c>
      <c r="R10433" s="22" t="s">
        <v>482</v>
      </c>
      <c r="S10433" s="22" t="s">
        <v>99</v>
      </c>
      <c r="T10433" s="22" t="s">
        <v>99</v>
      </c>
      <c r="U10433" s="22" t="s">
        <v>44</v>
      </c>
      <c r="V10433" s="22" t="s">
        <v>103</v>
      </c>
      <c r="W10433" s="22" t="s">
        <v>460</v>
      </c>
      <c r="X10433" s="22" t="s">
        <v>14</v>
      </c>
      <c r="Y10433" s="22" t="s">
        <v>483</v>
      </c>
      <c r="Z10433" s="22" t="s">
        <v>100</v>
      </c>
      <c r="AA10433" s="22" t="s">
        <v>134</v>
      </c>
      <c r="AB10433" s="22" t="s">
        <v>841</v>
      </c>
      <c r="AC10433">
        <v>11</v>
      </c>
      <c r="AD10433" s="22" t="s">
        <v>8295</v>
      </c>
      <c r="AE10433" s="22" t="s">
        <v>667</v>
      </c>
    </row>
    <row r="10434" spans="1:31" x14ac:dyDescent="0.25">
      <c r="A10434">
        <v>389100</v>
      </c>
      <c r="B10434">
        <v>47306554</v>
      </c>
      <c r="C10434">
        <v>204823323</v>
      </c>
      <c r="D10434">
        <v>99561660</v>
      </c>
      <c r="E10434">
        <v>553</v>
      </c>
      <c r="F10434" s="22" t="s">
        <v>33032</v>
      </c>
      <c r="G10434">
        <v>9</v>
      </c>
      <c r="H10434" s="22" t="s">
        <v>8288</v>
      </c>
      <c r="I10434" s="22" t="s">
        <v>455</v>
      </c>
      <c r="J10434" s="1" t="s">
        <v>33766</v>
      </c>
      <c r="K10434" s="22" t="s">
        <v>15535</v>
      </c>
      <c r="L10434" s="22" t="s">
        <v>179</v>
      </c>
      <c r="M10434" s="22" t="s">
        <v>9980</v>
      </c>
      <c r="N10434" s="22" t="s">
        <v>9374</v>
      </c>
      <c r="O10434" s="23">
        <v>9.6296296296296303E-3</v>
      </c>
      <c r="P10434" s="22" t="s">
        <v>9256</v>
      </c>
      <c r="Q10434" s="22" t="s">
        <v>14964</v>
      </c>
      <c r="R10434" s="22" t="s">
        <v>482</v>
      </c>
      <c r="S10434" s="22" t="s">
        <v>99</v>
      </c>
      <c r="T10434" s="22" t="s">
        <v>99</v>
      </c>
      <c r="U10434" s="22" t="s">
        <v>44</v>
      </c>
      <c r="V10434" s="22" t="s">
        <v>103</v>
      </c>
      <c r="W10434" s="22" t="s">
        <v>461</v>
      </c>
      <c r="X10434" s="22" t="s">
        <v>12</v>
      </c>
      <c r="Y10434" s="22" t="s">
        <v>483</v>
      </c>
      <c r="Z10434" s="22" t="s">
        <v>100</v>
      </c>
      <c r="AA10434" s="22" t="s">
        <v>134</v>
      </c>
      <c r="AB10434" s="22" t="s">
        <v>841</v>
      </c>
      <c r="AC10434">
        <v>11</v>
      </c>
      <c r="AD10434" s="22" t="s">
        <v>8295</v>
      </c>
      <c r="AE10434" s="22" t="s">
        <v>667</v>
      </c>
    </row>
    <row r="10435" spans="1:31" x14ac:dyDescent="0.25">
      <c r="A10435">
        <v>389105</v>
      </c>
      <c r="B10435">
        <v>47307354</v>
      </c>
      <c r="C10435">
        <v>204826057</v>
      </c>
      <c r="D10435">
        <v>99706287</v>
      </c>
      <c r="E10435">
        <v>985</v>
      </c>
      <c r="F10435" s="22" t="s">
        <v>33767</v>
      </c>
      <c r="G10435">
        <v>31</v>
      </c>
      <c r="H10435" s="22" t="s">
        <v>8288</v>
      </c>
      <c r="I10435" s="22" t="s">
        <v>455</v>
      </c>
      <c r="J10435" s="1" t="s">
        <v>33768</v>
      </c>
      <c r="K10435" s="22" t="s">
        <v>33769</v>
      </c>
      <c r="L10435" s="22" t="s">
        <v>179</v>
      </c>
      <c r="M10435" s="22" t="s">
        <v>17184</v>
      </c>
      <c r="N10435" s="22" t="s">
        <v>12310</v>
      </c>
      <c r="O10435" s="23">
        <v>6.2152777777777779E-3</v>
      </c>
      <c r="P10435" s="22" t="s">
        <v>10922</v>
      </c>
      <c r="Q10435" s="22" t="s">
        <v>11737</v>
      </c>
      <c r="R10435" s="22" t="s">
        <v>482</v>
      </c>
      <c r="S10435" s="22" t="s">
        <v>99</v>
      </c>
      <c r="T10435" s="22" t="s">
        <v>99</v>
      </c>
      <c r="U10435" s="22" t="s">
        <v>44</v>
      </c>
      <c r="V10435" s="22" t="s">
        <v>103</v>
      </c>
      <c r="W10435" s="22" t="s">
        <v>457</v>
      </c>
      <c r="X10435" s="22" t="s">
        <v>38</v>
      </c>
      <c r="Y10435" s="22" t="s">
        <v>483</v>
      </c>
      <c r="Z10435" s="22" t="s">
        <v>100</v>
      </c>
      <c r="AA10435" s="22" t="s">
        <v>134</v>
      </c>
      <c r="AB10435" s="22" t="s">
        <v>841</v>
      </c>
      <c r="AC10435">
        <v>11</v>
      </c>
      <c r="AD10435" s="22" t="s">
        <v>8295</v>
      </c>
      <c r="AE10435" s="22" t="s">
        <v>121</v>
      </c>
    </row>
    <row r="10436" spans="1:31" x14ac:dyDescent="0.25">
      <c r="A10436">
        <v>389108</v>
      </c>
      <c r="B10436">
        <v>47307726</v>
      </c>
      <c r="C10436">
        <v>204827590</v>
      </c>
      <c r="D10436">
        <v>86038344</v>
      </c>
      <c r="E10436">
        <v>876</v>
      </c>
      <c r="F10436" s="22" t="s">
        <v>33770</v>
      </c>
      <c r="G10436">
        <v>0</v>
      </c>
      <c r="H10436" s="22" t="s">
        <v>8288</v>
      </c>
      <c r="I10436" s="22" t="s">
        <v>455</v>
      </c>
      <c r="J10436" s="1" t="s">
        <v>33771</v>
      </c>
      <c r="K10436" s="22" t="s">
        <v>33772</v>
      </c>
      <c r="L10436" s="22" t="s">
        <v>179</v>
      </c>
      <c r="M10436" s="22" t="s">
        <v>12204</v>
      </c>
      <c r="N10436" s="22" t="s">
        <v>8550</v>
      </c>
      <c r="O10436" s="23">
        <v>5.9027777777777776E-3</v>
      </c>
      <c r="P10436" s="22" t="s">
        <v>12563</v>
      </c>
      <c r="Q10436" s="22" t="s">
        <v>25707</v>
      </c>
      <c r="R10436" s="22" t="s">
        <v>482</v>
      </c>
      <c r="S10436" s="22" t="s">
        <v>99</v>
      </c>
      <c r="T10436" s="22" t="s">
        <v>99</v>
      </c>
      <c r="U10436" s="22" t="s">
        <v>44</v>
      </c>
      <c r="V10436" s="22" t="s">
        <v>103</v>
      </c>
      <c r="W10436" s="22" t="s">
        <v>457</v>
      </c>
      <c r="X10436" s="22" t="s">
        <v>10</v>
      </c>
      <c r="Y10436" s="22" t="s">
        <v>483</v>
      </c>
      <c r="Z10436" s="22" t="s">
        <v>100</v>
      </c>
      <c r="AA10436" s="22" t="s">
        <v>134</v>
      </c>
      <c r="AB10436" s="22" t="s">
        <v>841</v>
      </c>
      <c r="AC10436">
        <v>11</v>
      </c>
      <c r="AD10436" s="22" t="s">
        <v>8295</v>
      </c>
      <c r="AE10436" s="22" t="s">
        <v>667</v>
      </c>
    </row>
    <row r="10437" spans="1:31" x14ac:dyDescent="0.25">
      <c r="A10437">
        <v>389120</v>
      </c>
      <c r="B10437">
        <v>47309189</v>
      </c>
      <c r="C10437">
        <v>204832755</v>
      </c>
      <c r="D10437">
        <v>98939322</v>
      </c>
      <c r="E10437">
        <v>634</v>
      </c>
      <c r="F10437" s="22" t="s">
        <v>33773</v>
      </c>
      <c r="G10437">
        <v>26</v>
      </c>
      <c r="H10437" s="22" t="s">
        <v>8288</v>
      </c>
      <c r="I10437" s="22" t="s">
        <v>455</v>
      </c>
      <c r="J10437" s="1" t="s">
        <v>33774</v>
      </c>
      <c r="K10437" s="22" t="s">
        <v>33617</v>
      </c>
      <c r="L10437" s="22" t="s">
        <v>179</v>
      </c>
      <c r="M10437" s="22" t="s">
        <v>12496</v>
      </c>
      <c r="N10437" s="22" t="s">
        <v>9716</v>
      </c>
      <c r="O10437" s="23">
        <v>4.3518518518518515E-3</v>
      </c>
      <c r="P10437" s="22" t="s">
        <v>16559</v>
      </c>
      <c r="Q10437" s="22" t="s">
        <v>20798</v>
      </c>
      <c r="R10437" s="22" t="s">
        <v>482</v>
      </c>
      <c r="S10437" s="22" t="s">
        <v>99</v>
      </c>
      <c r="T10437" s="22" t="s">
        <v>99</v>
      </c>
      <c r="U10437" s="22" t="s">
        <v>44</v>
      </c>
      <c r="V10437" s="22" t="s">
        <v>103</v>
      </c>
      <c r="W10437" s="22" t="s">
        <v>461</v>
      </c>
      <c r="X10437" s="22" t="s">
        <v>27</v>
      </c>
      <c r="Y10437" s="22" t="s">
        <v>483</v>
      </c>
      <c r="Z10437" s="22" t="s">
        <v>100</v>
      </c>
      <c r="AA10437" s="22" t="s">
        <v>134</v>
      </c>
      <c r="AB10437" s="22" t="s">
        <v>841</v>
      </c>
      <c r="AC10437">
        <v>11</v>
      </c>
      <c r="AD10437" s="22" t="s">
        <v>8295</v>
      </c>
      <c r="AE10437" s="22" t="s">
        <v>105</v>
      </c>
    </row>
    <row r="10438" spans="1:31" x14ac:dyDescent="0.25">
      <c r="A10438">
        <v>389128</v>
      </c>
      <c r="B10438">
        <v>47310033</v>
      </c>
      <c r="C10438">
        <v>204835669</v>
      </c>
      <c r="D10438">
        <v>59957273</v>
      </c>
      <c r="E10438">
        <v>847</v>
      </c>
      <c r="F10438" s="22" t="s">
        <v>33775</v>
      </c>
      <c r="G10438">
        <v>0</v>
      </c>
      <c r="H10438" s="22" t="s">
        <v>8288</v>
      </c>
      <c r="I10438" s="22" t="s">
        <v>455</v>
      </c>
      <c r="J10438" s="1" t="s">
        <v>33776</v>
      </c>
      <c r="K10438" s="22" t="s">
        <v>33777</v>
      </c>
      <c r="L10438" s="22" t="s">
        <v>179</v>
      </c>
      <c r="M10438" s="22" t="s">
        <v>11197</v>
      </c>
      <c r="N10438" s="22" t="s">
        <v>8719</v>
      </c>
      <c r="O10438" s="23">
        <v>4.8958333333333336E-3</v>
      </c>
      <c r="P10438" s="22" t="s">
        <v>21640</v>
      </c>
      <c r="Q10438" s="22" t="s">
        <v>33778</v>
      </c>
      <c r="R10438" s="22" t="s">
        <v>482</v>
      </c>
      <c r="S10438" s="22" t="s">
        <v>99</v>
      </c>
      <c r="T10438" s="22" t="s">
        <v>99</v>
      </c>
      <c r="U10438" s="22" t="s">
        <v>44</v>
      </c>
      <c r="V10438" s="22" t="s">
        <v>103</v>
      </c>
      <c r="W10438" s="22" t="s">
        <v>457</v>
      </c>
      <c r="X10438" s="22" t="s">
        <v>10</v>
      </c>
      <c r="Y10438" s="22" t="s">
        <v>483</v>
      </c>
      <c r="Z10438" s="22" t="s">
        <v>100</v>
      </c>
      <c r="AA10438" s="22" t="s">
        <v>134</v>
      </c>
      <c r="AB10438" s="22" t="s">
        <v>841</v>
      </c>
      <c r="AC10438">
        <v>11</v>
      </c>
      <c r="AD10438" s="22" t="s">
        <v>8295</v>
      </c>
      <c r="AE10438" s="22" t="s">
        <v>105</v>
      </c>
    </row>
    <row r="10439" spans="1:31" x14ac:dyDescent="0.25">
      <c r="A10439">
        <v>389140</v>
      </c>
      <c r="B10439">
        <v>47311622</v>
      </c>
      <c r="C10439">
        <v>204841294</v>
      </c>
      <c r="D10439">
        <v>84156834</v>
      </c>
      <c r="E10439">
        <v>755</v>
      </c>
      <c r="F10439" s="22" t="s">
        <v>33779</v>
      </c>
      <c r="G10439">
        <v>12</v>
      </c>
      <c r="H10439" s="22" t="s">
        <v>8288</v>
      </c>
      <c r="I10439" s="22" t="s">
        <v>455</v>
      </c>
      <c r="J10439" s="1" t="s">
        <v>33780</v>
      </c>
      <c r="K10439" s="22" t="s">
        <v>33781</v>
      </c>
      <c r="L10439" s="22" t="s">
        <v>179</v>
      </c>
      <c r="M10439" s="22" t="s">
        <v>18976</v>
      </c>
      <c r="N10439" s="22" t="s">
        <v>12753</v>
      </c>
      <c r="O10439" s="23">
        <v>2.662037037037037E-3</v>
      </c>
      <c r="P10439" s="22" t="s">
        <v>10968</v>
      </c>
      <c r="Q10439" s="22" t="s">
        <v>33782</v>
      </c>
      <c r="R10439" s="22" t="s">
        <v>482</v>
      </c>
      <c r="S10439" s="22" t="s">
        <v>99</v>
      </c>
      <c r="T10439" s="22" t="s">
        <v>99</v>
      </c>
      <c r="U10439" s="22" t="s">
        <v>44</v>
      </c>
      <c r="V10439" s="22" t="s">
        <v>103</v>
      </c>
      <c r="W10439" s="22" t="s">
        <v>457</v>
      </c>
      <c r="X10439" s="22" t="s">
        <v>22</v>
      </c>
      <c r="Y10439" s="22" t="s">
        <v>483</v>
      </c>
      <c r="Z10439" s="22" t="s">
        <v>100</v>
      </c>
      <c r="AA10439" s="22" t="s">
        <v>134</v>
      </c>
      <c r="AB10439" s="22" t="s">
        <v>841</v>
      </c>
      <c r="AC10439">
        <v>11</v>
      </c>
      <c r="AD10439" s="22" t="s">
        <v>8295</v>
      </c>
      <c r="AE10439" s="22" t="s">
        <v>105</v>
      </c>
    </row>
    <row r="10440" spans="1:31" x14ac:dyDescent="0.25">
      <c r="A10440">
        <v>389155</v>
      </c>
      <c r="B10440">
        <v>47312675</v>
      </c>
      <c r="C10440">
        <v>204844586</v>
      </c>
      <c r="D10440">
        <v>99714201</v>
      </c>
      <c r="E10440">
        <v>677</v>
      </c>
      <c r="F10440" s="22" t="s">
        <v>33783</v>
      </c>
      <c r="G10440">
        <v>10</v>
      </c>
      <c r="H10440" s="22" t="s">
        <v>8288</v>
      </c>
      <c r="I10440" s="22" t="s">
        <v>455</v>
      </c>
      <c r="J10440" s="1" t="s">
        <v>33784</v>
      </c>
      <c r="K10440" s="22" t="s">
        <v>33785</v>
      </c>
      <c r="L10440" s="22" t="s">
        <v>179</v>
      </c>
      <c r="M10440" s="22" t="s">
        <v>33786</v>
      </c>
      <c r="N10440" s="22" t="s">
        <v>12000</v>
      </c>
      <c r="O10440" s="23">
        <v>7.0023148148148145E-3</v>
      </c>
      <c r="P10440" s="22" t="s">
        <v>8428</v>
      </c>
      <c r="Q10440" s="22" t="s">
        <v>33787</v>
      </c>
      <c r="R10440" s="22" t="s">
        <v>482</v>
      </c>
      <c r="S10440" s="22" t="s">
        <v>99</v>
      </c>
      <c r="T10440" s="22" t="s">
        <v>99</v>
      </c>
      <c r="U10440" s="22" t="s">
        <v>44</v>
      </c>
      <c r="V10440" s="22" t="s">
        <v>103</v>
      </c>
      <c r="W10440" s="22" t="s">
        <v>461</v>
      </c>
      <c r="X10440" s="22" t="s">
        <v>34</v>
      </c>
      <c r="Y10440" s="22" t="s">
        <v>483</v>
      </c>
      <c r="Z10440" s="22" t="s">
        <v>100</v>
      </c>
      <c r="AA10440" s="22" t="s">
        <v>134</v>
      </c>
      <c r="AB10440" s="22" t="s">
        <v>841</v>
      </c>
      <c r="AC10440">
        <v>11</v>
      </c>
      <c r="AD10440" s="22" t="s">
        <v>8295</v>
      </c>
      <c r="AE10440" s="22" t="s">
        <v>667</v>
      </c>
    </row>
    <row r="10441" spans="1:31" x14ac:dyDescent="0.25">
      <c r="A10441">
        <v>389175</v>
      </c>
      <c r="B10441">
        <v>47314772</v>
      </c>
      <c r="C10441">
        <v>204852565</v>
      </c>
      <c r="D10441">
        <v>95889465</v>
      </c>
      <c r="E10441">
        <v>639</v>
      </c>
      <c r="F10441" s="22" t="s">
        <v>32223</v>
      </c>
      <c r="G10441">
        <v>8</v>
      </c>
      <c r="H10441" s="22" t="s">
        <v>8288</v>
      </c>
      <c r="I10441" s="22" t="s">
        <v>455</v>
      </c>
      <c r="J10441" s="1" t="s">
        <v>33788</v>
      </c>
      <c r="K10441" s="22" t="s">
        <v>33789</v>
      </c>
      <c r="L10441" s="22" t="s">
        <v>7732</v>
      </c>
      <c r="M10441" s="22" t="s">
        <v>11837</v>
      </c>
      <c r="N10441" s="22" t="s">
        <v>12639</v>
      </c>
      <c r="O10441" s="23">
        <v>5.138888888888889E-3</v>
      </c>
      <c r="P10441" s="22" t="s">
        <v>11439</v>
      </c>
      <c r="Q10441" s="22" t="s">
        <v>33790</v>
      </c>
      <c r="R10441" s="22" t="s">
        <v>482</v>
      </c>
      <c r="S10441" s="22" t="s">
        <v>99</v>
      </c>
      <c r="T10441" s="22" t="s">
        <v>99</v>
      </c>
      <c r="U10441" s="22" t="s">
        <v>44</v>
      </c>
      <c r="V10441" s="22" t="s">
        <v>103</v>
      </c>
      <c r="W10441" s="22" t="s">
        <v>457</v>
      </c>
      <c r="X10441" s="22" t="s">
        <v>18</v>
      </c>
      <c r="Y10441" s="22" t="s">
        <v>483</v>
      </c>
      <c r="Z10441" s="22" t="s">
        <v>100</v>
      </c>
      <c r="AA10441" s="22" t="s">
        <v>134</v>
      </c>
      <c r="AB10441" s="22" t="s">
        <v>841</v>
      </c>
      <c r="AC10441">
        <v>11</v>
      </c>
      <c r="AD10441" s="22" t="s">
        <v>8295</v>
      </c>
      <c r="AE10441" s="22" t="s">
        <v>667</v>
      </c>
    </row>
    <row r="10442" spans="1:31" x14ac:dyDescent="0.25">
      <c r="A10442">
        <v>389190</v>
      </c>
      <c r="B10442">
        <v>47316233</v>
      </c>
      <c r="C10442">
        <v>204858000</v>
      </c>
      <c r="D10442">
        <v>47235479</v>
      </c>
      <c r="E10442">
        <v>596</v>
      </c>
      <c r="F10442" s="22" t="s">
        <v>33791</v>
      </c>
      <c r="G10442">
        <v>15</v>
      </c>
      <c r="H10442" s="22" t="s">
        <v>8288</v>
      </c>
      <c r="I10442" s="22" t="s">
        <v>455</v>
      </c>
      <c r="J10442" s="1" t="s">
        <v>33792</v>
      </c>
      <c r="K10442" s="22" t="s">
        <v>33793</v>
      </c>
      <c r="L10442" s="22" t="s">
        <v>7732</v>
      </c>
      <c r="M10442" s="22" t="s">
        <v>33794</v>
      </c>
      <c r="N10442" s="22" t="s">
        <v>16546</v>
      </c>
      <c r="O10442" s="23">
        <v>6.0185185185185185E-3</v>
      </c>
      <c r="P10442" s="22" t="s">
        <v>8718</v>
      </c>
      <c r="Q10442" s="22" t="s">
        <v>25032</v>
      </c>
      <c r="R10442" s="22" t="s">
        <v>482</v>
      </c>
      <c r="S10442" s="22" t="s">
        <v>99</v>
      </c>
      <c r="T10442" s="22" t="s">
        <v>99</v>
      </c>
      <c r="U10442" s="22" t="s">
        <v>44</v>
      </c>
      <c r="V10442" s="22" t="s">
        <v>103</v>
      </c>
      <c r="W10442" s="22" t="s">
        <v>460</v>
      </c>
      <c r="X10442" s="22" t="s">
        <v>19</v>
      </c>
      <c r="Y10442" s="22" t="s">
        <v>483</v>
      </c>
      <c r="Z10442" s="22" t="s">
        <v>100</v>
      </c>
      <c r="AA10442" s="22" t="s">
        <v>134</v>
      </c>
      <c r="AB10442" s="22" t="s">
        <v>841</v>
      </c>
      <c r="AC10442">
        <v>11</v>
      </c>
      <c r="AD10442" s="22" t="s">
        <v>8295</v>
      </c>
      <c r="AE10442" s="22" t="s">
        <v>667</v>
      </c>
    </row>
    <row r="10443" spans="1:31" x14ac:dyDescent="0.25">
      <c r="A10443">
        <v>389197</v>
      </c>
      <c r="B10443">
        <v>47316834</v>
      </c>
      <c r="C10443">
        <v>204860589</v>
      </c>
      <c r="D10443">
        <v>98893131</v>
      </c>
      <c r="E10443">
        <v>927</v>
      </c>
      <c r="F10443" s="22" t="s">
        <v>28941</v>
      </c>
      <c r="G10443">
        <v>0</v>
      </c>
      <c r="H10443" s="22" t="s">
        <v>8288</v>
      </c>
      <c r="I10443" s="22" t="s">
        <v>455</v>
      </c>
      <c r="J10443" s="1" t="s">
        <v>33795</v>
      </c>
      <c r="K10443" s="22" t="s">
        <v>29918</v>
      </c>
      <c r="L10443" s="22" t="s">
        <v>7732</v>
      </c>
      <c r="M10443" s="22" t="s">
        <v>10188</v>
      </c>
      <c r="N10443" s="22" t="s">
        <v>9443</v>
      </c>
      <c r="O10443" s="23">
        <v>7.1527777777777779E-3</v>
      </c>
      <c r="P10443" s="22" t="s">
        <v>8909</v>
      </c>
      <c r="Q10443" s="22" t="s">
        <v>16048</v>
      </c>
      <c r="R10443" s="22" t="s">
        <v>482</v>
      </c>
      <c r="S10443" s="22" t="s">
        <v>99</v>
      </c>
      <c r="T10443" s="22" t="s">
        <v>99</v>
      </c>
      <c r="U10443" s="22" t="s">
        <v>44</v>
      </c>
      <c r="V10443" s="22" t="s">
        <v>103</v>
      </c>
      <c r="W10443" s="22" t="s">
        <v>457</v>
      </c>
      <c r="X10443" s="22" t="s">
        <v>10</v>
      </c>
      <c r="Y10443" s="22" t="s">
        <v>483</v>
      </c>
      <c r="Z10443" s="22" t="s">
        <v>100</v>
      </c>
      <c r="AA10443" s="22" t="s">
        <v>134</v>
      </c>
      <c r="AB10443" s="22" t="s">
        <v>841</v>
      </c>
      <c r="AC10443">
        <v>11</v>
      </c>
      <c r="AD10443" s="22" t="s">
        <v>8295</v>
      </c>
      <c r="AE10443" s="22" t="s">
        <v>111</v>
      </c>
    </row>
    <row r="10444" spans="1:31" x14ac:dyDescent="0.25">
      <c r="A10444">
        <v>389207</v>
      </c>
      <c r="B10444">
        <v>47318628</v>
      </c>
      <c r="C10444">
        <v>204866577</v>
      </c>
      <c r="D10444">
        <v>91139690</v>
      </c>
      <c r="E10444">
        <v>779</v>
      </c>
      <c r="F10444" s="22" t="s">
        <v>33796</v>
      </c>
      <c r="G10444">
        <v>13</v>
      </c>
      <c r="H10444" s="22" t="s">
        <v>8288</v>
      </c>
      <c r="I10444" s="22" t="s">
        <v>455</v>
      </c>
      <c r="J10444" s="1" t="s">
        <v>33797</v>
      </c>
      <c r="K10444" s="22" t="s">
        <v>33798</v>
      </c>
      <c r="L10444" s="22" t="s">
        <v>7732</v>
      </c>
      <c r="M10444" s="22" t="s">
        <v>10717</v>
      </c>
      <c r="N10444" s="22" t="s">
        <v>12496</v>
      </c>
      <c r="O10444" s="23">
        <v>1.5277777777777779E-3</v>
      </c>
      <c r="P10444" s="22" t="s">
        <v>10742</v>
      </c>
      <c r="Q10444" s="22" t="s">
        <v>16006</v>
      </c>
      <c r="R10444" s="22" t="s">
        <v>482</v>
      </c>
      <c r="S10444" s="22" t="s">
        <v>99</v>
      </c>
      <c r="T10444" s="22" t="s">
        <v>99</v>
      </c>
      <c r="U10444" s="22" t="s">
        <v>44</v>
      </c>
      <c r="V10444" s="22" t="s">
        <v>103</v>
      </c>
      <c r="W10444" s="22" t="s">
        <v>461</v>
      </c>
      <c r="X10444" s="22" t="s">
        <v>13</v>
      </c>
      <c r="Y10444" s="22" t="s">
        <v>483</v>
      </c>
      <c r="Z10444" s="22" t="s">
        <v>100</v>
      </c>
      <c r="AA10444" s="22" t="s">
        <v>134</v>
      </c>
      <c r="AB10444" s="22" t="s">
        <v>841</v>
      </c>
      <c r="AC10444">
        <v>11</v>
      </c>
      <c r="AD10444" s="22" t="s">
        <v>8295</v>
      </c>
      <c r="AE10444" s="22" t="s">
        <v>105</v>
      </c>
    </row>
    <row r="10445" spans="1:31" x14ac:dyDescent="0.25">
      <c r="A10445">
        <v>389214</v>
      </c>
      <c r="B10445">
        <v>47319853</v>
      </c>
      <c r="C10445">
        <v>204871037</v>
      </c>
      <c r="D10445">
        <v>44337142</v>
      </c>
      <c r="E10445">
        <v>104</v>
      </c>
      <c r="F10445" s="22" t="s">
        <v>33799</v>
      </c>
      <c r="G10445">
        <v>9</v>
      </c>
      <c r="H10445" s="22" t="s">
        <v>8288</v>
      </c>
      <c r="I10445" s="22" t="s">
        <v>455</v>
      </c>
      <c r="J10445" s="1" t="s">
        <v>33800</v>
      </c>
      <c r="K10445" s="22" t="s">
        <v>33801</v>
      </c>
      <c r="L10445" s="22" t="s">
        <v>8371</v>
      </c>
      <c r="M10445" s="22" t="s">
        <v>9736</v>
      </c>
      <c r="N10445" s="22" t="s">
        <v>8822</v>
      </c>
      <c r="O10445" s="23">
        <v>2.1875000000000002E-3</v>
      </c>
      <c r="P10445" s="22" t="s">
        <v>9343</v>
      </c>
      <c r="Q10445" s="22" t="s">
        <v>14681</v>
      </c>
      <c r="R10445" s="22" t="s">
        <v>482</v>
      </c>
      <c r="S10445" s="22" t="s">
        <v>99</v>
      </c>
      <c r="T10445" s="22" t="s">
        <v>99</v>
      </c>
      <c r="U10445" s="22" t="s">
        <v>44</v>
      </c>
      <c r="V10445" s="22" t="s">
        <v>103</v>
      </c>
      <c r="W10445" s="22" t="s">
        <v>461</v>
      </c>
      <c r="X10445" s="22" t="s">
        <v>12</v>
      </c>
      <c r="Y10445" s="22" t="s">
        <v>483</v>
      </c>
      <c r="Z10445" s="22" t="s">
        <v>100</v>
      </c>
      <c r="AA10445" s="22" t="s">
        <v>134</v>
      </c>
      <c r="AB10445" s="22" t="s">
        <v>841</v>
      </c>
      <c r="AC10445">
        <v>11</v>
      </c>
      <c r="AD10445" s="22" t="s">
        <v>8295</v>
      </c>
      <c r="AE10445" s="22" t="s">
        <v>105</v>
      </c>
    </row>
    <row r="10446" spans="1:31" x14ac:dyDescent="0.25">
      <c r="A10446">
        <v>389217</v>
      </c>
      <c r="B10446">
        <v>47319973</v>
      </c>
      <c r="C10446">
        <v>204870531</v>
      </c>
      <c r="D10446">
        <v>84889407</v>
      </c>
      <c r="E10446">
        <v>570</v>
      </c>
      <c r="F10446" s="22" t="s">
        <v>33802</v>
      </c>
      <c r="G10446">
        <v>0</v>
      </c>
      <c r="H10446" s="22" t="s">
        <v>8288</v>
      </c>
      <c r="I10446" s="22" t="s">
        <v>455</v>
      </c>
      <c r="J10446" s="1" t="s">
        <v>33803</v>
      </c>
      <c r="K10446" s="22" t="s">
        <v>33804</v>
      </c>
      <c r="L10446" s="22" t="s">
        <v>8371</v>
      </c>
      <c r="M10446" s="22" t="s">
        <v>8759</v>
      </c>
      <c r="N10446" s="22" t="s">
        <v>10878</v>
      </c>
      <c r="O10446" s="23">
        <v>3.7268518518518519E-3</v>
      </c>
      <c r="P10446" s="22" t="s">
        <v>9400</v>
      </c>
      <c r="Q10446" s="22" t="s">
        <v>8748</v>
      </c>
      <c r="R10446" s="22" t="s">
        <v>482</v>
      </c>
      <c r="S10446" s="22" t="s">
        <v>99</v>
      </c>
      <c r="T10446" s="22" t="s">
        <v>99</v>
      </c>
      <c r="U10446" s="22" t="s">
        <v>44</v>
      </c>
      <c r="V10446" s="22" t="s">
        <v>103</v>
      </c>
      <c r="W10446" s="22" t="s">
        <v>460</v>
      </c>
      <c r="X10446" s="22" t="s">
        <v>10</v>
      </c>
      <c r="Y10446" s="22" t="s">
        <v>483</v>
      </c>
      <c r="Z10446" s="22" t="s">
        <v>100</v>
      </c>
      <c r="AA10446" s="22" t="s">
        <v>134</v>
      </c>
      <c r="AB10446" s="22" t="s">
        <v>841</v>
      </c>
      <c r="AC10446">
        <v>11</v>
      </c>
      <c r="AD10446" s="22" t="s">
        <v>8295</v>
      </c>
      <c r="AE10446" s="22" t="s">
        <v>667</v>
      </c>
    </row>
    <row r="10447" spans="1:31" x14ac:dyDescent="0.25">
      <c r="A10447">
        <v>389222</v>
      </c>
      <c r="B10447">
        <v>47320358</v>
      </c>
      <c r="C10447">
        <v>204873084</v>
      </c>
      <c r="D10447">
        <v>97509692</v>
      </c>
      <c r="E10447">
        <v>320</v>
      </c>
      <c r="F10447" s="22" t="s">
        <v>33805</v>
      </c>
      <c r="G10447">
        <v>0</v>
      </c>
      <c r="H10447" s="22" t="s">
        <v>8288</v>
      </c>
      <c r="I10447" s="22" t="s">
        <v>455</v>
      </c>
      <c r="J10447" s="1" t="s">
        <v>33806</v>
      </c>
      <c r="K10447" s="22" t="s">
        <v>33807</v>
      </c>
      <c r="L10447" s="22" t="s">
        <v>8371</v>
      </c>
      <c r="M10447" s="22" t="s">
        <v>20477</v>
      </c>
      <c r="N10447" s="22" t="s">
        <v>10677</v>
      </c>
      <c r="O10447" s="23">
        <v>7.951388888888888E-3</v>
      </c>
      <c r="P10447" s="22" t="s">
        <v>18179</v>
      </c>
      <c r="Q10447" s="22" t="s">
        <v>26260</v>
      </c>
      <c r="R10447" s="22" t="s">
        <v>482</v>
      </c>
      <c r="S10447" s="22" t="s">
        <v>99</v>
      </c>
      <c r="T10447" s="22" t="s">
        <v>99</v>
      </c>
      <c r="U10447" s="22" t="s">
        <v>44</v>
      </c>
      <c r="V10447" s="22" t="s">
        <v>103</v>
      </c>
      <c r="W10447" s="22" t="s">
        <v>460</v>
      </c>
      <c r="X10447" s="22" t="s">
        <v>10</v>
      </c>
      <c r="Y10447" s="22" t="s">
        <v>483</v>
      </c>
      <c r="Z10447" s="22" t="s">
        <v>100</v>
      </c>
      <c r="AA10447" s="22" t="s">
        <v>134</v>
      </c>
      <c r="AB10447" s="22" t="s">
        <v>841</v>
      </c>
      <c r="AC10447">
        <v>11</v>
      </c>
      <c r="AD10447" s="22" t="s">
        <v>8295</v>
      </c>
      <c r="AE10447" s="22" t="s">
        <v>667</v>
      </c>
    </row>
    <row r="10448" spans="1:31" x14ac:dyDescent="0.25">
      <c r="A10448">
        <v>389225</v>
      </c>
      <c r="B10448">
        <v>47321144</v>
      </c>
      <c r="C10448">
        <v>204875017</v>
      </c>
      <c r="D10448">
        <v>99724474</v>
      </c>
      <c r="E10448">
        <v>550</v>
      </c>
      <c r="F10448" s="22" t="s">
        <v>33808</v>
      </c>
      <c r="G10448">
        <v>0</v>
      </c>
      <c r="H10448" s="22" t="s">
        <v>8288</v>
      </c>
      <c r="I10448" s="22" t="s">
        <v>455</v>
      </c>
      <c r="J10448" s="1" t="s">
        <v>33809</v>
      </c>
      <c r="K10448" s="22" t="s">
        <v>33810</v>
      </c>
      <c r="L10448" s="22" t="s">
        <v>8371</v>
      </c>
      <c r="M10448" s="22" t="s">
        <v>24116</v>
      </c>
      <c r="N10448" s="22" t="s">
        <v>11669</v>
      </c>
      <c r="O10448" s="23">
        <v>3.5763888888888889E-3</v>
      </c>
      <c r="P10448" s="22" t="s">
        <v>9870</v>
      </c>
      <c r="Q10448" s="22" t="s">
        <v>16630</v>
      </c>
      <c r="R10448" s="22" t="s">
        <v>482</v>
      </c>
      <c r="S10448" s="22" t="s">
        <v>99</v>
      </c>
      <c r="T10448" s="22" t="s">
        <v>99</v>
      </c>
      <c r="U10448" s="22" t="s">
        <v>44</v>
      </c>
      <c r="V10448" s="22" t="s">
        <v>103</v>
      </c>
      <c r="W10448" s="22" t="s">
        <v>457</v>
      </c>
      <c r="X10448" s="22" t="s">
        <v>10</v>
      </c>
      <c r="Y10448" s="22" t="s">
        <v>483</v>
      </c>
      <c r="Z10448" s="22" t="s">
        <v>100</v>
      </c>
      <c r="AA10448" s="22" t="s">
        <v>134</v>
      </c>
      <c r="AB10448" s="22" t="s">
        <v>841</v>
      </c>
      <c r="AC10448">
        <v>11</v>
      </c>
      <c r="AD10448" s="22" t="s">
        <v>8295</v>
      </c>
      <c r="AE10448" s="22" t="s">
        <v>667</v>
      </c>
    </row>
    <row r="10449" spans="1:31" x14ac:dyDescent="0.25">
      <c r="A10449">
        <v>389230</v>
      </c>
      <c r="B10449">
        <v>47321709</v>
      </c>
      <c r="C10449">
        <v>204876775</v>
      </c>
      <c r="D10449">
        <v>99725043</v>
      </c>
      <c r="E10449">
        <v>848</v>
      </c>
      <c r="F10449" s="22" t="s">
        <v>33811</v>
      </c>
      <c r="G10449">
        <v>0</v>
      </c>
      <c r="H10449" s="22" t="s">
        <v>8288</v>
      </c>
      <c r="I10449" s="22" t="s">
        <v>455</v>
      </c>
      <c r="J10449" s="1" t="s">
        <v>33812</v>
      </c>
      <c r="K10449" s="22" t="s">
        <v>33813</v>
      </c>
      <c r="L10449" s="22" t="s">
        <v>8371</v>
      </c>
      <c r="M10449" s="22" t="s">
        <v>13990</v>
      </c>
      <c r="N10449" s="22" t="s">
        <v>10219</v>
      </c>
      <c r="O10449" s="23">
        <v>8.1250000000000003E-3</v>
      </c>
      <c r="P10449" s="22" t="s">
        <v>10456</v>
      </c>
      <c r="Q10449" s="22" t="s">
        <v>14964</v>
      </c>
      <c r="R10449" s="22" t="s">
        <v>482</v>
      </c>
      <c r="S10449" s="22" t="s">
        <v>99</v>
      </c>
      <c r="T10449" s="22" t="s">
        <v>99</v>
      </c>
      <c r="U10449" s="22" t="s">
        <v>44</v>
      </c>
      <c r="V10449" s="22" t="s">
        <v>103</v>
      </c>
      <c r="W10449" s="22" t="s">
        <v>460</v>
      </c>
      <c r="X10449" s="22" t="s">
        <v>10</v>
      </c>
      <c r="Y10449" s="22" t="s">
        <v>483</v>
      </c>
      <c r="Z10449" s="22" t="s">
        <v>100</v>
      </c>
      <c r="AA10449" s="22" t="s">
        <v>134</v>
      </c>
      <c r="AB10449" s="22" t="s">
        <v>841</v>
      </c>
      <c r="AC10449">
        <v>11</v>
      </c>
      <c r="AD10449" s="22" t="s">
        <v>8295</v>
      </c>
      <c r="AE10449" s="22" t="s">
        <v>667</v>
      </c>
    </row>
    <row r="10450" spans="1:31" x14ac:dyDescent="0.25">
      <c r="A10450">
        <v>389258</v>
      </c>
      <c r="B10450">
        <v>47325101</v>
      </c>
      <c r="C10450">
        <v>204889514</v>
      </c>
      <c r="D10450">
        <v>99729886</v>
      </c>
      <c r="E10450">
        <v>775</v>
      </c>
      <c r="F10450" s="22" t="s">
        <v>33814</v>
      </c>
      <c r="G10450">
        <v>13</v>
      </c>
      <c r="H10450" s="22" t="s">
        <v>8288</v>
      </c>
      <c r="I10450" s="22" t="s">
        <v>455</v>
      </c>
      <c r="J10450" s="1" t="s">
        <v>33815</v>
      </c>
      <c r="K10450" s="22" t="s">
        <v>33816</v>
      </c>
      <c r="L10450" s="22" t="s">
        <v>8371</v>
      </c>
      <c r="M10450" s="22" t="s">
        <v>10128</v>
      </c>
      <c r="N10450" s="22" t="s">
        <v>14838</v>
      </c>
      <c r="O10450" s="23">
        <v>1.0023148148148147E-2</v>
      </c>
      <c r="P10450" s="22" t="s">
        <v>8429</v>
      </c>
      <c r="Q10450" s="22" t="s">
        <v>20703</v>
      </c>
      <c r="R10450" s="22" t="s">
        <v>482</v>
      </c>
      <c r="S10450" s="22" t="s">
        <v>99</v>
      </c>
      <c r="T10450" s="22" t="s">
        <v>99</v>
      </c>
      <c r="U10450" s="22" t="s">
        <v>44</v>
      </c>
      <c r="V10450" s="22" t="s">
        <v>103</v>
      </c>
      <c r="W10450" s="22" t="s">
        <v>461</v>
      </c>
      <c r="X10450" s="22" t="s">
        <v>13</v>
      </c>
      <c r="Y10450" s="22" t="s">
        <v>483</v>
      </c>
      <c r="Z10450" s="22" t="s">
        <v>100</v>
      </c>
      <c r="AA10450" s="22" t="s">
        <v>134</v>
      </c>
      <c r="AB10450" s="22" t="s">
        <v>841</v>
      </c>
      <c r="AC10450">
        <v>11</v>
      </c>
      <c r="AD10450" s="22" t="s">
        <v>8295</v>
      </c>
      <c r="AE10450" s="22" t="s">
        <v>105</v>
      </c>
    </row>
    <row r="10451" spans="1:31" x14ac:dyDescent="0.25">
      <c r="A10451">
        <v>389259</v>
      </c>
      <c r="B10451">
        <v>47325216</v>
      </c>
      <c r="C10451">
        <v>204890192</v>
      </c>
      <c r="D10451">
        <v>99495463</v>
      </c>
      <c r="E10451">
        <v>991</v>
      </c>
      <c r="F10451" s="22" t="s">
        <v>33817</v>
      </c>
      <c r="G10451">
        <v>31</v>
      </c>
      <c r="H10451" s="22" t="s">
        <v>8288</v>
      </c>
      <c r="I10451" s="22" t="s">
        <v>455</v>
      </c>
      <c r="J10451" s="1" t="s">
        <v>33818</v>
      </c>
      <c r="K10451" s="22" t="s">
        <v>33819</v>
      </c>
      <c r="L10451" s="22" t="s">
        <v>8371</v>
      </c>
      <c r="M10451" s="22" t="s">
        <v>12563</v>
      </c>
      <c r="N10451" s="22" t="s">
        <v>8908</v>
      </c>
      <c r="O10451" s="23">
        <v>9.2245370370370363E-3</v>
      </c>
      <c r="P10451" s="22" t="s">
        <v>9146</v>
      </c>
      <c r="Q10451" s="22" t="s">
        <v>13294</v>
      </c>
      <c r="R10451" s="22" t="s">
        <v>482</v>
      </c>
      <c r="S10451" s="22" t="s">
        <v>99</v>
      </c>
      <c r="T10451" s="22" t="s">
        <v>99</v>
      </c>
      <c r="U10451" s="22" t="s">
        <v>44</v>
      </c>
      <c r="V10451" s="22" t="s">
        <v>103</v>
      </c>
      <c r="W10451" s="22" t="s">
        <v>461</v>
      </c>
      <c r="X10451" s="22" t="s">
        <v>38</v>
      </c>
      <c r="Y10451" s="22" t="s">
        <v>483</v>
      </c>
      <c r="Z10451" s="22" t="s">
        <v>100</v>
      </c>
      <c r="AA10451" s="22" t="s">
        <v>134</v>
      </c>
      <c r="AB10451" s="22" t="s">
        <v>841</v>
      </c>
      <c r="AC10451">
        <v>11</v>
      </c>
      <c r="AD10451" s="22" t="s">
        <v>8295</v>
      </c>
      <c r="AE10451" s="22" t="s">
        <v>668</v>
      </c>
    </row>
    <row r="10452" spans="1:31" x14ac:dyDescent="0.25">
      <c r="A10452">
        <v>389260</v>
      </c>
      <c r="B10452">
        <v>47325263</v>
      </c>
      <c r="C10452">
        <v>204889005</v>
      </c>
      <c r="D10452">
        <v>86327435</v>
      </c>
      <c r="E10452">
        <v>415</v>
      </c>
      <c r="F10452" s="22" t="s">
        <v>33820</v>
      </c>
      <c r="G10452">
        <v>11</v>
      </c>
      <c r="H10452" s="22" t="s">
        <v>8288</v>
      </c>
      <c r="I10452" s="22" t="s">
        <v>455</v>
      </c>
      <c r="J10452" s="1" t="s">
        <v>33821</v>
      </c>
      <c r="K10452" s="22" t="s">
        <v>33822</v>
      </c>
      <c r="L10452" s="22" t="s">
        <v>8371</v>
      </c>
      <c r="M10452" s="22" t="s">
        <v>17216</v>
      </c>
      <c r="N10452" s="22" t="s">
        <v>13225</v>
      </c>
      <c r="O10452" s="23">
        <v>8.9699074074074073E-3</v>
      </c>
      <c r="P10452" s="22" t="s">
        <v>10857</v>
      </c>
      <c r="Q10452" s="22" t="s">
        <v>33823</v>
      </c>
      <c r="R10452" s="22" t="s">
        <v>482</v>
      </c>
      <c r="S10452" s="22" t="s">
        <v>99</v>
      </c>
      <c r="T10452" s="22" t="s">
        <v>99</v>
      </c>
      <c r="U10452" s="22" t="s">
        <v>44</v>
      </c>
      <c r="V10452" s="22" t="s">
        <v>103</v>
      </c>
      <c r="W10452" s="22" t="s">
        <v>466</v>
      </c>
      <c r="X10452" s="22" t="s">
        <v>25</v>
      </c>
      <c r="Y10452" s="22" t="s">
        <v>483</v>
      </c>
      <c r="Z10452" s="22" t="s">
        <v>100</v>
      </c>
      <c r="AA10452" s="22" t="s">
        <v>134</v>
      </c>
      <c r="AB10452" s="22" t="s">
        <v>841</v>
      </c>
      <c r="AC10452">
        <v>11</v>
      </c>
      <c r="AD10452" s="22" t="s">
        <v>8295</v>
      </c>
      <c r="AE10452" s="22" t="s">
        <v>668</v>
      </c>
    </row>
    <row r="10453" spans="1:31" x14ac:dyDescent="0.25">
      <c r="A10453">
        <v>389269</v>
      </c>
      <c r="B10453">
        <v>47326238</v>
      </c>
      <c r="C10453">
        <v>204893972</v>
      </c>
      <c r="D10453">
        <v>99486762</v>
      </c>
      <c r="E10453">
        <v>294</v>
      </c>
      <c r="F10453" s="22" t="s">
        <v>33824</v>
      </c>
      <c r="G10453">
        <v>30</v>
      </c>
      <c r="H10453" s="22" t="s">
        <v>8288</v>
      </c>
      <c r="I10453" s="22" t="s">
        <v>455</v>
      </c>
      <c r="J10453" s="1" t="s">
        <v>33825</v>
      </c>
      <c r="K10453" s="22" t="s">
        <v>33826</v>
      </c>
      <c r="L10453" s="22" t="s">
        <v>8389</v>
      </c>
      <c r="M10453" s="22" t="s">
        <v>13625</v>
      </c>
      <c r="N10453" s="22" t="s">
        <v>14579</v>
      </c>
      <c r="O10453" s="23">
        <v>9.7685185185185184E-3</v>
      </c>
      <c r="P10453" s="22" t="s">
        <v>8701</v>
      </c>
      <c r="Q10453" s="22" t="s">
        <v>11856</v>
      </c>
      <c r="R10453" s="22" t="s">
        <v>482</v>
      </c>
      <c r="S10453" s="22" t="s">
        <v>99</v>
      </c>
      <c r="T10453" s="22" t="s">
        <v>99</v>
      </c>
      <c r="U10453" s="22" t="s">
        <v>44</v>
      </c>
      <c r="V10453" s="22" t="s">
        <v>103</v>
      </c>
      <c r="W10453" s="22" t="s">
        <v>460</v>
      </c>
      <c r="X10453" s="22" t="s">
        <v>16</v>
      </c>
      <c r="Y10453" s="22" t="s">
        <v>483</v>
      </c>
      <c r="Z10453" s="22" t="s">
        <v>100</v>
      </c>
      <c r="AA10453" s="22" t="s">
        <v>134</v>
      </c>
      <c r="AB10453" s="22" t="s">
        <v>841</v>
      </c>
      <c r="AC10453">
        <v>11</v>
      </c>
      <c r="AD10453" s="22" t="s">
        <v>8295</v>
      </c>
      <c r="AE10453" s="22" t="s">
        <v>667</v>
      </c>
    </row>
    <row r="10454" spans="1:31" x14ac:dyDescent="0.25">
      <c r="A10454">
        <v>389274</v>
      </c>
      <c r="B10454">
        <v>47326929</v>
      </c>
      <c r="C10454">
        <v>204895081</v>
      </c>
      <c r="D10454">
        <v>99732056</v>
      </c>
      <c r="E10454">
        <v>633</v>
      </c>
      <c r="F10454" s="22" t="s">
        <v>33827</v>
      </c>
      <c r="G10454">
        <v>26</v>
      </c>
      <c r="H10454" s="22" t="s">
        <v>8288</v>
      </c>
      <c r="I10454" s="22" t="s">
        <v>455</v>
      </c>
      <c r="J10454" s="1" t="s">
        <v>33828</v>
      </c>
      <c r="K10454" s="22" t="s">
        <v>33829</v>
      </c>
      <c r="L10454" s="22" t="s">
        <v>8389</v>
      </c>
      <c r="M10454" s="22" t="s">
        <v>10277</v>
      </c>
      <c r="N10454" s="22" t="s">
        <v>9980</v>
      </c>
      <c r="O10454" s="23">
        <v>9.4444444444444445E-3</v>
      </c>
      <c r="P10454" s="22" t="s">
        <v>10382</v>
      </c>
      <c r="Q10454" s="22" t="s">
        <v>33830</v>
      </c>
      <c r="R10454" s="22" t="s">
        <v>482</v>
      </c>
      <c r="S10454" s="22" t="s">
        <v>99</v>
      </c>
      <c r="T10454" s="22" t="s">
        <v>99</v>
      </c>
      <c r="U10454" s="22" t="s">
        <v>44</v>
      </c>
      <c r="V10454" s="22" t="s">
        <v>103</v>
      </c>
      <c r="W10454" s="22" t="s">
        <v>460</v>
      </c>
      <c r="X10454" s="22" t="s">
        <v>27</v>
      </c>
      <c r="Y10454" s="22" t="s">
        <v>483</v>
      </c>
      <c r="Z10454" s="22" t="s">
        <v>100</v>
      </c>
      <c r="AA10454" s="22" t="s">
        <v>134</v>
      </c>
      <c r="AB10454" s="22" t="s">
        <v>841</v>
      </c>
      <c r="AC10454">
        <v>11</v>
      </c>
      <c r="AD10454" s="22" t="s">
        <v>8295</v>
      </c>
      <c r="AE10454" s="22" t="s">
        <v>667</v>
      </c>
    </row>
    <row r="10455" spans="1:31" x14ac:dyDescent="0.25">
      <c r="A10455">
        <v>389286</v>
      </c>
      <c r="B10455">
        <v>47328182</v>
      </c>
      <c r="C10455">
        <v>204900014</v>
      </c>
      <c r="D10455">
        <v>99733696</v>
      </c>
      <c r="E10455">
        <v>527</v>
      </c>
      <c r="F10455" s="22" t="s">
        <v>33831</v>
      </c>
      <c r="G10455">
        <v>0</v>
      </c>
      <c r="H10455" s="22" t="s">
        <v>8288</v>
      </c>
      <c r="I10455" s="22" t="s">
        <v>455</v>
      </c>
      <c r="J10455" s="1" t="s">
        <v>33832</v>
      </c>
      <c r="K10455" s="22" t="s">
        <v>33833</v>
      </c>
      <c r="L10455" s="22" t="s">
        <v>8389</v>
      </c>
      <c r="M10455" s="22" t="s">
        <v>11823</v>
      </c>
      <c r="N10455" s="22" t="s">
        <v>11225</v>
      </c>
      <c r="O10455" s="23">
        <v>1.3715277777777778E-2</v>
      </c>
      <c r="P10455" s="22" t="s">
        <v>11527</v>
      </c>
      <c r="Q10455" s="22" t="s">
        <v>24194</v>
      </c>
      <c r="R10455" s="22" t="s">
        <v>482</v>
      </c>
      <c r="S10455" s="22" t="s">
        <v>99</v>
      </c>
      <c r="T10455" s="22" t="s">
        <v>99</v>
      </c>
      <c r="U10455" s="22" t="s">
        <v>44</v>
      </c>
      <c r="V10455" s="22" t="s">
        <v>103</v>
      </c>
      <c r="W10455" s="22" t="s">
        <v>461</v>
      </c>
      <c r="X10455" s="22" t="s">
        <v>10</v>
      </c>
      <c r="Y10455" s="22" t="s">
        <v>483</v>
      </c>
      <c r="Z10455" s="22" t="s">
        <v>100</v>
      </c>
      <c r="AA10455" s="22" t="s">
        <v>134</v>
      </c>
      <c r="AB10455" s="22" t="s">
        <v>841</v>
      </c>
      <c r="AC10455">
        <v>11</v>
      </c>
      <c r="AD10455" s="22" t="s">
        <v>8295</v>
      </c>
      <c r="AE10455" s="22" t="s">
        <v>111</v>
      </c>
    </row>
    <row r="10456" spans="1:31" x14ac:dyDescent="0.25">
      <c r="A10456">
        <v>389291</v>
      </c>
      <c r="B10456">
        <v>47328659</v>
      </c>
      <c r="C10456">
        <v>204901893</v>
      </c>
      <c r="D10456">
        <v>72288090</v>
      </c>
      <c r="E10456">
        <v>457</v>
      </c>
      <c r="F10456" s="22" t="s">
        <v>19751</v>
      </c>
      <c r="G10456">
        <v>14</v>
      </c>
      <c r="H10456" s="22" t="s">
        <v>8288</v>
      </c>
      <c r="I10456" s="22" t="s">
        <v>455</v>
      </c>
      <c r="J10456" s="1" t="s">
        <v>33834</v>
      </c>
      <c r="K10456" s="22" t="s">
        <v>33835</v>
      </c>
      <c r="L10456" s="22" t="s">
        <v>8389</v>
      </c>
      <c r="M10456" s="22" t="s">
        <v>12683</v>
      </c>
      <c r="N10456" s="22" t="s">
        <v>9294</v>
      </c>
      <c r="O10456" s="23">
        <v>1.3125E-2</v>
      </c>
      <c r="P10456" s="22" t="s">
        <v>9588</v>
      </c>
      <c r="Q10456" s="22" t="s">
        <v>33836</v>
      </c>
      <c r="R10456" s="22" t="s">
        <v>482</v>
      </c>
      <c r="S10456" s="22" t="s">
        <v>99</v>
      </c>
      <c r="T10456" s="22" t="s">
        <v>99</v>
      </c>
      <c r="U10456" s="22" t="s">
        <v>44</v>
      </c>
      <c r="V10456" s="22" t="s">
        <v>103</v>
      </c>
      <c r="W10456" s="22" t="s">
        <v>457</v>
      </c>
      <c r="X10456" s="22" t="s">
        <v>24</v>
      </c>
      <c r="Y10456" s="22" t="s">
        <v>483</v>
      </c>
      <c r="Z10456" s="22" t="s">
        <v>100</v>
      </c>
      <c r="AA10456" s="22" t="s">
        <v>134</v>
      </c>
      <c r="AB10456" s="22" t="s">
        <v>841</v>
      </c>
      <c r="AC10456">
        <v>11</v>
      </c>
      <c r="AD10456" s="22" t="s">
        <v>8295</v>
      </c>
      <c r="AE10456" s="22" t="s">
        <v>105</v>
      </c>
    </row>
    <row r="10457" spans="1:31" x14ac:dyDescent="0.25">
      <c r="A10457">
        <v>389292</v>
      </c>
      <c r="B10457">
        <v>47328769</v>
      </c>
      <c r="C10457">
        <v>204902707</v>
      </c>
      <c r="D10457">
        <v>52924260</v>
      </c>
      <c r="E10457">
        <v>249</v>
      </c>
      <c r="F10457" s="22" t="s">
        <v>33837</v>
      </c>
      <c r="G10457">
        <v>21</v>
      </c>
      <c r="H10457" s="22" t="s">
        <v>8288</v>
      </c>
      <c r="I10457" s="22" t="s">
        <v>455</v>
      </c>
      <c r="J10457" s="1" t="s">
        <v>33838</v>
      </c>
      <c r="K10457" s="22" t="s">
        <v>33839</v>
      </c>
      <c r="L10457" s="22" t="s">
        <v>8389</v>
      </c>
      <c r="M10457" s="22" t="s">
        <v>10297</v>
      </c>
      <c r="N10457" s="22" t="s">
        <v>9644</v>
      </c>
      <c r="O10457" s="23">
        <v>1.306712962962963E-2</v>
      </c>
      <c r="P10457" s="22" t="s">
        <v>9659</v>
      </c>
      <c r="Q10457" s="22" t="s">
        <v>25900</v>
      </c>
      <c r="R10457" s="22" t="s">
        <v>482</v>
      </c>
      <c r="S10457" s="22" t="s">
        <v>99</v>
      </c>
      <c r="T10457" s="22" t="s">
        <v>99</v>
      </c>
      <c r="U10457" s="22" t="s">
        <v>44</v>
      </c>
      <c r="V10457" s="22" t="s">
        <v>103</v>
      </c>
      <c r="W10457" s="22" t="s">
        <v>460</v>
      </c>
      <c r="X10457" s="22" t="s">
        <v>26</v>
      </c>
      <c r="Y10457" s="22" t="s">
        <v>483</v>
      </c>
      <c r="Z10457" s="22" t="s">
        <v>100</v>
      </c>
      <c r="AA10457" s="22" t="s">
        <v>134</v>
      </c>
      <c r="AB10457" s="22" t="s">
        <v>841</v>
      </c>
      <c r="AC10457">
        <v>11</v>
      </c>
      <c r="AD10457" s="22" t="s">
        <v>8295</v>
      </c>
      <c r="AE10457" s="22" t="s">
        <v>667</v>
      </c>
    </row>
    <row r="10458" spans="1:31" x14ac:dyDescent="0.25">
      <c r="A10458">
        <v>389310</v>
      </c>
      <c r="B10458">
        <v>47331332</v>
      </c>
      <c r="C10458">
        <v>204910767</v>
      </c>
      <c r="D10458">
        <v>93965260</v>
      </c>
      <c r="E10458">
        <v>71</v>
      </c>
      <c r="F10458" s="22" t="s">
        <v>33840</v>
      </c>
      <c r="G10458">
        <v>0</v>
      </c>
      <c r="H10458" s="22" t="s">
        <v>8288</v>
      </c>
      <c r="I10458" s="22" t="s">
        <v>455</v>
      </c>
      <c r="J10458" s="1" t="s">
        <v>33841</v>
      </c>
      <c r="K10458" s="22" t="s">
        <v>33842</v>
      </c>
      <c r="L10458" s="22" t="s">
        <v>8389</v>
      </c>
      <c r="M10458" s="22" t="s">
        <v>13226</v>
      </c>
      <c r="N10458" s="22" t="s">
        <v>8479</v>
      </c>
      <c r="O10458" s="23">
        <v>5.4745370370370373E-3</v>
      </c>
      <c r="P10458" s="22" t="s">
        <v>10979</v>
      </c>
      <c r="Q10458" s="22" t="s">
        <v>8829</v>
      </c>
      <c r="R10458" s="22" t="s">
        <v>482</v>
      </c>
      <c r="S10458" s="22" t="s">
        <v>99</v>
      </c>
      <c r="T10458" s="22" t="s">
        <v>99</v>
      </c>
      <c r="U10458" s="22" t="s">
        <v>44</v>
      </c>
      <c r="V10458" s="22" t="s">
        <v>103</v>
      </c>
      <c r="W10458" s="22" t="s">
        <v>460</v>
      </c>
      <c r="X10458" s="22" t="s">
        <v>10</v>
      </c>
      <c r="Y10458" s="22" t="s">
        <v>483</v>
      </c>
      <c r="Z10458" s="22" t="s">
        <v>100</v>
      </c>
      <c r="AA10458" s="22" t="s">
        <v>134</v>
      </c>
      <c r="AB10458" s="22" t="s">
        <v>841</v>
      </c>
      <c r="AC10458">
        <v>11</v>
      </c>
      <c r="AD10458" s="22" t="s">
        <v>8295</v>
      </c>
      <c r="AE10458" s="22" t="s">
        <v>111</v>
      </c>
    </row>
    <row r="10459" spans="1:31" x14ac:dyDescent="0.25">
      <c r="A10459">
        <v>389311</v>
      </c>
      <c r="B10459">
        <v>47331334</v>
      </c>
      <c r="C10459">
        <v>204912257</v>
      </c>
      <c r="D10459">
        <v>99050653</v>
      </c>
      <c r="E10459">
        <v>486</v>
      </c>
      <c r="F10459" s="22" t="s">
        <v>33843</v>
      </c>
      <c r="G10459">
        <v>24</v>
      </c>
      <c r="H10459" s="22" t="s">
        <v>8288</v>
      </c>
      <c r="I10459" s="22" t="s">
        <v>455</v>
      </c>
      <c r="J10459" s="1" t="s">
        <v>33844</v>
      </c>
      <c r="K10459" s="22" t="s">
        <v>33845</v>
      </c>
      <c r="L10459" s="22" t="s">
        <v>8389</v>
      </c>
      <c r="M10459" s="22" t="s">
        <v>12506</v>
      </c>
      <c r="N10459" s="22" t="s">
        <v>8597</v>
      </c>
      <c r="O10459" s="23">
        <v>7.037037037037037E-3</v>
      </c>
      <c r="P10459" s="22" t="s">
        <v>9146</v>
      </c>
      <c r="Q10459" s="22" t="s">
        <v>12670</v>
      </c>
      <c r="R10459" s="22" t="s">
        <v>482</v>
      </c>
      <c r="S10459" s="22" t="s">
        <v>99</v>
      </c>
      <c r="T10459" s="22" t="s">
        <v>99</v>
      </c>
      <c r="U10459" s="22" t="s">
        <v>44</v>
      </c>
      <c r="V10459" s="22" t="s">
        <v>103</v>
      </c>
      <c r="W10459" s="22" t="s">
        <v>466</v>
      </c>
      <c r="X10459" s="22" t="s">
        <v>37</v>
      </c>
      <c r="Y10459" s="22" t="s">
        <v>483</v>
      </c>
      <c r="Z10459" s="22" t="s">
        <v>100</v>
      </c>
      <c r="AA10459" s="22" t="s">
        <v>134</v>
      </c>
      <c r="AB10459" s="22" t="s">
        <v>841</v>
      </c>
      <c r="AC10459">
        <v>11</v>
      </c>
      <c r="AD10459" s="22" t="s">
        <v>8295</v>
      </c>
      <c r="AE10459" s="22" t="s">
        <v>105</v>
      </c>
    </row>
    <row r="10460" spans="1:31" x14ac:dyDescent="0.25">
      <c r="A10460">
        <v>389318</v>
      </c>
      <c r="B10460">
        <v>47332058</v>
      </c>
      <c r="C10460">
        <v>204915249</v>
      </c>
      <c r="D10460">
        <v>99486762</v>
      </c>
      <c r="E10460">
        <v>294</v>
      </c>
      <c r="F10460" s="22" t="s">
        <v>33824</v>
      </c>
      <c r="G10460">
        <v>30</v>
      </c>
      <c r="H10460" s="22" t="s">
        <v>8288</v>
      </c>
      <c r="I10460" s="22" t="s">
        <v>455</v>
      </c>
      <c r="J10460" s="1" t="s">
        <v>33846</v>
      </c>
      <c r="K10460" s="22" t="s">
        <v>20947</v>
      </c>
      <c r="L10460" s="22" t="s">
        <v>9560</v>
      </c>
      <c r="M10460" s="22" t="s">
        <v>33847</v>
      </c>
      <c r="N10460" s="22" t="s">
        <v>9024</v>
      </c>
      <c r="O10460" s="23">
        <v>1.1134259259259259E-2</v>
      </c>
      <c r="P10460" s="22" t="s">
        <v>9267</v>
      </c>
      <c r="Q10460" s="22" t="s">
        <v>33848</v>
      </c>
      <c r="R10460" s="22" t="s">
        <v>482</v>
      </c>
      <c r="S10460" s="22" t="s">
        <v>99</v>
      </c>
      <c r="T10460" s="22" t="s">
        <v>99</v>
      </c>
      <c r="U10460" s="22" t="s">
        <v>44</v>
      </c>
      <c r="V10460" s="22" t="s">
        <v>103</v>
      </c>
      <c r="W10460" s="22" t="s">
        <v>461</v>
      </c>
      <c r="X10460" s="22" t="s">
        <v>16</v>
      </c>
      <c r="Y10460" s="22" t="s">
        <v>483</v>
      </c>
      <c r="Z10460" s="22" t="s">
        <v>100</v>
      </c>
      <c r="AA10460" s="22" t="s">
        <v>134</v>
      </c>
      <c r="AB10460" s="22" t="s">
        <v>841</v>
      </c>
      <c r="AC10460">
        <v>11</v>
      </c>
      <c r="AD10460" s="22" t="s">
        <v>8295</v>
      </c>
      <c r="AE10460" s="22" t="s">
        <v>105</v>
      </c>
    </row>
    <row r="10461" spans="1:31" x14ac:dyDescent="0.25">
      <c r="A10461">
        <v>389325</v>
      </c>
      <c r="B10461">
        <v>47333937</v>
      </c>
      <c r="C10461">
        <v>204921572</v>
      </c>
      <c r="D10461">
        <v>99763737</v>
      </c>
      <c r="E10461">
        <v>467</v>
      </c>
      <c r="F10461" s="22" t="s">
        <v>33849</v>
      </c>
      <c r="G10461">
        <v>32</v>
      </c>
      <c r="H10461" s="22" t="s">
        <v>8288</v>
      </c>
      <c r="I10461" s="22" t="s">
        <v>455</v>
      </c>
      <c r="J10461" s="1" t="s">
        <v>33850</v>
      </c>
      <c r="K10461" s="22" t="s">
        <v>11340</v>
      </c>
      <c r="L10461" s="22" t="s">
        <v>9560</v>
      </c>
      <c r="M10461" s="22" t="s">
        <v>9805</v>
      </c>
      <c r="N10461" s="22" t="s">
        <v>12738</v>
      </c>
      <c r="O10461" s="23">
        <v>4.7569444444444447E-3</v>
      </c>
      <c r="P10461" s="22" t="s">
        <v>9083</v>
      </c>
      <c r="Q10461" s="22" t="s">
        <v>15987</v>
      </c>
      <c r="R10461" s="22" t="s">
        <v>482</v>
      </c>
      <c r="S10461" s="22" t="s">
        <v>99</v>
      </c>
      <c r="T10461" s="22" t="s">
        <v>99</v>
      </c>
      <c r="U10461" s="22" t="s">
        <v>44</v>
      </c>
      <c r="V10461" s="22" t="s">
        <v>103</v>
      </c>
      <c r="W10461" s="22" t="s">
        <v>460</v>
      </c>
      <c r="X10461" s="22" t="s">
        <v>35</v>
      </c>
      <c r="Y10461" s="22" t="s">
        <v>483</v>
      </c>
      <c r="Z10461" s="22" t="s">
        <v>100</v>
      </c>
      <c r="AA10461" s="22" t="s">
        <v>134</v>
      </c>
      <c r="AB10461" s="22" t="s">
        <v>841</v>
      </c>
      <c r="AC10461">
        <v>11</v>
      </c>
      <c r="AD10461" s="22" t="s">
        <v>8295</v>
      </c>
      <c r="AE10461" s="22" t="s">
        <v>667</v>
      </c>
    </row>
    <row r="10462" spans="1:31" x14ac:dyDescent="0.25">
      <c r="A10462">
        <v>389342</v>
      </c>
      <c r="B10462">
        <v>47336558</v>
      </c>
      <c r="C10462">
        <v>204929602</v>
      </c>
      <c r="D10462">
        <v>55064053</v>
      </c>
      <c r="E10462">
        <v>915</v>
      </c>
      <c r="F10462" s="22" t="s">
        <v>33851</v>
      </c>
      <c r="G10462">
        <v>0</v>
      </c>
      <c r="H10462" s="22" t="s">
        <v>8288</v>
      </c>
      <c r="I10462" s="22" t="s">
        <v>455</v>
      </c>
      <c r="J10462" s="1" t="s">
        <v>33852</v>
      </c>
      <c r="K10462" s="22" t="s">
        <v>23642</v>
      </c>
      <c r="L10462" s="22" t="s">
        <v>9560</v>
      </c>
      <c r="M10462" s="22" t="s">
        <v>10905</v>
      </c>
      <c r="N10462" s="22" t="s">
        <v>10950</v>
      </c>
      <c r="O10462" s="23">
        <v>4.7337962962962967E-3</v>
      </c>
      <c r="P10462" s="22" t="s">
        <v>11190</v>
      </c>
      <c r="Q10462" s="22" t="s">
        <v>11847</v>
      </c>
      <c r="R10462" s="22" t="s">
        <v>482</v>
      </c>
      <c r="S10462" s="22" t="s">
        <v>99</v>
      </c>
      <c r="T10462" s="22" t="s">
        <v>99</v>
      </c>
      <c r="U10462" s="22" t="s">
        <v>44</v>
      </c>
      <c r="V10462" s="22" t="s">
        <v>103</v>
      </c>
      <c r="W10462" s="22" t="s">
        <v>457</v>
      </c>
      <c r="X10462" s="22" t="s">
        <v>10</v>
      </c>
      <c r="Y10462" s="22" t="s">
        <v>483</v>
      </c>
      <c r="Z10462" s="22" t="s">
        <v>100</v>
      </c>
      <c r="AA10462" s="22" t="s">
        <v>134</v>
      </c>
      <c r="AB10462" s="22" t="s">
        <v>841</v>
      </c>
      <c r="AC10462">
        <v>11</v>
      </c>
      <c r="AD10462" s="22" t="s">
        <v>8295</v>
      </c>
      <c r="AE10462" s="22" t="s">
        <v>667</v>
      </c>
    </row>
    <row r="10463" spans="1:31" x14ac:dyDescent="0.25">
      <c r="A10463">
        <v>389343</v>
      </c>
      <c r="B10463">
        <v>47336572</v>
      </c>
      <c r="C10463">
        <v>204929636</v>
      </c>
      <c r="D10463">
        <v>99638700</v>
      </c>
      <c r="E10463">
        <v>490</v>
      </c>
      <c r="F10463" s="22" t="s">
        <v>33853</v>
      </c>
      <c r="G10463">
        <v>0</v>
      </c>
      <c r="H10463" s="22" t="s">
        <v>8288</v>
      </c>
      <c r="I10463" s="22" t="s">
        <v>455</v>
      </c>
      <c r="J10463" s="1" t="s">
        <v>33854</v>
      </c>
      <c r="K10463" s="22" t="s">
        <v>33855</v>
      </c>
      <c r="L10463" s="22" t="s">
        <v>9560</v>
      </c>
      <c r="M10463" s="22" t="s">
        <v>13818</v>
      </c>
      <c r="N10463" s="22" t="s">
        <v>11098</v>
      </c>
      <c r="O10463" s="23">
        <v>5.347222222222222E-3</v>
      </c>
      <c r="P10463" s="22" t="s">
        <v>10292</v>
      </c>
      <c r="Q10463" s="22" t="s">
        <v>33856</v>
      </c>
      <c r="R10463" s="22" t="s">
        <v>482</v>
      </c>
      <c r="S10463" s="22" t="s">
        <v>99</v>
      </c>
      <c r="T10463" s="22" t="s">
        <v>99</v>
      </c>
      <c r="U10463" s="22" t="s">
        <v>44</v>
      </c>
      <c r="V10463" s="22" t="s">
        <v>103</v>
      </c>
      <c r="W10463" s="22" t="s">
        <v>457</v>
      </c>
      <c r="X10463" s="22" t="s">
        <v>10</v>
      </c>
      <c r="Y10463" s="22" t="s">
        <v>483</v>
      </c>
      <c r="Z10463" s="22" t="s">
        <v>100</v>
      </c>
      <c r="AA10463" s="22" t="s">
        <v>134</v>
      </c>
      <c r="AB10463" s="22" t="s">
        <v>841</v>
      </c>
      <c r="AC10463">
        <v>11</v>
      </c>
      <c r="AD10463" s="22" t="s">
        <v>8295</v>
      </c>
      <c r="AE10463" s="22" t="s">
        <v>105</v>
      </c>
    </row>
    <row r="10464" spans="1:31" x14ac:dyDescent="0.25">
      <c r="A10464">
        <v>389359</v>
      </c>
      <c r="B10464">
        <v>47338547</v>
      </c>
      <c r="C10464">
        <v>204935270</v>
      </c>
      <c r="D10464">
        <v>99793793</v>
      </c>
      <c r="E10464">
        <v>148</v>
      </c>
      <c r="F10464" s="22" t="s">
        <v>33857</v>
      </c>
      <c r="G10464">
        <v>9</v>
      </c>
      <c r="H10464" s="22" t="s">
        <v>8288</v>
      </c>
      <c r="I10464" s="22" t="s">
        <v>455</v>
      </c>
      <c r="J10464" s="1" t="s">
        <v>33858</v>
      </c>
      <c r="K10464" s="22" t="s">
        <v>19888</v>
      </c>
      <c r="L10464" s="22" t="s">
        <v>9560</v>
      </c>
      <c r="M10464" s="22" t="s">
        <v>8811</v>
      </c>
      <c r="N10464" s="22" t="s">
        <v>8460</v>
      </c>
      <c r="O10464" s="23">
        <v>4.6180555555555558E-3</v>
      </c>
      <c r="P10464" s="22" t="s">
        <v>9906</v>
      </c>
      <c r="Q10464" s="22" t="s">
        <v>11851</v>
      </c>
      <c r="R10464" s="22" t="s">
        <v>482</v>
      </c>
      <c r="S10464" s="22" t="s">
        <v>99</v>
      </c>
      <c r="T10464" s="22" t="s">
        <v>99</v>
      </c>
      <c r="U10464" s="22" t="s">
        <v>44</v>
      </c>
      <c r="V10464" s="22" t="s">
        <v>103</v>
      </c>
      <c r="W10464" s="22" t="s">
        <v>460</v>
      </c>
      <c r="X10464" s="22" t="s">
        <v>12</v>
      </c>
      <c r="Y10464" s="22" t="s">
        <v>483</v>
      </c>
      <c r="Z10464" s="22" t="s">
        <v>100</v>
      </c>
      <c r="AA10464" s="22" t="s">
        <v>134</v>
      </c>
      <c r="AB10464" s="22" t="s">
        <v>841</v>
      </c>
      <c r="AC10464">
        <v>11</v>
      </c>
      <c r="AD10464" s="22" t="s">
        <v>8295</v>
      </c>
      <c r="AE10464" s="22" t="s">
        <v>105</v>
      </c>
    </row>
    <row r="10465" spans="1:31" x14ac:dyDescent="0.25">
      <c r="A10465">
        <v>389411</v>
      </c>
      <c r="B10465">
        <v>47342544</v>
      </c>
      <c r="C10465">
        <v>204948785</v>
      </c>
      <c r="D10465">
        <v>99799535</v>
      </c>
      <c r="E10465">
        <v>440</v>
      </c>
      <c r="F10465" s="22" t="s">
        <v>32886</v>
      </c>
      <c r="G10465">
        <v>0</v>
      </c>
      <c r="H10465" s="22" t="s">
        <v>8288</v>
      </c>
      <c r="I10465" s="22" t="s">
        <v>455</v>
      </c>
      <c r="J10465" s="1" t="s">
        <v>33859</v>
      </c>
      <c r="K10465" s="22" t="s">
        <v>33860</v>
      </c>
      <c r="L10465" s="22" t="s">
        <v>8404</v>
      </c>
      <c r="M10465" s="22" t="s">
        <v>10660</v>
      </c>
      <c r="N10465" s="22" t="s">
        <v>8372</v>
      </c>
      <c r="O10465" s="23">
        <v>1.3784722222222223E-2</v>
      </c>
      <c r="P10465" s="22" t="s">
        <v>8614</v>
      </c>
      <c r="Q10465" s="22" t="s">
        <v>11729</v>
      </c>
      <c r="R10465" s="22" t="s">
        <v>482</v>
      </c>
      <c r="S10465" s="22" t="s">
        <v>99</v>
      </c>
      <c r="T10465" s="22" t="s">
        <v>99</v>
      </c>
      <c r="U10465" s="22" t="s">
        <v>44</v>
      </c>
      <c r="V10465" s="22" t="s">
        <v>103</v>
      </c>
      <c r="W10465" s="22" t="s">
        <v>460</v>
      </c>
      <c r="X10465" s="22" t="s">
        <v>10</v>
      </c>
      <c r="Y10465" s="22" t="s">
        <v>483</v>
      </c>
      <c r="Z10465" s="22" t="s">
        <v>100</v>
      </c>
      <c r="AA10465" s="22" t="s">
        <v>134</v>
      </c>
      <c r="AB10465" s="22" t="s">
        <v>841</v>
      </c>
      <c r="AC10465">
        <v>11</v>
      </c>
      <c r="AD10465" s="22" t="s">
        <v>8295</v>
      </c>
      <c r="AE10465" s="22" t="s">
        <v>667</v>
      </c>
    </row>
    <row r="10466" spans="1:31" x14ac:dyDescent="0.25">
      <c r="A10466">
        <v>389412</v>
      </c>
      <c r="B10466">
        <v>47342650</v>
      </c>
      <c r="C10466">
        <v>204949580</v>
      </c>
      <c r="D10466">
        <v>99793793</v>
      </c>
      <c r="E10466">
        <v>148</v>
      </c>
      <c r="F10466" s="22" t="s">
        <v>33857</v>
      </c>
      <c r="G10466">
        <v>9</v>
      </c>
      <c r="H10466" s="22" t="s">
        <v>8288</v>
      </c>
      <c r="I10466" s="22" t="s">
        <v>455</v>
      </c>
      <c r="J10466" s="1" t="s">
        <v>33861</v>
      </c>
      <c r="K10466" s="22" t="s">
        <v>33862</v>
      </c>
      <c r="L10466" s="22" t="s">
        <v>8404</v>
      </c>
      <c r="M10466" s="22" t="s">
        <v>21564</v>
      </c>
      <c r="N10466" s="22" t="s">
        <v>9228</v>
      </c>
      <c r="O10466" s="23">
        <v>1.3032407407407407E-2</v>
      </c>
      <c r="P10466" s="22" t="s">
        <v>9380</v>
      </c>
      <c r="Q10466" s="22" t="s">
        <v>33863</v>
      </c>
      <c r="R10466" s="22" t="s">
        <v>482</v>
      </c>
      <c r="S10466" s="22" t="s">
        <v>99</v>
      </c>
      <c r="T10466" s="22" t="s">
        <v>99</v>
      </c>
      <c r="U10466" s="22" t="s">
        <v>44</v>
      </c>
      <c r="V10466" s="22" t="s">
        <v>103</v>
      </c>
      <c r="W10466" s="22" t="s">
        <v>457</v>
      </c>
      <c r="X10466" s="22" t="s">
        <v>12</v>
      </c>
      <c r="Y10466" s="22" t="s">
        <v>483</v>
      </c>
      <c r="Z10466" s="22" t="s">
        <v>100</v>
      </c>
      <c r="AA10466" s="22" t="s">
        <v>134</v>
      </c>
      <c r="AB10466" s="22" t="s">
        <v>841</v>
      </c>
      <c r="AC10466">
        <v>11</v>
      </c>
      <c r="AD10466" s="22" t="s">
        <v>8295</v>
      </c>
      <c r="AE10466" s="22" t="s">
        <v>105</v>
      </c>
    </row>
    <row r="10467" spans="1:31" x14ac:dyDescent="0.25">
      <c r="A10467">
        <v>389413</v>
      </c>
      <c r="B10467">
        <v>47342706</v>
      </c>
      <c r="C10467">
        <v>204949405</v>
      </c>
      <c r="D10467">
        <v>99799716</v>
      </c>
      <c r="E10467">
        <v>883</v>
      </c>
      <c r="F10467" s="22" t="s">
        <v>33864</v>
      </c>
      <c r="G10467">
        <v>0</v>
      </c>
      <c r="H10467" s="22" t="s">
        <v>8288</v>
      </c>
      <c r="I10467" s="22" t="s">
        <v>455</v>
      </c>
      <c r="J10467" s="1" t="s">
        <v>33865</v>
      </c>
      <c r="K10467" s="22" t="s">
        <v>33866</v>
      </c>
      <c r="L10467" s="22" t="s">
        <v>8404</v>
      </c>
      <c r="M10467" s="22" t="s">
        <v>15272</v>
      </c>
      <c r="N10467" s="22" t="s">
        <v>8384</v>
      </c>
      <c r="O10467" s="23">
        <v>1.2662037037037038E-2</v>
      </c>
      <c r="P10467" s="22" t="s">
        <v>10487</v>
      </c>
      <c r="Q10467" s="22" t="s">
        <v>16824</v>
      </c>
      <c r="R10467" s="22" t="s">
        <v>482</v>
      </c>
      <c r="S10467" s="22" t="s">
        <v>99</v>
      </c>
      <c r="T10467" s="22" t="s">
        <v>99</v>
      </c>
      <c r="U10467" s="22" t="s">
        <v>44</v>
      </c>
      <c r="V10467" s="22" t="s">
        <v>103</v>
      </c>
      <c r="W10467" s="22" t="s">
        <v>457</v>
      </c>
      <c r="X10467" s="22" t="s">
        <v>10</v>
      </c>
      <c r="Y10467" s="22" t="s">
        <v>483</v>
      </c>
      <c r="Z10467" s="22" t="s">
        <v>100</v>
      </c>
      <c r="AA10467" s="22" t="s">
        <v>134</v>
      </c>
      <c r="AB10467" s="22" t="s">
        <v>841</v>
      </c>
      <c r="AC10467">
        <v>11</v>
      </c>
      <c r="AD10467" s="22" t="s">
        <v>8295</v>
      </c>
      <c r="AE10467" s="22" t="s">
        <v>105</v>
      </c>
    </row>
    <row r="10468" spans="1:31" x14ac:dyDescent="0.25">
      <c r="A10468">
        <v>389420</v>
      </c>
      <c r="B10468">
        <v>47343563</v>
      </c>
      <c r="C10468">
        <v>204951853</v>
      </c>
      <c r="D10468">
        <v>91432253</v>
      </c>
      <c r="E10468">
        <v>154</v>
      </c>
      <c r="F10468" s="22" t="s">
        <v>33867</v>
      </c>
      <c r="G10468">
        <v>9</v>
      </c>
      <c r="H10468" s="22" t="s">
        <v>8288</v>
      </c>
      <c r="I10468" s="22" t="s">
        <v>455</v>
      </c>
      <c r="J10468" s="1" t="s">
        <v>33868</v>
      </c>
      <c r="K10468" s="22" t="s">
        <v>33869</v>
      </c>
      <c r="L10468" s="22" t="s">
        <v>8404</v>
      </c>
      <c r="M10468" s="22" t="s">
        <v>25900</v>
      </c>
      <c r="N10468" s="22" t="s">
        <v>11777</v>
      </c>
      <c r="O10468" s="23">
        <v>1.0428240740740741E-2</v>
      </c>
      <c r="P10468" s="22" t="s">
        <v>8919</v>
      </c>
      <c r="Q10468" s="22" t="s">
        <v>17695</v>
      </c>
      <c r="R10468" s="22" t="s">
        <v>482</v>
      </c>
      <c r="S10468" s="22" t="s">
        <v>99</v>
      </c>
      <c r="T10468" s="22" t="s">
        <v>99</v>
      </c>
      <c r="U10468" s="22" t="s">
        <v>44</v>
      </c>
      <c r="V10468" s="22" t="s">
        <v>103</v>
      </c>
      <c r="W10468" s="22" t="s">
        <v>460</v>
      </c>
      <c r="X10468" s="22" t="s">
        <v>12</v>
      </c>
      <c r="Y10468" s="22" t="s">
        <v>483</v>
      </c>
      <c r="Z10468" s="22" t="s">
        <v>100</v>
      </c>
      <c r="AA10468" s="22" t="s">
        <v>134</v>
      </c>
      <c r="AB10468" s="22" t="s">
        <v>841</v>
      </c>
      <c r="AC10468">
        <v>11</v>
      </c>
      <c r="AD10468" s="22" t="s">
        <v>8295</v>
      </c>
      <c r="AE10468" s="22" t="s">
        <v>667</v>
      </c>
    </row>
    <row r="10469" spans="1:31" x14ac:dyDescent="0.25">
      <c r="A10469">
        <v>389432</v>
      </c>
      <c r="B10469">
        <v>47344579</v>
      </c>
      <c r="C10469">
        <v>204956529</v>
      </c>
      <c r="D10469">
        <v>99801853</v>
      </c>
      <c r="E10469">
        <v>969</v>
      </c>
      <c r="F10469" s="22" t="s">
        <v>33009</v>
      </c>
      <c r="G10469">
        <v>31</v>
      </c>
      <c r="H10469" s="22" t="s">
        <v>8288</v>
      </c>
      <c r="I10469" s="22" t="s">
        <v>455</v>
      </c>
      <c r="J10469" s="1" t="s">
        <v>33870</v>
      </c>
      <c r="K10469" s="22" t="s">
        <v>33871</v>
      </c>
      <c r="L10469" s="22" t="s">
        <v>8404</v>
      </c>
      <c r="M10469" s="22" t="s">
        <v>18107</v>
      </c>
      <c r="N10469" s="22" t="s">
        <v>9007</v>
      </c>
      <c r="O10469" s="23">
        <v>1.2118055555555556E-2</v>
      </c>
      <c r="P10469" s="22" t="s">
        <v>11523</v>
      </c>
      <c r="Q10469" s="22" t="s">
        <v>20055</v>
      </c>
      <c r="R10469" s="22" t="s">
        <v>482</v>
      </c>
      <c r="S10469" s="22" t="s">
        <v>99</v>
      </c>
      <c r="T10469" s="22" t="s">
        <v>99</v>
      </c>
      <c r="U10469" s="22" t="s">
        <v>44</v>
      </c>
      <c r="V10469" s="22" t="s">
        <v>103</v>
      </c>
      <c r="W10469" s="22" t="s">
        <v>460</v>
      </c>
      <c r="X10469" s="22" t="s">
        <v>38</v>
      </c>
      <c r="Y10469" s="22" t="s">
        <v>483</v>
      </c>
      <c r="Z10469" s="22" t="s">
        <v>100</v>
      </c>
      <c r="AA10469" s="22" t="s">
        <v>134</v>
      </c>
      <c r="AB10469" s="22" t="s">
        <v>841</v>
      </c>
      <c r="AC10469">
        <v>11</v>
      </c>
      <c r="AD10469" s="22" t="s">
        <v>8295</v>
      </c>
      <c r="AE10469" s="22" t="s">
        <v>667</v>
      </c>
    </row>
    <row r="10470" spans="1:31" x14ac:dyDescent="0.25">
      <c r="A10470">
        <v>389442</v>
      </c>
      <c r="B10470">
        <v>47345314</v>
      </c>
      <c r="C10470">
        <v>204959351</v>
      </c>
      <c r="D10470">
        <v>99709154</v>
      </c>
      <c r="E10470">
        <v>50</v>
      </c>
      <c r="F10470" s="22" t="s">
        <v>33872</v>
      </c>
      <c r="G10470">
        <v>0</v>
      </c>
      <c r="H10470" s="22" t="s">
        <v>8288</v>
      </c>
      <c r="I10470" s="22" t="s">
        <v>455</v>
      </c>
      <c r="J10470" s="1" t="s">
        <v>33873</v>
      </c>
      <c r="K10470" s="22" t="s">
        <v>33874</v>
      </c>
      <c r="L10470" s="22" t="s">
        <v>8404</v>
      </c>
      <c r="M10470" s="22" t="s">
        <v>8817</v>
      </c>
      <c r="N10470" s="22" t="s">
        <v>9140</v>
      </c>
      <c r="O10470" s="23">
        <v>1.3287037037037036E-2</v>
      </c>
      <c r="P10470" s="22" t="s">
        <v>8550</v>
      </c>
      <c r="Q10470" s="22" t="s">
        <v>28561</v>
      </c>
      <c r="R10470" s="22" t="s">
        <v>482</v>
      </c>
      <c r="S10470" s="22" t="s">
        <v>99</v>
      </c>
      <c r="T10470" s="22" t="s">
        <v>99</v>
      </c>
      <c r="U10470" s="22" t="s">
        <v>44</v>
      </c>
      <c r="V10470" s="22" t="s">
        <v>103</v>
      </c>
      <c r="W10470" s="22" t="s">
        <v>457</v>
      </c>
      <c r="X10470" s="22" t="s">
        <v>10</v>
      </c>
      <c r="Y10470" s="22" t="s">
        <v>483</v>
      </c>
      <c r="Z10470" s="22" t="s">
        <v>100</v>
      </c>
      <c r="AA10470" s="22" t="s">
        <v>134</v>
      </c>
      <c r="AB10470" s="22" t="s">
        <v>841</v>
      </c>
      <c r="AC10470">
        <v>11</v>
      </c>
      <c r="AD10470" s="22" t="s">
        <v>8295</v>
      </c>
      <c r="AE10470" s="22" t="s">
        <v>111</v>
      </c>
    </row>
    <row r="10471" spans="1:31" x14ac:dyDescent="0.25">
      <c r="A10471">
        <v>389445</v>
      </c>
      <c r="B10471">
        <v>47345472</v>
      </c>
      <c r="C10471">
        <v>204957104</v>
      </c>
      <c r="D10471">
        <v>99802026</v>
      </c>
      <c r="E10471">
        <v>700</v>
      </c>
      <c r="F10471" s="22" t="s">
        <v>33875</v>
      </c>
      <c r="G10471">
        <v>0</v>
      </c>
      <c r="H10471" s="22" t="s">
        <v>8288</v>
      </c>
      <c r="I10471" s="22" t="s">
        <v>455</v>
      </c>
      <c r="J10471" s="1" t="s">
        <v>33876</v>
      </c>
      <c r="K10471" s="22" t="s">
        <v>33877</v>
      </c>
      <c r="L10471" s="22" t="s">
        <v>8404</v>
      </c>
      <c r="M10471" s="22" t="s">
        <v>17922</v>
      </c>
      <c r="N10471" s="22" t="s">
        <v>9293</v>
      </c>
      <c r="O10471" s="23">
        <v>1.3854166666666667E-2</v>
      </c>
      <c r="P10471" s="22" t="s">
        <v>9842</v>
      </c>
      <c r="Q10471" s="22" t="s">
        <v>12722</v>
      </c>
      <c r="R10471" s="22" t="s">
        <v>482</v>
      </c>
      <c r="S10471" s="22" t="s">
        <v>99</v>
      </c>
      <c r="T10471" s="22" t="s">
        <v>99</v>
      </c>
      <c r="U10471" s="22" t="s">
        <v>44</v>
      </c>
      <c r="V10471" s="22" t="s">
        <v>103</v>
      </c>
      <c r="W10471" s="22" t="s">
        <v>460</v>
      </c>
      <c r="X10471" s="22" t="s">
        <v>10</v>
      </c>
      <c r="Y10471" s="22" t="s">
        <v>483</v>
      </c>
      <c r="Z10471" s="22" t="s">
        <v>100</v>
      </c>
      <c r="AA10471" s="22" t="s">
        <v>134</v>
      </c>
      <c r="AB10471" s="22" t="s">
        <v>841</v>
      </c>
      <c r="AC10471">
        <v>11</v>
      </c>
      <c r="AD10471" s="22" t="s">
        <v>8295</v>
      </c>
      <c r="AE10471" s="22" t="s">
        <v>667</v>
      </c>
    </row>
    <row r="10472" spans="1:31" x14ac:dyDescent="0.25">
      <c r="A10472">
        <v>389449</v>
      </c>
      <c r="B10472">
        <v>47345939</v>
      </c>
      <c r="C10472">
        <v>204960895</v>
      </c>
      <c r="D10472">
        <v>99802001</v>
      </c>
      <c r="E10472">
        <v>82</v>
      </c>
      <c r="F10472" s="22" t="s">
        <v>33878</v>
      </c>
      <c r="G10472">
        <v>0</v>
      </c>
      <c r="H10472" s="22" t="s">
        <v>8288</v>
      </c>
      <c r="I10472" s="22" t="s">
        <v>455</v>
      </c>
      <c r="J10472" s="1" t="s">
        <v>33879</v>
      </c>
      <c r="K10472" s="22" t="s">
        <v>33880</v>
      </c>
      <c r="L10472" s="22" t="s">
        <v>8404</v>
      </c>
      <c r="M10472" s="22" t="s">
        <v>12574</v>
      </c>
      <c r="N10472" s="22" t="s">
        <v>10508</v>
      </c>
      <c r="O10472" s="23">
        <v>1.3148148148148148E-2</v>
      </c>
      <c r="P10472" s="22" t="s">
        <v>9209</v>
      </c>
      <c r="Q10472" s="22" t="s">
        <v>15116</v>
      </c>
      <c r="R10472" s="22" t="s">
        <v>482</v>
      </c>
      <c r="S10472" s="22" t="s">
        <v>99</v>
      </c>
      <c r="T10472" s="22" t="s">
        <v>99</v>
      </c>
      <c r="U10472" s="22" t="s">
        <v>44</v>
      </c>
      <c r="V10472" s="22" t="s">
        <v>103</v>
      </c>
      <c r="W10472" s="22" t="s">
        <v>460</v>
      </c>
      <c r="X10472" s="22" t="s">
        <v>10</v>
      </c>
      <c r="Y10472" s="22" t="s">
        <v>483</v>
      </c>
      <c r="Z10472" s="22" t="s">
        <v>100</v>
      </c>
      <c r="AA10472" s="22" t="s">
        <v>134</v>
      </c>
      <c r="AB10472" s="22" t="s">
        <v>841</v>
      </c>
      <c r="AC10472">
        <v>11</v>
      </c>
      <c r="AD10472" s="22" t="s">
        <v>8295</v>
      </c>
      <c r="AE10472" s="22" t="s">
        <v>667</v>
      </c>
    </row>
    <row r="10473" spans="1:31" x14ac:dyDescent="0.25">
      <c r="A10473">
        <v>389464</v>
      </c>
      <c r="B10473">
        <v>47346790</v>
      </c>
      <c r="C10473">
        <v>204963961</v>
      </c>
      <c r="D10473">
        <v>99802608</v>
      </c>
      <c r="E10473">
        <v>781</v>
      </c>
      <c r="F10473" s="22" t="s">
        <v>33881</v>
      </c>
      <c r="G10473">
        <v>12</v>
      </c>
      <c r="H10473" s="22" t="s">
        <v>8288</v>
      </c>
      <c r="I10473" s="22" t="s">
        <v>455</v>
      </c>
      <c r="J10473" s="1" t="s">
        <v>33882</v>
      </c>
      <c r="K10473" s="22" t="s">
        <v>33883</v>
      </c>
      <c r="L10473" s="22" t="s">
        <v>8404</v>
      </c>
      <c r="M10473" s="22" t="s">
        <v>15712</v>
      </c>
      <c r="N10473" s="22" t="s">
        <v>9659</v>
      </c>
      <c r="O10473" s="23">
        <v>1.3587962962962963E-2</v>
      </c>
      <c r="P10473" s="22" t="s">
        <v>9842</v>
      </c>
      <c r="Q10473" s="22" t="s">
        <v>11917</v>
      </c>
      <c r="R10473" s="22" t="s">
        <v>482</v>
      </c>
      <c r="S10473" s="22" t="s">
        <v>99</v>
      </c>
      <c r="T10473" s="22" t="s">
        <v>99</v>
      </c>
      <c r="U10473" s="22" t="s">
        <v>44</v>
      </c>
      <c r="V10473" s="22" t="s">
        <v>103</v>
      </c>
      <c r="W10473" s="22" t="s">
        <v>460</v>
      </c>
      <c r="X10473" s="22" t="s">
        <v>22</v>
      </c>
      <c r="Y10473" s="22" t="s">
        <v>483</v>
      </c>
      <c r="Z10473" s="22" t="s">
        <v>100</v>
      </c>
      <c r="AA10473" s="22" t="s">
        <v>134</v>
      </c>
      <c r="AB10473" s="22" t="s">
        <v>841</v>
      </c>
      <c r="AC10473">
        <v>11</v>
      </c>
      <c r="AD10473" s="22" t="s">
        <v>8295</v>
      </c>
      <c r="AE10473" s="22" t="s">
        <v>667</v>
      </c>
    </row>
    <row r="10474" spans="1:31" x14ac:dyDescent="0.25">
      <c r="A10474">
        <v>389470</v>
      </c>
      <c r="B10474">
        <v>47347033</v>
      </c>
      <c r="C10474">
        <v>204965373</v>
      </c>
      <c r="D10474">
        <v>78389825</v>
      </c>
      <c r="E10474">
        <v>526</v>
      </c>
      <c r="F10474" s="22" t="s">
        <v>33884</v>
      </c>
      <c r="G10474">
        <v>0</v>
      </c>
      <c r="H10474" s="22" t="s">
        <v>8288</v>
      </c>
      <c r="I10474" s="22" t="s">
        <v>455</v>
      </c>
      <c r="J10474" s="1" t="s">
        <v>33885</v>
      </c>
      <c r="K10474" s="22" t="s">
        <v>33886</v>
      </c>
      <c r="L10474" s="22" t="s">
        <v>8410</v>
      </c>
      <c r="M10474" s="22" t="s">
        <v>15987</v>
      </c>
      <c r="N10474" s="22" t="s">
        <v>10325</v>
      </c>
      <c r="O10474" s="23">
        <v>1.3900462962962963E-2</v>
      </c>
      <c r="P10474" s="22" t="s">
        <v>8556</v>
      </c>
      <c r="Q10474" s="22" t="s">
        <v>19495</v>
      </c>
      <c r="R10474" s="22" t="s">
        <v>482</v>
      </c>
      <c r="S10474" s="22" t="s">
        <v>99</v>
      </c>
      <c r="T10474" s="22" t="s">
        <v>99</v>
      </c>
      <c r="U10474" s="22" t="s">
        <v>44</v>
      </c>
      <c r="V10474" s="22" t="s">
        <v>103</v>
      </c>
      <c r="W10474" s="22" t="s">
        <v>460</v>
      </c>
      <c r="X10474" s="22" t="s">
        <v>10</v>
      </c>
      <c r="Y10474" s="22" t="s">
        <v>483</v>
      </c>
      <c r="Z10474" s="22" t="s">
        <v>100</v>
      </c>
      <c r="AA10474" s="22" t="s">
        <v>134</v>
      </c>
      <c r="AB10474" s="22" t="s">
        <v>841</v>
      </c>
      <c r="AC10474">
        <v>11</v>
      </c>
      <c r="AD10474" s="22" t="s">
        <v>8295</v>
      </c>
      <c r="AE10474" s="22" t="s">
        <v>667</v>
      </c>
    </row>
    <row r="10475" spans="1:31" x14ac:dyDescent="0.25">
      <c r="A10475">
        <v>389476</v>
      </c>
      <c r="B10475">
        <v>47347434</v>
      </c>
      <c r="C10475">
        <v>204966686</v>
      </c>
      <c r="D10475">
        <v>73586733</v>
      </c>
      <c r="E10475">
        <v>434</v>
      </c>
      <c r="F10475" s="22" t="s">
        <v>33887</v>
      </c>
      <c r="G10475">
        <v>16</v>
      </c>
      <c r="H10475" s="22" t="s">
        <v>8288</v>
      </c>
      <c r="I10475" s="22" t="s">
        <v>455</v>
      </c>
      <c r="J10475" s="1" t="s">
        <v>33888</v>
      </c>
      <c r="K10475" s="22" t="s">
        <v>33889</v>
      </c>
      <c r="L10475" s="22" t="s">
        <v>8410</v>
      </c>
      <c r="M10475" s="22" t="s">
        <v>15839</v>
      </c>
      <c r="N10475" s="22" t="s">
        <v>12760</v>
      </c>
      <c r="O10475" s="23">
        <v>1.2164351851851852E-2</v>
      </c>
      <c r="P10475" s="22" t="s">
        <v>11306</v>
      </c>
      <c r="Q10475" s="22" t="s">
        <v>16725</v>
      </c>
      <c r="R10475" s="22" t="s">
        <v>482</v>
      </c>
      <c r="S10475" s="22" t="s">
        <v>99</v>
      </c>
      <c r="T10475" s="22" t="s">
        <v>99</v>
      </c>
      <c r="U10475" s="22" t="s">
        <v>44</v>
      </c>
      <c r="V10475" s="22" t="s">
        <v>103</v>
      </c>
      <c r="W10475" s="22" t="s">
        <v>460</v>
      </c>
      <c r="X10475" s="22" t="s">
        <v>15</v>
      </c>
      <c r="Y10475" s="22" t="s">
        <v>483</v>
      </c>
      <c r="Z10475" s="22" t="s">
        <v>100</v>
      </c>
      <c r="AA10475" s="22" t="s">
        <v>134</v>
      </c>
      <c r="AB10475" s="22" t="s">
        <v>841</v>
      </c>
      <c r="AC10475">
        <v>11</v>
      </c>
      <c r="AD10475" s="22" t="s">
        <v>8295</v>
      </c>
      <c r="AE10475" s="22" t="s">
        <v>111</v>
      </c>
    </row>
    <row r="10476" spans="1:31" x14ac:dyDescent="0.25">
      <c r="A10476">
        <v>389480</v>
      </c>
      <c r="B10476">
        <v>47347806</v>
      </c>
      <c r="C10476">
        <v>204966944</v>
      </c>
      <c r="D10476">
        <v>99805154</v>
      </c>
      <c r="E10476">
        <v>284</v>
      </c>
      <c r="F10476" s="22" t="s">
        <v>33890</v>
      </c>
      <c r="G10476">
        <v>30</v>
      </c>
      <c r="H10476" s="22" t="s">
        <v>8288</v>
      </c>
      <c r="I10476" s="22" t="s">
        <v>455</v>
      </c>
      <c r="J10476" s="1" t="s">
        <v>33891</v>
      </c>
      <c r="K10476" s="22" t="s">
        <v>33892</v>
      </c>
      <c r="L10476" s="22" t="s">
        <v>8410</v>
      </c>
      <c r="M10476" s="22" t="s">
        <v>11828</v>
      </c>
      <c r="N10476" s="22" t="s">
        <v>12856</v>
      </c>
      <c r="O10476" s="23">
        <v>1.1296296296296296E-2</v>
      </c>
      <c r="P10476" s="22" t="s">
        <v>11807</v>
      </c>
      <c r="Q10476" s="22" t="s">
        <v>18841</v>
      </c>
      <c r="R10476" s="22" t="s">
        <v>482</v>
      </c>
      <c r="S10476" s="22" t="s">
        <v>99</v>
      </c>
      <c r="T10476" s="22" t="s">
        <v>99</v>
      </c>
      <c r="U10476" s="22" t="s">
        <v>44</v>
      </c>
      <c r="V10476" s="22" t="s">
        <v>103</v>
      </c>
      <c r="W10476" s="22" t="s">
        <v>461</v>
      </c>
      <c r="X10476" s="22" t="s">
        <v>16</v>
      </c>
      <c r="Y10476" s="22" t="s">
        <v>483</v>
      </c>
      <c r="Z10476" s="22" t="s">
        <v>100</v>
      </c>
      <c r="AA10476" s="22" t="s">
        <v>134</v>
      </c>
      <c r="AB10476" s="22" t="s">
        <v>841</v>
      </c>
      <c r="AC10476">
        <v>11</v>
      </c>
      <c r="AD10476" s="22" t="s">
        <v>8295</v>
      </c>
      <c r="AE10476" s="22" t="s">
        <v>105</v>
      </c>
    </row>
    <row r="10477" spans="1:31" x14ac:dyDescent="0.25">
      <c r="A10477">
        <v>389481</v>
      </c>
      <c r="B10477">
        <v>47348143</v>
      </c>
      <c r="C10477">
        <v>204969006</v>
      </c>
      <c r="D10477">
        <v>99663921</v>
      </c>
      <c r="E10477">
        <v>7</v>
      </c>
      <c r="F10477" s="22" t="s">
        <v>32772</v>
      </c>
      <c r="G10477">
        <v>0</v>
      </c>
      <c r="H10477" s="22" t="s">
        <v>8288</v>
      </c>
      <c r="I10477" s="22" t="s">
        <v>455</v>
      </c>
      <c r="J10477" s="1" t="s">
        <v>33893</v>
      </c>
      <c r="K10477" s="22" t="s">
        <v>33894</v>
      </c>
      <c r="L10477" s="22" t="s">
        <v>8410</v>
      </c>
      <c r="M10477" s="22" t="s">
        <v>9770</v>
      </c>
      <c r="N10477" s="22" t="s">
        <v>8472</v>
      </c>
      <c r="O10477" s="23">
        <v>1.0023148148148147E-2</v>
      </c>
      <c r="P10477" s="22" t="s">
        <v>8718</v>
      </c>
      <c r="Q10477" s="22" t="s">
        <v>15478</v>
      </c>
      <c r="R10477" s="22" t="s">
        <v>482</v>
      </c>
      <c r="S10477" s="22" t="s">
        <v>99</v>
      </c>
      <c r="T10477" s="22" t="s">
        <v>99</v>
      </c>
      <c r="U10477" s="22" t="s">
        <v>44</v>
      </c>
      <c r="V10477" s="22" t="s">
        <v>103</v>
      </c>
      <c r="W10477" s="22" t="s">
        <v>460</v>
      </c>
      <c r="X10477" s="22" t="s">
        <v>10</v>
      </c>
      <c r="Y10477" s="22" t="s">
        <v>483</v>
      </c>
      <c r="Z10477" s="22" t="s">
        <v>100</v>
      </c>
      <c r="AA10477" s="22" t="s">
        <v>134</v>
      </c>
      <c r="AB10477" s="22" t="s">
        <v>841</v>
      </c>
      <c r="AC10477">
        <v>11</v>
      </c>
      <c r="AD10477" s="22" t="s">
        <v>8295</v>
      </c>
      <c r="AE10477" s="22" t="s">
        <v>667</v>
      </c>
    </row>
    <row r="10478" spans="1:31" x14ac:dyDescent="0.25">
      <c r="A10478">
        <v>389484</v>
      </c>
      <c r="B10478">
        <v>47348333</v>
      </c>
      <c r="C10478">
        <v>204969879</v>
      </c>
      <c r="D10478">
        <v>94329261</v>
      </c>
      <c r="E10478">
        <v>597</v>
      </c>
      <c r="F10478" s="22" t="s">
        <v>33895</v>
      </c>
      <c r="G10478">
        <v>15</v>
      </c>
      <c r="H10478" s="22" t="s">
        <v>8288</v>
      </c>
      <c r="I10478" s="22" t="s">
        <v>455</v>
      </c>
      <c r="J10478" s="1" t="s">
        <v>33896</v>
      </c>
      <c r="K10478" s="22" t="s">
        <v>16897</v>
      </c>
      <c r="L10478" s="22" t="s">
        <v>8410</v>
      </c>
      <c r="M10478" s="22" t="s">
        <v>10560</v>
      </c>
      <c r="N10478" s="22" t="s">
        <v>8548</v>
      </c>
      <c r="O10478" s="23">
        <v>9.432870370370371E-3</v>
      </c>
      <c r="P10478" s="22" t="s">
        <v>9083</v>
      </c>
      <c r="Q10478" s="22" t="s">
        <v>12734</v>
      </c>
      <c r="R10478" s="22" t="s">
        <v>482</v>
      </c>
      <c r="S10478" s="22" t="s">
        <v>99</v>
      </c>
      <c r="T10478" s="22" t="s">
        <v>99</v>
      </c>
      <c r="U10478" s="22" t="s">
        <v>44</v>
      </c>
      <c r="V10478" s="22" t="s">
        <v>103</v>
      </c>
      <c r="W10478" s="22" t="s">
        <v>460</v>
      </c>
      <c r="X10478" s="22" t="s">
        <v>19</v>
      </c>
      <c r="Y10478" s="22" t="s">
        <v>483</v>
      </c>
      <c r="Z10478" s="22" t="s">
        <v>100</v>
      </c>
      <c r="AA10478" s="22" t="s">
        <v>134</v>
      </c>
      <c r="AB10478" s="22" t="s">
        <v>841</v>
      </c>
      <c r="AC10478">
        <v>11</v>
      </c>
      <c r="AD10478" s="22" t="s">
        <v>8295</v>
      </c>
      <c r="AE10478" s="22" t="s">
        <v>667</v>
      </c>
    </row>
    <row r="10479" spans="1:31" x14ac:dyDescent="0.25">
      <c r="A10479">
        <v>389487</v>
      </c>
      <c r="B10479">
        <v>47348421</v>
      </c>
      <c r="C10479">
        <v>204969056</v>
      </c>
      <c r="D10479">
        <v>99805804</v>
      </c>
      <c r="E10479">
        <v>814</v>
      </c>
      <c r="F10479" s="22" t="s">
        <v>33897</v>
      </c>
      <c r="G10479">
        <v>19</v>
      </c>
      <c r="H10479" s="22" t="s">
        <v>8288</v>
      </c>
      <c r="I10479" s="22" t="s">
        <v>455</v>
      </c>
      <c r="J10479" s="1" t="s">
        <v>33898</v>
      </c>
      <c r="K10479" s="22" t="s">
        <v>33899</v>
      </c>
      <c r="L10479" s="22" t="s">
        <v>8410</v>
      </c>
      <c r="M10479" s="22" t="s">
        <v>12867</v>
      </c>
      <c r="N10479" s="22" t="s">
        <v>9847</v>
      </c>
      <c r="O10479" s="23">
        <v>1.2094907407407407E-2</v>
      </c>
      <c r="P10479" s="22" t="s">
        <v>9064</v>
      </c>
      <c r="Q10479" s="22" t="s">
        <v>15792</v>
      </c>
      <c r="R10479" s="22" t="s">
        <v>482</v>
      </c>
      <c r="S10479" s="22" t="s">
        <v>99</v>
      </c>
      <c r="T10479" s="22" t="s">
        <v>99</v>
      </c>
      <c r="U10479" s="22" t="s">
        <v>44</v>
      </c>
      <c r="V10479" s="22" t="s">
        <v>103</v>
      </c>
      <c r="W10479" s="22" t="s">
        <v>460</v>
      </c>
      <c r="X10479" s="22" t="s">
        <v>28</v>
      </c>
      <c r="Y10479" s="22" t="s">
        <v>483</v>
      </c>
      <c r="Z10479" s="22" t="s">
        <v>100</v>
      </c>
      <c r="AA10479" s="22" t="s">
        <v>134</v>
      </c>
      <c r="AB10479" s="22" t="s">
        <v>841</v>
      </c>
      <c r="AC10479">
        <v>11</v>
      </c>
      <c r="AD10479" s="22" t="s">
        <v>8295</v>
      </c>
      <c r="AE10479" s="22" t="s">
        <v>667</v>
      </c>
    </row>
    <row r="10480" spans="1:31" x14ac:dyDescent="0.25">
      <c r="A10480">
        <v>389490</v>
      </c>
      <c r="B10480">
        <v>47348816</v>
      </c>
      <c r="C10480">
        <v>204971002</v>
      </c>
      <c r="D10480">
        <v>99806420</v>
      </c>
      <c r="E10480">
        <v>973</v>
      </c>
      <c r="F10480" s="22" t="s">
        <v>33900</v>
      </c>
      <c r="G10480">
        <v>0</v>
      </c>
      <c r="H10480" s="22" t="s">
        <v>8288</v>
      </c>
      <c r="I10480" s="22" t="s">
        <v>455</v>
      </c>
      <c r="J10480" s="1" t="s">
        <v>33901</v>
      </c>
      <c r="K10480" s="22" t="s">
        <v>33902</v>
      </c>
      <c r="L10480" s="22" t="s">
        <v>8410</v>
      </c>
      <c r="M10480" s="22" t="s">
        <v>25308</v>
      </c>
      <c r="N10480" s="22" t="s">
        <v>9461</v>
      </c>
      <c r="O10480" s="23">
        <v>9.479166666666667E-3</v>
      </c>
      <c r="P10480" s="22" t="s">
        <v>8920</v>
      </c>
      <c r="Q10480" s="22" t="s">
        <v>10226</v>
      </c>
      <c r="R10480" s="22" t="s">
        <v>482</v>
      </c>
      <c r="S10480" s="22" t="s">
        <v>99</v>
      </c>
      <c r="T10480" s="22" t="s">
        <v>99</v>
      </c>
      <c r="U10480" s="22" t="s">
        <v>44</v>
      </c>
      <c r="V10480" s="22" t="s">
        <v>103</v>
      </c>
      <c r="W10480" s="22" t="s">
        <v>461</v>
      </c>
      <c r="X10480" s="22" t="s">
        <v>10</v>
      </c>
      <c r="Y10480" s="22" t="s">
        <v>483</v>
      </c>
      <c r="Z10480" s="22" t="s">
        <v>100</v>
      </c>
      <c r="AA10480" s="22" t="s">
        <v>134</v>
      </c>
      <c r="AB10480" s="22" t="s">
        <v>841</v>
      </c>
      <c r="AC10480">
        <v>11</v>
      </c>
      <c r="AD10480" s="22" t="s">
        <v>8295</v>
      </c>
      <c r="AE10480" s="22" t="s">
        <v>668</v>
      </c>
    </row>
    <row r="10481" spans="1:31" x14ac:dyDescent="0.25">
      <c r="A10481">
        <v>389493</v>
      </c>
      <c r="B10481">
        <v>47348965</v>
      </c>
      <c r="C10481">
        <v>204972309</v>
      </c>
      <c r="D10481">
        <v>99806812</v>
      </c>
      <c r="E10481">
        <v>491</v>
      </c>
      <c r="F10481" s="22" t="s">
        <v>33903</v>
      </c>
      <c r="G10481">
        <v>0</v>
      </c>
      <c r="H10481" s="22" t="s">
        <v>8288</v>
      </c>
      <c r="I10481" s="22" t="s">
        <v>455</v>
      </c>
      <c r="J10481" s="1" t="s">
        <v>33904</v>
      </c>
      <c r="K10481" s="22" t="s">
        <v>33905</v>
      </c>
      <c r="L10481" s="22" t="s">
        <v>8410</v>
      </c>
      <c r="M10481" s="22" t="s">
        <v>17357</v>
      </c>
      <c r="N10481" s="22" t="s">
        <v>8395</v>
      </c>
      <c r="O10481" s="23">
        <v>1.3888888888888888E-2</v>
      </c>
      <c r="P10481" s="22" t="s">
        <v>12871</v>
      </c>
      <c r="Q10481" s="22" t="s">
        <v>25828</v>
      </c>
      <c r="R10481" s="22" t="s">
        <v>482</v>
      </c>
      <c r="S10481" s="22" t="s">
        <v>99</v>
      </c>
      <c r="T10481" s="22" t="s">
        <v>99</v>
      </c>
      <c r="U10481" s="22" t="s">
        <v>44</v>
      </c>
      <c r="V10481" s="22" t="s">
        <v>103</v>
      </c>
      <c r="W10481" s="22" t="s">
        <v>457</v>
      </c>
      <c r="X10481" s="22" t="s">
        <v>10</v>
      </c>
      <c r="Y10481" s="22" t="s">
        <v>483</v>
      </c>
      <c r="Z10481" s="22" t="s">
        <v>100</v>
      </c>
      <c r="AA10481" s="22" t="s">
        <v>134</v>
      </c>
      <c r="AB10481" s="22" t="s">
        <v>841</v>
      </c>
      <c r="AC10481">
        <v>11</v>
      </c>
      <c r="AD10481" s="22" t="s">
        <v>8295</v>
      </c>
      <c r="AE10481" s="22" t="s">
        <v>667</v>
      </c>
    </row>
    <row r="10482" spans="1:31" x14ac:dyDescent="0.25">
      <c r="A10482">
        <v>389497</v>
      </c>
      <c r="B10482">
        <v>47349393</v>
      </c>
      <c r="C10482">
        <v>204973717</v>
      </c>
      <c r="D10482">
        <v>99803564</v>
      </c>
      <c r="E10482">
        <v>477</v>
      </c>
      <c r="F10482" s="22" t="s">
        <v>33906</v>
      </c>
      <c r="G10482">
        <v>11</v>
      </c>
      <c r="H10482" s="22" t="s">
        <v>8288</v>
      </c>
      <c r="I10482" s="22" t="s">
        <v>455</v>
      </c>
      <c r="J10482" s="1" t="s">
        <v>33907</v>
      </c>
      <c r="K10482" s="22" t="s">
        <v>33908</v>
      </c>
      <c r="L10482" s="22" t="s">
        <v>8410</v>
      </c>
      <c r="M10482" s="22" t="s">
        <v>19624</v>
      </c>
      <c r="N10482" s="22" t="s">
        <v>9299</v>
      </c>
      <c r="O10482" s="23">
        <v>1.2847222222222222E-2</v>
      </c>
      <c r="P10482" s="22" t="s">
        <v>9084</v>
      </c>
      <c r="Q10482" s="22" t="s">
        <v>22572</v>
      </c>
      <c r="R10482" s="22" t="s">
        <v>482</v>
      </c>
      <c r="S10482" s="22" t="s">
        <v>99</v>
      </c>
      <c r="T10482" s="22" t="s">
        <v>99</v>
      </c>
      <c r="U10482" s="22" t="s">
        <v>44</v>
      </c>
      <c r="V10482" s="22" t="s">
        <v>103</v>
      </c>
      <c r="W10482" s="22" t="s">
        <v>460</v>
      </c>
      <c r="X10482" s="22" t="s">
        <v>25</v>
      </c>
      <c r="Y10482" s="22" t="s">
        <v>483</v>
      </c>
      <c r="Z10482" s="22" t="s">
        <v>100</v>
      </c>
      <c r="AA10482" s="22" t="s">
        <v>134</v>
      </c>
      <c r="AB10482" s="22" t="s">
        <v>841</v>
      </c>
      <c r="AC10482">
        <v>11</v>
      </c>
      <c r="AD10482" s="22" t="s">
        <v>8295</v>
      </c>
      <c r="AE10482" s="22" t="s">
        <v>667</v>
      </c>
    </row>
    <row r="10483" spans="1:31" x14ac:dyDescent="0.25">
      <c r="A10483">
        <v>389504</v>
      </c>
      <c r="B10483">
        <v>47349805</v>
      </c>
      <c r="C10483">
        <v>204975552</v>
      </c>
      <c r="D10483">
        <v>99807940</v>
      </c>
      <c r="E10483">
        <v>368</v>
      </c>
      <c r="F10483" s="22" t="s">
        <v>33909</v>
      </c>
      <c r="G10483">
        <v>0</v>
      </c>
      <c r="H10483" s="22" t="s">
        <v>8288</v>
      </c>
      <c r="I10483" s="22" t="s">
        <v>455</v>
      </c>
      <c r="J10483" s="1" t="s">
        <v>33910</v>
      </c>
      <c r="K10483" s="22" t="s">
        <v>33911</v>
      </c>
      <c r="L10483" s="22" t="s">
        <v>8410</v>
      </c>
      <c r="M10483" s="22" t="s">
        <v>12017</v>
      </c>
      <c r="N10483" s="22" t="s">
        <v>8915</v>
      </c>
      <c r="O10483" s="23">
        <v>1.3252314814814814E-2</v>
      </c>
      <c r="P10483" s="22" t="s">
        <v>8561</v>
      </c>
      <c r="Q10483" s="22" t="s">
        <v>17209</v>
      </c>
      <c r="R10483" s="22" t="s">
        <v>482</v>
      </c>
      <c r="S10483" s="22" t="s">
        <v>99</v>
      </c>
      <c r="T10483" s="22" t="s">
        <v>99</v>
      </c>
      <c r="U10483" s="22" t="s">
        <v>464</v>
      </c>
      <c r="V10483" s="22" t="s">
        <v>103</v>
      </c>
      <c r="W10483" s="22" t="s">
        <v>465</v>
      </c>
      <c r="X10483" s="22" t="s">
        <v>10</v>
      </c>
      <c r="Y10483" s="22" t="s">
        <v>483</v>
      </c>
      <c r="Z10483" s="22" t="s">
        <v>100</v>
      </c>
      <c r="AA10483" s="22" t="s">
        <v>134</v>
      </c>
      <c r="AB10483" s="22" t="s">
        <v>841</v>
      </c>
      <c r="AC10483">
        <v>11</v>
      </c>
      <c r="AD10483" s="22" t="s">
        <v>8295</v>
      </c>
      <c r="AE10483" s="22" t="s">
        <v>105</v>
      </c>
    </row>
    <row r="10484" spans="1:31" x14ac:dyDescent="0.25">
      <c r="A10484">
        <v>389508</v>
      </c>
      <c r="B10484">
        <v>47350588</v>
      </c>
      <c r="C10484">
        <v>204977087</v>
      </c>
      <c r="D10484">
        <v>99808477</v>
      </c>
      <c r="E10484">
        <v>770</v>
      </c>
      <c r="F10484" s="22" t="s">
        <v>33912</v>
      </c>
      <c r="G10484">
        <v>0</v>
      </c>
      <c r="H10484" s="22" t="s">
        <v>8288</v>
      </c>
      <c r="I10484" s="22" t="s">
        <v>455</v>
      </c>
      <c r="J10484" s="1" t="s">
        <v>33913</v>
      </c>
      <c r="K10484" s="22" t="s">
        <v>33914</v>
      </c>
      <c r="L10484" s="22" t="s">
        <v>8410</v>
      </c>
      <c r="M10484" s="22" t="s">
        <v>10</v>
      </c>
      <c r="N10484" s="22" t="s">
        <v>10</v>
      </c>
      <c r="O10484" s="23">
        <v>1.1238425925925926E-2</v>
      </c>
      <c r="P10484" s="22" t="s">
        <v>10</v>
      </c>
      <c r="Q10484" s="22" t="s">
        <v>17302</v>
      </c>
      <c r="R10484" s="22" t="s">
        <v>482</v>
      </c>
      <c r="S10484" s="22" t="s">
        <v>99</v>
      </c>
      <c r="T10484" s="22" t="s">
        <v>99</v>
      </c>
      <c r="U10484" s="22" t="s">
        <v>464</v>
      </c>
      <c r="V10484" s="22" t="s">
        <v>103</v>
      </c>
      <c r="W10484" s="22" t="s">
        <v>465</v>
      </c>
      <c r="X10484" s="22" t="s">
        <v>10</v>
      </c>
      <c r="Y10484" s="22" t="s">
        <v>483</v>
      </c>
      <c r="Z10484" s="22" t="s">
        <v>100</v>
      </c>
      <c r="AA10484" s="22" t="s">
        <v>134</v>
      </c>
      <c r="AB10484" s="22" t="s">
        <v>841</v>
      </c>
      <c r="AC10484">
        <v>11</v>
      </c>
      <c r="AD10484" s="22" t="s">
        <v>8295</v>
      </c>
      <c r="AE10484" s="22" t="s">
        <v>669</v>
      </c>
    </row>
    <row r="10485" spans="1:31" x14ac:dyDescent="0.25">
      <c r="A10485">
        <v>389510</v>
      </c>
      <c r="B10485">
        <v>47350623</v>
      </c>
      <c r="C10485">
        <v>204978639</v>
      </c>
      <c r="D10485">
        <v>99804584</v>
      </c>
      <c r="E10485">
        <v>991</v>
      </c>
      <c r="F10485" s="22" t="s">
        <v>33915</v>
      </c>
      <c r="G10485">
        <v>31</v>
      </c>
      <c r="H10485" s="22" t="s">
        <v>8288</v>
      </c>
      <c r="I10485" s="22" t="s">
        <v>455</v>
      </c>
      <c r="J10485" s="1" t="s">
        <v>33916</v>
      </c>
      <c r="K10485" s="22" t="s">
        <v>33917</v>
      </c>
      <c r="L10485" s="22" t="s">
        <v>8410</v>
      </c>
      <c r="M10485" s="22" t="s">
        <v>10</v>
      </c>
      <c r="N10485" s="22" t="s">
        <v>10</v>
      </c>
      <c r="O10485" s="23">
        <v>1.375E-2</v>
      </c>
      <c r="P10485" s="22" t="s">
        <v>10</v>
      </c>
      <c r="Q10485" s="22" t="s">
        <v>20162</v>
      </c>
      <c r="R10485" s="22" t="s">
        <v>482</v>
      </c>
      <c r="S10485" s="22" t="s">
        <v>99</v>
      </c>
      <c r="T10485" s="22" t="s">
        <v>99</v>
      </c>
      <c r="U10485" s="22" t="s">
        <v>464</v>
      </c>
      <c r="V10485" s="22" t="s">
        <v>103</v>
      </c>
      <c r="W10485" s="22" t="s">
        <v>465</v>
      </c>
      <c r="X10485" s="22" t="s">
        <v>38</v>
      </c>
      <c r="Y10485" s="22" t="s">
        <v>483</v>
      </c>
      <c r="Z10485" s="22" t="s">
        <v>100</v>
      </c>
      <c r="AA10485" s="22" t="s">
        <v>134</v>
      </c>
      <c r="AB10485" s="22" t="s">
        <v>841</v>
      </c>
      <c r="AC10485">
        <v>11</v>
      </c>
      <c r="AD10485" s="22" t="s">
        <v>8295</v>
      </c>
      <c r="AE10485" s="22" t="s">
        <v>669</v>
      </c>
    </row>
    <row r="10486" spans="1:31" x14ac:dyDescent="0.25">
      <c r="A10486">
        <v>388184</v>
      </c>
      <c r="B10486">
        <v>47214720</v>
      </c>
      <c r="C10486">
        <v>204449499</v>
      </c>
      <c r="D10486">
        <v>99550353</v>
      </c>
      <c r="E10486">
        <v>601</v>
      </c>
      <c r="F10486" s="22" t="s">
        <v>34448</v>
      </c>
      <c r="G10486">
        <v>0</v>
      </c>
      <c r="H10486" s="22" t="s">
        <v>8288</v>
      </c>
      <c r="I10486" s="22" t="s">
        <v>455</v>
      </c>
      <c r="J10486" s="1" t="s">
        <v>34449</v>
      </c>
      <c r="K10486" s="22" t="s">
        <v>18602</v>
      </c>
      <c r="L10486" s="22" t="s">
        <v>526</v>
      </c>
      <c r="M10486" s="22" t="s">
        <v>8383</v>
      </c>
      <c r="N10486" s="22" t="s">
        <v>8372</v>
      </c>
      <c r="O10486" s="23">
        <v>5.7870370370370373E-5</v>
      </c>
      <c r="P10486" s="22" t="s">
        <v>11159</v>
      </c>
      <c r="Q10486" s="22" t="s">
        <v>11439</v>
      </c>
      <c r="R10486" s="22" t="s">
        <v>494</v>
      </c>
      <c r="S10486" s="22" t="s">
        <v>99</v>
      </c>
      <c r="T10486" s="22" t="s">
        <v>99</v>
      </c>
      <c r="U10486" s="22" t="s">
        <v>44</v>
      </c>
      <c r="V10486" s="22" t="s">
        <v>103</v>
      </c>
      <c r="W10486" s="22" t="s">
        <v>461</v>
      </c>
      <c r="X10486" s="22" t="s">
        <v>10</v>
      </c>
      <c r="Y10486" s="22" t="s">
        <v>495</v>
      </c>
      <c r="Z10486" s="22" t="s">
        <v>270</v>
      </c>
      <c r="AA10486" s="22" t="s">
        <v>129</v>
      </c>
      <c r="AB10486" s="22" t="s">
        <v>841</v>
      </c>
      <c r="AC10486">
        <v>11</v>
      </c>
      <c r="AD10486" s="22" t="s">
        <v>8295</v>
      </c>
      <c r="AE10486" s="22" t="s">
        <v>105</v>
      </c>
    </row>
    <row r="10487" spans="1:31" x14ac:dyDescent="0.25">
      <c r="A10487">
        <v>388186</v>
      </c>
      <c r="B10487">
        <v>47214784</v>
      </c>
      <c r="C10487">
        <v>204449605</v>
      </c>
      <c r="D10487">
        <v>99550537</v>
      </c>
      <c r="E10487">
        <v>581</v>
      </c>
      <c r="F10487" s="22" t="s">
        <v>34450</v>
      </c>
      <c r="G10487">
        <v>0</v>
      </c>
      <c r="H10487" s="22" t="s">
        <v>8288</v>
      </c>
      <c r="I10487" s="22" t="s">
        <v>455</v>
      </c>
      <c r="J10487" s="1" t="s">
        <v>34451</v>
      </c>
      <c r="K10487" s="22" t="s">
        <v>34452</v>
      </c>
      <c r="L10487" s="22" t="s">
        <v>526</v>
      </c>
      <c r="M10487" s="22" t="s">
        <v>10</v>
      </c>
      <c r="N10487" s="22" t="s">
        <v>10</v>
      </c>
      <c r="O10487" s="23">
        <v>8.1018518518518516E-5</v>
      </c>
      <c r="P10487" s="22" t="s">
        <v>10</v>
      </c>
      <c r="Q10487" s="22" t="s">
        <v>8291</v>
      </c>
      <c r="R10487" s="22" t="s">
        <v>494</v>
      </c>
      <c r="S10487" s="22" t="s">
        <v>99</v>
      </c>
      <c r="T10487" s="22" t="s">
        <v>99</v>
      </c>
      <c r="U10487" s="22" t="s">
        <v>479</v>
      </c>
      <c r="V10487" s="22" t="s">
        <v>103</v>
      </c>
      <c r="W10487" s="22" t="s">
        <v>460</v>
      </c>
      <c r="X10487" s="22" t="s">
        <v>10</v>
      </c>
      <c r="Y10487" s="22" t="s">
        <v>495</v>
      </c>
      <c r="Z10487" s="22" t="s">
        <v>270</v>
      </c>
      <c r="AA10487" s="22" t="s">
        <v>129</v>
      </c>
      <c r="AB10487" s="22" t="s">
        <v>841</v>
      </c>
      <c r="AC10487">
        <v>11</v>
      </c>
      <c r="AD10487" s="22" t="s">
        <v>8295</v>
      </c>
      <c r="AE10487" s="22" t="s">
        <v>668</v>
      </c>
    </row>
    <row r="10488" spans="1:31" x14ac:dyDescent="0.25">
      <c r="A10488">
        <v>388188</v>
      </c>
      <c r="B10488">
        <v>47215011</v>
      </c>
      <c r="C10488">
        <v>204450885</v>
      </c>
      <c r="D10488">
        <v>99537730</v>
      </c>
      <c r="E10488">
        <v>768</v>
      </c>
      <c r="F10488" s="22" t="s">
        <v>34453</v>
      </c>
      <c r="G10488">
        <v>30</v>
      </c>
      <c r="H10488" s="22" t="s">
        <v>8288</v>
      </c>
      <c r="I10488" s="22" t="s">
        <v>455</v>
      </c>
      <c r="J10488" s="1" t="s">
        <v>34454</v>
      </c>
      <c r="K10488" s="22" t="s">
        <v>34455</v>
      </c>
      <c r="L10488" s="22" t="s">
        <v>526</v>
      </c>
      <c r="M10488" s="22" t="s">
        <v>8347</v>
      </c>
      <c r="N10488" s="22" t="s">
        <v>8292</v>
      </c>
      <c r="O10488" s="23">
        <v>8.1018518518518516E-5</v>
      </c>
      <c r="P10488" s="22" t="s">
        <v>13835</v>
      </c>
      <c r="Q10488" s="22" t="s">
        <v>11687</v>
      </c>
      <c r="R10488" s="22" t="s">
        <v>494</v>
      </c>
      <c r="S10488" s="22" t="s">
        <v>99</v>
      </c>
      <c r="T10488" s="22" t="s">
        <v>99</v>
      </c>
      <c r="U10488" s="22" t="s">
        <v>44</v>
      </c>
      <c r="V10488" s="22" t="s">
        <v>103</v>
      </c>
      <c r="W10488" s="22" t="s">
        <v>457</v>
      </c>
      <c r="X10488" s="22" t="s">
        <v>16</v>
      </c>
      <c r="Y10488" s="22" t="s">
        <v>495</v>
      </c>
      <c r="Z10488" s="22" t="s">
        <v>270</v>
      </c>
      <c r="AA10488" s="22" t="s">
        <v>129</v>
      </c>
      <c r="AB10488" s="22" t="s">
        <v>841</v>
      </c>
      <c r="AC10488">
        <v>11</v>
      </c>
      <c r="AD10488" s="22" t="s">
        <v>8295</v>
      </c>
      <c r="AE10488" s="22" t="s">
        <v>667</v>
      </c>
    </row>
    <row r="10489" spans="1:31" x14ac:dyDescent="0.25">
      <c r="A10489">
        <v>388190</v>
      </c>
      <c r="B10489">
        <v>47215592</v>
      </c>
      <c r="C10489">
        <v>204453541</v>
      </c>
      <c r="D10489">
        <v>97163789</v>
      </c>
      <c r="E10489">
        <v>439</v>
      </c>
      <c r="F10489" s="22" t="s">
        <v>34456</v>
      </c>
      <c r="G10489">
        <v>0</v>
      </c>
      <c r="H10489" s="22" t="s">
        <v>8288</v>
      </c>
      <c r="I10489" s="22" t="s">
        <v>455</v>
      </c>
      <c r="J10489" s="1" t="s">
        <v>34457</v>
      </c>
      <c r="K10489" s="22" t="s">
        <v>10309</v>
      </c>
      <c r="L10489" s="22" t="s">
        <v>526</v>
      </c>
      <c r="M10489" s="22" t="s">
        <v>8678</v>
      </c>
      <c r="N10489" s="22" t="s">
        <v>14963</v>
      </c>
      <c r="O10489" s="23">
        <v>5.7870370370370373E-5</v>
      </c>
      <c r="P10489" s="22" t="s">
        <v>8776</v>
      </c>
      <c r="Q10489" s="22" t="s">
        <v>8696</v>
      </c>
      <c r="R10489" s="22" t="s">
        <v>494</v>
      </c>
      <c r="S10489" s="22" t="s">
        <v>99</v>
      </c>
      <c r="T10489" s="22" t="s">
        <v>99</v>
      </c>
      <c r="U10489" s="22" t="s">
        <v>44</v>
      </c>
      <c r="V10489" s="22" t="s">
        <v>103</v>
      </c>
      <c r="W10489" s="22" t="s">
        <v>466</v>
      </c>
      <c r="X10489" s="22" t="s">
        <v>10</v>
      </c>
      <c r="Y10489" s="22" t="s">
        <v>495</v>
      </c>
      <c r="Z10489" s="22" t="s">
        <v>270</v>
      </c>
      <c r="AA10489" s="22" t="s">
        <v>129</v>
      </c>
      <c r="AB10489" s="22" t="s">
        <v>841</v>
      </c>
      <c r="AC10489">
        <v>11</v>
      </c>
      <c r="AD10489" s="22" t="s">
        <v>8295</v>
      </c>
      <c r="AE10489" s="22" t="s">
        <v>121</v>
      </c>
    </row>
    <row r="10490" spans="1:31" x14ac:dyDescent="0.25">
      <c r="A10490">
        <v>388191</v>
      </c>
      <c r="B10490">
        <v>47215795</v>
      </c>
      <c r="C10490">
        <v>204453956</v>
      </c>
      <c r="D10490">
        <v>99551674</v>
      </c>
      <c r="E10490">
        <v>979</v>
      </c>
      <c r="F10490" s="22" t="s">
        <v>34458</v>
      </c>
      <c r="G10490">
        <v>0</v>
      </c>
      <c r="H10490" s="22" t="s">
        <v>8288</v>
      </c>
      <c r="I10490" s="22" t="s">
        <v>455</v>
      </c>
      <c r="J10490" s="1" t="s">
        <v>34459</v>
      </c>
      <c r="K10490" s="22" t="s">
        <v>34460</v>
      </c>
      <c r="L10490" s="22" t="s">
        <v>526</v>
      </c>
      <c r="M10490" s="22" t="s">
        <v>9261</v>
      </c>
      <c r="N10490" s="22" t="s">
        <v>8731</v>
      </c>
      <c r="O10490" s="23">
        <v>3.4722222222222222E-5</v>
      </c>
      <c r="P10490" s="22" t="s">
        <v>9051</v>
      </c>
      <c r="Q10490" s="22" t="s">
        <v>8634</v>
      </c>
      <c r="R10490" s="22" t="s">
        <v>494</v>
      </c>
      <c r="S10490" s="22" t="s">
        <v>99</v>
      </c>
      <c r="T10490" s="22" t="s">
        <v>99</v>
      </c>
      <c r="U10490" s="22" t="s">
        <v>44</v>
      </c>
      <c r="V10490" s="22" t="s">
        <v>103</v>
      </c>
      <c r="W10490" s="22" t="s">
        <v>457</v>
      </c>
      <c r="X10490" s="22" t="s">
        <v>10</v>
      </c>
      <c r="Y10490" s="22" t="s">
        <v>495</v>
      </c>
      <c r="Z10490" s="22" t="s">
        <v>270</v>
      </c>
      <c r="AA10490" s="22" t="s">
        <v>129</v>
      </c>
      <c r="AB10490" s="22" t="s">
        <v>841</v>
      </c>
      <c r="AC10490">
        <v>11</v>
      </c>
      <c r="AD10490" s="22" t="s">
        <v>8295</v>
      </c>
      <c r="AE10490" s="22" t="s">
        <v>111</v>
      </c>
    </row>
    <row r="10491" spans="1:31" x14ac:dyDescent="0.25">
      <c r="A10491">
        <v>388194</v>
      </c>
      <c r="B10491">
        <v>47216053</v>
      </c>
      <c r="C10491">
        <v>204455052</v>
      </c>
      <c r="D10491">
        <v>60435109</v>
      </c>
      <c r="E10491">
        <v>527</v>
      </c>
      <c r="F10491" s="22" t="s">
        <v>12507</v>
      </c>
      <c r="G10491">
        <v>0</v>
      </c>
      <c r="H10491" s="22" t="s">
        <v>8288</v>
      </c>
      <c r="I10491" s="22" t="s">
        <v>455</v>
      </c>
      <c r="J10491" s="1" t="s">
        <v>34461</v>
      </c>
      <c r="K10491" s="22" t="s">
        <v>34462</v>
      </c>
      <c r="L10491" s="22" t="s">
        <v>526</v>
      </c>
      <c r="M10491" s="22" t="s">
        <v>11114</v>
      </c>
      <c r="N10491" s="22" t="s">
        <v>10774</v>
      </c>
      <c r="O10491" s="23">
        <v>6.3657407407407413E-4</v>
      </c>
      <c r="P10491" s="22" t="s">
        <v>10857</v>
      </c>
      <c r="Q10491" s="22" t="s">
        <v>15343</v>
      </c>
      <c r="R10491" s="22" t="s">
        <v>494</v>
      </c>
      <c r="S10491" s="22" t="s">
        <v>99</v>
      </c>
      <c r="T10491" s="22" t="s">
        <v>99</v>
      </c>
      <c r="U10491" s="22" t="s">
        <v>44</v>
      </c>
      <c r="V10491" s="22" t="s">
        <v>103</v>
      </c>
      <c r="W10491" s="22" t="s">
        <v>457</v>
      </c>
      <c r="X10491" s="22" t="s">
        <v>10</v>
      </c>
      <c r="Y10491" s="22" t="s">
        <v>495</v>
      </c>
      <c r="Z10491" s="22" t="s">
        <v>270</v>
      </c>
      <c r="AA10491" s="22" t="s">
        <v>129</v>
      </c>
      <c r="AB10491" s="22" t="s">
        <v>841</v>
      </c>
      <c r="AC10491">
        <v>11</v>
      </c>
      <c r="AD10491" s="22" t="s">
        <v>8295</v>
      </c>
      <c r="AE10491" s="22" t="s">
        <v>105</v>
      </c>
    </row>
    <row r="10492" spans="1:31" x14ac:dyDescent="0.25">
      <c r="A10492">
        <v>388197</v>
      </c>
      <c r="B10492">
        <v>47216336</v>
      </c>
      <c r="C10492">
        <v>204456267</v>
      </c>
      <c r="D10492">
        <v>99540603</v>
      </c>
      <c r="E10492">
        <v>416</v>
      </c>
      <c r="F10492" s="22" t="s">
        <v>33084</v>
      </c>
      <c r="G10492">
        <v>0</v>
      </c>
      <c r="H10492" s="22" t="s">
        <v>8288</v>
      </c>
      <c r="I10492" s="22" t="s">
        <v>455</v>
      </c>
      <c r="J10492" s="1" t="s">
        <v>34463</v>
      </c>
      <c r="K10492" s="22" t="s">
        <v>34464</v>
      </c>
      <c r="L10492" s="22" t="s">
        <v>526</v>
      </c>
      <c r="M10492" s="22" t="s">
        <v>8939</v>
      </c>
      <c r="N10492" s="22" t="s">
        <v>10005</v>
      </c>
      <c r="O10492" s="23">
        <v>5.0115740740740737E-3</v>
      </c>
      <c r="P10492" s="22" t="s">
        <v>17757</v>
      </c>
      <c r="Q10492" s="22" t="s">
        <v>16002</v>
      </c>
      <c r="R10492" s="22" t="s">
        <v>494</v>
      </c>
      <c r="S10492" s="22" t="s">
        <v>99</v>
      </c>
      <c r="T10492" s="22" t="s">
        <v>99</v>
      </c>
      <c r="U10492" s="22" t="s">
        <v>44</v>
      </c>
      <c r="V10492" s="22" t="s">
        <v>103</v>
      </c>
      <c r="W10492" s="22" t="s">
        <v>457</v>
      </c>
      <c r="X10492" s="22" t="s">
        <v>10</v>
      </c>
      <c r="Y10492" s="22" t="s">
        <v>495</v>
      </c>
      <c r="Z10492" s="22" t="s">
        <v>270</v>
      </c>
      <c r="AA10492" s="22" t="s">
        <v>129</v>
      </c>
      <c r="AB10492" s="22" t="s">
        <v>841</v>
      </c>
      <c r="AC10492">
        <v>11</v>
      </c>
      <c r="AD10492" s="22" t="s">
        <v>8295</v>
      </c>
      <c r="AE10492" s="22" t="s">
        <v>667</v>
      </c>
    </row>
    <row r="10493" spans="1:31" x14ac:dyDescent="0.25">
      <c r="A10493">
        <v>388199</v>
      </c>
      <c r="B10493">
        <v>47216486</v>
      </c>
      <c r="C10493">
        <v>204457735</v>
      </c>
      <c r="D10493">
        <v>99545462</v>
      </c>
      <c r="E10493">
        <v>267</v>
      </c>
      <c r="F10493" s="22" t="s">
        <v>34465</v>
      </c>
      <c r="G10493">
        <v>0</v>
      </c>
      <c r="H10493" s="22" t="s">
        <v>8288</v>
      </c>
      <c r="I10493" s="22" t="s">
        <v>455</v>
      </c>
      <c r="J10493" s="1" t="s">
        <v>34466</v>
      </c>
      <c r="K10493" s="22" t="s">
        <v>34467</v>
      </c>
      <c r="L10493" s="22" t="s">
        <v>526</v>
      </c>
      <c r="M10493" s="22" t="s">
        <v>10393</v>
      </c>
      <c r="N10493" s="22" t="s">
        <v>10921</v>
      </c>
      <c r="O10493" s="23">
        <v>5.5208333333333333E-3</v>
      </c>
      <c r="P10493" s="22" t="s">
        <v>10394</v>
      </c>
      <c r="Q10493" s="22" t="s">
        <v>17543</v>
      </c>
      <c r="R10493" s="22" t="s">
        <v>494</v>
      </c>
      <c r="S10493" s="22" t="s">
        <v>99</v>
      </c>
      <c r="T10493" s="22" t="s">
        <v>99</v>
      </c>
      <c r="U10493" s="22" t="s">
        <v>44</v>
      </c>
      <c r="V10493" s="22" t="s">
        <v>103</v>
      </c>
      <c r="W10493" s="22" t="s">
        <v>463</v>
      </c>
      <c r="X10493" s="22" t="s">
        <v>10</v>
      </c>
      <c r="Y10493" s="22" t="s">
        <v>495</v>
      </c>
      <c r="Z10493" s="22" t="s">
        <v>270</v>
      </c>
      <c r="AA10493" s="22" t="s">
        <v>129</v>
      </c>
      <c r="AB10493" s="22" t="s">
        <v>841</v>
      </c>
      <c r="AC10493">
        <v>11</v>
      </c>
      <c r="AD10493" s="22" t="s">
        <v>8295</v>
      </c>
      <c r="AE10493" s="22" t="s">
        <v>667</v>
      </c>
    </row>
    <row r="10494" spans="1:31" x14ac:dyDescent="0.25">
      <c r="A10494">
        <v>388204</v>
      </c>
      <c r="B10494">
        <v>47216667</v>
      </c>
      <c r="C10494">
        <v>204458400</v>
      </c>
      <c r="D10494">
        <v>44710360</v>
      </c>
      <c r="E10494">
        <v>779</v>
      </c>
      <c r="F10494" s="22" t="s">
        <v>13025</v>
      </c>
      <c r="G10494">
        <v>13</v>
      </c>
      <c r="H10494" s="22" t="s">
        <v>8288</v>
      </c>
      <c r="I10494" s="22" t="s">
        <v>455</v>
      </c>
      <c r="J10494" s="1" t="s">
        <v>34468</v>
      </c>
      <c r="K10494" s="22" t="s">
        <v>34469</v>
      </c>
      <c r="L10494" s="22" t="s">
        <v>526</v>
      </c>
      <c r="M10494" s="22" t="s">
        <v>10013</v>
      </c>
      <c r="N10494" s="22" t="s">
        <v>10113</v>
      </c>
      <c r="O10494" s="23">
        <v>1.1712962962962963E-2</v>
      </c>
      <c r="P10494" s="22" t="s">
        <v>16419</v>
      </c>
      <c r="Q10494" s="22" t="s">
        <v>16873</v>
      </c>
      <c r="R10494" s="22" t="s">
        <v>494</v>
      </c>
      <c r="S10494" s="22" t="s">
        <v>99</v>
      </c>
      <c r="T10494" s="22" t="s">
        <v>99</v>
      </c>
      <c r="U10494" s="22" t="s">
        <v>44</v>
      </c>
      <c r="V10494" s="22" t="s">
        <v>103</v>
      </c>
      <c r="W10494" s="22" t="s">
        <v>463</v>
      </c>
      <c r="X10494" s="22" t="s">
        <v>13</v>
      </c>
      <c r="Y10494" s="22" t="s">
        <v>495</v>
      </c>
      <c r="Z10494" s="22" t="s">
        <v>270</v>
      </c>
      <c r="AA10494" s="22" t="s">
        <v>129</v>
      </c>
      <c r="AB10494" s="22" t="s">
        <v>841</v>
      </c>
      <c r="AC10494">
        <v>11</v>
      </c>
      <c r="AD10494" s="22" t="s">
        <v>8295</v>
      </c>
      <c r="AE10494" s="22" t="s">
        <v>667</v>
      </c>
    </row>
    <row r="10495" spans="1:31" x14ac:dyDescent="0.25">
      <c r="A10495">
        <v>388211</v>
      </c>
      <c r="B10495">
        <v>47217376</v>
      </c>
      <c r="C10495">
        <v>204460887</v>
      </c>
      <c r="D10495">
        <v>99532787</v>
      </c>
      <c r="E10495">
        <v>729</v>
      </c>
      <c r="F10495" s="22" t="s">
        <v>34470</v>
      </c>
      <c r="G10495">
        <v>15</v>
      </c>
      <c r="H10495" s="22" t="s">
        <v>8288</v>
      </c>
      <c r="I10495" s="22" t="s">
        <v>455</v>
      </c>
      <c r="J10495" s="1" t="s">
        <v>34471</v>
      </c>
      <c r="K10495" s="22" t="s">
        <v>13298</v>
      </c>
      <c r="L10495" s="22" t="s">
        <v>526</v>
      </c>
      <c r="M10495" s="22" t="s">
        <v>13585</v>
      </c>
      <c r="N10495" s="22" t="s">
        <v>8577</v>
      </c>
      <c r="O10495" s="23">
        <v>1.2430555555555556E-2</v>
      </c>
      <c r="P10495" s="22" t="s">
        <v>10529</v>
      </c>
      <c r="Q10495" s="22" t="s">
        <v>16755</v>
      </c>
      <c r="R10495" s="22" t="s">
        <v>494</v>
      </c>
      <c r="S10495" s="22" t="s">
        <v>99</v>
      </c>
      <c r="T10495" s="22" t="s">
        <v>99</v>
      </c>
      <c r="U10495" s="22" t="s">
        <v>44</v>
      </c>
      <c r="V10495" s="22" t="s">
        <v>103</v>
      </c>
      <c r="W10495" s="22" t="s">
        <v>457</v>
      </c>
      <c r="X10495" s="22" t="s">
        <v>19</v>
      </c>
      <c r="Y10495" s="22" t="s">
        <v>495</v>
      </c>
      <c r="Z10495" s="22" t="s">
        <v>270</v>
      </c>
      <c r="AA10495" s="22" t="s">
        <v>129</v>
      </c>
      <c r="AB10495" s="22" t="s">
        <v>841</v>
      </c>
      <c r="AC10495">
        <v>11</v>
      </c>
      <c r="AD10495" s="22" t="s">
        <v>8295</v>
      </c>
      <c r="AE10495" s="22" t="s">
        <v>105</v>
      </c>
    </row>
    <row r="10496" spans="1:31" x14ac:dyDescent="0.25">
      <c r="A10496">
        <v>388214</v>
      </c>
      <c r="B10496">
        <v>47217905</v>
      </c>
      <c r="C10496">
        <v>204464225</v>
      </c>
      <c r="D10496">
        <v>99427404</v>
      </c>
      <c r="E10496">
        <v>786</v>
      </c>
      <c r="F10496" s="22" t="s">
        <v>34472</v>
      </c>
      <c r="G10496">
        <v>16</v>
      </c>
      <c r="H10496" s="22" t="s">
        <v>8288</v>
      </c>
      <c r="I10496" s="22" t="s">
        <v>455</v>
      </c>
      <c r="J10496" s="1" t="s">
        <v>34473</v>
      </c>
      <c r="K10496" s="22" t="s">
        <v>34474</v>
      </c>
      <c r="L10496" s="22" t="s">
        <v>526</v>
      </c>
      <c r="M10496" s="22" t="s">
        <v>11242</v>
      </c>
      <c r="N10496" s="22" t="s">
        <v>10641</v>
      </c>
      <c r="O10496" s="23">
        <v>1.0868055555555556E-2</v>
      </c>
      <c r="P10496" s="22" t="s">
        <v>9051</v>
      </c>
      <c r="Q10496" s="22" t="s">
        <v>15868</v>
      </c>
      <c r="R10496" s="22" t="s">
        <v>494</v>
      </c>
      <c r="S10496" s="22" t="s">
        <v>99</v>
      </c>
      <c r="T10496" s="22" t="s">
        <v>99</v>
      </c>
      <c r="U10496" s="22" t="s">
        <v>44</v>
      </c>
      <c r="V10496" s="22" t="s">
        <v>103</v>
      </c>
      <c r="W10496" s="22" t="s">
        <v>463</v>
      </c>
      <c r="X10496" s="22" t="s">
        <v>15</v>
      </c>
      <c r="Y10496" s="22" t="s">
        <v>495</v>
      </c>
      <c r="Z10496" s="22" t="s">
        <v>270</v>
      </c>
      <c r="AA10496" s="22" t="s">
        <v>129</v>
      </c>
      <c r="AB10496" s="22" t="s">
        <v>841</v>
      </c>
      <c r="AC10496">
        <v>11</v>
      </c>
      <c r="AD10496" s="22" t="s">
        <v>8295</v>
      </c>
      <c r="AE10496" s="22" t="s">
        <v>105</v>
      </c>
    </row>
    <row r="10497" spans="1:31" x14ac:dyDescent="0.25">
      <c r="A10497">
        <v>388223</v>
      </c>
      <c r="B10497">
        <v>47219391</v>
      </c>
      <c r="C10497">
        <v>204470506</v>
      </c>
      <c r="D10497">
        <v>44542566</v>
      </c>
      <c r="E10497">
        <v>594</v>
      </c>
      <c r="F10497" s="22" t="s">
        <v>34475</v>
      </c>
      <c r="G10497">
        <v>15</v>
      </c>
      <c r="H10497" s="22" t="s">
        <v>8288</v>
      </c>
      <c r="I10497" s="22" t="s">
        <v>455</v>
      </c>
      <c r="J10497" s="1" t="s">
        <v>34476</v>
      </c>
      <c r="K10497" s="22" t="s">
        <v>34477</v>
      </c>
      <c r="L10497" s="22" t="s">
        <v>526</v>
      </c>
      <c r="M10497" s="22" t="s">
        <v>9953</v>
      </c>
      <c r="N10497" s="22" t="s">
        <v>9448</v>
      </c>
      <c r="O10497" s="23">
        <v>9.7453703703703695E-3</v>
      </c>
      <c r="P10497" s="22" t="s">
        <v>12495</v>
      </c>
      <c r="Q10497" s="22" t="s">
        <v>16907</v>
      </c>
      <c r="R10497" s="22" t="s">
        <v>494</v>
      </c>
      <c r="S10497" s="22" t="s">
        <v>99</v>
      </c>
      <c r="T10497" s="22" t="s">
        <v>99</v>
      </c>
      <c r="U10497" s="22" t="s">
        <v>44</v>
      </c>
      <c r="V10497" s="22" t="s">
        <v>103</v>
      </c>
      <c r="W10497" s="22" t="s">
        <v>463</v>
      </c>
      <c r="X10497" s="22" t="s">
        <v>19</v>
      </c>
      <c r="Y10497" s="22" t="s">
        <v>495</v>
      </c>
      <c r="Z10497" s="22" t="s">
        <v>270</v>
      </c>
      <c r="AA10497" s="22" t="s">
        <v>129</v>
      </c>
      <c r="AB10497" s="22" t="s">
        <v>841</v>
      </c>
      <c r="AC10497">
        <v>11</v>
      </c>
      <c r="AD10497" s="22" t="s">
        <v>8295</v>
      </c>
      <c r="AE10497" s="22" t="s">
        <v>668</v>
      </c>
    </row>
    <row r="10498" spans="1:31" x14ac:dyDescent="0.25">
      <c r="A10498">
        <v>388224</v>
      </c>
      <c r="B10498">
        <v>47219521</v>
      </c>
      <c r="C10498">
        <v>204470407</v>
      </c>
      <c r="D10498">
        <v>99559369</v>
      </c>
      <c r="E10498">
        <v>497</v>
      </c>
      <c r="F10498" s="22" t="s">
        <v>34478</v>
      </c>
      <c r="G10498">
        <v>0</v>
      </c>
      <c r="H10498" s="22" t="s">
        <v>8288</v>
      </c>
      <c r="I10498" s="22" t="s">
        <v>455</v>
      </c>
      <c r="J10498" s="1" t="s">
        <v>34479</v>
      </c>
      <c r="K10498" s="22" t="s">
        <v>34480</v>
      </c>
      <c r="L10498" s="22" t="s">
        <v>526</v>
      </c>
      <c r="M10498" s="22" t="s">
        <v>12712</v>
      </c>
      <c r="N10498" s="22" t="s">
        <v>8489</v>
      </c>
      <c r="O10498" s="23">
        <v>9.9074074074074082E-3</v>
      </c>
      <c r="P10498" s="22" t="s">
        <v>11061</v>
      </c>
      <c r="Q10498" s="22" t="s">
        <v>12219</v>
      </c>
      <c r="R10498" s="22" t="s">
        <v>494</v>
      </c>
      <c r="S10498" s="22" t="s">
        <v>99</v>
      </c>
      <c r="T10498" s="22" t="s">
        <v>99</v>
      </c>
      <c r="U10498" s="22" t="s">
        <v>44</v>
      </c>
      <c r="V10498" s="22" t="s">
        <v>103</v>
      </c>
      <c r="W10498" s="22" t="s">
        <v>461</v>
      </c>
      <c r="X10498" s="22" t="s">
        <v>10</v>
      </c>
      <c r="Y10498" s="22" t="s">
        <v>495</v>
      </c>
      <c r="Z10498" s="22" t="s">
        <v>270</v>
      </c>
      <c r="AA10498" s="22" t="s">
        <v>129</v>
      </c>
      <c r="AB10498" s="22" t="s">
        <v>841</v>
      </c>
      <c r="AC10498">
        <v>11</v>
      </c>
      <c r="AD10498" s="22" t="s">
        <v>8295</v>
      </c>
      <c r="AE10498" s="22" t="s">
        <v>105</v>
      </c>
    </row>
    <row r="10499" spans="1:31" x14ac:dyDescent="0.25">
      <c r="A10499">
        <v>388226</v>
      </c>
      <c r="B10499">
        <v>47220216</v>
      </c>
      <c r="C10499">
        <v>204474064</v>
      </c>
      <c r="D10499">
        <v>99560455</v>
      </c>
      <c r="E10499">
        <v>509</v>
      </c>
      <c r="F10499" s="22" t="s">
        <v>34481</v>
      </c>
      <c r="G10499">
        <v>0</v>
      </c>
      <c r="H10499" s="22" t="s">
        <v>8288</v>
      </c>
      <c r="I10499" s="22" t="s">
        <v>455</v>
      </c>
      <c r="J10499" s="1" t="s">
        <v>34482</v>
      </c>
      <c r="K10499" s="22" t="s">
        <v>34483</v>
      </c>
      <c r="L10499" s="22" t="s">
        <v>526</v>
      </c>
      <c r="M10499" s="22" t="s">
        <v>10041</v>
      </c>
      <c r="N10499" s="22" t="s">
        <v>9683</v>
      </c>
      <c r="O10499" s="23">
        <v>6.9212962962962961E-3</v>
      </c>
      <c r="P10499" s="22" t="s">
        <v>16863</v>
      </c>
      <c r="Q10499" s="22" t="s">
        <v>14583</v>
      </c>
      <c r="R10499" s="22" t="s">
        <v>494</v>
      </c>
      <c r="S10499" s="22" t="s">
        <v>99</v>
      </c>
      <c r="T10499" s="22" t="s">
        <v>99</v>
      </c>
      <c r="U10499" s="22" t="s">
        <v>44</v>
      </c>
      <c r="V10499" s="22" t="s">
        <v>103</v>
      </c>
      <c r="W10499" s="22" t="s">
        <v>463</v>
      </c>
      <c r="X10499" s="22" t="s">
        <v>10</v>
      </c>
      <c r="Y10499" s="22" t="s">
        <v>495</v>
      </c>
      <c r="Z10499" s="22" t="s">
        <v>270</v>
      </c>
      <c r="AA10499" s="22" t="s">
        <v>129</v>
      </c>
      <c r="AB10499" s="22" t="s">
        <v>841</v>
      </c>
      <c r="AC10499">
        <v>11</v>
      </c>
      <c r="AD10499" s="22" t="s">
        <v>8295</v>
      </c>
      <c r="AE10499" s="22" t="s">
        <v>105</v>
      </c>
    </row>
    <row r="10500" spans="1:31" x14ac:dyDescent="0.25">
      <c r="A10500">
        <v>388239</v>
      </c>
      <c r="B10500">
        <v>47222185</v>
      </c>
      <c r="C10500">
        <v>204481700</v>
      </c>
      <c r="D10500">
        <v>62056479</v>
      </c>
      <c r="E10500">
        <v>794</v>
      </c>
      <c r="F10500" s="22" t="s">
        <v>33169</v>
      </c>
      <c r="G10500">
        <v>0</v>
      </c>
      <c r="H10500" s="22" t="s">
        <v>8288</v>
      </c>
      <c r="I10500" s="22" t="s">
        <v>455</v>
      </c>
      <c r="J10500" s="1" t="s">
        <v>34484</v>
      </c>
      <c r="K10500" s="22" t="s">
        <v>34485</v>
      </c>
      <c r="L10500" s="22" t="s">
        <v>208</v>
      </c>
      <c r="M10500" s="22" t="s">
        <v>11895</v>
      </c>
      <c r="N10500" s="22" t="s">
        <v>9673</v>
      </c>
      <c r="O10500" s="23">
        <v>1.1018518518518518E-2</v>
      </c>
      <c r="P10500" s="22" t="s">
        <v>10151</v>
      </c>
      <c r="Q10500" s="22" t="s">
        <v>16186</v>
      </c>
      <c r="R10500" s="22" t="s">
        <v>494</v>
      </c>
      <c r="S10500" s="22" t="s">
        <v>99</v>
      </c>
      <c r="T10500" s="22" t="s">
        <v>99</v>
      </c>
      <c r="U10500" s="22" t="s">
        <v>44</v>
      </c>
      <c r="V10500" s="22" t="s">
        <v>103</v>
      </c>
      <c r="W10500" s="22" t="s">
        <v>460</v>
      </c>
      <c r="X10500" s="22" t="s">
        <v>10</v>
      </c>
      <c r="Y10500" s="22" t="s">
        <v>495</v>
      </c>
      <c r="Z10500" s="22" t="s">
        <v>270</v>
      </c>
      <c r="AA10500" s="22" t="s">
        <v>129</v>
      </c>
      <c r="AB10500" s="22" t="s">
        <v>841</v>
      </c>
      <c r="AC10500">
        <v>11</v>
      </c>
      <c r="AD10500" s="22" t="s">
        <v>8295</v>
      </c>
      <c r="AE10500" s="22" t="s">
        <v>667</v>
      </c>
    </row>
    <row r="10501" spans="1:31" x14ac:dyDescent="0.25">
      <c r="A10501">
        <v>388244</v>
      </c>
      <c r="B10501">
        <v>47222844</v>
      </c>
      <c r="C10501">
        <v>204484096</v>
      </c>
      <c r="D10501">
        <v>99563392</v>
      </c>
      <c r="E10501">
        <v>876</v>
      </c>
      <c r="F10501" s="22" t="s">
        <v>32907</v>
      </c>
      <c r="G10501">
        <v>0</v>
      </c>
      <c r="H10501" s="22" t="s">
        <v>8288</v>
      </c>
      <c r="I10501" s="22" t="s">
        <v>455</v>
      </c>
      <c r="J10501" s="1" t="s">
        <v>34486</v>
      </c>
      <c r="K10501" s="22" t="s">
        <v>34487</v>
      </c>
      <c r="L10501" s="22" t="s">
        <v>208</v>
      </c>
      <c r="M10501" s="22" t="s">
        <v>9782</v>
      </c>
      <c r="N10501" s="22" t="s">
        <v>9683</v>
      </c>
      <c r="O10501" s="23">
        <v>8.6689814814814806E-3</v>
      </c>
      <c r="P10501" s="22" t="s">
        <v>9902</v>
      </c>
      <c r="Q10501" s="22" t="s">
        <v>10687</v>
      </c>
      <c r="R10501" s="22" t="s">
        <v>494</v>
      </c>
      <c r="S10501" s="22" t="s">
        <v>99</v>
      </c>
      <c r="T10501" s="22" t="s">
        <v>99</v>
      </c>
      <c r="U10501" s="22" t="s">
        <v>44</v>
      </c>
      <c r="V10501" s="22" t="s">
        <v>103</v>
      </c>
      <c r="W10501" s="22" t="s">
        <v>460</v>
      </c>
      <c r="X10501" s="22" t="s">
        <v>10</v>
      </c>
      <c r="Y10501" s="22" t="s">
        <v>495</v>
      </c>
      <c r="Z10501" s="22" t="s">
        <v>270</v>
      </c>
      <c r="AA10501" s="22" t="s">
        <v>129</v>
      </c>
      <c r="AB10501" s="22" t="s">
        <v>841</v>
      </c>
      <c r="AC10501">
        <v>11</v>
      </c>
      <c r="AD10501" s="22" t="s">
        <v>8295</v>
      </c>
      <c r="AE10501" s="22" t="s">
        <v>111</v>
      </c>
    </row>
    <row r="10502" spans="1:31" x14ac:dyDescent="0.25">
      <c r="A10502">
        <v>388246</v>
      </c>
      <c r="B10502">
        <v>47223284</v>
      </c>
      <c r="C10502">
        <v>204485993</v>
      </c>
      <c r="D10502">
        <v>84122869</v>
      </c>
      <c r="E10502">
        <v>608</v>
      </c>
      <c r="F10502" s="22" t="s">
        <v>25875</v>
      </c>
      <c r="G10502">
        <v>0</v>
      </c>
      <c r="H10502" s="22" t="s">
        <v>8288</v>
      </c>
      <c r="I10502" s="22" t="s">
        <v>455</v>
      </c>
      <c r="J10502" s="1" t="s">
        <v>34488</v>
      </c>
      <c r="K10502" s="22" t="s">
        <v>34489</v>
      </c>
      <c r="L10502" s="22" t="s">
        <v>208</v>
      </c>
      <c r="M10502" s="22" t="s">
        <v>8997</v>
      </c>
      <c r="N10502" s="22" t="s">
        <v>9023</v>
      </c>
      <c r="O10502" s="23">
        <v>1.1400462962962963E-2</v>
      </c>
      <c r="P10502" s="22" t="s">
        <v>9746</v>
      </c>
      <c r="Q10502" s="22" t="s">
        <v>15782</v>
      </c>
      <c r="R10502" s="22" t="s">
        <v>494</v>
      </c>
      <c r="S10502" s="22" t="s">
        <v>99</v>
      </c>
      <c r="T10502" s="22" t="s">
        <v>99</v>
      </c>
      <c r="U10502" s="22" t="s">
        <v>44</v>
      </c>
      <c r="V10502" s="22" t="s">
        <v>103</v>
      </c>
      <c r="W10502" s="22" t="s">
        <v>460</v>
      </c>
      <c r="X10502" s="22" t="s">
        <v>10</v>
      </c>
      <c r="Y10502" s="22" t="s">
        <v>495</v>
      </c>
      <c r="Z10502" s="22" t="s">
        <v>270</v>
      </c>
      <c r="AA10502" s="22" t="s">
        <v>129</v>
      </c>
      <c r="AB10502" s="22" t="s">
        <v>841</v>
      </c>
      <c r="AC10502">
        <v>11</v>
      </c>
      <c r="AD10502" s="22" t="s">
        <v>8295</v>
      </c>
      <c r="AE10502" s="22" t="s">
        <v>667</v>
      </c>
    </row>
    <row r="10503" spans="1:31" x14ac:dyDescent="0.25">
      <c r="A10503">
        <v>388247</v>
      </c>
      <c r="B10503">
        <v>47223288</v>
      </c>
      <c r="C10503">
        <v>204482490</v>
      </c>
      <c r="D10503">
        <v>70871869</v>
      </c>
      <c r="E10503">
        <v>938</v>
      </c>
      <c r="F10503" s="22" t="s">
        <v>34490</v>
      </c>
      <c r="G10503">
        <v>4</v>
      </c>
      <c r="H10503" s="22" t="s">
        <v>8288</v>
      </c>
      <c r="I10503" s="22" t="s">
        <v>455</v>
      </c>
      <c r="J10503" s="1" t="s">
        <v>34491</v>
      </c>
      <c r="K10503" s="22" t="s">
        <v>12189</v>
      </c>
      <c r="L10503" s="22" t="s">
        <v>208</v>
      </c>
      <c r="M10503" s="22" t="s">
        <v>12992</v>
      </c>
      <c r="N10503" s="22" t="s">
        <v>8331</v>
      </c>
      <c r="O10503" s="23">
        <v>1.1782407407407408E-2</v>
      </c>
      <c r="P10503" s="22" t="s">
        <v>10353</v>
      </c>
      <c r="Q10503" s="22" t="s">
        <v>11946</v>
      </c>
      <c r="R10503" s="22" t="s">
        <v>494</v>
      </c>
      <c r="S10503" s="22" t="s">
        <v>99</v>
      </c>
      <c r="T10503" s="22" t="s">
        <v>99</v>
      </c>
      <c r="U10503" s="22" t="s">
        <v>44</v>
      </c>
      <c r="V10503" s="22" t="s">
        <v>103</v>
      </c>
      <c r="W10503" s="22" t="s">
        <v>460</v>
      </c>
      <c r="X10503" s="22" t="s">
        <v>17</v>
      </c>
      <c r="Y10503" s="22" t="s">
        <v>495</v>
      </c>
      <c r="Z10503" s="22" t="s">
        <v>270</v>
      </c>
      <c r="AA10503" s="22" t="s">
        <v>129</v>
      </c>
      <c r="AB10503" s="22" t="s">
        <v>841</v>
      </c>
      <c r="AC10503">
        <v>11</v>
      </c>
      <c r="AD10503" s="22" t="s">
        <v>8295</v>
      </c>
      <c r="AE10503" s="22" t="s">
        <v>667</v>
      </c>
    </row>
    <row r="10504" spans="1:31" x14ac:dyDescent="0.25">
      <c r="A10504">
        <v>388265</v>
      </c>
      <c r="B10504">
        <v>47225122</v>
      </c>
      <c r="C10504">
        <v>204493211</v>
      </c>
      <c r="D10504">
        <v>88031497</v>
      </c>
      <c r="E10504">
        <v>295</v>
      </c>
      <c r="F10504" s="22" t="s">
        <v>34492</v>
      </c>
      <c r="G10504">
        <v>0</v>
      </c>
      <c r="H10504" s="22" t="s">
        <v>8288</v>
      </c>
      <c r="I10504" s="22" t="s">
        <v>455</v>
      </c>
      <c r="J10504" s="1" t="s">
        <v>34493</v>
      </c>
      <c r="K10504" s="22" t="s">
        <v>34494</v>
      </c>
      <c r="L10504" s="22" t="s">
        <v>208</v>
      </c>
      <c r="M10504" s="22" t="s">
        <v>10288</v>
      </c>
      <c r="N10504" s="22" t="s">
        <v>8601</v>
      </c>
      <c r="O10504" s="23">
        <v>1.1180555555555555E-2</v>
      </c>
      <c r="P10504" s="22" t="s">
        <v>16996</v>
      </c>
      <c r="Q10504" s="22" t="s">
        <v>29988</v>
      </c>
      <c r="R10504" s="22" t="s">
        <v>494</v>
      </c>
      <c r="S10504" s="22" t="s">
        <v>99</v>
      </c>
      <c r="T10504" s="22" t="s">
        <v>99</v>
      </c>
      <c r="U10504" s="22" t="s">
        <v>44</v>
      </c>
      <c r="V10504" s="22" t="s">
        <v>103</v>
      </c>
      <c r="W10504" s="22" t="s">
        <v>457</v>
      </c>
      <c r="X10504" s="22" t="s">
        <v>10</v>
      </c>
      <c r="Y10504" s="22" t="s">
        <v>495</v>
      </c>
      <c r="Z10504" s="22" t="s">
        <v>270</v>
      </c>
      <c r="AA10504" s="22" t="s">
        <v>129</v>
      </c>
      <c r="AB10504" s="22" t="s">
        <v>841</v>
      </c>
      <c r="AC10504">
        <v>11</v>
      </c>
      <c r="AD10504" s="22" t="s">
        <v>8295</v>
      </c>
      <c r="AE10504" s="22" t="s">
        <v>667</v>
      </c>
    </row>
    <row r="10505" spans="1:31" x14ac:dyDescent="0.25">
      <c r="A10505">
        <v>388266</v>
      </c>
      <c r="B10505">
        <v>47225127</v>
      </c>
      <c r="C10505">
        <v>204490964</v>
      </c>
      <c r="D10505">
        <v>99565559</v>
      </c>
      <c r="E10505">
        <v>125</v>
      </c>
      <c r="F10505" s="22" t="s">
        <v>34495</v>
      </c>
      <c r="G10505">
        <v>9</v>
      </c>
      <c r="H10505" s="22" t="s">
        <v>8288</v>
      </c>
      <c r="I10505" s="22" t="s">
        <v>455</v>
      </c>
      <c r="J10505" s="1" t="s">
        <v>34496</v>
      </c>
      <c r="K10505" s="22" t="s">
        <v>34497</v>
      </c>
      <c r="L10505" s="22" t="s">
        <v>208</v>
      </c>
      <c r="M10505" s="22" t="s">
        <v>12712</v>
      </c>
      <c r="N10505" s="22" t="s">
        <v>8508</v>
      </c>
      <c r="O10505" s="23">
        <v>1.1157407407407408E-2</v>
      </c>
      <c r="P10505" s="22" t="s">
        <v>17941</v>
      </c>
      <c r="Q10505" s="22" t="s">
        <v>34498</v>
      </c>
      <c r="R10505" s="22" t="s">
        <v>494</v>
      </c>
      <c r="S10505" s="22" t="s">
        <v>99</v>
      </c>
      <c r="T10505" s="22" t="s">
        <v>99</v>
      </c>
      <c r="U10505" s="22" t="s">
        <v>44</v>
      </c>
      <c r="V10505" s="22" t="s">
        <v>103</v>
      </c>
      <c r="W10505" s="22" t="s">
        <v>466</v>
      </c>
      <c r="X10505" s="22" t="s">
        <v>12</v>
      </c>
      <c r="Y10505" s="22" t="s">
        <v>495</v>
      </c>
      <c r="Z10505" s="22" t="s">
        <v>270</v>
      </c>
      <c r="AA10505" s="22" t="s">
        <v>129</v>
      </c>
      <c r="AB10505" s="22" t="s">
        <v>841</v>
      </c>
      <c r="AC10505">
        <v>11</v>
      </c>
      <c r="AD10505" s="22" t="s">
        <v>8295</v>
      </c>
      <c r="AE10505" s="22" t="s">
        <v>105</v>
      </c>
    </row>
    <row r="10506" spans="1:31" x14ac:dyDescent="0.25">
      <c r="A10506">
        <v>388267</v>
      </c>
      <c r="B10506">
        <v>47225326</v>
      </c>
      <c r="C10506">
        <v>204494110</v>
      </c>
      <c r="D10506">
        <v>98876394</v>
      </c>
      <c r="E10506">
        <v>817</v>
      </c>
      <c r="F10506" s="22" t="s">
        <v>28208</v>
      </c>
      <c r="G10506">
        <v>19</v>
      </c>
      <c r="H10506" s="22" t="s">
        <v>8288</v>
      </c>
      <c r="I10506" s="22" t="s">
        <v>455</v>
      </c>
      <c r="J10506" s="1" t="s">
        <v>34499</v>
      </c>
      <c r="K10506" s="22" t="s">
        <v>34500</v>
      </c>
      <c r="L10506" s="22" t="s">
        <v>208</v>
      </c>
      <c r="M10506" s="22" t="s">
        <v>12563</v>
      </c>
      <c r="N10506" s="22" t="s">
        <v>8629</v>
      </c>
      <c r="O10506" s="23">
        <v>9.7916666666666673E-3</v>
      </c>
      <c r="P10506" s="22" t="s">
        <v>8308</v>
      </c>
      <c r="Q10506" s="22" t="s">
        <v>14864</v>
      </c>
      <c r="R10506" s="22" t="s">
        <v>494</v>
      </c>
      <c r="S10506" s="22" t="s">
        <v>99</v>
      </c>
      <c r="T10506" s="22" t="s">
        <v>99</v>
      </c>
      <c r="U10506" s="22" t="s">
        <v>44</v>
      </c>
      <c r="V10506" s="22" t="s">
        <v>103</v>
      </c>
      <c r="W10506" s="22" t="s">
        <v>466</v>
      </c>
      <c r="X10506" s="22" t="s">
        <v>28</v>
      </c>
      <c r="Y10506" s="22" t="s">
        <v>495</v>
      </c>
      <c r="Z10506" s="22" t="s">
        <v>270</v>
      </c>
      <c r="AA10506" s="22" t="s">
        <v>129</v>
      </c>
      <c r="AB10506" s="22" t="s">
        <v>841</v>
      </c>
      <c r="AC10506">
        <v>11</v>
      </c>
      <c r="AD10506" s="22" t="s">
        <v>8295</v>
      </c>
      <c r="AE10506" s="22" t="s">
        <v>105</v>
      </c>
    </row>
    <row r="10507" spans="1:31" x14ac:dyDescent="0.25">
      <c r="A10507">
        <v>388279</v>
      </c>
      <c r="B10507">
        <v>47226414</v>
      </c>
      <c r="C10507">
        <v>204498280</v>
      </c>
      <c r="D10507">
        <v>89714087</v>
      </c>
      <c r="E10507">
        <v>757</v>
      </c>
      <c r="F10507" s="22" t="s">
        <v>34501</v>
      </c>
      <c r="G10507">
        <v>12</v>
      </c>
      <c r="H10507" s="22" t="s">
        <v>8288</v>
      </c>
      <c r="I10507" s="22" t="s">
        <v>455</v>
      </c>
      <c r="J10507" s="1" t="s">
        <v>34502</v>
      </c>
      <c r="K10507" s="22" t="s">
        <v>34503</v>
      </c>
      <c r="L10507" s="22" t="s">
        <v>208</v>
      </c>
      <c r="M10507" s="22" t="s">
        <v>12734</v>
      </c>
      <c r="N10507" s="22" t="s">
        <v>10209</v>
      </c>
      <c r="O10507" s="23">
        <v>1.1967592592592592E-2</v>
      </c>
      <c r="P10507" s="22" t="s">
        <v>13299</v>
      </c>
      <c r="Q10507" s="22" t="s">
        <v>23527</v>
      </c>
      <c r="R10507" s="22" t="s">
        <v>494</v>
      </c>
      <c r="S10507" s="22" t="s">
        <v>99</v>
      </c>
      <c r="T10507" s="22" t="s">
        <v>99</v>
      </c>
      <c r="U10507" s="22" t="s">
        <v>44</v>
      </c>
      <c r="V10507" s="22" t="s">
        <v>103</v>
      </c>
      <c r="W10507" s="22" t="s">
        <v>457</v>
      </c>
      <c r="X10507" s="22" t="s">
        <v>22</v>
      </c>
      <c r="Y10507" s="22" t="s">
        <v>495</v>
      </c>
      <c r="Z10507" s="22" t="s">
        <v>270</v>
      </c>
      <c r="AA10507" s="22" t="s">
        <v>129</v>
      </c>
      <c r="AB10507" s="22" t="s">
        <v>841</v>
      </c>
      <c r="AC10507">
        <v>11</v>
      </c>
      <c r="AD10507" s="22" t="s">
        <v>8295</v>
      </c>
      <c r="AE10507" s="22" t="s">
        <v>105</v>
      </c>
    </row>
    <row r="10508" spans="1:31" x14ac:dyDescent="0.25">
      <c r="A10508">
        <v>388298</v>
      </c>
      <c r="B10508">
        <v>47227775</v>
      </c>
      <c r="C10508">
        <v>204502371</v>
      </c>
      <c r="D10508">
        <v>99526196</v>
      </c>
      <c r="E10508">
        <v>669</v>
      </c>
      <c r="F10508" s="22" t="s">
        <v>34504</v>
      </c>
      <c r="G10508">
        <v>25</v>
      </c>
      <c r="H10508" s="22" t="s">
        <v>8288</v>
      </c>
      <c r="I10508" s="22" t="s">
        <v>455</v>
      </c>
      <c r="J10508" s="1" t="s">
        <v>34505</v>
      </c>
      <c r="K10508" s="22" t="s">
        <v>34506</v>
      </c>
      <c r="L10508" s="22" t="s">
        <v>179</v>
      </c>
      <c r="M10508" s="22" t="s">
        <v>11879</v>
      </c>
      <c r="N10508" s="22" t="s">
        <v>10446</v>
      </c>
      <c r="O10508" s="23">
        <v>1.3587962962962963E-2</v>
      </c>
      <c r="P10508" s="22" t="s">
        <v>8677</v>
      </c>
      <c r="Q10508" s="22" t="s">
        <v>14681</v>
      </c>
      <c r="R10508" s="22" t="s">
        <v>494</v>
      </c>
      <c r="S10508" s="22" t="s">
        <v>99</v>
      </c>
      <c r="T10508" s="22" t="s">
        <v>99</v>
      </c>
      <c r="U10508" s="22" t="s">
        <v>44</v>
      </c>
      <c r="V10508" s="22" t="s">
        <v>103</v>
      </c>
      <c r="W10508" s="22" t="s">
        <v>463</v>
      </c>
      <c r="X10508" s="22" t="s">
        <v>29</v>
      </c>
      <c r="Y10508" s="22" t="s">
        <v>495</v>
      </c>
      <c r="Z10508" s="22" t="s">
        <v>270</v>
      </c>
      <c r="AA10508" s="22" t="s">
        <v>129</v>
      </c>
      <c r="AB10508" s="22" t="s">
        <v>841</v>
      </c>
      <c r="AC10508">
        <v>11</v>
      </c>
      <c r="AD10508" s="22" t="s">
        <v>8295</v>
      </c>
      <c r="AE10508" s="22" t="s">
        <v>105</v>
      </c>
    </row>
    <row r="10509" spans="1:31" x14ac:dyDescent="0.25">
      <c r="A10509">
        <v>388300</v>
      </c>
      <c r="B10509">
        <v>47228203</v>
      </c>
      <c r="C10509">
        <v>204504869</v>
      </c>
      <c r="D10509">
        <v>99571826</v>
      </c>
      <c r="E10509">
        <v>811</v>
      </c>
      <c r="F10509" s="22" t="s">
        <v>34507</v>
      </c>
      <c r="G10509">
        <v>19</v>
      </c>
      <c r="H10509" s="22" t="s">
        <v>8288</v>
      </c>
      <c r="I10509" s="22" t="s">
        <v>455</v>
      </c>
      <c r="J10509" s="1" t="s">
        <v>34508</v>
      </c>
      <c r="K10509" s="22" t="s">
        <v>10390</v>
      </c>
      <c r="L10509" s="22" t="s">
        <v>179</v>
      </c>
      <c r="M10509" s="22" t="s">
        <v>18247</v>
      </c>
      <c r="N10509" s="22" t="s">
        <v>8307</v>
      </c>
      <c r="O10509" s="23">
        <v>1.2280092592592592E-2</v>
      </c>
      <c r="P10509" s="22" t="s">
        <v>10083</v>
      </c>
      <c r="Q10509" s="22" t="s">
        <v>28282</v>
      </c>
      <c r="R10509" s="22" t="s">
        <v>494</v>
      </c>
      <c r="S10509" s="22" t="s">
        <v>99</v>
      </c>
      <c r="T10509" s="22" t="s">
        <v>99</v>
      </c>
      <c r="U10509" s="22" t="s">
        <v>44</v>
      </c>
      <c r="V10509" s="22" t="s">
        <v>103</v>
      </c>
      <c r="W10509" s="22" t="s">
        <v>463</v>
      </c>
      <c r="X10509" s="22" t="s">
        <v>28</v>
      </c>
      <c r="Y10509" s="22" t="s">
        <v>495</v>
      </c>
      <c r="Z10509" s="22" t="s">
        <v>270</v>
      </c>
      <c r="AA10509" s="22" t="s">
        <v>129</v>
      </c>
      <c r="AB10509" s="22" t="s">
        <v>841</v>
      </c>
      <c r="AC10509">
        <v>11</v>
      </c>
      <c r="AD10509" s="22" t="s">
        <v>8295</v>
      </c>
      <c r="AE10509" s="22" t="s">
        <v>667</v>
      </c>
    </row>
    <row r="10510" spans="1:31" x14ac:dyDescent="0.25">
      <c r="A10510">
        <v>388307</v>
      </c>
      <c r="B10510">
        <v>47228768</v>
      </c>
      <c r="C10510">
        <v>204507616</v>
      </c>
      <c r="D10510">
        <v>94872691</v>
      </c>
      <c r="E10510">
        <v>267</v>
      </c>
      <c r="F10510" s="22" t="s">
        <v>9370</v>
      </c>
      <c r="G10510">
        <v>0</v>
      </c>
      <c r="H10510" s="22" t="s">
        <v>8288</v>
      </c>
      <c r="I10510" s="22" t="s">
        <v>455</v>
      </c>
      <c r="J10510" s="1" t="s">
        <v>34509</v>
      </c>
      <c r="K10510" s="22" t="s">
        <v>34510</v>
      </c>
      <c r="L10510" s="22" t="s">
        <v>179</v>
      </c>
      <c r="M10510" s="22" t="s">
        <v>9975</v>
      </c>
      <c r="N10510" s="22" t="s">
        <v>8372</v>
      </c>
      <c r="O10510" s="23">
        <v>1.1064814814814816E-2</v>
      </c>
      <c r="P10510" s="22" t="s">
        <v>8473</v>
      </c>
      <c r="Q10510" s="22" t="s">
        <v>8609</v>
      </c>
      <c r="R10510" s="22" t="s">
        <v>494</v>
      </c>
      <c r="S10510" s="22" t="s">
        <v>99</v>
      </c>
      <c r="T10510" s="22" t="s">
        <v>99</v>
      </c>
      <c r="U10510" s="22" t="s">
        <v>44</v>
      </c>
      <c r="V10510" s="22" t="s">
        <v>103</v>
      </c>
      <c r="W10510" s="22" t="s">
        <v>460</v>
      </c>
      <c r="X10510" s="22" t="s">
        <v>10</v>
      </c>
      <c r="Y10510" s="22" t="s">
        <v>495</v>
      </c>
      <c r="Z10510" s="22" t="s">
        <v>270</v>
      </c>
      <c r="AA10510" s="22" t="s">
        <v>129</v>
      </c>
      <c r="AB10510" s="22" t="s">
        <v>841</v>
      </c>
      <c r="AC10510">
        <v>11</v>
      </c>
      <c r="AD10510" s="22" t="s">
        <v>8295</v>
      </c>
      <c r="AE10510" s="22" t="s">
        <v>667</v>
      </c>
    </row>
    <row r="10511" spans="1:31" x14ac:dyDescent="0.25">
      <c r="A10511">
        <v>388310</v>
      </c>
      <c r="B10511">
        <v>47228982</v>
      </c>
      <c r="C10511">
        <v>204508128</v>
      </c>
      <c r="D10511">
        <v>99494792</v>
      </c>
      <c r="E10511">
        <v>52</v>
      </c>
      <c r="F10511" s="22" t="s">
        <v>34511</v>
      </c>
      <c r="G10511">
        <v>0</v>
      </c>
      <c r="H10511" s="22" t="s">
        <v>8288</v>
      </c>
      <c r="I10511" s="22" t="s">
        <v>455</v>
      </c>
      <c r="J10511" s="1" t="s">
        <v>34512</v>
      </c>
      <c r="K10511" s="22" t="s">
        <v>34513</v>
      </c>
      <c r="L10511" s="22" t="s">
        <v>179</v>
      </c>
      <c r="M10511" s="22" t="s">
        <v>8778</v>
      </c>
      <c r="N10511" s="22" t="s">
        <v>8426</v>
      </c>
      <c r="O10511" s="23">
        <v>1.3182870370370371E-2</v>
      </c>
      <c r="P10511" s="22" t="s">
        <v>12552</v>
      </c>
      <c r="Q10511" s="22" t="s">
        <v>12017</v>
      </c>
      <c r="R10511" s="22" t="s">
        <v>494</v>
      </c>
      <c r="S10511" s="22" t="s">
        <v>99</v>
      </c>
      <c r="T10511" s="22" t="s">
        <v>99</v>
      </c>
      <c r="U10511" s="22" t="s">
        <v>44</v>
      </c>
      <c r="V10511" s="22" t="s">
        <v>103</v>
      </c>
      <c r="W10511" s="22" t="s">
        <v>457</v>
      </c>
      <c r="X10511" s="22" t="s">
        <v>10</v>
      </c>
      <c r="Y10511" s="22" t="s">
        <v>495</v>
      </c>
      <c r="Z10511" s="22" t="s">
        <v>270</v>
      </c>
      <c r="AA10511" s="22" t="s">
        <v>129</v>
      </c>
      <c r="AB10511" s="22" t="s">
        <v>841</v>
      </c>
      <c r="AC10511">
        <v>11</v>
      </c>
      <c r="AD10511" s="22" t="s">
        <v>8295</v>
      </c>
      <c r="AE10511" s="22" t="s">
        <v>105</v>
      </c>
    </row>
    <row r="10512" spans="1:31" x14ac:dyDescent="0.25">
      <c r="A10512">
        <v>388311</v>
      </c>
      <c r="B10512">
        <v>47229397</v>
      </c>
      <c r="C10512">
        <v>204507688</v>
      </c>
      <c r="D10512">
        <v>99413663</v>
      </c>
      <c r="E10512">
        <v>20</v>
      </c>
      <c r="F10512" s="22" t="s">
        <v>34514</v>
      </c>
      <c r="G10512">
        <v>0</v>
      </c>
      <c r="H10512" s="22" t="s">
        <v>8288</v>
      </c>
      <c r="I10512" s="22" t="s">
        <v>455</v>
      </c>
      <c r="J10512" s="1" t="s">
        <v>34515</v>
      </c>
      <c r="K10512" s="22" t="s">
        <v>34516</v>
      </c>
      <c r="L10512" s="22" t="s">
        <v>179</v>
      </c>
      <c r="M10512" s="22" t="s">
        <v>11276</v>
      </c>
      <c r="N10512" s="22" t="s">
        <v>8565</v>
      </c>
      <c r="O10512" s="23">
        <v>1.074074074074074E-2</v>
      </c>
      <c r="P10512" s="22" t="s">
        <v>15120</v>
      </c>
      <c r="Q10512" s="22" t="s">
        <v>21632</v>
      </c>
      <c r="R10512" s="22" t="s">
        <v>494</v>
      </c>
      <c r="S10512" s="22" t="s">
        <v>99</v>
      </c>
      <c r="T10512" s="22" t="s">
        <v>99</v>
      </c>
      <c r="U10512" s="22" t="s">
        <v>44</v>
      </c>
      <c r="V10512" s="22" t="s">
        <v>103</v>
      </c>
      <c r="W10512" s="22" t="s">
        <v>457</v>
      </c>
      <c r="X10512" s="22" t="s">
        <v>10</v>
      </c>
      <c r="Y10512" s="22" t="s">
        <v>495</v>
      </c>
      <c r="Z10512" s="22" t="s">
        <v>270</v>
      </c>
      <c r="AA10512" s="22" t="s">
        <v>129</v>
      </c>
      <c r="AB10512" s="22" t="s">
        <v>841</v>
      </c>
      <c r="AC10512">
        <v>11</v>
      </c>
      <c r="AD10512" s="22" t="s">
        <v>8295</v>
      </c>
      <c r="AE10512" s="22" t="s">
        <v>111</v>
      </c>
    </row>
    <row r="10513" spans="1:31" x14ac:dyDescent="0.25">
      <c r="A10513">
        <v>388326</v>
      </c>
      <c r="B10513">
        <v>47230801</v>
      </c>
      <c r="C10513">
        <v>204514755</v>
      </c>
      <c r="D10513">
        <v>99579300</v>
      </c>
      <c r="E10513">
        <v>800</v>
      </c>
      <c r="F10513" s="22" t="s">
        <v>34517</v>
      </c>
      <c r="G10513">
        <v>0</v>
      </c>
      <c r="H10513" s="22" t="s">
        <v>8288</v>
      </c>
      <c r="I10513" s="22" t="s">
        <v>455</v>
      </c>
      <c r="J10513" s="1" t="s">
        <v>34518</v>
      </c>
      <c r="K10513" s="22" t="s">
        <v>34519</v>
      </c>
      <c r="L10513" s="22" t="s">
        <v>179</v>
      </c>
      <c r="M10513" s="22" t="s">
        <v>14933</v>
      </c>
      <c r="N10513" s="22" t="s">
        <v>8601</v>
      </c>
      <c r="O10513" s="23">
        <v>1.0671296296296297E-2</v>
      </c>
      <c r="P10513" s="22" t="s">
        <v>11943</v>
      </c>
      <c r="Q10513" s="22" t="s">
        <v>28369</v>
      </c>
      <c r="R10513" s="22" t="s">
        <v>494</v>
      </c>
      <c r="S10513" s="22" t="s">
        <v>99</v>
      </c>
      <c r="T10513" s="22" t="s">
        <v>99</v>
      </c>
      <c r="U10513" s="22" t="s">
        <v>44</v>
      </c>
      <c r="V10513" s="22" t="s">
        <v>103</v>
      </c>
      <c r="W10513" s="22" t="s">
        <v>461</v>
      </c>
      <c r="X10513" s="22" t="s">
        <v>10</v>
      </c>
      <c r="Y10513" s="22" t="s">
        <v>495</v>
      </c>
      <c r="Z10513" s="22" t="s">
        <v>270</v>
      </c>
      <c r="AA10513" s="22" t="s">
        <v>129</v>
      </c>
      <c r="AB10513" s="22" t="s">
        <v>841</v>
      </c>
      <c r="AC10513">
        <v>11</v>
      </c>
      <c r="AD10513" s="22" t="s">
        <v>8295</v>
      </c>
      <c r="AE10513" s="22" t="s">
        <v>667</v>
      </c>
    </row>
    <row r="10514" spans="1:31" x14ac:dyDescent="0.25">
      <c r="A10514">
        <v>388328</v>
      </c>
      <c r="B10514">
        <v>47230970</v>
      </c>
      <c r="C10514">
        <v>204515648</v>
      </c>
      <c r="D10514">
        <v>49629848</v>
      </c>
      <c r="E10514">
        <v>350</v>
      </c>
      <c r="F10514" s="22" t="s">
        <v>34520</v>
      </c>
      <c r="G10514">
        <v>0</v>
      </c>
      <c r="H10514" s="22" t="s">
        <v>8288</v>
      </c>
      <c r="I10514" s="22" t="s">
        <v>455</v>
      </c>
      <c r="J10514" s="1" t="s">
        <v>34521</v>
      </c>
      <c r="K10514" s="22" t="s">
        <v>12870</v>
      </c>
      <c r="L10514" s="22" t="s">
        <v>179</v>
      </c>
      <c r="M10514" s="22" t="s">
        <v>9561</v>
      </c>
      <c r="N10514" s="22" t="s">
        <v>8306</v>
      </c>
      <c r="O10514" s="23">
        <v>9.8958333333333329E-3</v>
      </c>
      <c r="P10514" s="22" t="s">
        <v>10424</v>
      </c>
      <c r="Q10514" s="22" t="s">
        <v>30299</v>
      </c>
      <c r="R10514" s="22" t="s">
        <v>494</v>
      </c>
      <c r="S10514" s="22" t="s">
        <v>99</v>
      </c>
      <c r="T10514" s="22" t="s">
        <v>99</v>
      </c>
      <c r="U10514" s="22" t="s">
        <v>44</v>
      </c>
      <c r="V10514" s="22" t="s">
        <v>103</v>
      </c>
      <c r="W10514" s="22" t="s">
        <v>463</v>
      </c>
      <c r="X10514" s="22" t="s">
        <v>10</v>
      </c>
      <c r="Y10514" s="22" t="s">
        <v>495</v>
      </c>
      <c r="Z10514" s="22" t="s">
        <v>270</v>
      </c>
      <c r="AA10514" s="22" t="s">
        <v>129</v>
      </c>
      <c r="AB10514" s="22" t="s">
        <v>841</v>
      </c>
      <c r="AC10514">
        <v>11</v>
      </c>
      <c r="AD10514" s="22" t="s">
        <v>8295</v>
      </c>
      <c r="AE10514" s="22" t="s">
        <v>667</v>
      </c>
    </row>
    <row r="10515" spans="1:31" x14ac:dyDescent="0.25">
      <c r="A10515">
        <v>388333</v>
      </c>
      <c r="B10515">
        <v>47231438</v>
      </c>
      <c r="C10515">
        <v>204517757</v>
      </c>
      <c r="D10515">
        <v>91092927</v>
      </c>
      <c r="E10515">
        <v>805</v>
      </c>
      <c r="F10515" s="22" t="s">
        <v>14739</v>
      </c>
      <c r="G10515">
        <v>0</v>
      </c>
      <c r="H10515" s="22" t="s">
        <v>8288</v>
      </c>
      <c r="I10515" s="22" t="s">
        <v>455</v>
      </c>
      <c r="J10515" s="1" t="s">
        <v>34522</v>
      </c>
      <c r="K10515" s="22" t="s">
        <v>34523</v>
      </c>
      <c r="L10515" s="22" t="s">
        <v>179</v>
      </c>
      <c r="M10515" s="22" t="s">
        <v>13353</v>
      </c>
      <c r="N10515" s="22" t="s">
        <v>9006</v>
      </c>
      <c r="O10515" s="23">
        <v>1.3009259259259259E-2</v>
      </c>
      <c r="P10515" s="22" t="s">
        <v>9866</v>
      </c>
      <c r="Q10515" s="22" t="s">
        <v>16873</v>
      </c>
      <c r="R10515" s="22" t="s">
        <v>494</v>
      </c>
      <c r="S10515" s="22" t="s">
        <v>99</v>
      </c>
      <c r="T10515" s="22" t="s">
        <v>99</v>
      </c>
      <c r="U10515" s="22" t="s">
        <v>44</v>
      </c>
      <c r="V10515" s="22" t="s">
        <v>103</v>
      </c>
      <c r="W10515" s="22" t="s">
        <v>457</v>
      </c>
      <c r="X10515" s="22" t="s">
        <v>10</v>
      </c>
      <c r="Y10515" s="22" t="s">
        <v>495</v>
      </c>
      <c r="Z10515" s="22" t="s">
        <v>270</v>
      </c>
      <c r="AA10515" s="22" t="s">
        <v>129</v>
      </c>
      <c r="AB10515" s="22" t="s">
        <v>841</v>
      </c>
      <c r="AC10515">
        <v>11</v>
      </c>
      <c r="AD10515" s="22" t="s">
        <v>8295</v>
      </c>
      <c r="AE10515" s="22" t="s">
        <v>111</v>
      </c>
    </row>
    <row r="10516" spans="1:31" x14ac:dyDescent="0.25">
      <c r="A10516">
        <v>388347</v>
      </c>
      <c r="B10516">
        <v>47232573</v>
      </c>
      <c r="C10516">
        <v>204521761</v>
      </c>
      <c r="D10516">
        <v>99585266</v>
      </c>
      <c r="E10516">
        <v>953</v>
      </c>
      <c r="F10516" s="22" t="s">
        <v>34524</v>
      </c>
      <c r="G10516">
        <v>20</v>
      </c>
      <c r="H10516" s="22" t="s">
        <v>8288</v>
      </c>
      <c r="I10516" s="22" t="s">
        <v>455</v>
      </c>
      <c r="J10516" s="1" t="s">
        <v>34525</v>
      </c>
      <c r="K10516" s="22" t="s">
        <v>23605</v>
      </c>
      <c r="L10516" s="22" t="s">
        <v>179</v>
      </c>
      <c r="M10516" s="22" t="s">
        <v>15161</v>
      </c>
      <c r="N10516" s="22" t="s">
        <v>8731</v>
      </c>
      <c r="O10516" s="23">
        <v>1.3831018518518519E-2</v>
      </c>
      <c r="P10516" s="22" t="s">
        <v>8411</v>
      </c>
      <c r="Q10516" s="22" t="s">
        <v>12674</v>
      </c>
      <c r="R10516" s="22" t="s">
        <v>494</v>
      </c>
      <c r="S10516" s="22" t="s">
        <v>99</v>
      </c>
      <c r="T10516" s="22" t="s">
        <v>99</v>
      </c>
      <c r="U10516" s="22" t="s">
        <v>44</v>
      </c>
      <c r="V10516" s="22" t="s">
        <v>103</v>
      </c>
      <c r="W10516" s="22" t="s">
        <v>460</v>
      </c>
      <c r="X10516" s="22" t="s">
        <v>32</v>
      </c>
      <c r="Y10516" s="22" t="s">
        <v>495</v>
      </c>
      <c r="Z10516" s="22" t="s">
        <v>270</v>
      </c>
      <c r="AA10516" s="22" t="s">
        <v>129</v>
      </c>
      <c r="AB10516" s="22" t="s">
        <v>841</v>
      </c>
      <c r="AC10516">
        <v>11</v>
      </c>
      <c r="AD10516" s="22" t="s">
        <v>8295</v>
      </c>
      <c r="AE10516" s="22" t="s">
        <v>105</v>
      </c>
    </row>
    <row r="10517" spans="1:31" x14ac:dyDescent="0.25">
      <c r="A10517">
        <v>388348</v>
      </c>
      <c r="B10517">
        <v>47232642</v>
      </c>
      <c r="C10517">
        <v>204522349</v>
      </c>
      <c r="D10517">
        <v>94872691</v>
      </c>
      <c r="E10517">
        <v>267</v>
      </c>
      <c r="F10517" s="22" t="s">
        <v>9370</v>
      </c>
      <c r="G10517">
        <v>0</v>
      </c>
      <c r="H10517" s="22" t="s">
        <v>8288</v>
      </c>
      <c r="I10517" s="22" t="s">
        <v>455</v>
      </c>
      <c r="J10517" s="1" t="s">
        <v>34526</v>
      </c>
      <c r="K10517" s="22" t="s">
        <v>34527</v>
      </c>
      <c r="L10517" s="22" t="s">
        <v>179</v>
      </c>
      <c r="M10517" s="22" t="s">
        <v>14863</v>
      </c>
      <c r="N10517" s="22" t="s">
        <v>8944</v>
      </c>
      <c r="O10517" s="23">
        <v>1.3483796296296296E-2</v>
      </c>
      <c r="P10517" s="22" t="s">
        <v>11589</v>
      </c>
      <c r="Q10517" s="22" t="s">
        <v>21104</v>
      </c>
      <c r="R10517" s="22" t="s">
        <v>494</v>
      </c>
      <c r="S10517" s="22" t="s">
        <v>99</v>
      </c>
      <c r="T10517" s="22" t="s">
        <v>99</v>
      </c>
      <c r="U10517" s="22" t="s">
        <v>44</v>
      </c>
      <c r="V10517" s="22" t="s">
        <v>103</v>
      </c>
      <c r="W10517" s="22" t="s">
        <v>466</v>
      </c>
      <c r="X10517" s="22" t="s">
        <v>10</v>
      </c>
      <c r="Y10517" s="22" t="s">
        <v>495</v>
      </c>
      <c r="Z10517" s="22" t="s">
        <v>270</v>
      </c>
      <c r="AA10517" s="22" t="s">
        <v>129</v>
      </c>
      <c r="AB10517" s="22" t="s">
        <v>841</v>
      </c>
      <c r="AC10517">
        <v>11</v>
      </c>
      <c r="AD10517" s="22" t="s">
        <v>8295</v>
      </c>
      <c r="AE10517" s="22" t="s">
        <v>111</v>
      </c>
    </row>
    <row r="10518" spans="1:31" x14ac:dyDescent="0.25">
      <c r="A10518">
        <v>388357</v>
      </c>
      <c r="B10518">
        <v>47233419</v>
      </c>
      <c r="C10518">
        <v>204524895</v>
      </c>
      <c r="D10518">
        <v>99501711</v>
      </c>
      <c r="E10518">
        <v>847</v>
      </c>
      <c r="F10518" s="22" t="s">
        <v>34528</v>
      </c>
      <c r="G10518">
        <v>0</v>
      </c>
      <c r="H10518" s="22" t="s">
        <v>8288</v>
      </c>
      <c r="I10518" s="22" t="s">
        <v>455</v>
      </c>
      <c r="J10518" s="1" t="s">
        <v>34529</v>
      </c>
      <c r="K10518" s="22" t="s">
        <v>13166</v>
      </c>
      <c r="L10518" s="22" t="s">
        <v>179</v>
      </c>
      <c r="M10518" s="22" t="s">
        <v>15120</v>
      </c>
      <c r="N10518" s="22" t="s">
        <v>10855</v>
      </c>
      <c r="O10518" s="23">
        <v>1.2500000000000001E-2</v>
      </c>
      <c r="P10518" s="22" t="s">
        <v>10409</v>
      </c>
      <c r="Q10518" s="22" t="s">
        <v>21406</v>
      </c>
      <c r="R10518" s="22" t="s">
        <v>494</v>
      </c>
      <c r="S10518" s="22" t="s">
        <v>99</v>
      </c>
      <c r="T10518" s="22" t="s">
        <v>99</v>
      </c>
      <c r="U10518" s="22" t="s">
        <v>44</v>
      </c>
      <c r="V10518" s="22" t="s">
        <v>103</v>
      </c>
      <c r="W10518" s="22" t="s">
        <v>461</v>
      </c>
      <c r="X10518" s="22" t="s">
        <v>10</v>
      </c>
      <c r="Y10518" s="22" t="s">
        <v>495</v>
      </c>
      <c r="Z10518" s="22" t="s">
        <v>270</v>
      </c>
      <c r="AA10518" s="22" t="s">
        <v>129</v>
      </c>
      <c r="AB10518" s="22" t="s">
        <v>841</v>
      </c>
      <c r="AC10518">
        <v>11</v>
      </c>
      <c r="AD10518" s="22" t="s">
        <v>8295</v>
      </c>
      <c r="AE10518" s="22" t="s">
        <v>667</v>
      </c>
    </row>
    <row r="10519" spans="1:31" x14ac:dyDescent="0.25">
      <c r="A10519">
        <v>388367</v>
      </c>
      <c r="B10519">
        <v>47234030</v>
      </c>
      <c r="C10519">
        <v>204527108</v>
      </c>
      <c r="D10519">
        <v>99426461</v>
      </c>
      <c r="E10519">
        <v>321</v>
      </c>
      <c r="F10519" s="22" t="s">
        <v>34530</v>
      </c>
      <c r="G10519">
        <v>14</v>
      </c>
      <c r="H10519" s="22" t="s">
        <v>8288</v>
      </c>
      <c r="I10519" s="22" t="s">
        <v>455</v>
      </c>
      <c r="J10519" s="1" t="s">
        <v>34531</v>
      </c>
      <c r="K10519" s="22" t="s">
        <v>34532</v>
      </c>
      <c r="L10519" s="22" t="s">
        <v>7732</v>
      </c>
      <c r="M10519" s="22" t="s">
        <v>16853</v>
      </c>
      <c r="N10519" s="22" t="s">
        <v>9064</v>
      </c>
      <c r="O10519" s="23">
        <v>1.3773148148148149E-2</v>
      </c>
      <c r="P10519" s="22" t="s">
        <v>10590</v>
      </c>
      <c r="Q10519" s="22" t="s">
        <v>15558</v>
      </c>
      <c r="R10519" s="22" t="s">
        <v>494</v>
      </c>
      <c r="S10519" s="22" t="s">
        <v>99</v>
      </c>
      <c r="T10519" s="22" t="s">
        <v>99</v>
      </c>
      <c r="U10519" s="22" t="s">
        <v>44</v>
      </c>
      <c r="V10519" s="22" t="s">
        <v>103</v>
      </c>
      <c r="W10519" s="22" t="s">
        <v>460</v>
      </c>
      <c r="X10519" s="22" t="s">
        <v>24</v>
      </c>
      <c r="Y10519" s="22" t="s">
        <v>495</v>
      </c>
      <c r="Z10519" s="22" t="s">
        <v>270</v>
      </c>
      <c r="AA10519" s="22" t="s">
        <v>129</v>
      </c>
      <c r="AB10519" s="22" t="s">
        <v>841</v>
      </c>
      <c r="AC10519">
        <v>11</v>
      </c>
      <c r="AD10519" s="22" t="s">
        <v>8295</v>
      </c>
      <c r="AE10519" s="22" t="s">
        <v>668</v>
      </c>
    </row>
    <row r="10520" spans="1:31" x14ac:dyDescent="0.25">
      <c r="A10520">
        <v>388374</v>
      </c>
      <c r="B10520">
        <v>47234620</v>
      </c>
      <c r="C10520">
        <v>204529264</v>
      </c>
      <c r="D10520">
        <v>91478593</v>
      </c>
      <c r="E10520">
        <v>702</v>
      </c>
      <c r="F10520" s="22" t="s">
        <v>18772</v>
      </c>
      <c r="G10520">
        <v>0</v>
      </c>
      <c r="H10520" s="22" t="s">
        <v>8288</v>
      </c>
      <c r="I10520" s="22" t="s">
        <v>455</v>
      </c>
      <c r="J10520" s="1" t="s">
        <v>34533</v>
      </c>
      <c r="K10520" s="22" t="s">
        <v>34534</v>
      </c>
      <c r="L10520" s="22" t="s">
        <v>7732</v>
      </c>
      <c r="M10520" s="22" t="s">
        <v>18931</v>
      </c>
      <c r="N10520" s="22" t="s">
        <v>9168</v>
      </c>
      <c r="O10520" s="23">
        <v>1.337962962962963E-2</v>
      </c>
      <c r="P10520" s="22" t="s">
        <v>13802</v>
      </c>
      <c r="Q10520" s="22" t="s">
        <v>34535</v>
      </c>
      <c r="R10520" s="22" t="s">
        <v>494</v>
      </c>
      <c r="S10520" s="22" t="s">
        <v>99</v>
      </c>
      <c r="T10520" s="22" t="s">
        <v>99</v>
      </c>
      <c r="U10520" s="22" t="s">
        <v>44</v>
      </c>
      <c r="V10520" s="22" t="s">
        <v>103</v>
      </c>
      <c r="W10520" s="22" t="s">
        <v>463</v>
      </c>
      <c r="X10520" s="22" t="s">
        <v>10</v>
      </c>
      <c r="Y10520" s="22" t="s">
        <v>495</v>
      </c>
      <c r="Z10520" s="22" t="s">
        <v>270</v>
      </c>
      <c r="AA10520" s="22" t="s">
        <v>129</v>
      </c>
      <c r="AB10520" s="22" t="s">
        <v>841</v>
      </c>
      <c r="AC10520">
        <v>11</v>
      </c>
      <c r="AD10520" s="22" t="s">
        <v>8295</v>
      </c>
      <c r="AE10520" s="22" t="s">
        <v>105</v>
      </c>
    </row>
    <row r="10521" spans="1:31" x14ac:dyDescent="0.25">
      <c r="A10521">
        <v>388375</v>
      </c>
      <c r="B10521">
        <v>47234705</v>
      </c>
      <c r="C10521">
        <v>204528361</v>
      </c>
      <c r="D10521">
        <v>99589313</v>
      </c>
      <c r="E10521">
        <v>410</v>
      </c>
      <c r="F10521" s="22" t="s">
        <v>33222</v>
      </c>
      <c r="G10521">
        <v>0</v>
      </c>
      <c r="H10521" s="22" t="s">
        <v>8288</v>
      </c>
      <c r="I10521" s="22" t="s">
        <v>455</v>
      </c>
      <c r="J10521" s="1" t="s">
        <v>34536</v>
      </c>
      <c r="K10521" s="22" t="s">
        <v>10867</v>
      </c>
      <c r="L10521" s="22" t="s">
        <v>7732</v>
      </c>
      <c r="M10521" s="22" t="s">
        <v>11435</v>
      </c>
      <c r="N10521" s="22" t="s">
        <v>9538</v>
      </c>
      <c r="O10521" s="23">
        <v>1.2974537037037038E-2</v>
      </c>
      <c r="P10521" s="22" t="s">
        <v>10123</v>
      </c>
      <c r="Q10521" s="22" t="s">
        <v>21450</v>
      </c>
      <c r="R10521" s="22" t="s">
        <v>494</v>
      </c>
      <c r="S10521" s="22" t="s">
        <v>99</v>
      </c>
      <c r="T10521" s="22" t="s">
        <v>99</v>
      </c>
      <c r="U10521" s="22" t="s">
        <v>44</v>
      </c>
      <c r="V10521" s="22" t="s">
        <v>103</v>
      </c>
      <c r="W10521" s="22" t="s">
        <v>461</v>
      </c>
      <c r="X10521" s="22" t="s">
        <v>10</v>
      </c>
      <c r="Y10521" s="22" t="s">
        <v>495</v>
      </c>
      <c r="Z10521" s="22" t="s">
        <v>270</v>
      </c>
      <c r="AA10521" s="22" t="s">
        <v>129</v>
      </c>
      <c r="AB10521" s="22" t="s">
        <v>841</v>
      </c>
      <c r="AC10521">
        <v>11</v>
      </c>
      <c r="AD10521" s="22" t="s">
        <v>8295</v>
      </c>
      <c r="AE10521" s="22" t="s">
        <v>667</v>
      </c>
    </row>
    <row r="10522" spans="1:31" x14ac:dyDescent="0.25">
      <c r="A10522">
        <v>388382</v>
      </c>
      <c r="B10522">
        <v>47235158</v>
      </c>
      <c r="C10522">
        <v>204530107</v>
      </c>
      <c r="D10522">
        <v>99404234</v>
      </c>
      <c r="E10522">
        <v>271</v>
      </c>
      <c r="F10522" s="22" t="s">
        <v>34537</v>
      </c>
      <c r="G10522">
        <v>30</v>
      </c>
      <c r="H10522" s="22" t="s">
        <v>8288</v>
      </c>
      <c r="I10522" s="22" t="s">
        <v>455</v>
      </c>
      <c r="J10522" s="1" t="s">
        <v>34538</v>
      </c>
      <c r="K10522" s="22" t="s">
        <v>13877</v>
      </c>
      <c r="L10522" s="22" t="s">
        <v>7732</v>
      </c>
      <c r="M10522" s="22" t="s">
        <v>10995</v>
      </c>
      <c r="N10522" s="22" t="s">
        <v>9023</v>
      </c>
      <c r="O10522" s="23">
        <v>1.2777777777777779E-2</v>
      </c>
      <c r="P10522" s="22" t="s">
        <v>8646</v>
      </c>
      <c r="Q10522" s="22" t="s">
        <v>12534</v>
      </c>
      <c r="R10522" s="22" t="s">
        <v>494</v>
      </c>
      <c r="S10522" s="22" t="s">
        <v>99</v>
      </c>
      <c r="T10522" s="22" t="s">
        <v>99</v>
      </c>
      <c r="U10522" s="22" t="s">
        <v>44</v>
      </c>
      <c r="V10522" s="22" t="s">
        <v>103</v>
      </c>
      <c r="W10522" s="22" t="s">
        <v>460</v>
      </c>
      <c r="X10522" s="22" t="s">
        <v>16</v>
      </c>
      <c r="Y10522" s="22" t="s">
        <v>495</v>
      </c>
      <c r="Z10522" s="22" t="s">
        <v>270</v>
      </c>
      <c r="AA10522" s="22" t="s">
        <v>129</v>
      </c>
      <c r="AB10522" s="22" t="s">
        <v>841</v>
      </c>
      <c r="AC10522">
        <v>11</v>
      </c>
      <c r="AD10522" s="22" t="s">
        <v>8295</v>
      </c>
      <c r="AE10522" s="22" t="s">
        <v>667</v>
      </c>
    </row>
    <row r="10523" spans="1:31" x14ac:dyDescent="0.25">
      <c r="A10523">
        <v>388392</v>
      </c>
      <c r="B10523">
        <v>47235891</v>
      </c>
      <c r="C10523">
        <v>204534515</v>
      </c>
      <c r="D10523">
        <v>95281072</v>
      </c>
      <c r="E10523">
        <v>894</v>
      </c>
      <c r="F10523" s="22" t="s">
        <v>34539</v>
      </c>
      <c r="G10523">
        <v>28</v>
      </c>
      <c r="H10523" s="22" t="s">
        <v>8288</v>
      </c>
      <c r="I10523" s="22" t="s">
        <v>455</v>
      </c>
      <c r="J10523" s="1" t="s">
        <v>34540</v>
      </c>
      <c r="K10523" s="22" t="s">
        <v>34541</v>
      </c>
      <c r="L10523" s="22" t="s">
        <v>7732</v>
      </c>
      <c r="M10523" s="22" t="s">
        <v>11572</v>
      </c>
      <c r="N10523" s="22" t="s">
        <v>8465</v>
      </c>
      <c r="O10523" s="23">
        <v>1.2407407407407407E-2</v>
      </c>
      <c r="P10523" s="22" t="s">
        <v>11655</v>
      </c>
      <c r="Q10523" s="22" t="s">
        <v>12123</v>
      </c>
      <c r="R10523" s="22" t="s">
        <v>494</v>
      </c>
      <c r="S10523" s="22" t="s">
        <v>99</v>
      </c>
      <c r="T10523" s="22" t="s">
        <v>99</v>
      </c>
      <c r="U10523" s="22" t="s">
        <v>44</v>
      </c>
      <c r="V10523" s="22" t="s">
        <v>103</v>
      </c>
      <c r="W10523" s="22" t="s">
        <v>457</v>
      </c>
      <c r="X10523" s="22" t="s">
        <v>36</v>
      </c>
      <c r="Y10523" s="22" t="s">
        <v>495</v>
      </c>
      <c r="Z10523" s="22" t="s">
        <v>270</v>
      </c>
      <c r="AA10523" s="22" t="s">
        <v>129</v>
      </c>
      <c r="AB10523" s="22" t="s">
        <v>841</v>
      </c>
      <c r="AC10523">
        <v>11</v>
      </c>
      <c r="AD10523" s="22" t="s">
        <v>8295</v>
      </c>
      <c r="AE10523" s="22" t="s">
        <v>105</v>
      </c>
    </row>
    <row r="10524" spans="1:31" x14ac:dyDescent="0.25">
      <c r="A10524">
        <v>388407</v>
      </c>
      <c r="B10524">
        <v>47236702</v>
      </c>
      <c r="C10524">
        <v>204538469</v>
      </c>
      <c r="D10524">
        <v>99585266</v>
      </c>
      <c r="E10524">
        <v>953</v>
      </c>
      <c r="F10524" s="22" t="s">
        <v>34524</v>
      </c>
      <c r="G10524">
        <v>20</v>
      </c>
      <c r="H10524" s="22" t="s">
        <v>8288</v>
      </c>
      <c r="I10524" s="22" t="s">
        <v>455</v>
      </c>
      <c r="J10524" s="1" t="s">
        <v>34542</v>
      </c>
      <c r="K10524" s="22" t="s">
        <v>34543</v>
      </c>
      <c r="L10524" s="22" t="s">
        <v>7732</v>
      </c>
      <c r="M10524" s="22" t="s">
        <v>15705</v>
      </c>
      <c r="N10524" s="22" t="s">
        <v>8465</v>
      </c>
      <c r="O10524" s="23">
        <v>1.3680555555555555E-2</v>
      </c>
      <c r="P10524" s="22" t="s">
        <v>8753</v>
      </c>
      <c r="Q10524" s="22" t="s">
        <v>10812</v>
      </c>
      <c r="R10524" s="22" t="s">
        <v>494</v>
      </c>
      <c r="S10524" s="22" t="s">
        <v>99</v>
      </c>
      <c r="T10524" s="22" t="s">
        <v>99</v>
      </c>
      <c r="U10524" s="22" t="s">
        <v>44</v>
      </c>
      <c r="V10524" s="22" t="s">
        <v>103</v>
      </c>
      <c r="W10524" s="22" t="s">
        <v>461</v>
      </c>
      <c r="X10524" s="22" t="s">
        <v>32</v>
      </c>
      <c r="Y10524" s="22" t="s">
        <v>495</v>
      </c>
      <c r="Z10524" s="22" t="s">
        <v>270</v>
      </c>
      <c r="AA10524" s="22" t="s">
        <v>129</v>
      </c>
      <c r="AB10524" s="22" t="s">
        <v>841</v>
      </c>
      <c r="AC10524">
        <v>11</v>
      </c>
      <c r="AD10524" s="22" t="s">
        <v>8295</v>
      </c>
      <c r="AE10524" s="22" t="s">
        <v>667</v>
      </c>
    </row>
    <row r="10525" spans="1:31" x14ac:dyDescent="0.25">
      <c r="A10525">
        <v>388416</v>
      </c>
      <c r="B10525">
        <v>47237533</v>
      </c>
      <c r="C10525">
        <v>204541137</v>
      </c>
      <c r="D10525">
        <v>99573329</v>
      </c>
      <c r="E10525">
        <v>27</v>
      </c>
      <c r="F10525" s="22" t="s">
        <v>33176</v>
      </c>
      <c r="G10525">
        <v>0</v>
      </c>
      <c r="H10525" s="22" t="s">
        <v>8288</v>
      </c>
      <c r="I10525" s="22" t="s">
        <v>455</v>
      </c>
      <c r="J10525" s="1" t="s">
        <v>34544</v>
      </c>
      <c r="K10525" s="22" t="s">
        <v>34545</v>
      </c>
      <c r="L10525" s="22" t="s">
        <v>7732</v>
      </c>
      <c r="M10525" s="22" t="s">
        <v>16823</v>
      </c>
      <c r="N10525" s="22" t="s">
        <v>10641</v>
      </c>
      <c r="O10525" s="23">
        <v>1.3148148148148148E-2</v>
      </c>
      <c r="P10525" s="22" t="s">
        <v>9361</v>
      </c>
      <c r="Q10525" s="22" t="s">
        <v>33073</v>
      </c>
      <c r="R10525" s="22" t="s">
        <v>494</v>
      </c>
      <c r="S10525" s="22" t="s">
        <v>99</v>
      </c>
      <c r="T10525" s="22" t="s">
        <v>99</v>
      </c>
      <c r="U10525" s="22" t="s">
        <v>44</v>
      </c>
      <c r="V10525" s="22" t="s">
        <v>103</v>
      </c>
      <c r="W10525" s="22" t="s">
        <v>461</v>
      </c>
      <c r="X10525" s="22" t="s">
        <v>10</v>
      </c>
      <c r="Y10525" s="22" t="s">
        <v>495</v>
      </c>
      <c r="Z10525" s="22" t="s">
        <v>270</v>
      </c>
      <c r="AA10525" s="22" t="s">
        <v>129</v>
      </c>
      <c r="AB10525" s="22" t="s">
        <v>841</v>
      </c>
      <c r="AC10525">
        <v>11</v>
      </c>
      <c r="AD10525" s="22" t="s">
        <v>8295</v>
      </c>
      <c r="AE10525" s="22" t="s">
        <v>105</v>
      </c>
    </row>
    <row r="10526" spans="1:31" x14ac:dyDescent="0.25">
      <c r="A10526">
        <v>388421</v>
      </c>
      <c r="B10526">
        <v>47238076</v>
      </c>
      <c r="C10526">
        <v>204543103</v>
      </c>
      <c r="D10526">
        <v>54474960</v>
      </c>
      <c r="E10526">
        <v>988</v>
      </c>
      <c r="F10526" s="22" t="s">
        <v>34546</v>
      </c>
      <c r="G10526">
        <v>31</v>
      </c>
      <c r="H10526" s="22" t="s">
        <v>8288</v>
      </c>
      <c r="I10526" s="22" t="s">
        <v>455</v>
      </c>
      <c r="J10526" s="1" t="s">
        <v>34547</v>
      </c>
      <c r="K10526" s="22" t="s">
        <v>34548</v>
      </c>
      <c r="L10526" s="22" t="s">
        <v>7732</v>
      </c>
      <c r="M10526" s="22" t="s">
        <v>13319</v>
      </c>
      <c r="N10526" s="22" t="s">
        <v>8577</v>
      </c>
      <c r="O10526" s="23">
        <v>1.3715277777777778E-2</v>
      </c>
      <c r="P10526" s="22" t="s">
        <v>10193</v>
      </c>
      <c r="Q10526" s="22" t="s">
        <v>9475</v>
      </c>
      <c r="R10526" s="22" t="s">
        <v>494</v>
      </c>
      <c r="S10526" s="22" t="s">
        <v>99</v>
      </c>
      <c r="T10526" s="22" t="s">
        <v>99</v>
      </c>
      <c r="U10526" s="22" t="s">
        <v>44</v>
      </c>
      <c r="V10526" s="22" t="s">
        <v>103</v>
      </c>
      <c r="W10526" s="22" t="s">
        <v>460</v>
      </c>
      <c r="X10526" s="22" t="s">
        <v>38</v>
      </c>
      <c r="Y10526" s="22" t="s">
        <v>495</v>
      </c>
      <c r="Z10526" s="22" t="s">
        <v>270</v>
      </c>
      <c r="AA10526" s="22" t="s">
        <v>129</v>
      </c>
      <c r="AB10526" s="22" t="s">
        <v>841</v>
      </c>
      <c r="AC10526">
        <v>11</v>
      </c>
      <c r="AD10526" s="22" t="s">
        <v>8295</v>
      </c>
      <c r="AE10526" s="22" t="s">
        <v>105</v>
      </c>
    </row>
    <row r="10527" spans="1:31" x14ac:dyDescent="0.25">
      <c r="A10527">
        <v>388431</v>
      </c>
      <c r="B10527">
        <v>47238590</v>
      </c>
      <c r="C10527">
        <v>204545474</v>
      </c>
      <c r="D10527">
        <v>99584177</v>
      </c>
      <c r="E10527">
        <v>258</v>
      </c>
      <c r="F10527" s="22" t="s">
        <v>33627</v>
      </c>
      <c r="G10527">
        <v>0</v>
      </c>
      <c r="H10527" s="22" t="s">
        <v>8288</v>
      </c>
      <c r="I10527" s="22" t="s">
        <v>455</v>
      </c>
      <c r="J10527" s="1" t="s">
        <v>34549</v>
      </c>
      <c r="K10527" s="22" t="s">
        <v>34550</v>
      </c>
      <c r="L10527" s="22" t="s">
        <v>7732</v>
      </c>
      <c r="M10527" s="22" t="s">
        <v>13846</v>
      </c>
      <c r="N10527" s="22" t="s">
        <v>10194</v>
      </c>
      <c r="O10527" s="23">
        <v>1.3368055555555555E-2</v>
      </c>
      <c r="P10527" s="22" t="s">
        <v>9218</v>
      </c>
      <c r="Q10527" s="22" t="s">
        <v>16858</v>
      </c>
      <c r="R10527" s="22" t="s">
        <v>494</v>
      </c>
      <c r="S10527" s="22" t="s">
        <v>99</v>
      </c>
      <c r="T10527" s="22" t="s">
        <v>99</v>
      </c>
      <c r="U10527" s="22" t="s">
        <v>44</v>
      </c>
      <c r="V10527" s="22" t="s">
        <v>103</v>
      </c>
      <c r="W10527" s="22" t="s">
        <v>457</v>
      </c>
      <c r="X10527" s="22" t="s">
        <v>10</v>
      </c>
      <c r="Y10527" s="22" t="s">
        <v>495</v>
      </c>
      <c r="Z10527" s="22" t="s">
        <v>270</v>
      </c>
      <c r="AA10527" s="22" t="s">
        <v>129</v>
      </c>
      <c r="AB10527" s="22" t="s">
        <v>841</v>
      </c>
      <c r="AC10527">
        <v>11</v>
      </c>
      <c r="AD10527" s="22" t="s">
        <v>8295</v>
      </c>
      <c r="AE10527" s="22" t="s">
        <v>667</v>
      </c>
    </row>
    <row r="10528" spans="1:31" x14ac:dyDescent="0.25">
      <c r="A10528">
        <v>388433</v>
      </c>
      <c r="B10528">
        <v>47238683</v>
      </c>
      <c r="C10528">
        <v>204545903</v>
      </c>
      <c r="D10528">
        <v>62108033</v>
      </c>
      <c r="E10528">
        <v>995</v>
      </c>
      <c r="F10528" s="22" t="s">
        <v>34551</v>
      </c>
      <c r="G10528">
        <v>20</v>
      </c>
      <c r="H10528" s="22" t="s">
        <v>8288</v>
      </c>
      <c r="I10528" s="22" t="s">
        <v>455</v>
      </c>
      <c r="J10528" s="1" t="s">
        <v>34552</v>
      </c>
      <c r="K10528" s="22" t="s">
        <v>34553</v>
      </c>
      <c r="L10528" s="22" t="s">
        <v>7732</v>
      </c>
      <c r="M10528" s="22" t="s">
        <v>9034</v>
      </c>
      <c r="N10528" s="22" t="s">
        <v>8331</v>
      </c>
      <c r="O10528" s="23">
        <v>1.3391203703703704E-2</v>
      </c>
      <c r="P10528" s="22" t="s">
        <v>9902</v>
      </c>
      <c r="Q10528" s="22" t="s">
        <v>20794</v>
      </c>
      <c r="R10528" s="22" t="s">
        <v>494</v>
      </c>
      <c r="S10528" s="22" t="s">
        <v>99</v>
      </c>
      <c r="T10528" s="22" t="s">
        <v>99</v>
      </c>
      <c r="U10528" s="22" t="s">
        <v>44</v>
      </c>
      <c r="V10528" s="22" t="s">
        <v>103</v>
      </c>
      <c r="W10528" s="22" t="s">
        <v>457</v>
      </c>
      <c r="X10528" s="22" t="s">
        <v>32</v>
      </c>
      <c r="Y10528" s="22" t="s">
        <v>495</v>
      </c>
      <c r="Z10528" s="22" t="s">
        <v>270</v>
      </c>
      <c r="AA10528" s="22" t="s">
        <v>129</v>
      </c>
      <c r="AB10528" s="22" t="s">
        <v>841</v>
      </c>
      <c r="AC10528">
        <v>11</v>
      </c>
      <c r="AD10528" s="22" t="s">
        <v>8295</v>
      </c>
      <c r="AE10528" s="22" t="s">
        <v>111</v>
      </c>
    </row>
    <row r="10529" spans="1:31" x14ac:dyDescent="0.25">
      <c r="A10529">
        <v>388442</v>
      </c>
      <c r="B10529">
        <v>47239687</v>
      </c>
      <c r="C10529">
        <v>204550128</v>
      </c>
      <c r="D10529">
        <v>59319794</v>
      </c>
      <c r="E10529">
        <v>669</v>
      </c>
      <c r="F10529" s="22" t="s">
        <v>34554</v>
      </c>
      <c r="G10529">
        <v>25</v>
      </c>
      <c r="H10529" s="22" t="s">
        <v>8288</v>
      </c>
      <c r="I10529" s="22" t="s">
        <v>455</v>
      </c>
      <c r="J10529" s="1" t="s">
        <v>34555</v>
      </c>
      <c r="K10529" s="22" t="s">
        <v>34556</v>
      </c>
      <c r="L10529" s="22" t="s">
        <v>7732</v>
      </c>
      <c r="M10529" s="22" t="s">
        <v>15132</v>
      </c>
      <c r="N10529" s="22" t="s">
        <v>8540</v>
      </c>
      <c r="O10529" s="23">
        <v>1.3599537037037037E-2</v>
      </c>
      <c r="P10529" s="22" t="s">
        <v>15020</v>
      </c>
      <c r="Q10529" s="22" t="s">
        <v>25660</v>
      </c>
      <c r="R10529" s="22" t="s">
        <v>494</v>
      </c>
      <c r="S10529" s="22" t="s">
        <v>99</v>
      </c>
      <c r="T10529" s="22" t="s">
        <v>99</v>
      </c>
      <c r="U10529" s="22" t="s">
        <v>44</v>
      </c>
      <c r="V10529" s="22" t="s">
        <v>103</v>
      </c>
      <c r="W10529" s="22" t="s">
        <v>457</v>
      </c>
      <c r="X10529" s="22" t="s">
        <v>29</v>
      </c>
      <c r="Y10529" s="22" t="s">
        <v>495</v>
      </c>
      <c r="Z10529" s="22" t="s">
        <v>270</v>
      </c>
      <c r="AA10529" s="22" t="s">
        <v>129</v>
      </c>
      <c r="AB10529" s="22" t="s">
        <v>841</v>
      </c>
      <c r="AC10529">
        <v>11</v>
      </c>
      <c r="AD10529" s="22" t="s">
        <v>8295</v>
      </c>
      <c r="AE10529" s="22" t="s">
        <v>105</v>
      </c>
    </row>
    <row r="10530" spans="1:31" x14ac:dyDescent="0.25">
      <c r="A10530">
        <v>388443</v>
      </c>
      <c r="B10530">
        <v>47239866</v>
      </c>
      <c r="C10530">
        <v>204550415</v>
      </c>
      <c r="D10530">
        <v>98465107</v>
      </c>
      <c r="E10530">
        <v>608</v>
      </c>
      <c r="F10530" s="22" t="s">
        <v>24042</v>
      </c>
      <c r="G10530">
        <v>0</v>
      </c>
      <c r="H10530" s="22" t="s">
        <v>8288</v>
      </c>
      <c r="I10530" s="22" t="s">
        <v>455</v>
      </c>
      <c r="J10530" s="1" t="s">
        <v>34557</v>
      </c>
      <c r="K10530" s="22" t="s">
        <v>34558</v>
      </c>
      <c r="L10530" s="22" t="s">
        <v>7732</v>
      </c>
      <c r="M10530" s="22" t="s">
        <v>13319</v>
      </c>
      <c r="N10530" s="22" t="s">
        <v>9134</v>
      </c>
      <c r="O10530" s="23">
        <v>1.2604166666666666E-2</v>
      </c>
      <c r="P10530" s="22" t="s">
        <v>12510</v>
      </c>
      <c r="Q10530" s="22" t="s">
        <v>34559</v>
      </c>
      <c r="R10530" s="22" t="s">
        <v>494</v>
      </c>
      <c r="S10530" s="22" t="s">
        <v>99</v>
      </c>
      <c r="T10530" s="22" t="s">
        <v>99</v>
      </c>
      <c r="U10530" s="22" t="s">
        <v>44</v>
      </c>
      <c r="V10530" s="22" t="s">
        <v>103</v>
      </c>
      <c r="W10530" s="22" t="s">
        <v>461</v>
      </c>
      <c r="X10530" s="22" t="s">
        <v>10</v>
      </c>
      <c r="Y10530" s="22" t="s">
        <v>495</v>
      </c>
      <c r="Z10530" s="22" t="s">
        <v>270</v>
      </c>
      <c r="AA10530" s="22" t="s">
        <v>129</v>
      </c>
      <c r="AB10530" s="22" t="s">
        <v>841</v>
      </c>
      <c r="AC10530">
        <v>11</v>
      </c>
      <c r="AD10530" s="22" t="s">
        <v>8295</v>
      </c>
      <c r="AE10530" s="22" t="s">
        <v>111</v>
      </c>
    </row>
    <row r="10531" spans="1:31" x14ac:dyDescent="0.25">
      <c r="A10531">
        <v>388445</v>
      </c>
      <c r="B10531">
        <v>47240038</v>
      </c>
      <c r="C10531">
        <v>204550933</v>
      </c>
      <c r="D10531">
        <v>97496741</v>
      </c>
      <c r="E10531">
        <v>219</v>
      </c>
      <c r="F10531" s="22" t="s">
        <v>9157</v>
      </c>
      <c r="G10531">
        <v>0</v>
      </c>
      <c r="H10531" s="22" t="s">
        <v>8288</v>
      </c>
      <c r="I10531" s="22" t="s">
        <v>455</v>
      </c>
      <c r="J10531" s="1" t="s">
        <v>34560</v>
      </c>
      <c r="K10531" s="22" t="s">
        <v>10095</v>
      </c>
      <c r="L10531" s="22" t="s">
        <v>8371</v>
      </c>
      <c r="M10531" s="22" t="s">
        <v>10234</v>
      </c>
      <c r="N10531" s="22" t="s">
        <v>8383</v>
      </c>
      <c r="O10531" s="23">
        <v>1.3553240740740741E-2</v>
      </c>
      <c r="P10531" s="22" t="s">
        <v>8696</v>
      </c>
      <c r="Q10531" s="22" t="s">
        <v>21071</v>
      </c>
      <c r="R10531" s="22" t="s">
        <v>494</v>
      </c>
      <c r="S10531" s="22" t="s">
        <v>99</v>
      </c>
      <c r="T10531" s="22" t="s">
        <v>99</v>
      </c>
      <c r="U10531" s="22" t="s">
        <v>44</v>
      </c>
      <c r="V10531" s="22" t="s">
        <v>103</v>
      </c>
      <c r="W10531" s="22" t="s">
        <v>472</v>
      </c>
      <c r="X10531" s="22" t="s">
        <v>10</v>
      </c>
      <c r="Y10531" s="22" t="s">
        <v>495</v>
      </c>
      <c r="Z10531" s="22" t="s">
        <v>270</v>
      </c>
      <c r="AA10531" s="22" t="s">
        <v>129</v>
      </c>
      <c r="AB10531" s="22" t="s">
        <v>841</v>
      </c>
      <c r="AC10531">
        <v>11</v>
      </c>
      <c r="AD10531" s="22" t="s">
        <v>8295</v>
      </c>
      <c r="AE10531" s="22" t="s">
        <v>667</v>
      </c>
    </row>
    <row r="10532" spans="1:31" x14ac:dyDescent="0.25">
      <c r="A10532">
        <v>388457</v>
      </c>
      <c r="B10532">
        <v>47241842</v>
      </c>
      <c r="C10532">
        <v>204558787</v>
      </c>
      <c r="D10532">
        <v>68051567</v>
      </c>
      <c r="E10532">
        <v>250</v>
      </c>
      <c r="F10532" s="22" t="s">
        <v>33235</v>
      </c>
      <c r="G10532">
        <v>0</v>
      </c>
      <c r="H10532" s="22" t="s">
        <v>8288</v>
      </c>
      <c r="I10532" s="22" t="s">
        <v>455</v>
      </c>
      <c r="J10532" s="1" t="s">
        <v>34561</v>
      </c>
      <c r="K10532" s="22" t="s">
        <v>34562</v>
      </c>
      <c r="L10532" s="22" t="s">
        <v>8371</v>
      </c>
      <c r="M10532" s="22" t="s">
        <v>10</v>
      </c>
      <c r="N10532" s="22" t="s">
        <v>10</v>
      </c>
      <c r="O10532" s="23">
        <v>1.3703703703703704E-2</v>
      </c>
      <c r="P10532" s="22" t="s">
        <v>10</v>
      </c>
      <c r="Q10532" s="22" t="s">
        <v>10564</v>
      </c>
      <c r="R10532" s="22" t="s">
        <v>494</v>
      </c>
      <c r="S10532" s="22" t="s">
        <v>99</v>
      </c>
      <c r="T10532" s="22" t="s">
        <v>99</v>
      </c>
      <c r="U10532" s="22" t="s">
        <v>464</v>
      </c>
      <c r="V10532" s="22" t="s">
        <v>103</v>
      </c>
      <c r="W10532" s="22" t="s">
        <v>465</v>
      </c>
      <c r="X10532" s="22" t="s">
        <v>10</v>
      </c>
      <c r="Y10532" s="22" t="s">
        <v>495</v>
      </c>
      <c r="Z10532" s="22" t="s">
        <v>270</v>
      </c>
      <c r="AA10532" s="22" t="s">
        <v>129</v>
      </c>
      <c r="AB10532" s="22" t="s">
        <v>841</v>
      </c>
      <c r="AC10532">
        <v>11</v>
      </c>
      <c r="AD10532" s="22" t="s">
        <v>8295</v>
      </c>
      <c r="AE10532" s="22" t="s">
        <v>667</v>
      </c>
    </row>
    <row r="10533" spans="1:31" x14ac:dyDescent="0.25">
      <c r="A10533">
        <v>388507</v>
      </c>
      <c r="B10533">
        <v>47244897</v>
      </c>
      <c r="C10533">
        <v>204571776</v>
      </c>
      <c r="D10533">
        <v>62036924</v>
      </c>
      <c r="E10533">
        <v>397</v>
      </c>
      <c r="F10533" s="22" t="s">
        <v>34563</v>
      </c>
      <c r="G10533">
        <v>0</v>
      </c>
      <c r="H10533" s="22" t="s">
        <v>8288</v>
      </c>
      <c r="I10533" s="22" t="s">
        <v>455</v>
      </c>
      <c r="J10533" s="1" t="s">
        <v>34564</v>
      </c>
      <c r="K10533" s="22" t="s">
        <v>34565</v>
      </c>
      <c r="L10533" s="22" t="s">
        <v>8371</v>
      </c>
      <c r="M10533" s="22" t="s">
        <v>9025</v>
      </c>
      <c r="N10533" s="22" t="s">
        <v>9168</v>
      </c>
      <c r="O10533" s="23">
        <v>1.3796296296296296E-2</v>
      </c>
      <c r="P10533" s="22" t="s">
        <v>10935</v>
      </c>
      <c r="Q10533" s="22" t="s">
        <v>11908</v>
      </c>
      <c r="R10533" s="22" t="s">
        <v>494</v>
      </c>
      <c r="S10533" s="22" t="s">
        <v>99</v>
      </c>
      <c r="T10533" s="22" t="s">
        <v>99</v>
      </c>
      <c r="U10533" s="22" t="s">
        <v>44</v>
      </c>
      <c r="V10533" s="22" t="s">
        <v>103</v>
      </c>
      <c r="W10533" s="22" t="s">
        <v>457</v>
      </c>
      <c r="X10533" s="22" t="s">
        <v>10</v>
      </c>
      <c r="Y10533" s="22" t="s">
        <v>495</v>
      </c>
      <c r="Z10533" s="22" t="s">
        <v>270</v>
      </c>
      <c r="AA10533" s="22" t="s">
        <v>129</v>
      </c>
      <c r="AB10533" s="22" t="s">
        <v>841</v>
      </c>
      <c r="AC10533">
        <v>11</v>
      </c>
      <c r="AD10533" s="22" t="s">
        <v>8295</v>
      </c>
      <c r="AE10533" s="22" t="s">
        <v>667</v>
      </c>
    </row>
    <row r="10534" spans="1:31" x14ac:dyDescent="0.25">
      <c r="A10534">
        <v>388508</v>
      </c>
      <c r="B10534">
        <v>47245015</v>
      </c>
      <c r="C10534">
        <v>204572348</v>
      </c>
      <c r="D10534">
        <v>99614845</v>
      </c>
      <c r="E10534">
        <v>863</v>
      </c>
      <c r="F10534" s="22" t="s">
        <v>34566</v>
      </c>
      <c r="G10534">
        <v>0</v>
      </c>
      <c r="H10534" s="22" t="s">
        <v>8288</v>
      </c>
      <c r="I10534" s="22" t="s">
        <v>455</v>
      </c>
      <c r="J10534" s="1" t="s">
        <v>34567</v>
      </c>
      <c r="K10534" s="22" t="s">
        <v>34568</v>
      </c>
      <c r="L10534" s="22" t="s">
        <v>8371</v>
      </c>
      <c r="M10534" s="22" t="s">
        <v>11316</v>
      </c>
      <c r="N10534" s="22" t="s">
        <v>8688</v>
      </c>
      <c r="O10534" s="23">
        <v>1.2997685185185185E-2</v>
      </c>
      <c r="P10534" s="22" t="s">
        <v>8473</v>
      </c>
      <c r="Q10534" s="22" t="s">
        <v>11955</v>
      </c>
      <c r="R10534" s="22" t="s">
        <v>494</v>
      </c>
      <c r="S10534" s="22" t="s">
        <v>99</v>
      </c>
      <c r="T10534" s="22" t="s">
        <v>99</v>
      </c>
      <c r="U10534" s="22" t="s">
        <v>44</v>
      </c>
      <c r="V10534" s="22" t="s">
        <v>103</v>
      </c>
      <c r="W10534" s="22" t="s">
        <v>460</v>
      </c>
      <c r="X10534" s="22" t="s">
        <v>10</v>
      </c>
      <c r="Y10534" s="22" t="s">
        <v>495</v>
      </c>
      <c r="Z10534" s="22" t="s">
        <v>270</v>
      </c>
      <c r="AA10534" s="22" t="s">
        <v>129</v>
      </c>
      <c r="AB10534" s="22" t="s">
        <v>841</v>
      </c>
      <c r="AC10534">
        <v>11</v>
      </c>
      <c r="AD10534" s="22" t="s">
        <v>8295</v>
      </c>
      <c r="AE10534" s="22" t="s">
        <v>667</v>
      </c>
    </row>
    <row r="10535" spans="1:31" x14ac:dyDescent="0.25">
      <c r="A10535">
        <v>388509</v>
      </c>
      <c r="B10535">
        <v>47245052</v>
      </c>
      <c r="C10535">
        <v>204572500</v>
      </c>
      <c r="D10535">
        <v>99614894</v>
      </c>
      <c r="E10535">
        <v>321</v>
      </c>
      <c r="F10535" s="22" t="s">
        <v>34569</v>
      </c>
      <c r="G10535">
        <v>14</v>
      </c>
      <c r="H10535" s="22" t="s">
        <v>8288</v>
      </c>
      <c r="I10535" s="22" t="s">
        <v>455</v>
      </c>
      <c r="J10535" s="1" t="s">
        <v>34570</v>
      </c>
      <c r="K10535" s="22" t="s">
        <v>34571</v>
      </c>
      <c r="L10535" s="22" t="s">
        <v>8371</v>
      </c>
      <c r="M10535" s="22" t="s">
        <v>8504</v>
      </c>
      <c r="N10535" s="22" t="s">
        <v>9306</v>
      </c>
      <c r="O10535" s="23">
        <v>1.2800925925925926E-2</v>
      </c>
      <c r="P10535" s="22" t="s">
        <v>16638</v>
      </c>
      <c r="Q10535" s="22" t="s">
        <v>34572</v>
      </c>
      <c r="R10535" s="22" t="s">
        <v>494</v>
      </c>
      <c r="S10535" s="22" t="s">
        <v>99</v>
      </c>
      <c r="T10535" s="22" t="s">
        <v>99</v>
      </c>
      <c r="U10535" s="22" t="s">
        <v>44</v>
      </c>
      <c r="V10535" s="22" t="s">
        <v>103</v>
      </c>
      <c r="W10535" s="22" t="s">
        <v>463</v>
      </c>
      <c r="X10535" s="22" t="s">
        <v>24</v>
      </c>
      <c r="Y10535" s="22" t="s">
        <v>495</v>
      </c>
      <c r="Z10535" s="22" t="s">
        <v>270</v>
      </c>
      <c r="AA10535" s="22" t="s">
        <v>129</v>
      </c>
      <c r="AB10535" s="22" t="s">
        <v>841</v>
      </c>
      <c r="AC10535">
        <v>11</v>
      </c>
      <c r="AD10535" s="22" t="s">
        <v>8295</v>
      </c>
      <c r="AE10535" s="22" t="s">
        <v>667</v>
      </c>
    </row>
    <row r="10536" spans="1:31" x14ac:dyDescent="0.25">
      <c r="A10536">
        <v>388516</v>
      </c>
      <c r="B10536">
        <v>47245539</v>
      </c>
      <c r="C10536">
        <v>204574502</v>
      </c>
      <c r="D10536">
        <v>53645667</v>
      </c>
      <c r="E10536">
        <v>529</v>
      </c>
      <c r="F10536" s="22" t="s">
        <v>11132</v>
      </c>
      <c r="G10536">
        <v>0</v>
      </c>
      <c r="H10536" s="22" t="s">
        <v>8288</v>
      </c>
      <c r="I10536" s="22" t="s">
        <v>455</v>
      </c>
      <c r="J10536" s="1" t="s">
        <v>34573</v>
      </c>
      <c r="K10536" s="22" t="s">
        <v>34574</v>
      </c>
      <c r="L10536" s="22" t="s">
        <v>8371</v>
      </c>
      <c r="M10536" s="22" t="s">
        <v>12534</v>
      </c>
      <c r="N10536" s="22" t="s">
        <v>9677</v>
      </c>
      <c r="O10536" s="23">
        <v>1.3541666666666667E-2</v>
      </c>
      <c r="P10536" s="22" t="s">
        <v>9145</v>
      </c>
      <c r="Q10536" s="22" t="s">
        <v>12450</v>
      </c>
      <c r="R10536" s="22" t="s">
        <v>494</v>
      </c>
      <c r="S10536" s="22" t="s">
        <v>99</v>
      </c>
      <c r="T10536" s="22" t="s">
        <v>99</v>
      </c>
      <c r="U10536" s="22" t="s">
        <v>44</v>
      </c>
      <c r="V10536" s="22" t="s">
        <v>103</v>
      </c>
      <c r="W10536" s="22" t="s">
        <v>460</v>
      </c>
      <c r="X10536" s="22" t="s">
        <v>10</v>
      </c>
      <c r="Y10536" s="22" t="s">
        <v>495</v>
      </c>
      <c r="Z10536" s="22" t="s">
        <v>270</v>
      </c>
      <c r="AA10536" s="22" t="s">
        <v>129</v>
      </c>
      <c r="AB10536" s="22" t="s">
        <v>841</v>
      </c>
      <c r="AC10536">
        <v>11</v>
      </c>
      <c r="AD10536" s="22" t="s">
        <v>8295</v>
      </c>
      <c r="AE10536" s="22" t="s">
        <v>667</v>
      </c>
    </row>
    <row r="10537" spans="1:31" x14ac:dyDescent="0.25">
      <c r="A10537">
        <v>388531</v>
      </c>
      <c r="B10537">
        <v>47246891</v>
      </c>
      <c r="C10537">
        <v>204578688</v>
      </c>
      <c r="D10537">
        <v>61182775</v>
      </c>
      <c r="E10537">
        <v>882</v>
      </c>
      <c r="F10537" s="22" t="s">
        <v>34575</v>
      </c>
      <c r="G10537">
        <v>0</v>
      </c>
      <c r="H10537" s="22" t="s">
        <v>8288</v>
      </c>
      <c r="I10537" s="22" t="s">
        <v>455</v>
      </c>
      <c r="J10537" s="1" t="s">
        <v>34576</v>
      </c>
      <c r="K10537" s="22" t="s">
        <v>13693</v>
      </c>
      <c r="L10537" s="22" t="s">
        <v>8389</v>
      </c>
      <c r="M10537" s="22" t="s">
        <v>18014</v>
      </c>
      <c r="N10537" s="22" t="s">
        <v>8594</v>
      </c>
      <c r="O10537" s="23">
        <v>1.2777777777777779E-2</v>
      </c>
      <c r="P10537" s="22" t="s">
        <v>12179</v>
      </c>
      <c r="Q10537" s="22" t="s">
        <v>20390</v>
      </c>
      <c r="R10537" s="22" t="s">
        <v>494</v>
      </c>
      <c r="S10537" s="22" t="s">
        <v>99</v>
      </c>
      <c r="T10537" s="22" t="s">
        <v>99</v>
      </c>
      <c r="U10537" s="22" t="s">
        <v>44</v>
      </c>
      <c r="V10537" s="22" t="s">
        <v>103</v>
      </c>
      <c r="W10537" s="22" t="s">
        <v>466</v>
      </c>
      <c r="X10537" s="22" t="s">
        <v>10</v>
      </c>
      <c r="Y10537" s="22" t="s">
        <v>495</v>
      </c>
      <c r="Z10537" s="22" t="s">
        <v>270</v>
      </c>
      <c r="AA10537" s="22" t="s">
        <v>129</v>
      </c>
      <c r="AB10537" s="22" t="s">
        <v>841</v>
      </c>
      <c r="AC10537">
        <v>11</v>
      </c>
      <c r="AD10537" s="22" t="s">
        <v>8295</v>
      </c>
      <c r="AE10537" s="22" t="s">
        <v>105</v>
      </c>
    </row>
    <row r="10538" spans="1:31" x14ac:dyDescent="0.25">
      <c r="A10538">
        <v>388532</v>
      </c>
      <c r="B10538">
        <v>47246918</v>
      </c>
      <c r="C10538">
        <v>204579304</v>
      </c>
      <c r="D10538">
        <v>99617239</v>
      </c>
      <c r="E10538">
        <v>644</v>
      </c>
      <c r="F10538" s="22" t="s">
        <v>34577</v>
      </c>
      <c r="G10538">
        <v>26</v>
      </c>
      <c r="H10538" s="22" t="s">
        <v>8288</v>
      </c>
      <c r="I10538" s="22" t="s">
        <v>455</v>
      </c>
      <c r="J10538" s="1" t="s">
        <v>34578</v>
      </c>
      <c r="K10538" s="22" t="s">
        <v>34579</v>
      </c>
      <c r="L10538" s="22" t="s">
        <v>8389</v>
      </c>
      <c r="M10538" s="22" t="s">
        <v>17154</v>
      </c>
      <c r="N10538" s="22" t="s">
        <v>9514</v>
      </c>
      <c r="O10538" s="23">
        <v>1.3472222222222222E-2</v>
      </c>
      <c r="P10538" s="22" t="s">
        <v>9084</v>
      </c>
      <c r="Q10538" s="22" t="s">
        <v>8839</v>
      </c>
      <c r="R10538" s="22" t="s">
        <v>494</v>
      </c>
      <c r="S10538" s="22" t="s">
        <v>99</v>
      </c>
      <c r="T10538" s="22" t="s">
        <v>99</v>
      </c>
      <c r="U10538" s="22" t="s">
        <v>44</v>
      </c>
      <c r="V10538" s="22" t="s">
        <v>103</v>
      </c>
      <c r="W10538" s="22" t="s">
        <v>460</v>
      </c>
      <c r="X10538" s="22" t="s">
        <v>27</v>
      </c>
      <c r="Y10538" s="22" t="s">
        <v>495</v>
      </c>
      <c r="Z10538" s="22" t="s">
        <v>270</v>
      </c>
      <c r="AA10538" s="22" t="s">
        <v>129</v>
      </c>
      <c r="AB10538" s="22" t="s">
        <v>841</v>
      </c>
      <c r="AC10538">
        <v>11</v>
      </c>
      <c r="AD10538" s="22" t="s">
        <v>8295</v>
      </c>
      <c r="AE10538" s="22" t="s">
        <v>105</v>
      </c>
    </row>
    <row r="10539" spans="1:31" x14ac:dyDescent="0.25">
      <c r="A10539">
        <v>388536</v>
      </c>
      <c r="B10539">
        <v>47247458</v>
      </c>
      <c r="C10539">
        <v>204582028</v>
      </c>
      <c r="D10539">
        <v>65209581</v>
      </c>
      <c r="E10539">
        <v>668</v>
      </c>
      <c r="F10539" s="22" t="s">
        <v>34580</v>
      </c>
      <c r="G10539">
        <v>25</v>
      </c>
      <c r="H10539" s="22" t="s">
        <v>8288</v>
      </c>
      <c r="I10539" s="22" t="s">
        <v>455</v>
      </c>
      <c r="J10539" s="1" t="s">
        <v>34581</v>
      </c>
      <c r="K10539" s="22" t="s">
        <v>10720</v>
      </c>
      <c r="L10539" s="22" t="s">
        <v>8389</v>
      </c>
      <c r="M10539" s="22" t="s">
        <v>13158</v>
      </c>
      <c r="N10539" s="22" t="s">
        <v>10446</v>
      </c>
      <c r="O10539" s="23">
        <v>1.3888888888888888E-2</v>
      </c>
      <c r="P10539" s="22" t="s">
        <v>8891</v>
      </c>
      <c r="Q10539" s="22" t="s">
        <v>12441</v>
      </c>
      <c r="R10539" s="22" t="s">
        <v>494</v>
      </c>
      <c r="S10539" s="22" t="s">
        <v>99</v>
      </c>
      <c r="T10539" s="22" t="s">
        <v>99</v>
      </c>
      <c r="U10539" s="22" t="s">
        <v>44</v>
      </c>
      <c r="V10539" s="22" t="s">
        <v>103</v>
      </c>
      <c r="W10539" s="22" t="s">
        <v>461</v>
      </c>
      <c r="X10539" s="22" t="s">
        <v>29</v>
      </c>
      <c r="Y10539" s="22" t="s">
        <v>495</v>
      </c>
      <c r="Z10539" s="22" t="s">
        <v>270</v>
      </c>
      <c r="AA10539" s="22" t="s">
        <v>129</v>
      </c>
      <c r="AB10539" s="22" t="s">
        <v>841</v>
      </c>
      <c r="AC10539">
        <v>11</v>
      </c>
      <c r="AD10539" s="22" t="s">
        <v>8295</v>
      </c>
      <c r="AE10539" s="22" t="s">
        <v>105</v>
      </c>
    </row>
    <row r="10540" spans="1:31" x14ac:dyDescent="0.25">
      <c r="A10540">
        <v>388547</v>
      </c>
      <c r="B10540">
        <v>47248446</v>
      </c>
      <c r="C10540">
        <v>204585885</v>
      </c>
      <c r="D10540">
        <v>99461147</v>
      </c>
      <c r="E10540">
        <v>144</v>
      </c>
      <c r="F10540" s="22" t="s">
        <v>34582</v>
      </c>
      <c r="G10540">
        <v>9</v>
      </c>
      <c r="H10540" s="22" t="s">
        <v>8288</v>
      </c>
      <c r="I10540" s="22" t="s">
        <v>455</v>
      </c>
      <c r="J10540" s="1" t="s">
        <v>34583</v>
      </c>
      <c r="K10540" s="22" t="s">
        <v>29958</v>
      </c>
      <c r="L10540" s="22" t="s">
        <v>8389</v>
      </c>
      <c r="M10540" s="22" t="s">
        <v>18653</v>
      </c>
      <c r="N10540" s="22" t="s">
        <v>8594</v>
      </c>
      <c r="O10540" s="23">
        <v>1.1990740740740741E-2</v>
      </c>
      <c r="P10540" s="22" t="s">
        <v>12893</v>
      </c>
      <c r="Q10540" s="22" t="s">
        <v>34584</v>
      </c>
      <c r="R10540" s="22" t="s">
        <v>494</v>
      </c>
      <c r="S10540" s="22" t="s">
        <v>99</v>
      </c>
      <c r="T10540" s="22" t="s">
        <v>99</v>
      </c>
      <c r="U10540" s="22" t="s">
        <v>44</v>
      </c>
      <c r="V10540" s="22" t="s">
        <v>103</v>
      </c>
      <c r="W10540" s="22" t="s">
        <v>472</v>
      </c>
      <c r="X10540" s="22" t="s">
        <v>12</v>
      </c>
      <c r="Y10540" s="22" t="s">
        <v>495</v>
      </c>
      <c r="Z10540" s="22" t="s">
        <v>270</v>
      </c>
      <c r="AA10540" s="22" t="s">
        <v>129</v>
      </c>
      <c r="AB10540" s="22" t="s">
        <v>841</v>
      </c>
      <c r="AC10540">
        <v>11</v>
      </c>
      <c r="AD10540" s="22" t="s">
        <v>8295</v>
      </c>
      <c r="AE10540" s="22" t="s">
        <v>667</v>
      </c>
    </row>
    <row r="10541" spans="1:31" x14ac:dyDescent="0.25">
      <c r="A10541">
        <v>388549</v>
      </c>
      <c r="B10541">
        <v>47248747</v>
      </c>
      <c r="C10541">
        <v>204586015</v>
      </c>
      <c r="D10541">
        <v>99406128</v>
      </c>
      <c r="E10541">
        <v>306</v>
      </c>
      <c r="F10541" s="22" t="s">
        <v>32496</v>
      </c>
      <c r="G10541">
        <v>0</v>
      </c>
      <c r="H10541" s="22" t="s">
        <v>8288</v>
      </c>
      <c r="I10541" s="22" t="s">
        <v>455</v>
      </c>
      <c r="J10541" s="1" t="s">
        <v>34585</v>
      </c>
      <c r="K10541" s="22" t="s">
        <v>34586</v>
      </c>
      <c r="L10541" s="22" t="s">
        <v>8389</v>
      </c>
      <c r="M10541" s="22" t="s">
        <v>11421</v>
      </c>
      <c r="N10541" s="22" t="s">
        <v>10089</v>
      </c>
      <c r="O10541" s="23">
        <v>1.2916666666666667E-2</v>
      </c>
      <c r="P10541" s="22" t="s">
        <v>24029</v>
      </c>
      <c r="Q10541" s="22" t="s">
        <v>19983</v>
      </c>
      <c r="R10541" s="22" t="s">
        <v>494</v>
      </c>
      <c r="S10541" s="22" t="s">
        <v>99</v>
      </c>
      <c r="T10541" s="22" t="s">
        <v>99</v>
      </c>
      <c r="U10541" s="22" t="s">
        <v>44</v>
      </c>
      <c r="V10541" s="22" t="s">
        <v>103</v>
      </c>
      <c r="W10541" s="22" t="s">
        <v>457</v>
      </c>
      <c r="X10541" s="22" t="s">
        <v>10</v>
      </c>
      <c r="Y10541" s="22" t="s">
        <v>495</v>
      </c>
      <c r="Z10541" s="22" t="s">
        <v>270</v>
      </c>
      <c r="AA10541" s="22" t="s">
        <v>129</v>
      </c>
      <c r="AB10541" s="22" t="s">
        <v>841</v>
      </c>
      <c r="AC10541">
        <v>11</v>
      </c>
      <c r="AD10541" s="22" t="s">
        <v>8295</v>
      </c>
      <c r="AE10541" s="22" t="s">
        <v>121</v>
      </c>
    </row>
    <row r="10542" spans="1:31" x14ac:dyDescent="0.25">
      <c r="A10542">
        <v>388553</v>
      </c>
      <c r="B10542">
        <v>47248895</v>
      </c>
      <c r="C10542">
        <v>204587740</v>
      </c>
      <c r="D10542">
        <v>99520031</v>
      </c>
      <c r="E10542">
        <v>676</v>
      </c>
      <c r="F10542" s="22" t="s">
        <v>33237</v>
      </c>
      <c r="G10542">
        <v>10</v>
      </c>
      <c r="H10542" s="22" t="s">
        <v>8288</v>
      </c>
      <c r="I10542" s="22" t="s">
        <v>455</v>
      </c>
      <c r="J10542" s="1" t="s">
        <v>34587</v>
      </c>
      <c r="K10542" s="22" t="s">
        <v>34588</v>
      </c>
      <c r="L10542" s="22" t="s">
        <v>8389</v>
      </c>
      <c r="M10542" s="22" t="s">
        <v>8986</v>
      </c>
      <c r="N10542" s="22" t="s">
        <v>8416</v>
      </c>
      <c r="O10542" s="23">
        <v>1.3449074074074073E-2</v>
      </c>
      <c r="P10542" s="22" t="s">
        <v>11125</v>
      </c>
      <c r="Q10542" s="22" t="s">
        <v>33577</v>
      </c>
      <c r="R10542" s="22" t="s">
        <v>494</v>
      </c>
      <c r="S10542" s="22" t="s">
        <v>99</v>
      </c>
      <c r="T10542" s="22" t="s">
        <v>99</v>
      </c>
      <c r="U10542" s="22" t="s">
        <v>44</v>
      </c>
      <c r="V10542" s="22" t="s">
        <v>103</v>
      </c>
      <c r="W10542" s="22" t="s">
        <v>472</v>
      </c>
      <c r="X10542" s="22" t="s">
        <v>34</v>
      </c>
      <c r="Y10542" s="22" t="s">
        <v>495</v>
      </c>
      <c r="Z10542" s="22" t="s">
        <v>270</v>
      </c>
      <c r="AA10542" s="22" t="s">
        <v>129</v>
      </c>
      <c r="AB10542" s="22" t="s">
        <v>841</v>
      </c>
      <c r="AC10542">
        <v>11</v>
      </c>
      <c r="AD10542" s="22" t="s">
        <v>8295</v>
      </c>
      <c r="AE10542" s="22" t="s">
        <v>111</v>
      </c>
    </row>
    <row r="10543" spans="1:31" x14ac:dyDescent="0.25">
      <c r="A10543">
        <v>388581</v>
      </c>
      <c r="B10543">
        <v>47252490</v>
      </c>
      <c r="C10543">
        <v>204599015</v>
      </c>
      <c r="D10543">
        <v>97806742</v>
      </c>
      <c r="E10543">
        <v>867</v>
      </c>
      <c r="F10543" s="22" t="s">
        <v>16659</v>
      </c>
      <c r="G10543">
        <v>5</v>
      </c>
      <c r="H10543" s="22" t="s">
        <v>8288</v>
      </c>
      <c r="I10543" s="22" t="s">
        <v>455</v>
      </c>
      <c r="J10543" s="1" t="s">
        <v>34589</v>
      </c>
      <c r="K10543" s="22" t="s">
        <v>34590</v>
      </c>
      <c r="L10543" s="22" t="s">
        <v>8389</v>
      </c>
      <c r="M10543" s="22" t="s">
        <v>18014</v>
      </c>
      <c r="N10543" s="22" t="s">
        <v>9247</v>
      </c>
      <c r="O10543" s="23">
        <v>1.3784722222222223E-2</v>
      </c>
      <c r="P10543" s="22" t="s">
        <v>9729</v>
      </c>
      <c r="Q10543" s="22" t="s">
        <v>9475</v>
      </c>
      <c r="R10543" s="22" t="s">
        <v>494</v>
      </c>
      <c r="S10543" s="22" t="s">
        <v>99</v>
      </c>
      <c r="T10543" s="22" t="s">
        <v>99</v>
      </c>
      <c r="U10543" s="22" t="s">
        <v>44</v>
      </c>
      <c r="V10543" s="22" t="s">
        <v>103</v>
      </c>
      <c r="W10543" s="22" t="s">
        <v>460</v>
      </c>
      <c r="X10543" s="22" t="s">
        <v>31</v>
      </c>
      <c r="Y10543" s="22" t="s">
        <v>495</v>
      </c>
      <c r="Z10543" s="22" t="s">
        <v>270</v>
      </c>
      <c r="AA10543" s="22" t="s">
        <v>129</v>
      </c>
      <c r="AB10543" s="22" t="s">
        <v>841</v>
      </c>
      <c r="AC10543">
        <v>11</v>
      </c>
      <c r="AD10543" s="22" t="s">
        <v>8295</v>
      </c>
      <c r="AE10543" s="22" t="s">
        <v>667</v>
      </c>
    </row>
    <row r="10544" spans="1:31" x14ac:dyDescent="0.25">
      <c r="A10544">
        <v>388582</v>
      </c>
      <c r="B10544">
        <v>47252622</v>
      </c>
      <c r="C10544">
        <v>204599457</v>
      </c>
      <c r="D10544">
        <v>54474960</v>
      </c>
      <c r="E10544">
        <v>988</v>
      </c>
      <c r="F10544" s="22" t="s">
        <v>34546</v>
      </c>
      <c r="G10544">
        <v>31</v>
      </c>
      <c r="H10544" s="22" t="s">
        <v>8288</v>
      </c>
      <c r="I10544" s="22" t="s">
        <v>455</v>
      </c>
      <c r="J10544" s="1" t="s">
        <v>34591</v>
      </c>
      <c r="K10544" s="22" t="s">
        <v>34592</v>
      </c>
      <c r="L10544" s="22" t="s">
        <v>8389</v>
      </c>
      <c r="M10544" s="22" t="s">
        <v>10934</v>
      </c>
      <c r="N10544" s="22" t="s">
        <v>8565</v>
      </c>
      <c r="O10544" s="23">
        <v>1.3136574074074075E-2</v>
      </c>
      <c r="P10544" s="22" t="s">
        <v>9843</v>
      </c>
      <c r="Q10544" s="22" t="s">
        <v>17695</v>
      </c>
      <c r="R10544" s="22" t="s">
        <v>494</v>
      </c>
      <c r="S10544" s="22" t="s">
        <v>99</v>
      </c>
      <c r="T10544" s="22" t="s">
        <v>99</v>
      </c>
      <c r="U10544" s="22" t="s">
        <v>44</v>
      </c>
      <c r="V10544" s="22" t="s">
        <v>103</v>
      </c>
      <c r="W10544" s="22" t="s">
        <v>472</v>
      </c>
      <c r="X10544" s="22" t="s">
        <v>38</v>
      </c>
      <c r="Y10544" s="22" t="s">
        <v>495</v>
      </c>
      <c r="Z10544" s="22" t="s">
        <v>270</v>
      </c>
      <c r="AA10544" s="22" t="s">
        <v>129</v>
      </c>
      <c r="AB10544" s="22" t="s">
        <v>841</v>
      </c>
      <c r="AC10544">
        <v>11</v>
      </c>
      <c r="AD10544" s="22" t="s">
        <v>8295</v>
      </c>
      <c r="AE10544" s="22" t="s">
        <v>111</v>
      </c>
    </row>
    <row r="10545" spans="1:31" x14ac:dyDescent="0.25">
      <c r="A10545">
        <v>388583</v>
      </c>
      <c r="B10545">
        <v>47252661</v>
      </c>
      <c r="C10545">
        <v>204599710</v>
      </c>
      <c r="D10545">
        <v>91189821</v>
      </c>
      <c r="E10545">
        <v>878</v>
      </c>
      <c r="F10545" s="22" t="s">
        <v>30449</v>
      </c>
      <c r="G10545">
        <v>5</v>
      </c>
      <c r="H10545" s="22" t="s">
        <v>8288</v>
      </c>
      <c r="I10545" s="22" t="s">
        <v>455</v>
      </c>
      <c r="J10545" s="1" t="s">
        <v>34593</v>
      </c>
      <c r="K10545" s="22" t="s">
        <v>16819</v>
      </c>
      <c r="L10545" s="22" t="s">
        <v>8389</v>
      </c>
      <c r="M10545" s="22" t="s">
        <v>13111</v>
      </c>
      <c r="N10545" s="22" t="s">
        <v>8628</v>
      </c>
      <c r="O10545" s="23">
        <v>1.2893518518518518E-2</v>
      </c>
      <c r="P10545" s="22" t="s">
        <v>8362</v>
      </c>
      <c r="Q10545" s="22" t="s">
        <v>16041</v>
      </c>
      <c r="R10545" s="22" t="s">
        <v>494</v>
      </c>
      <c r="S10545" s="22" t="s">
        <v>99</v>
      </c>
      <c r="T10545" s="22" t="s">
        <v>99</v>
      </c>
      <c r="U10545" s="22" t="s">
        <v>44</v>
      </c>
      <c r="V10545" s="22" t="s">
        <v>103</v>
      </c>
      <c r="W10545" s="22" t="s">
        <v>457</v>
      </c>
      <c r="X10545" s="22" t="s">
        <v>31</v>
      </c>
      <c r="Y10545" s="22" t="s">
        <v>495</v>
      </c>
      <c r="Z10545" s="22" t="s">
        <v>270</v>
      </c>
      <c r="AA10545" s="22" t="s">
        <v>129</v>
      </c>
      <c r="AB10545" s="22" t="s">
        <v>841</v>
      </c>
      <c r="AC10545">
        <v>11</v>
      </c>
      <c r="AD10545" s="22" t="s">
        <v>8295</v>
      </c>
      <c r="AE10545" s="22" t="s">
        <v>667</v>
      </c>
    </row>
    <row r="10546" spans="1:31" x14ac:dyDescent="0.25">
      <c r="A10546">
        <v>388588</v>
      </c>
      <c r="B10546">
        <v>47253185</v>
      </c>
      <c r="C10546">
        <v>204600330</v>
      </c>
      <c r="D10546">
        <v>99624106</v>
      </c>
      <c r="E10546">
        <v>799</v>
      </c>
      <c r="F10546" s="22" t="s">
        <v>33300</v>
      </c>
      <c r="G10546">
        <v>0</v>
      </c>
      <c r="H10546" s="22" t="s">
        <v>8288</v>
      </c>
      <c r="I10546" s="22" t="s">
        <v>455</v>
      </c>
      <c r="J10546" s="1" t="s">
        <v>34594</v>
      </c>
      <c r="K10546" s="22" t="s">
        <v>34595</v>
      </c>
      <c r="L10546" s="22" t="s">
        <v>9560</v>
      </c>
      <c r="M10546" s="22" t="s">
        <v>12795</v>
      </c>
      <c r="N10546" s="22" t="s">
        <v>11041</v>
      </c>
      <c r="O10546" s="23">
        <v>1.2870370370370371E-2</v>
      </c>
      <c r="P10546" s="22" t="s">
        <v>9470</v>
      </c>
      <c r="Q10546" s="22" t="s">
        <v>18338</v>
      </c>
      <c r="R10546" s="22" t="s">
        <v>494</v>
      </c>
      <c r="S10546" s="22" t="s">
        <v>99</v>
      </c>
      <c r="T10546" s="22" t="s">
        <v>99</v>
      </c>
      <c r="U10546" s="22" t="s">
        <v>44</v>
      </c>
      <c r="V10546" s="22" t="s">
        <v>103</v>
      </c>
      <c r="W10546" s="22" t="s">
        <v>460</v>
      </c>
      <c r="X10546" s="22" t="s">
        <v>10</v>
      </c>
      <c r="Y10546" s="22" t="s">
        <v>495</v>
      </c>
      <c r="Z10546" s="22" t="s">
        <v>270</v>
      </c>
      <c r="AA10546" s="22" t="s">
        <v>129</v>
      </c>
      <c r="AB10546" s="22" t="s">
        <v>841</v>
      </c>
      <c r="AC10546">
        <v>11</v>
      </c>
      <c r="AD10546" s="22" t="s">
        <v>8295</v>
      </c>
      <c r="AE10546" s="22" t="s">
        <v>667</v>
      </c>
    </row>
    <row r="10547" spans="1:31" x14ac:dyDescent="0.25">
      <c r="A10547">
        <v>388599</v>
      </c>
      <c r="B10547">
        <v>47254270</v>
      </c>
      <c r="C10547">
        <v>204606209</v>
      </c>
      <c r="D10547">
        <v>74793367</v>
      </c>
      <c r="E10547">
        <v>258</v>
      </c>
      <c r="F10547" s="22" t="s">
        <v>34596</v>
      </c>
      <c r="G10547">
        <v>0</v>
      </c>
      <c r="H10547" s="22" t="s">
        <v>8288</v>
      </c>
      <c r="I10547" s="22" t="s">
        <v>455</v>
      </c>
      <c r="J10547" s="1" t="s">
        <v>34597</v>
      </c>
      <c r="K10547" s="22" t="s">
        <v>34598</v>
      </c>
      <c r="L10547" s="22" t="s">
        <v>9560</v>
      </c>
      <c r="M10547" s="22" t="s">
        <v>11890</v>
      </c>
      <c r="N10547" s="22" t="s">
        <v>9421</v>
      </c>
      <c r="O10547" s="23">
        <v>1.3090277777777777E-2</v>
      </c>
      <c r="P10547" s="22" t="s">
        <v>11113</v>
      </c>
      <c r="Q10547" s="22" t="s">
        <v>17302</v>
      </c>
      <c r="R10547" s="22" t="s">
        <v>494</v>
      </c>
      <c r="S10547" s="22" t="s">
        <v>99</v>
      </c>
      <c r="T10547" s="22" t="s">
        <v>99</v>
      </c>
      <c r="U10547" s="22" t="s">
        <v>44</v>
      </c>
      <c r="V10547" s="22" t="s">
        <v>103</v>
      </c>
      <c r="W10547" s="22" t="s">
        <v>460</v>
      </c>
      <c r="X10547" s="22" t="s">
        <v>10</v>
      </c>
      <c r="Y10547" s="22" t="s">
        <v>495</v>
      </c>
      <c r="Z10547" s="22" t="s">
        <v>270</v>
      </c>
      <c r="AA10547" s="22" t="s">
        <v>129</v>
      </c>
      <c r="AB10547" s="22" t="s">
        <v>841</v>
      </c>
      <c r="AC10547">
        <v>11</v>
      </c>
      <c r="AD10547" s="22" t="s">
        <v>8295</v>
      </c>
      <c r="AE10547" s="22" t="s">
        <v>667</v>
      </c>
    </row>
    <row r="10548" spans="1:31" x14ac:dyDescent="0.25">
      <c r="A10548">
        <v>388601</v>
      </c>
      <c r="B10548">
        <v>47254514</v>
      </c>
      <c r="C10548">
        <v>204606347</v>
      </c>
      <c r="D10548">
        <v>95189050</v>
      </c>
      <c r="E10548">
        <v>196</v>
      </c>
      <c r="F10548" s="22" t="s">
        <v>25362</v>
      </c>
      <c r="G10548">
        <v>9</v>
      </c>
      <c r="H10548" s="22" t="s">
        <v>8288</v>
      </c>
      <c r="I10548" s="22" t="s">
        <v>455</v>
      </c>
      <c r="J10548" s="1" t="s">
        <v>34599</v>
      </c>
      <c r="K10548" s="22" t="s">
        <v>34600</v>
      </c>
      <c r="L10548" s="22" t="s">
        <v>9560</v>
      </c>
      <c r="M10548" s="22" t="s">
        <v>12272</v>
      </c>
      <c r="N10548" s="22" t="s">
        <v>9070</v>
      </c>
      <c r="O10548" s="23">
        <v>1.170138888888889E-2</v>
      </c>
      <c r="P10548" s="22" t="s">
        <v>9865</v>
      </c>
      <c r="Q10548" s="22" t="s">
        <v>9528</v>
      </c>
      <c r="R10548" s="22" t="s">
        <v>494</v>
      </c>
      <c r="S10548" s="22" t="s">
        <v>99</v>
      </c>
      <c r="T10548" s="22" t="s">
        <v>99</v>
      </c>
      <c r="U10548" s="22" t="s">
        <v>44</v>
      </c>
      <c r="V10548" s="22" t="s">
        <v>103</v>
      </c>
      <c r="W10548" s="22" t="s">
        <v>461</v>
      </c>
      <c r="X10548" s="22" t="s">
        <v>12</v>
      </c>
      <c r="Y10548" s="22" t="s">
        <v>495</v>
      </c>
      <c r="Z10548" s="22" t="s">
        <v>270</v>
      </c>
      <c r="AA10548" s="22" t="s">
        <v>129</v>
      </c>
      <c r="AB10548" s="22" t="s">
        <v>841</v>
      </c>
      <c r="AC10548">
        <v>11</v>
      </c>
      <c r="AD10548" s="22" t="s">
        <v>8295</v>
      </c>
      <c r="AE10548" s="22" t="s">
        <v>105</v>
      </c>
    </row>
    <row r="10549" spans="1:31" x14ac:dyDescent="0.25">
      <c r="A10549">
        <v>388602</v>
      </c>
      <c r="B10549">
        <v>47254523</v>
      </c>
      <c r="C10549">
        <v>204606844</v>
      </c>
      <c r="D10549">
        <v>43127626</v>
      </c>
      <c r="E10549">
        <v>604</v>
      </c>
      <c r="F10549" s="22" t="s">
        <v>11679</v>
      </c>
      <c r="G10549">
        <v>0</v>
      </c>
      <c r="H10549" s="22" t="s">
        <v>8288</v>
      </c>
      <c r="I10549" s="22" t="s">
        <v>455</v>
      </c>
      <c r="J10549" s="1" t="s">
        <v>34601</v>
      </c>
      <c r="K10549" s="22" t="s">
        <v>34602</v>
      </c>
      <c r="L10549" s="22" t="s">
        <v>9560</v>
      </c>
      <c r="M10549" s="22" t="s">
        <v>9737</v>
      </c>
      <c r="N10549" s="22" t="s">
        <v>8383</v>
      </c>
      <c r="O10549" s="23">
        <v>1.275462962962963E-2</v>
      </c>
      <c r="P10549" s="22" t="s">
        <v>8342</v>
      </c>
      <c r="Q10549" s="22" t="s">
        <v>16619</v>
      </c>
      <c r="R10549" s="22" t="s">
        <v>494</v>
      </c>
      <c r="S10549" s="22" t="s">
        <v>99</v>
      </c>
      <c r="T10549" s="22" t="s">
        <v>99</v>
      </c>
      <c r="U10549" s="22" t="s">
        <v>44</v>
      </c>
      <c r="V10549" s="22" t="s">
        <v>103</v>
      </c>
      <c r="W10549" s="22" t="s">
        <v>463</v>
      </c>
      <c r="X10549" s="22" t="s">
        <v>10</v>
      </c>
      <c r="Y10549" s="22" t="s">
        <v>495</v>
      </c>
      <c r="Z10549" s="22" t="s">
        <v>270</v>
      </c>
      <c r="AA10549" s="22" t="s">
        <v>129</v>
      </c>
      <c r="AB10549" s="22" t="s">
        <v>841</v>
      </c>
      <c r="AC10549">
        <v>11</v>
      </c>
      <c r="AD10549" s="22" t="s">
        <v>8295</v>
      </c>
      <c r="AE10549" s="22" t="s">
        <v>668</v>
      </c>
    </row>
    <row r="10550" spans="1:31" x14ac:dyDescent="0.25">
      <c r="A10550">
        <v>388609</v>
      </c>
      <c r="B10550">
        <v>47254982</v>
      </c>
      <c r="C10550">
        <v>204608478</v>
      </c>
      <c r="D10550">
        <v>67065678</v>
      </c>
      <c r="E10550">
        <v>349</v>
      </c>
      <c r="F10550" s="22" t="s">
        <v>34603</v>
      </c>
      <c r="G10550">
        <v>14</v>
      </c>
      <c r="H10550" s="22" t="s">
        <v>8288</v>
      </c>
      <c r="I10550" s="22" t="s">
        <v>455</v>
      </c>
      <c r="J10550" s="1" t="s">
        <v>34604</v>
      </c>
      <c r="K10550" s="22" t="s">
        <v>25782</v>
      </c>
      <c r="L10550" s="22" t="s">
        <v>9560</v>
      </c>
      <c r="M10550" s="22" t="s">
        <v>10843</v>
      </c>
      <c r="N10550" s="22" t="s">
        <v>12223</v>
      </c>
      <c r="O10550" s="23">
        <v>1.3148148148148148E-2</v>
      </c>
      <c r="P10550" s="22" t="s">
        <v>9162</v>
      </c>
      <c r="Q10550" s="22" t="s">
        <v>21443</v>
      </c>
      <c r="R10550" s="22" t="s">
        <v>494</v>
      </c>
      <c r="S10550" s="22" t="s">
        <v>99</v>
      </c>
      <c r="T10550" s="22" t="s">
        <v>99</v>
      </c>
      <c r="U10550" s="22" t="s">
        <v>44</v>
      </c>
      <c r="V10550" s="22" t="s">
        <v>103</v>
      </c>
      <c r="W10550" s="22" t="s">
        <v>460</v>
      </c>
      <c r="X10550" s="22" t="s">
        <v>24</v>
      </c>
      <c r="Y10550" s="22" t="s">
        <v>495</v>
      </c>
      <c r="Z10550" s="22" t="s">
        <v>270</v>
      </c>
      <c r="AA10550" s="22" t="s">
        <v>129</v>
      </c>
      <c r="AB10550" s="22" t="s">
        <v>841</v>
      </c>
      <c r="AC10550">
        <v>11</v>
      </c>
      <c r="AD10550" s="22" t="s">
        <v>8295</v>
      </c>
      <c r="AE10550" s="22" t="s">
        <v>667</v>
      </c>
    </row>
    <row r="10551" spans="1:31" x14ac:dyDescent="0.25">
      <c r="A10551">
        <v>388615</v>
      </c>
      <c r="B10551">
        <v>47255539</v>
      </c>
      <c r="C10551">
        <v>204610468</v>
      </c>
      <c r="D10551">
        <v>99627097</v>
      </c>
      <c r="E10551">
        <v>117</v>
      </c>
      <c r="F10551" s="22" t="s">
        <v>34605</v>
      </c>
      <c r="G10551">
        <v>9</v>
      </c>
      <c r="H10551" s="22" t="s">
        <v>8288</v>
      </c>
      <c r="I10551" s="22" t="s">
        <v>455</v>
      </c>
      <c r="J10551" s="1" t="s">
        <v>34606</v>
      </c>
      <c r="K10551" s="22" t="s">
        <v>34607</v>
      </c>
      <c r="L10551" s="22" t="s">
        <v>9560</v>
      </c>
      <c r="M10551" s="22" t="s">
        <v>11943</v>
      </c>
      <c r="N10551" s="22" t="s">
        <v>8601</v>
      </c>
      <c r="O10551" s="23">
        <v>1.3506944444444445E-2</v>
      </c>
      <c r="P10551" s="22" t="s">
        <v>9256</v>
      </c>
      <c r="Q10551" s="22" t="s">
        <v>11074</v>
      </c>
      <c r="R10551" s="22" t="s">
        <v>494</v>
      </c>
      <c r="S10551" s="22" t="s">
        <v>99</v>
      </c>
      <c r="T10551" s="22" t="s">
        <v>99</v>
      </c>
      <c r="U10551" s="22" t="s">
        <v>44</v>
      </c>
      <c r="V10551" s="22" t="s">
        <v>103</v>
      </c>
      <c r="W10551" s="22" t="s">
        <v>461</v>
      </c>
      <c r="X10551" s="22" t="s">
        <v>12</v>
      </c>
      <c r="Y10551" s="22" t="s">
        <v>495</v>
      </c>
      <c r="Z10551" s="22" t="s">
        <v>270</v>
      </c>
      <c r="AA10551" s="22" t="s">
        <v>129</v>
      </c>
      <c r="AB10551" s="22" t="s">
        <v>841</v>
      </c>
      <c r="AC10551">
        <v>11</v>
      </c>
      <c r="AD10551" s="22" t="s">
        <v>8295</v>
      </c>
      <c r="AE10551" s="22" t="s">
        <v>105</v>
      </c>
    </row>
    <row r="10552" spans="1:31" x14ac:dyDescent="0.25">
      <c r="A10552">
        <v>388616</v>
      </c>
      <c r="B10552">
        <v>47255660</v>
      </c>
      <c r="C10552">
        <v>204611338</v>
      </c>
      <c r="D10552">
        <v>60787345</v>
      </c>
      <c r="E10552">
        <v>759</v>
      </c>
      <c r="F10552" s="22" t="s">
        <v>32621</v>
      </c>
      <c r="G10552">
        <v>13</v>
      </c>
      <c r="H10552" s="22" t="s">
        <v>8288</v>
      </c>
      <c r="I10552" s="22" t="s">
        <v>455</v>
      </c>
      <c r="J10552" s="1" t="s">
        <v>34608</v>
      </c>
      <c r="K10552" s="22" t="s">
        <v>34609</v>
      </c>
      <c r="L10552" s="22" t="s">
        <v>9560</v>
      </c>
      <c r="M10552" s="22" t="s">
        <v>9059</v>
      </c>
      <c r="N10552" s="22" t="s">
        <v>9006</v>
      </c>
      <c r="O10552" s="23">
        <v>1.275462962962963E-2</v>
      </c>
      <c r="P10552" s="22" t="s">
        <v>8805</v>
      </c>
      <c r="Q10552" s="22" t="s">
        <v>12000</v>
      </c>
      <c r="R10552" s="22" t="s">
        <v>494</v>
      </c>
      <c r="S10552" s="22" t="s">
        <v>99</v>
      </c>
      <c r="T10552" s="22" t="s">
        <v>99</v>
      </c>
      <c r="U10552" s="22" t="s">
        <v>44</v>
      </c>
      <c r="V10552" s="22" t="s">
        <v>103</v>
      </c>
      <c r="W10552" s="22" t="s">
        <v>472</v>
      </c>
      <c r="X10552" s="22" t="s">
        <v>13</v>
      </c>
      <c r="Y10552" s="22" t="s">
        <v>495</v>
      </c>
      <c r="Z10552" s="22" t="s">
        <v>270</v>
      </c>
      <c r="AA10552" s="22" t="s">
        <v>129</v>
      </c>
      <c r="AB10552" s="22" t="s">
        <v>841</v>
      </c>
      <c r="AC10552">
        <v>11</v>
      </c>
      <c r="AD10552" s="22" t="s">
        <v>8295</v>
      </c>
      <c r="AE10552" s="22" t="s">
        <v>134</v>
      </c>
    </row>
    <row r="10553" spans="1:31" x14ac:dyDescent="0.25">
      <c r="A10553">
        <v>388621</v>
      </c>
      <c r="B10553">
        <v>47255795</v>
      </c>
      <c r="C10553">
        <v>204611390</v>
      </c>
      <c r="D10553">
        <v>99627376</v>
      </c>
      <c r="E10553">
        <v>344</v>
      </c>
      <c r="F10553" s="22" t="s">
        <v>34610</v>
      </c>
      <c r="G10553">
        <v>14</v>
      </c>
      <c r="H10553" s="22" t="s">
        <v>8288</v>
      </c>
      <c r="I10553" s="22" t="s">
        <v>455</v>
      </c>
      <c r="J10553" s="1" t="s">
        <v>34611</v>
      </c>
      <c r="K10553" s="22" t="s">
        <v>17609</v>
      </c>
      <c r="L10553" s="22" t="s">
        <v>9560</v>
      </c>
      <c r="M10553" s="22" t="s">
        <v>9029</v>
      </c>
      <c r="N10553" s="22" t="s">
        <v>8639</v>
      </c>
      <c r="O10553" s="23">
        <v>1.3148148148148148E-2</v>
      </c>
      <c r="P10553" s="22" t="s">
        <v>9262</v>
      </c>
      <c r="Q10553" s="22" t="s">
        <v>16026</v>
      </c>
      <c r="R10553" s="22" t="s">
        <v>494</v>
      </c>
      <c r="S10553" s="22" t="s">
        <v>99</v>
      </c>
      <c r="T10553" s="22" t="s">
        <v>99</v>
      </c>
      <c r="U10553" s="22" t="s">
        <v>44</v>
      </c>
      <c r="V10553" s="22" t="s">
        <v>103</v>
      </c>
      <c r="W10553" s="22" t="s">
        <v>461</v>
      </c>
      <c r="X10553" s="22" t="s">
        <v>24</v>
      </c>
      <c r="Y10553" s="22" t="s">
        <v>495</v>
      </c>
      <c r="Z10553" s="22" t="s">
        <v>270</v>
      </c>
      <c r="AA10553" s="22" t="s">
        <v>129</v>
      </c>
      <c r="AB10553" s="22" t="s">
        <v>841</v>
      </c>
      <c r="AC10553">
        <v>11</v>
      </c>
      <c r="AD10553" s="22" t="s">
        <v>8295</v>
      </c>
      <c r="AE10553" s="22" t="s">
        <v>105</v>
      </c>
    </row>
    <row r="10554" spans="1:31" x14ac:dyDescent="0.25">
      <c r="A10554">
        <v>388635</v>
      </c>
      <c r="B10554">
        <v>47256809</v>
      </c>
      <c r="C10554">
        <v>204614137</v>
      </c>
      <c r="D10554">
        <v>99628291</v>
      </c>
      <c r="E10554">
        <v>665</v>
      </c>
      <c r="F10554" s="22" t="s">
        <v>34612</v>
      </c>
      <c r="G10554">
        <v>2</v>
      </c>
      <c r="H10554" s="22" t="s">
        <v>8288</v>
      </c>
      <c r="I10554" s="22" t="s">
        <v>455</v>
      </c>
      <c r="J10554" s="1" t="s">
        <v>34613</v>
      </c>
      <c r="K10554" s="22" t="s">
        <v>9574</v>
      </c>
      <c r="L10554" s="22" t="s">
        <v>9560</v>
      </c>
      <c r="M10554" s="22" t="s">
        <v>10842</v>
      </c>
      <c r="N10554" s="22" t="s">
        <v>8945</v>
      </c>
      <c r="O10554" s="23">
        <v>1.3113425925925926E-2</v>
      </c>
      <c r="P10554" s="22" t="s">
        <v>11349</v>
      </c>
      <c r="Q10554" s="22" t="s">
        <v>25981</v>
      </c>
      <c r="R10554" s="22" t="s">
        <v>494</v>
      </c>
      <c r="S10554" s="22" t="s">
        <v>99</v>
      </c>
      <c r="T10554" s="22" t="s">
        <v>99</v>
      </c>
      <c r="U10554" s="22" t="s">
        <v>44</v>
      </c>
      <c r="V10554" s="22" t="s">
        <v>103</v>
      </c>
      <c r="W10554" s="22" t="s">
        <v>461</v>
      </c>
      <c r="X10554" s="22" t="s">
        <v>11</v>
      </c>
      <c r="Y10554" s="22" t="s">
        <v>495</v>
      </c>
      <c r="Z10554" s="22" t="s">
        <v>270</v>
      </c>
      <c r="AA10554" s="22" t="s">
        <v>129</v>
      </c>
      <c r="AB10554" s="22" t="s">
        <v>841</v>
      </c>
      <c r="AC10554">
        <v>11</v>
      </c>
      <c r="AD10554" s="22" t="s">
        <v>8295</v>
      </c>
      <c r="AE10554" s="22" t="s">
        <v>667</v>
      </c>
    </row>
    <row r="10555" spans="1:31" x14ac:dyDescent="0.25">
      <c r="A10555">
        <v>388637</v>
      </c>
      <c r="B10555">
        <v>47257012</v>
      </c>
      <c r="C10555">
        <v>204616101</v>
      </c>
      <c r="D10555">
        <v>99481338</v>
      </c>
      <c r="E10555">
        <v>420</v>
      </c>
      <c r="F10555" s="22" t="s">
        <v>33288</v>
      </c>
      <c r="G10555">
        <v>0</v>
      </c>
      <c r="H10555" s="22" t="s">
        <v>8288</v>
      </c>
      <c r="I10555" s="22" t="s">
        <v>455</v>
      </c>
      <c r="J10555" s="1" t="s">
        <v>34614</v>
      </c>
      <c r="K10555" s="22" t="s">
        <v>22908</v>
      </c>
      <c r="L10555" s="22" t="s">
        <v>9560</v>
      </c>
      <c r="M10555" s="22" t="s">
        <v>10</v>
      </c>
      <c r="N10555" s="22" t="s">
        <v>10</v>
      </c>
      <c r="O10555" s="23">
        <v>1.2129629629629629E-2</v>
      </c>
      <c r="P10555" s="22" t="s">
        <v>10</v>
      </c>
      <c r="Q10555" s="22" t="s">
        <v>9053</v>
      </c>
      <c r="R10555" s="22" t="s">
        <v>494</v>
      </c>
      <c r="S10555" s="22" t="s">
        <v>99</v>
      </c>
      <c r="T10555" s="22" t="s">
        <v>99</v>
      </c>
      <c r="U10555" s="22" t="s">
        <v>464</v>
      </c>
      <c r="V10555" s="22" t="s">
        <v>103</v>
      </c>
      <c r="W10555" s="22" t="s">
        <v>465</v>
      </c>
      <c r="X10555" s="22" t="s">
        <v>10</v>
      </c>
      <c r="Y10555" s="22" t="s">
        <v>495</v>
      </c>
      <c r="Z10555" s="22" t="s">
        <v>270</v>
      </c>
      <c r="AA10555" s="22" t="s">
        <v>129</v>
      </c>
      <c r="AB10555" s="22" t="s">
        <v>841</v>
      </c>
      <c r="AC10555">
        <v>11</v>
      </c>
      <c r="AD10555" s="22" t="s">
        <v>8295</v>
      </c>
      <c r="AE10555" s="22" t="s">
        <v>105</v>
      </c>
    </row>
    <row r="10556" spans="1:31" x14ac:dyDescent="0.25">
      <c r="A10556">
        <v>389022</v>
      </c>
      <c r="B10556">
        <v>47294411</v>
      </c>
      <c r="C10556">
        <v>204773614</v>
      </c>
      <c r="D10556">
        <v>40635907</v>
      </c>
      <c r="E10556">
        <v>920</v>
      </c>
      <c r="F10556" s="22" t="s">
        <v>34615</v>
      </c>
      <c r="G10556">
        <v>0</v>
      </c>
      <c r="H10556" s="22" t="s">
        <v>8288</v>
      </c>
      <c r="I10556" s="22" t="s">
        <v>455</v>
      </c>
      <c r="J10556" s="1" t="s">
        <v>34616</v>
      </c>
      <c r="K10556" s="22" t="s">
        <v>34617</v>
      </c>
      <c r="L10556" s="22" t="s">
        <v>526</v>
      </c>
      <c r="M10556" s="22" t="s">
        <v>8497</v>
      </c>
      <c r="N10556" s="22" t="s">
        <v>8360</v>
      </c>
      <c r="O10556" s="23">
        <v>6.9444444444444447E-4</v>
      </c>
      <c r="P10556" s="22" t="s">
        <v>11391</v>
      </c>
      <c r="Q10556" s="22" t="s">
        <v>9229</v>
      </c>
      <c r="R10556" s="22" t="s">
        <v>494</v>
      </c>
      <c r="S10556" s="22" t="s">
        <v>99</v>
      </c>
      <c r="T10556" s="22" t="s">
        <v>99</v>
      </c>
      <c r="U10556" s="22" t="s">
        <v>44</v>
      </c>
      <c r="V10556" s="22" t="s">
        <v>103</v>
      </c>
      <c r="W10556" s="22" t="s">
        <v>460</v>
      </c>
      <c r="X10556" s="22" t="s">
        <v>10</v>
      </c>
      <c r="Y10556" s="22" t="s">
        <v>495</v>
      </c>
      <c r="Z10556" s="22" t="s">
        <v>100</v>
      </c>
      <c r="AA10556" s="22" t="s">
        <v>134</v>
      </c>
      <c r="AB10556" s="22" t="s">
        <v>841</v>
      </c>
      <c r="AC10556">
        <v>11</v>
      </c>
      <c r="AD10556" s="22" t="s">
        <v>8295</v>
      </c>
      <c r="AE10556" s="22" t="s">
        <v>111</v>
      </c>
    </row>
    <row r="10557" spans="1:31" x14ac:dyDescent="0.25">
      <c r="A10557">
        <v>389023</v>
      </c>
      <c r="B10557">
        <v>47294435</v>
      </c>
      <c r="C10557">
        <v>204775396</v>
      </c>
      <c r="D10557">
        <v>50481550</v>
      </c>
      <c r="E10557">
        <v>993</v>
      </c>
      <c r="F10557" s="22" t="s">
        <v>22402</v>
      </c>
      <c r="G10557">
        <v>27</v>
      </c>
      <c r="H10557" s="22" t="s">
        <v>8288</v>
      </c>
      <c r="I10557" s="22" t="s">
        <v>455</v>
      </c>
      <c r="J10557" s="1" t="s">
        <v>34618</v>
      </c>
      <c r="K10557" s="22" t="s">
        <v>34619</v>
      </c>
      <c r="L10557" s="22" t="s">
        <v>526</v>
      </c>
      <c r="M10557" s="22" t="s">
        <v>8810</v>
      </c>
      <c r="N10557" s="22" t="s">
        <v>8566</v>
      </c>
      <c r="O10557" s="23">
        <v>4.5138888888888887E-4</v>
      </c>
      <c r="P10557" s="22" t="s">
        <v>8535</v>
      </c>
      <c r="Q10557" s="22" t="s">
        <v>10646</v>
      </c>
      <c r="R10557" s="22" t="s">
        <v>494</v>
      </c>
      <c r="S10557" s="22" t="s">
        <v>99</v>
      </c>
      <c r="T10557" s="22" t="s">
        <v>99</v>
      </c>
      <c r="U10557" s="22" t="s">
        <v>44</v>
      </c>
      <c r="V10557" s="22" t="s">
        <v>103</v>
      </c>
      <c r="W10557" s="22" t="s">
        <v>463</v>
      </c>
      <c r="X10557" s="22" t="s">
        <v>41</v>
      </c>
      <c r="Y10557" s="22" t="s">
        <v>495</v>
      </c>
      <c r="Z10557" s="22" t="s">
        <v>100</v>
      </c>
      <c r="AA10557" s="22" t="s">
        <v>134</v>
      </c>
      <c r="AB10557" s="22" t="s">
        <v>841</v>
      </c>
      <c r="AC10557">
        <v>11</v>
      </c>
      <c r="AD10557" s="22" t="s">
        <v>8295</v>
      </c>
      <c r="AE10557" s="22" t="s">
        <v>105</v>
      </c>
    </row>
    <row r="10558" spans="1:31" x14ac:dyDescent="0.25">
      <c r="A10558">
        <v>389024</v>
      </c>
      <c r="B10558">
        <v>47294461</v>
      </c>
      <c r="C10558">
        <v>204773612</v>
      </c>
      <c r="D10558">
        <v>99683015</v>
      </c>
      <c r="E10558">
        <v>810</v>
      </c>
      <c r="F10558" s="22" t="s">
        <v>34620</v>
      </c>
      <c r="G10558">
        <v>0</v>
      </c>
      <c r="H10558" s="22" t="s">
        <v>8288</v>
      </c>
      <c r="I10558" s="22" t="s">
        <v>455</v>
      </c>
      <c r="J10558" s="1" t="s">
        <v>34621</v>
      </c>
      <c r="K10558" s="22" t="s">
        <v>34622</v>
      </c>
      <c r="L10558" s="22" t="s">
        <v>526</v>
      </c>
      <c r="M10558" s="22" t="s">
        <v>9544</v>
      </c>
      <c r="N10558" s="22" t="s">
        <v>9006</v>
      </c>
      <c r="O10558" s="23">
        <v>2.199074074074074E-4</v>
      </c>
      <c r="P10558" s="22" t="s">
        <v>8516</v>
      </c>
      <c r="Q10558" s="22" t="s">
        <v>9778</v>
      </c>
      <c r="R10558" s="22" t="s">
        <v>494</v>
      </c>
      <c r="S10558" s="22" t="s">
        <v>99</v>
      </c>
      <c r="T10558" s="22" t="s">
        <v>99</v>
      </c>
      <c r="U10558" s="22" t="s">
        <v>44</v>
      </c>
      <c r="V10558" s="22" t="s">
        <v>103</v>
      </c>
      <c r="W10558" s="22" t="s">
        <v>461</v>
      </c>
      <c r="X10558" s="22" t="s">
        <v>10</v>
      </c>
      <c r="Y10558" s="22" t="s">
        <v>495</v>
      </c>
      <c r="Z10558" s="22" t="s">
        <v>100</v>
      </c>
      <c r="AA10558" s="22" t="s">
        <v>134</v>
      </c>
      <c r="AB10558" s="22" t="s">
        <v>841</v>
      </c>
      <c r="AC10558">
        <v>11</v>
      </c>
      <c r="AD10558" s="22" t="s">
        <v>8295</v>
      </c>
      <c r="AE10558" s="22" t="s">
        <v>105</v>
      </c>
    </row>
    <row r="10559" spans="1:31" x14ac:dyDescent="0.25">
      <c r="A10559">
        <v>389028</v>
      </c>
      <c r="B10559">
        <v>47295091</v>
      </c>
      <c r="C10559">
        <v>204777754</v>
      </c>
      <c r="D10559">
        <v>99687185</v>
      </c>
      <c r="E10559">
        <v>359</v>
      </c>
      <c r="F10559" s="22" t="s">
        <v>34623</v>
      </c>
      <c r="G10559">
        <v>16</v>
      </c>
      <c r="H10559" s="22" t="s">
        <v>8288</v>
      </c>
      <c r="I10559" s="22" t="s">
        <v>455</v>
      </c>
      <c r="J10559" s="1" t="s">
        <v>34624</v>
      </c>
      <c r="K10559" s="22" t="s">
        <v>34625</v>
      </c>
      <c r="L10559" s="22" t="s">
        <v>526</v>
      </c>
      <c r="M10559" s="22" t="s">
        <v>8451</v>
      </c>
      <c r="N10559" s="22" t="s">
        <v>9565</v>
      </c>
      <c r="O10559" s="23">
        <v>2.4537037037037036E-3</v>
      </c>
      <c r="P10559" s="22" t="s">
        <v>13679</v>
      </c>
      <c r="Q10559" s="22" t="s">
        <v>9278</v>
      </c>
      <c r="R10559" s="22" t="s">
        <v>494</v>
      </c>
      <c r="S10559" s="22" t="s">
        <v>99</v>
      </c>
      <c r="T10559" s="22" t="s">
        <v>99</v>
      </c>
      <c r="U10559" s="22" t="s">
        <v>44</v>
      </c>
      <c r="V10559" s="22" t="s">
        <v>103</v>
      </c>
      <c r="W10559" s="22" t="s">
        <v>463</v>
      </c>
      <c r="X10559" s="22" t="s">
        <v>15</v>
      </c>
      <c r="Y10559" s="22" t="s">
        <v>495</v>
      </c>
      <c r="Z10559" s="22" t="s">
        <v>100</v>
      </c>
      <c r="AA10559" s="22" t="s">
        <v>134</v>
      </c>
      <c r="AB10559" s="22" t="s">
        <v>841</v>
      </c>
      <c r="AC10559">
        <v>11</v>
      </c>
      <c r="AD10559" s="22" t="s">
        <v>8295</v>
      </c>
      <c r="AE10559" s="22" t="s">
        <v>667</v>
      </c>
    </row>
    <row r="10560" spans="1:31" x14ac:dyDescent="0.25">
      <c r="A10560">
        <v>389029</v>
      </c>
      <c r="B10560">
        <v>47295338</v>
      </c>
      <c r="C10560">
        <v>204779239</v>
      </c>
      <c r="D10560">
        <v>99660421</v>
      </c>
      <c r="E10560">
        <v>514</v>
      </c>
      <c r="F10560" s="22" t="s">
        <v>34227</v>
      </c>
      <c r="G10560">
        <v>0</v>
      </c>
      <c r="H10560" s="22" t="s">
        <v>8288</v>
      </c>
      <c r="I10560" s="22" t="s">
        <v>455</v>
      </c>
      <c r="J10560" s="1" t="s">
        <v>34626</v>
      </c>
      <c r="K10560" s="22" t="s">
        <v>34627</v>
      </c>
      <c r="L10560" s="22" t="s">
        <v>526</v>
      </c>
      <c r="M10560" s="22" t="s">
        <v>9395</v>
      </c>
      <c r="N10560" s="22" t="s">
        <v>9161</v>
      </c>
      <c r="O10560" s="23">
        <v>3.2754629629629631E-3</v>
      </c>
      <c r="P10560" s="22" t="s">
        <v>9601</v>
      </c>
      <c r="Q10560" s="22" t="s">
        <v>8321</v>
      </c>
      <c r="R10560" s="22" t="s">
        <v>494</v>
      </c>
      <c r="S10560" s="22" t="s">
        <v>99</v>
      </c>
      <c r="T10560" s="22" t="s">
        <v>99</v>
      </c>
      <c r="U10560" s="22" t="s">
        <v>44</v>
      </c>
      <c r="V10560" s="22" t="s">
        <v>103</v>
      </c>
      <c r="W10560" s="22" t="s">
        <v>460</v>
      </c>
      <c r="X10560" s="22" t="s">
        <v>10</v>
      </c>
      <c r="Y10560" s="22" t="s">
        <v>495</v>
      </c>
      <c r="Z10560" s="22" t="s">
        <v>100</v>
      </c>
      <c r="AA10560" s="22" t="s">
        <v>134</v>
      </c>
      <c r="AB10560" s="22" t="s">
        <v>841</v>
      </c>
      <c r="AC10560">
        <v>11</v>
      </c>
      <c r="AD10560" s="22" t="s">
        <v>8295</v>
      </c>
      <c r="AE10560" s="22" t="s">
        <v>667</v>
      </c>
    </row>
    <row r="10561" spans="1:31" x14ac:dyDescent="0.25">
      <c r="A10561">
        <v>389030</v>
      </c>
      <c r="B10561">
        <v>47295611</v>
      </c>
      <c r="C10561">
        <v>204780509</v>
      </c>
      <c r="D10561">
        <v>99662511</v>
      </c>
      <c r="E10561">
        <v>36</v>
      </c>
      <c r="F10561" s="22" t="s">
        <v>34628</v>
      </c>
      <c r="G10561">
        <v>0</v>
      </c>
      <c r="H10561" s="22" t="s">
        <v>8288</v>
      </c>
      <c r="I10561" s="22" t="s">
        <v>455</v>
      </c>
      <c r="J10561" s="1" t="s">
        <v>34629</v>
      </c>
      <c r="K10561" s="22" t="s">
        <v>34630</v>
      </c>
      <c r="L10561" s="22" t="s">
        <v>526</v>
      </c>
      <c r="M10561" s="22" t="s">
        <v>10954</v>
      </c>
      <c r="N10561" s="22" t="s">
        <v>10187</v>
      </c>
      <c r="O10561" s="23">
        <v>1.3657407407407407E-3</v>
      </c>
      <c r="P10561" s="22" t="s">
        <v>8480</v>
      </c>
      <c r="Q10561" s="22" t="s">
        <v>13276</v>
      </c>
      <c r="R10561" s="22" t="s">
        <v>494</v>
      </c>
      <c r="S10561" s="22" t="s">
        <v>99</v>
      </c>
      <c r="T10561" s="22" t="s">
        <v>99</v>
      </c>
      <c r="U10561" s="22" t="s">
        <v>44</v>
      </c>
      <c r="V10561" s="22" t="s">
        <v>103</v>
      </c>
      <c r="W10561" s="22" t="s">
        <v>463</v>
      </c>
      <c r="X10561" s="22" t="s">
        <v>10</v>
      </c>
      <c r="Y10561" s="22" t="s">
        <v>495</v>
      </c>
      <c r="Z10561" s="22" t="s">
        <v>100</v>
      </c>
      <c r="AA10561" s="22" t="s">
        <v>134</v>
      </c>
      <c r="AB10561" s="22" t="s">
        <v>841</v>
      </c>
      <c r="AC10561">
        <v>11</v>
      </c>
      <c r="AD10561" s="22" t="s">
        <v>8295</v>
      </c>
      <c r="AE10561" s="22" t="s">
        <v>667</v>
      </c>
    </row>
    <row r="10562" spans="1:31" x14ac:dyDescent="0.25">
      <c r="A10562">
        <v>389032</v>
      </c>
      <c r="B10562">
        <v>47296595</v>
      </c>
      <c r="C10562">
        <v>204784516</v>
      </c>
      <c r="D10562">
        <v>65372360</v>
      </c>
      <c r="E10562">
        <v>644</v>
      </c>
      <c r="F10562" s="22" t="s">
        <v>34631</v>
      </c>
      <c r="G10562">
        <v>26</v>
      </c>
      <c r="H10562" s="22" t="s">
        <v>8288</v>
      </c>
      <c r="I10562" s="22" t="s">
        <v>455</v>
      </c>
      <c r="J10562" s="1" t="s">
        <v>34632</v>
      </c>
      <c r="K10562" s="22" t="s">
        <v>34633</v>
      </c>
      <c r="L10562" s="22" t="s">
        <v>526</v>
      </c>
      <c r="M10562" s="22" t="s">
        <v>8306</v>
      </c>
      <c r="N10562" s="22" t="s">
        <v>8372</v>
      </c>
      <c r="O10562" s="23">
        <v>4.6296296296296294E-5</v>
      </c>
      <c r="P10562" s="22" t="s">
        <v>10243</v>
      </c>
      <c r="Q10562" s="22" t="s">
        <v>9289</v>
      </c>
      <c r="R10562" s="22" t="s">
        <v>494</v>
      </c>
      <c r="S10562" s="22" t="s">
        <v>99</v>
      </c>
      <c r="T10562" s="22" t="s">
        <v>99</v>
      </c>
      <c r="U10562" s="22" t="s">
        <v>44</v>
      </c>
      <c r="V10562" s="22" t="s">
        <v>103</v>
      </c>
      <c r="W10562" s="22" t="s">
        <v>457</v>
      </c>
      <c r="X10562" s="22" t="s">
        <v>27</v>
      </c>
      <c r="Y10562" s="22" t="s">
        <v>495</v>
      </c>
      <c r="Z10562" s="22" t="s">
        <v>100</v>
      </c>
      <c r="AA10562" s="22" t="s">
        <v>134</v>
      </c>
      <c r="AB10562" s="22" t="s">
        <v>841</v>
      </c>
      <c r="AC10562">
        <v>11</v>
      </c>
      <c r="AD10562" s="22" t="s">
        <v>8295</v>
      </c>
      <c r="AE10562" s="22" t="s">
        <v>667</v>
      </c>
    </row>
    <row r="10563" spans="1:31" x14ac:dyDescent="0.25">
      <c r="A10563">
        <v>389033</v>
      </c>
      <c r="B10563">
        <v>47296609</v>
      </c>
      <c r="C10563">
        <v>204784471</v>
      </c>
      <c r="D10563">
        <v>91784259</v>
      </c>
      <c r="E10563">
        <v>889</v>
      </c>
      <c r="F10563" s="22" t="s">
        <v>34634</v>
      </c>
      <c r="G10563">
        <v>0</v>
      </c>
      <c r="H10563" s="22" t="s">
        <v>8288</v>
      </c>
      <c r="I10563" s="22" t="s">
        <v>455</v>
      </c>
      <c r="J10563" s="1" t="s">
        <v>34635</v>
      </c>
      <c r="K10563" s="22" t="s">
        <v>34636</v>
      </c>
      <c r="L10563" s="22" t="s">
        <v>526</v>
      </c>
      <c r="M10563" s="22" t="s">
        <v>8416</v>
      </c>
      <c r="N10563" s="22" t="s">
        <v>10963</v>
      </c>
      <c r="O10563" s="23">
        <v>5.7870370370370373E-5</v>
      </c>
      <c r="P10563" s="22" t="s">
        <v>13738</v>
      </c>
      <c r="Q10563" s="22" t="s">
        <v>14467</v>
      </c>
      <c r="R10563" s="22" t="s">
        <v>494</v>
      </c>
      <c r="S10563" s="22" t="s">
        <v>99</v>
      </c>
      <c r="T10563" s="22" t="s">
        <v>99</v>
      </c>
      <c r="U10563" s="22" t="s">
        <v>44</v>
      </c>
      <c r="V10563" s="22" t="s">
        <v>103</v>
      </c>
      <c r="W10563" s="22" t="s">
        <v>457</v>
      </c>
      <c r="X10563" s="22" t="s">
        <v>10</v>
      </c>
      <c r="Y10563" s="22" t="s">
        <v>495</v>
      </c>
      <c r="Z10563" s="22" t="s">
        <v>100</v>
      </c>
      <c r="AA10563" s="22" t="s">
        <v>134</v>
      </c>
      <c r="AB10563" s="22" t="s">
        <v>841</v>
      </c>
      <c r="AC10563">
        <v>11</v>
      </c>
      <c r="AD10563" s="22" t="s">
        <v>8295</v>
      </c>
      <c r="AE10563" s="22" t="s">
        <v>667</v>
      </c>
    </row>
    <row r="10564" spans="1:31" x14ac:dyDescent="0.25">
      <c r="A10564">
        <v>389034</v>
      </c>
      <c r="B10564">
        <v>47296622</v>
      </c>
      <c r="C10564">
        <v>204784123</v>
      </c>
      <c r="D10564">
        <v>99669007</v>
      </c>
      <c r="E10564">
        <v>720</v>
      </c>
      <c r="F10564" s="22" t="s">
        <v>34637</v>
      </c>
      <c r="G10564">
        <v>0</v>
      </c>
      <c r="H10564" s="22" t="s">
        <v>8288</v>
      </c>
      <c r="I10564" s="22" t="s">
        <v>455</v>
      </c>
      <c r="J10564" s="1" t="s">
        <v>34638</v>
      </c>
      <c r="K10564" s="22" t="s">
        <v>34639</v>
      </c>
      <c r="L10564" s="22" t="s">
        <v>526</v>
      </c>
      <c r="M10564" s="22" t="s">
        <v>11430</v>
      </c>
      <c r="N10564" s="22" t="s">
        <v>9237</v>
      </c>
      <c r="O10564" s="23">
        <v>4.6874999999999998E-3</v>
      </c>
      <c r="P10564" s="22" t="s">
        <v>9805</v>
      </c>
      <c r="Q10564" s="22" t="s">
        <v>21290</v>
      </c>
      <c r="R10564" s="22" t="s">
        <v>494</v>
      </c>
      <c r="S10564" s="22" t="s">
        <v>99</v>
      </c>
      <c r="T10564" s="22" t="s">
        <v>99</v>
      </c>
      <c r="U10564" s="22" t="s">
        <v>44</v>
      </c>
      <c r="V10564" s="22" t="s">
        <v>103</v>
      </c>
      <c r="W10564" s="22" t="s">
        <v>461</v>
      </c>
      <c r="X10564" s="22" t="s">
        <v>10</v>
      </c>
      <c r="Y10564" s="22" t="s">
        <v>495</v>
      </c>
      <c r="Z10564" s="22" t="s">
        <v>100</v>
      </c>
      <c r="AA10564" s="22" t="s">
        <v>134</v>
      </c>
      <c r="AB10564" s="22" t="s">
        <v>841</v>
      </c>
      <c r="AC10564">
        <v>11</v>
      </c>
      <c r="AD10564" s="22" t="s">
        <v>8295</v>
      </c>
      <c r="AE10564" s="22" t="s">
        <v>105</v>
      </c>
    </row>
    <row r="10565" spans="1:31" x14ac:dyDescent="0.25">
      <c r="A10565">
        <v>389038</v>
      </c>
      <c r="B10565">
        <v>47297470</v>
      </c>
      <c r="C10565">
        <v>204788107</v>
      </c>
      <c r="D10565">
        <v>56036290</v>
      </c>
      <c r="E10565">
        <v>218</v>
      </c>
      <c r="F10565" s="22" t="s">
        <v>34640</v>
      </c>
      <c r="G10565">
        <v>0</v>
      </c>
      <c r="H10565" s="22" t="s">
        <v>8288</v>
      </c>
      <c r="I10565" s="22" t="s">
        <v>455</v>
      </c>
      <c r="J10565" s="1" t="s">
        <v>34641</v>
      </c>
      <c r="K10565" s="22" t="s">
        <v>34642</v>
      </c>
      <c r="L10565" s="22" t="s">
        <v>526</v>
      </c>
      <c r="M10565" s="22" t="s">
        <v>8847</v>
      </c>
      <c r="N10565" s="22" t="s">
        <v>9018</v>
      </c>
      <c r="O10565" s="23">
        <v>2.1527777777777778E-3</v>
      </c>
      <c r="P10565" s="22" t="s">
        <v>9299</v>
      </c>
      <c r="Q10565" s="22" t="s">
        <v>10935</v>
      </c>
      <c r="R10565" s="22" t="s">
        <v>494</v>
      </c>
      <c r="S10565" s="22" t="s">
        <v>99</v>
      </c>
      <c r="T10565" s="22" t="s">
        <v>99</v>
      </c>
      <c r="U10565" s="22" t="s">
        <v>44</v>
      </c>
      <c r="V10565" s="22" t="s">
        <v>103</v>
      </c>
      <c r="W10565" s="22" t="s">
        <v>457</v>
      </c>
      <c r="X10565" s="22" t="s">
        <v>10</v>
      </c>
      <c r="Y10565" s="22" t="s">
        <v>495</v>
      </c>
      <c r="Z10565" s="22" t="s">
        <v>100</v>
      </c>
      <c r="AA10565" s="22" t="s">
        <v>134</v>
      </c>
      <c r="AB10565" s="22" t="s">
        <v>841</v>
      </c>
      <c r="AC10565">
        <v>11</v>
      </c>
      <c r="AD10565" s="22" t="s">
        <v>8295</v>
      </c>
      <c r="AE10565" s="22" t="s">
        <v>667</v>
      </c>
    </row>
    <row r="10566" spans="1:31" x14ac:dyDescent="0.25">
      <c r="A10566">
        <v>389039</v>
      </c>
      <c r="B10566">
        <v>47297593</v>
      </c>
      <c r="C10566">
        <v>204789095</v>
      </c>
      <c r="D10566">
        <v>81776406</v>
      </c>
      <c r="E10566">
        <v>210</v>
      </c>
      <c r="F10566" s="22" t="s">
        <v>33341</v>
      </c>
      <c r="G10566">
        <v>0</v>
      </c>
      <c r="H10566" s="22" t="s">
        <v>8288</v>
      </c>
      <c r="I10566" s="22" t="s">
        <v>455</v>
      </c>
      <c r="J10566" s="1" t="s">
        <v>34643</v>
      </c>
      <c r="K10566" s="22" t="s">
        <v>34644</v>
      </c>
      <c r="L10566" s="22" t="s">
        <v>526</v>
      </c>
      <c r="M10566" s="22" t="s">
        <v>8602</v>
      </c>
      <c r="N10566" s="22" t="s">
        <v>8853</v>
      </c>
      <c r="O10566" s="23">
        <v>6.851851851851852E-3</v>
      </c>
      <c r="P10566" s="22" t="s">
        <v>9876</v>
      </c>
      <c r="Q10566" s="22" t="s">
        <v>18443</v>
      </c>
      <c r="R10566" s="22" t="s">
        <v>494</v>
      </c>
      <c r="S10566" s="22" t="s">
        <v>99</v>
      </c>
      <c r="T10566" s="22" t="s">
        <v>99</v>
      </c>
      <c r="U10566" s="22" t="s">
        <v>44</v>
      </c>
      <c r="V10566" s="22" t="s">
        <v>103</v>
      </c>
      <c r="W10566" s="22" t="s">
        <v>460</v>
      </c>
      <c r="X10566" s="22" t="s">
        <v>10</v>
      </c>
      <c r="Y10566" s="22" t="s">
        <v>495</v>
      </c>
      <c r="Z10566" s="22" t="s">
        <v>100</v>
      </c>
      <c r="AA10566" s="22" t="s">
        <v>134</v>
      </c>
      <c r="AB10566" s="22" t="s">
        <v>841</v>
      </c>
      <c r="AC10566">
        <v>11</v>
      </c>
      <c r="AD10566" s="22" t="s">
        <v>8295</v>
      </c>
      <c r="AE10566" s="22" t="s">
        <v>134</v>
      </c>
    </row>
    <row r="10567" spans="1:31" x14ac:dyDescent="0.25">
      <c r="A10567">
        <v>389041</v>
      </c>
      <c r="B10567">
        <v>47297710</v>
      </c>
      <c r="C10567">
        <v>204789317</v>
      </c>
      <c r="D10567">
        <v>99666480</v>
      </c>
      <c r="E10567">
        <v>875</v>
      </c>
      <c r="F10567" s="22" t="s">
        <v>34014</v>
      </c>
      <c r="G10567">
        <v>0</v>
      </c>
      <c r="H10567" s="22" t="s">
        <v>8288</v>
      </c>
      <c r="I10567" s="22" t="s">
        <v>455</v>
      </c>
      <c r="J10567" s="1" t="s">
        <v>34645</v>
      </c>
      <c r="K10567" s="22" t="s">
        <v>34646</v>
      </c>
      <c r="L10567" s="22" t="s">
        <v>526</v>
      </c>
      <c r="M10567" s="22" t="s">
        <v>9843</v>
      </c>
      <c r="N10567" s="22" t="s">
        <v>9566</v>
      </c>
      <c r="O10567" s="23">
        <v>1.0636574074074074E-2</v>
      </c>
      <c r="P10567" s="22" t="s">
        <v>9071</v>
      </c>
      <c r="Q10567" s="22" t="s">
        <v>9053</v>
      </c>
      <c r="R10567" s="22" t="s">
        <v>494</v>
      </c>
      <c r="S10567" s="22" t="s">
        <v>99</v>
      </c>
      <c r="T10567" s="22" t="s">
        <v>99</v>
      </c>
      <c r="U10567" s="22" t="s">
        <v>44</v>
      </c>
      <c r="V10567" s="22" t="s">
        <v>103</v>
      </c>
      <c r="W10567" s="22" t="s">
        <v>460</v>
      </c>
      <c r="X10567" s="22" t="s">
        <v>10</v>
      </c>
      <c r="Y10567" s="22" t="s">
        <v>495</v>
      </c>
      <c r="Z10567" s="22" t="s">
        <v>100</v>
      </c>
      <c r="AA10567" s="22" t="s">
        <v>134</v>
      </c>
      <c r="AB10567" s="22" t="s">
        <v>841</v>
      </c>
      <c r="AC10567">
        <v>11</v>
      </c>
      <c r="AD10567" s="22" t="s">
        <v>8295</v>
      </c>
      <c r="AE10567" s="22" t="s">
        <v>667</v>
      </c>
    </row>
    <row r="10568" spans="1:31" x14ac:dyDescent="0.25">
      <c r="A10568">
        <v>389042</v>
      </c>
      <c r="B10568">
        <v>47297774</v>
      </c>
      <c r="C10568">
        <v>204789006</v>
      </c>
      <c r="D10568">
        <v>98353891</v>
      </c>
      <c r="E10568">
        <v>689</v>
      </c>
      <c r="F10568" s="22" t="s">
        <v>34647</v>
      </c>
      <c r="G10568">
        <v>0</v>
      </c>
      <c r="H10568" s="22" t="s">
        <v>8288</v>
      </c>
      <c r="I10568" s="22" t="s">
        <v>455</v>
      </c>
      <c r="J10568" s="1" t="s">
        <v>34648</v>
      </c>
      <c r="K10568" s="22" t="s">
        <v>34649</v>
      </c>
      <c r="L10568" s="22" t="s">
        <v>526</v>
      </c>
      <c r="M10568" s="22" t="s">
        <v>13246</v>
      </c>
      <c r="N10568" s="22" t="s">
        <v>8427</v>
      </c>
      <c r="O10568" s="23">
        <v>1.0775462962962962E-2</v>
      </c>
      <c r="P10568" s="22" t="s">
        <v>11712</v>
      </c>
      <c r="Q10568" s="22" t="s">
        <v>12683</v>
      </c>
      <c r="R10568" s="22" t="s">
        <v>494</v>
      </c>
      <c r="S10568" s="22" t="s">
        <v>99</v>
      </c>
      <c r="T10568" s="22" t="s">
        <v>99</v>
      </c>
      <c r="U10568" s="22" t="s">
        <v>44</v>
      </c>
      <c r="V10568" s="22" t="s">
        <v>103</v>
      </c>
      <c r="W10568" s="22" t="s">
        <v>461</v>
      </c>
      <c r="X10568" s="22" t="s">
        <v>10</v>
      </c>
      <c r="Y10568" s="22" t="s">
        <v>495</v>
      </c>
      <c r="Z10568" s="22" t="s">
        <v>100</v>
      </c>
      <c r="AA10568" s="22" t="s">
        <v>134</v>
      </c>
      <c r="AB10568" s="22" t="s">
        <v>841</v>
      </c>
      <c r="AC10568">
        <v>11</v>
      </c>
      <c r="AD10568" s="22" t="s">
        <v>8295</v>
      </c>
      <c r="AE10568" s="22" t="s">
        <v>667</v>
      </c>
    </row>
    <row r="10569" spans="1:31" x14ac:dyDescent="0.25">
      <c r="A10569">
        <v>389043</v>
      </c>
      <c r="B10569">
        <v>47297929</v>
      </c>
      <c r="C10569">
        <v>204790156</v>
      </c>
      <c r="D10569">
        <v>97374142</v>
      </c>
      <c r="E10569">
        <v>160</v>
      </c>
      <c r="F10569" s="22" t="s">
        <v>13976</v>
      </c>
      <c r="G10569">
        <v>0</v>
      </c>
      <c r="H10569" s="22" t="s">
        <v>8288</v>
      </c>
      <c r="I10569" s="22" t="s">
        <v>455</v>
      </c>
      <c r="J10569" s="1" t="s">
        <v>34650</v>
      </c>
      <c r="K10569" s="22" t="s">
        <v>34651</v>
      </c>
      <c r="L10569" s="22" t="s">
        <v>526</v>
      </c>
      <c r="M10569" s="22" t="s">
        <v>8379</v>
      </c>
      <c r="N10569" s="22" t="s">
        <v>8416</v>
      </c>
      <c r="O10569" s="23">
        <v>1.0081018518518519E-2</v>
      </c>
      <c r="P10569" s="22" t="s">
        <v>8907</v>
      </c>
      <c r="Q10569" s="22" t="s">
        <v>17259</v>
      </c>
      <c r="R10569" s="22" t="s">
        <v>494</v>
      </c>
      <c r="S10569" s="22" t="s">
        <v>99</v>
      </c>
      <c r="T10569" s="22" t="s">
        <v>99</v>
      </c>
      <c r="U10569" s="22" t="s">
        <v>44</v>
      </c>
      <c r="V10569" s="22" t="s">
        <v>103</v>
      </c>
      <c r="W10569" s="22" t="s">
        <v>457</v>
      </c>
      <c r="X10569" s="22" t="s">
        <v>10</v>
      </c>
      <c r="Y10569" s="22" t="s">
        <v>495</v>
      </c>
      <c r="Z10569" s="22" t="s">
        <v>100</v>
      </c>
      <c r="AA10569" s="22" t="s">
        <v>134</v>
      </c>
      <c r="AB10569" s="22" t="s">
        <v>841</v>
      </c>
      <c r="AC10569">
        <v>11</v>
      </c>
      <c r="AD10569" s="22" t="s">
        <v>8295</v>
      </c>
      <c r="AE10569" s="22" t="s">
        <v>105</v>
      </c>
    </row>
    <row r="10570" spans="1:31" x14ac:dyDescent="0.25">
      <c r="A10570">
        <v>389044</v>
      </c>
      <c r="B10570">
        <v>47298429</v>
      </c>
      <c r="C10570">
        <v>204792274</v>
      </c>
      <c r="D10570">
        <v>99093745</v>
      </c>
      <c r="E10570">
        <v>702</v>
      </c>
      <c r="F10570" s="22" t="s">
        <v>30036</v>
      </c>
      <c r="G10570">
        <v>0</v>
      </c>
      <c r="H10570" s="22" t="s">
        <v>8288</v>
      </c>
      <c r="I10570" s="22" t="s">
        <v>455</v>
      </c>
      <c r="J10570" s="1" t="s">
        <v>34652</v>
      </c>
      <c r="K10570" s="22" t="s">
        <v>34653</v>
      </c>
      <c r="L10570" s="22" t="s">
        <v>526</v>
      </c>
      <c r="M10570" s="22" t="s">
        <v>10288</v>
      </c>
      <c r="N10570" s="22" t="s">
        <v>14963</v>
      </c>
      <c r="O10570" s="23">
        <v>9.5370370370370366E-3</v>
      </c>
      <c r="P10570" s="22" t="s">
        <v>9025</v>
      </c>
      <c r="Q10570" s="22" t="s">
        <v>11866</v>
      </c>
      <c r="R10570" s="22" t="s">
        <v>494</v>
      </c>
      <c r="S10570" s="22" t="s">
        <v>99</v>
      </c>
      <c r="T10570" s="22" t="s">
        <v>99</v>
      </c>
      <c r="U10570" s="22" t="s">
        <v>44</v>
      </c>
      <c r="V10570" s="22" t="s">
        <v>103</v>
      </c>
      <c r="W10570" s="22" t="s">
        <v>463</v>
      </c>
      <c r="X10570" s="22" t="s">
        <v>10</v>
      </c>
      <c r="Y10570" s="22" t="s">
        <v>495</v>
      </c>
      <c r="Z10570" s="22" t="s">
        <v>100</v>
      </c>
      <c r="AA10570" s="22" t="s">
        <v>134</v>
      </c>
      <c r="AB10570" s="22" t="s">
        <v>841</v>
      </c>
      <c r="AC10570">
        <v>11</v>
      </c>
      <c r="AD10570" s="22" t="s">
        <v>8295</v>
      </c>
      <c r="AE10570" s="22" t="s">
        <v>667</v>
      </c>
    </row>
    <row r="10571" spans="1:31" x14ac:dyDescent="0.25">
      <c r="A10571">
        <v>389047</v>
      </c>
      <c r="B10571">
        <v>47298675</v>
      </c>
      <c r="C10571">
        <v>204793739</v>
      </c>
      <c r="D10571">
        <v>60922740</v>
      </c>
      <c r="E10571">
        <v>243</v>
      </c>
      <c r="F10571" s="22" t="s">
        <v>34654</v>
      </c>
      <c r="G10571">
        <v>21</v>
      </c>
      <c r="H10571" s="22" t="s">
        <v>8288</v>
      </c>
      <c r="I10571" s="22" t="s">
        <v>455</v>
      </c>
      <c r="J10571" s="1" t="s">
        <v>34655</v>
      </c>
      <c r="K10571" s="22" t="s">
        <v>34656</v>
      </c>
      <c r="L10571" s="22" t="s">
        <v>526</v>
      </c>
      <c r="M10571" s="22" t="s">
        <v>10220</v>
      </c>
      <c r="N10571" s="22" t="s">
        <v>8583</v>
      </c>
      <c r="O10571" s="23">
        <v>1.0046296296296296E-2</v>
      </c>
      <c r="P10571" s="22" t="s">
        <v>11395</v>
      </c>
      <c r="Q10571" s="22" t="s">
        <v>20013</v>
      </c>
      <c r="R10571" s="22" t="s">
        <v>494</v>
      </c>
      <c r="S10571" s="22" t="s">
        <v>99</v>
      </c>
      <c r="T10571" s="22" t="s">
        <v>99</v>
      </c>
      <c r="U10571" s="22" t="s">
        <v>44</v>
      </c>
      <c r="V10571" s="22" t="s">
        <v>103</v>
      </c>
      <c r="W10571" s="22" t="s">
        <v>457</v>
      </c>
      <c r="X10571" s="22" t="s">
        <v>26</v>
      </c>
      <c r="Y10571" s="22" t="s">
        <v>495</v>
      </c>
      <c r="Z10571" s="22" t="s">
        <v>100</v>
      </c>
      <c r="AA10571" s="22" t="s">
        <v>134</v>
      </c>
      <c r="AB10571" s="22" t="s">
        <v>841</v>
      </c>
      <c r="AC10571">
        <v>11</v>
      </c>
      <c r="AD10571" s="22" t="s">
        <v>8295</v>
      </c>
      <c r="AE10571" s="22" t="s">
        <v>667</v>
      </c>
    </row>
    <row r="10572" spans="1:31" x14ac:dyDescent="0.25">
      <c r="A10572">
        <v>389052</v>
      </c>
      <c r="B10572">
        <v>47299405</v>
      </c>
      <c r="C10572">
        <v>204795944</v>
      </c>
      <c r="D10572">
        <v>98029979</v>
      </c>
      <c r="E10572">
        <v>196</v>
      </c>
      <c r="F10572" s="22" t="s">
        <v>34657</v>
      </c>
      <c r="G10572">
        <v>9</v>
      </c>
      <c r="H10572" s="22" t="s">
        <v>8288</v>
      </c>
      <c r="I10572" s="22" t="s">
        <v>455</v>
      </c>
      <c r="J10572" s="1" t="s">
        <v>34658</v>
      </c>
      <c r="K10572" s="22" t="s">
        <v>34659</v>
      </c>
      <c r="L10572" s="22" t="s">
        <v>526</v>
      </c>
      <c r="M10572" s="22" t="s">
        <v>18791</v>
      </c>
      <c r="N10572" s="22" t="s">
        <v>10855</v>
      </c>
      <c r="O10572" s="23">
        <v>1.1493055555555555E-2</v>
      </c>
      <c r="P10572" s="22" t="s">
        <v>13954</v>
      </c>
      <c r="Q10572" s="22" t="s">
        <v>8829</v>
      </c>
      <c r="R10572" s="22" t="s">
        <v>494</v>
      </c>
      <c r="S10572" s="22" t="s">
        <v>99</v>
      </c>
      <c r="T10572" s="22" t="s">
        <v>99</v>
      </c>
      <c r="U10572" s="22" t="s">
        <v>44</v>
      </c>
      <c r="V10572" s="22" t="s">
        <v>103</v>
      </c>
      <c r="W10572" s="22" t="s">
        <v>460</v>
      </c>
      <c r="X10572" s="22" t="s">
        <v>12</v>
      </c>
      <c r="Y10572" s="22" t="s">
        <v>495</v>
      </c>
      <c r="Z10572" s="22" t="s">
        <v>100</v>
      </c>
      <c r="AA10572" s="22" t="s">
        <v>134</v>
      </c>
      <c r="AB10572" s="22" t="s">
        <v>841</v>
      </c>
      <c r="AC10572">
        <v>11</v>
      </c>
      <c r="AD10572" s="22" t="s">
        <v>8295</v>
      </c>
      <c r="AE10572" s="22" t="s">
        <v>667</v>
      </c>
    </row>
    <row r="10573" spans="1:31" x14ac:dyDescent="0.25">
      <c r="A10573">
        <v>389059</v>
      </c>
      <c r="B10573">
        <v>47300099</v>
      </c>
      <c r="C10573">
        <v>204799515</v>
      </c>
      <c r="D10573">
        <v>99610309</v>
      </c>
      <c r="E10573">
        <v>884</v>
      </c>
      <c r="F10573" s="22" t="s">
        <v>34660</v>
      </c>
      <c r="G10573">
        <v>0</v>
      </c>
      <c r="H10573" s="22" t="s">
        <v>8288</v>
      </c>
      <c r="I10573" s="22" t="s">
        <v>455</v>
      </c>
      <c r="J10573" s="1" t="s">
        <v>34661</v>
      </c>
      <c r="K10573" s="22" t="s">
        <v>34662</v>
      </c>
      <c r="L10573" s="22" t="s">
        <v>208</v>
      </c>
      <c r="M10573" s="22" t="s">
        <v>11943</v>
      </c>
      <c r="N10573" s="22" t="s">
        <v>8672</v>
      </c>
      <c r="O10573" s="23">
        <v>1.275462962962963E-2</v>
      </c>
      <c r="P10573" s="22" t="s">
        <v>8429</v>
      </c>
      <c r="Q10573" s="22" t="s">
        <v>12441</v>
      </c>
      <c r="R10573" s="22" t="s">
        <v>494</v>
      </c>
      <c r="S10573" s="22" t="s">
        <v>99</v>
      </c>
      <c r="T10573" s="22" t="s">
        <v>99</v>
      </c>
      <c r="U10573" s="22" t="s">
        <v>44</v>
      </c>
      <c r="V10573" s="22" t="s">
        <v>103</v>
      </c>
      <c r="W10573" s="22" t="s">
        <v>457</v>
      </c>
      <c r="X10573" s="22" t="s">
        <v>10</v>
      </c>
      <c r="Y10573" s="22" t="s">
        <v>495</v>
      </c>
      <c r="Z10573" s="22" t="s">
        <v>100</v>
      </c>
      <c r="AA10573" s="22" t="s">
        <v>134</v>
      </c>
      <c r="AB10573" s="22" t="s">
        <v>841</v>
      </c>
      <c r="AC10573">
        <v>11</v>
      </c>
      <c r="AD10573" s="22" t="s">
        <v>8295</v>
      </c>
      <c r="AE10573" s="22" t="s">
        <v>105</v>
      </c>
    </row>
    <row r="10574" spans="1:31" x14ac:dyDescent="0.25">
      <c r="A10574">
        <v>389060</v>
      </c>
      <c r="B10574">
        <v>47300266</v>
      </c>
      <c r="C10574">
        <v>204798965</v>
      </c>
      <c r="D10574">
        <v>66378864</v>
      </c>
      <c r="E10574">
        <v>409</v>
      </c>
      <c r="F10574" s="22" t="s">
        <v>34663</v>
      </c>
      <c r="G10574">
        <v>0</v>
      </c>
      <c r="H10574" s="22" t="s">
        <v>8288</v>
      </c>
      <c r="I10574" s="22" t="s">
        <v>455</v>
      </c>
      <c r="J10574" s="1" t="s">
        <v>34664</v>
      </c>
      <c r="K10574" s="22" t="s">
        <v>34665</v>
      </c>
      <c r="L10574" s="22" t="s">
        <v>208</v>
      </c>
      <c r="M10574" s="22" t="s">
        <v>12191</v>
      </c>
      <c r="N10574" s="22" t="s">
        <v>9070</v>
      </c>
      <c r="O10574" s="23">
        <v>1.2430555555555556E-2</v>
      </c>
      <c r="P10574" s="22" t="s">
        <v>10261</v>
      </c>
      <c r="Q10574" s="22" t="s">
        <v>19481</v>
      </c>
      <c r="R10574" s="22" t="s">
        <v>494</v>
      </c>
      <c r="S10574" s="22" t="s">
        <v>99</v>
      </c>
      <c r="T10574" s="22" t="s">
        <v>99</v>
      </c>
      <c r="U10574" s="22" t="s">
        <v>44</v>
      </c>
      <c r="V10574" s="22" t="s">
        <v>103</v>
      </c>
      <c r="W10574" s="22" t="s">
        <v>460</v>
      </c>
      <c r="X10574" s="22" t="s">
        <v>10</v>
      </c>
      <c r="Y10574" s="22" t="s">
        <v>495</v>
      </c>
      <c r="Z10574" s="22" t="s">
        <v>100</v>
      </c>
      <c r="AA10574" s="22" t="s">
        <v>134</v>
      </c>
      <c r="AB10574" s="22" t="s">
        <v>841</v>
      </c>
      <c r="AC10574">
        <v>11</v>
      </c>
      <c r="AD10574" s="22" t="s">
        <v>8295</v>
      </c>
      <c r="AE10574" s="22" t="s">
        <v>667</v>
      </c>
    </row>
    <row r="10575" spans="1:31" x14ac:dyDescent="0.25">
      <c r="A10575">
        <v>389061</v>
      </c>
      <c r="B10575">
        <v>47300529</v>
      </c>
      <c r="C10575">
        <v>204800547</v>
      </c>
      <c r="D10575">
        <v>98870651</v>
      </c>
      <c r="E10575">
        <v>312</v>
      </c>
      <c r="F10575" s="22" t="s">
        <v>30204</v>
      </c>
      <c r="G10575">
        <v>6</v>
      </c>
      <c r="H10575" s="22" t="s">
        <v>8288</v>
      </c>
      <c r="I10575" s="22" t="s">
        <v>455</v>
      </c>
      <c r="J10575" s="1" t="s">
        <v>34666</v>
      </c>
      <c r="K10575" s="22" t="s">
        <v>34667</v>
      </c>
      <c r="L10575" s="22" t="s">
        <v>208</v>
      </c>
      <c r="M10575" s="22" t="s">
        <v>9505</v>
      </c>
      <c r="N10575" s="22" t="s">
        <v>8565</v>
      </c>
      <c r="O10575" s="23">
        <v>1.2418981481481482E-2</v>
      </c>
      <c r="P10575" s="22" t="s">
        <v>11337</v>
      </c>
      <c r="Q10575" s="22" t="s">
        <v>20192</v>
      </c>
      <c r="R10575" s="22" t="s">
        <v>494</v>
      </c>
      <c r="S10575" s="22" t="s">
        <v>99</v>
      </c>
      <c r="T10575" s="22" t="s">
        <v>99</v>
      </c>
      <c r="U10575" s="22" t="s">
        <v>44</v>
      </c>
      <c r="V10575" s="22" t="s">
        <v>103</v>
      </c>
      <c r="W10575" s="22" t="s">
        <v>457</v>
      </c>
      <c r="X10575" s="22" t="s">
        <v>40</v>
      </c>
      <c r="Y10575" s="22" t="s">
        <v>495</v>
      </c>
      <c r="Z10575" s="22" t="s">
        <v>100</v>
      </c>
      <c r="AA10575" s="22" t="s">
        <v>134</v>
      </c>
      <c r="AB10575" s="22" t="s">
        <v>841</v>
      </c>
      <c r="AC10575">
        <v>11</v>
      </c>
      <c r="AD10575" s="22" t="s">
        <v>8295</v>
      </c>
      <c r="AE10575" s="22" t="s">
        <v>105</v>
      </c>
    </row>
    <row r="10576" spans="1:31" x14ac:dyDescent="0.25">
      <c r="A10576">
        <v>389067</v>
      </c>
      <c r="B10576">
        <v>47301953</v>
      </c>
      <c r="C10576">
        <v>204806318</v>
      </c>
      <c r="D10576">
        <v>99671801</v>
      </c>
      <c r="E10576">
        <v>559</v>
      </c>
      <c r="F10576" s="22" t="s">
        <v>34668</v>
      </c>
      <c r="G10576">
        <v>9</v>
      </c>
      <c r="H10576" s="22" t="s">
        <v>8288</v>
      </c>
      <c r="I10576" s="22" t="s">
        <v>455</v>
      </c>
      <c r="J10576" s="1" t="s">
        <v>34669</v>
      </c>
      <c r="K10576" s="22" t="s">
        <v>34670</v>
      </c>
      <c r="L10576" s="22" t="s">
        <v>208</v>
      </c>
      <c r="M10576" s="22" t="s">
        <v>10122</v>
      </c>
      <c r="N10576" s="22" t="s">
        <v>8672</v>
      </c>
      <c r="O10576" s="23">
        <v>1.0775462962962962E-2</v>
      </c>
      <c r="P10576" s="22" t="s">
        <v>10706</v>
      </c>
      <c r="Q10576" s="22" t="s">
        <v>12056</v>
      </c>
      <c r="R10576" s="22" t="s">
        <v>494</v>
      </c>
      <c r="S10576" s="22" t="s">
        <v>99</v>
      </c>
      <c r="T10576" s="22" t="s">
        <v>99</v>
      </c>
      <c r="U10576" s="22" t="s">
        <v>44</v>
      </c>
      <c r="V10576" s="22" t="s">
        <v>103</v>
      </c>
      <c r="W10576" s="22" t="s">
        <v>461</v>
      </c>
      <c r="X10576" s="22" t="s">
        <v>12</v>
      </c>
      <c r="Y10576" s="22" t="s">
        <v>495</v>
      </c>
      <c r="Z10576" s="22" t="s">
        <v>100</v>
      </c>
      <c r="AA10576" s="22" t="s">
        <v>134</v>
      </c>
      <c r="AB10576" s="22" t="s">
        <v>841</v>
      </c>
      <c r="AC10576">
        <v>11</v>
      </c>
      <c r="AD10576" s="22" t="s">
        <v>8295</v>
      </c>
      <c r="AE10576" s="22" t="s">
        <v>667</v>
      </c>
    </row>
    <row r="10577" spans="1:31" x14ac:dyDescent="0.25">
      <c r="A10577">
        <v>389068</v>
      </c>
      <c r="B10577">
        <v>47302056</v>
      </c>
      <c r="C10577">
        <v>204806752</v>
      </c>
      <c r="D10577">
        <v>50506230</v>
      </c>
      <c r="E10577">
        <v>570</v>
      </c>
      <c r="F10577" s="22" t="s">
        <v>33383</v>
      </c>
      <c r="G10577">
        <v>0</v>
      </c>
      <c r="H10577" s="22" t="s">
        <v>8288</v>
      </c>
      <c r="I10577" s="22" t="s">
        <v>455</v>
      </c>
      <c r="J10577" s="1" t="s">
        <v>34671</v>
      </c>
      <c r="K10577" s="22" t="s">
        <v>24469</v>
      </c>
      <c r="L10577" s="22" t="s">
        <v>208</v>
      </c>
      <c r="M10577" s="22" t="s">
        <v>16764</v>
      </c>
      <c r="N10577" s="22" t="s">
        <v>8889</v>
      </c>
      <c r="O10577" s="23">
        <v>1.3078703703703703E-2</v>
      </c>
      <c r="P10577" s="22" t="s">
        <v>10109</v>
      </c>
      <c r="Q10577" s="22" t="s">
        <v>16584</v>
      </c>
      <c r="R10577" s="22" t="s">
        <v>494</v>
      </c>
      <c r="S10577" s="22" t="s">
        <v>99</v>
      </c>
      <c r="T10577" s="22" t="s">
        <v>99</v>
      </c>
      <c r="U10577" s="22" t="s">
        <v>44</v>
      </c>
      <c r="V10577" s="22" t="s">
        <v>103</v>
      </c>
      <c r="W10577" s="22" t="s">
        <v>460</v>
      </c>
      <c r="X10577" s="22" t="s">
        <v>10</v>
      </c>
      <c r="Y10577" s="22" t="s">
        <v>495</v>
      </c>
      <c r="Z10577" s="22" t="s">
        <v>100</v>
      </c>
      <c r="AA10577" s="22" t="s">
        <v>134</v>
      </c>
      <c r="AB10577" s="22" t="s">
        <v>841</v>
      </c>
      <c r="AC10577">
        <v>11</v>
      </c>
      <c r="AD10577" s="22" t="s">
        <v>8295</v>
      </c>
      <c r="AE10577" s="22" t="s">
        <v>668</v>
      </c>
    </row>
    <row r="10578" spans="1:31" x14ac:dyDescent="0.25">
      <c r="A10578">
        <v>389069</v>
      </c>
      <c r="B10578">
        <v>47302432</v>
      </c>
      <c r="C10578">
        <v>204808268</v>
      </c>
      <c r="D10578">
        <v>93570510</v>
      </c>
      <c r="E10578">
        <v>993</v>
      </c>
      <c r="F10578" s="22" t="s">
        <v>34672</v>
      </c>
      <c r="G10578">
        <v>27</v>
      </c>
      <c r="H10578" s="22" t="s">
        <v>8288</v>
      </c>
      <c r="I10578" s="22" t="s">
        <v>455</v>
      </c>
      <c r="J10578" s="1" t="s">
        <v>34673</v>
      </c>
      <c r="K10578" s="22" t="s">
        <v>34674</v>
      </c>
      <c r="L10578" s="22" t="s">
        <v>208</v>
      </c>
      <c r="M10578" s="22" t="s">
        <v>12228</v>
      </c>
      <c r="N10578" s="22" t="s">
        <v>12223</v>
      </c>
      <c r="O10578" s="23">
        <v>1.1076388888888889E-2</v>
      </c>
      <c r="P10578" s="22" t="s">
        <v>11673</v>
      </c>
      <c r="Q10578" s="22" t="s">
        <v>15249</v>
      </c>
      <c r="R10578" s="22" t="s">
        <v>494</v>
      </c>
      <c r="S10578" s="22" t="s">
        <v>99</v>
      </c>
      <c r="T10578" s="22" t="s">
        <v>99</v>
      </c>
      <c r="U10578" s="22" t="s">
        <v>44</v>
      </c>
      <c r="V10578" s="22" t="s">
        <v>103</v>
      </c>
      <c r="W10578" s="22" t="s">
        <v>461</v>
      </c>
      <c r="X10578" s="22" t="s">
        <v>41</v>
      </c>
      <c r="Y10578" s="22" t="s">
        <v>495</v>
      </c>
      <c r="Z10578" s="22" t="s">
        <v>100</v>
      </c>
      <c r="AA10578" s="22" t="s">
        <v>134</v>
      </c>
      <c r="AB10578" s="22" t="s">
        <v>841</v>
      </c>
      <c r="AC10578">
        <v>11</v>
      </c>
      <c r="AD10578" s="22" t="s">
        <v>8295</v>
      </c>
      <c r="AE10578" s="22" t="s">
        <v>667</v>
      </c>
    </row>
    <row r="10579" spans="1:31" x14ac:dyDescent="0.25">
      <c r="A10579">
        <v>389076</v>
      </c>
      <c r="B10579">
        <v>47303697</v>
      </c>
      <c r="C10579">
        <v>204811641</v>
      </c>
      <c r="D10579">
        <v>99702625</v>
      </c>
      <c r="E10579">
        <v>968</v>
      </c>
      <c r="F10579" s="22" t="s">
        <v>34675</v>
      </c>
      <c r="G10579">
        <v>7</v>
      </c>
      <c r="H10579" s="22" t="s">
        <v>8288</v>
      </c>
      <c r="I10579" s="22" t="s">
        <v>455</v>
      </c>
      <c r="J10579" s="1" t="s">
        <v>34676</v>
      </c>
      <c r="K10579" s="22" t="s">
        <v>34677</v>
      </c>
      <c r="L10579" s="22" t="s">
        <v>208</v>
      </c>
      <c r="M10579" s="22" t="s">
        <v>14003</v>
      </c>
      <c r="N10579" s="22" t="s">
        <v>8489</v>
      </c>
      <c r="O10579" s="23">
        <v>7.3032407407407404E-3</v>
      </c>
      <c r="P10579" s="22" t="s">
        <v>8656</v>
      </c>
      <c r="Q10579" s="22" t="s">
        <v>10697</v>
      </c>
      <c r="R10579" s="22" t="s">
        <v>494</v>
      </c>
      <c r="S10579" s="22" t="s">
        <v>99</v>
      </c>
      <c r="T10579" s="22" t="s">
        <v>99</v>
      </c>
      <c r="U10579" s="22" t="s">
        <v>44</v>
      </c>
      <c r="V10579" s="22" t="s">
        <v>103</v>
      </c>
      <c r="W10579" s="22" t="s">
        <v>460</v>
      </c>
      <c r="X10579" s="22" t="s">
        <v>20</v>
      </c>
      <c r="Y10579" s="22" t="s">
        <v>495</v>
      </c>
      <c r="Z10579" s="22" t="s">
        <v>100</v>
      </c>
      <c r="AA10579" s="22" t="s">
        <v>134</v>
      </c>
      <c r="AB10579" s="22" t="s">
        <v>841</v>
      </c>
      <c r="AC10579">
        <v>11</v>
      </c>
      <c r="AD10579" s="22" t="s">
        <v>8295</v>
      </c>
      <c r="AE10579" s="22" t="s">
        <v>105</v>
      </c>
    </row>
    <row r="10580" spans="1:31" x14ac:dyDescent="0.25">
      <c r="A10580">
        <v>389078</v>
      </c>
      <c r="B10580">
        <v>47303891</v>
      </c>
      <c r="C10580">
        <v>204811314</v>
      </c>
      <c r="D10580">
        <v>99702517</v>
      </c>
      <c r="E10580">
        <v>438</v>
      </c>
      <c r="F10580" s="22" t="s">
        <v>34678</v>
      </c>
      <c r="G10580">
        <v>11</v>
      </c>
      <c r="H10580" s="22" t="s">
        <v>8288</v>
      </c>
      <c r="I10580" s="22" t="s">
        <v>455</v>
      </c>
      <c r="J10580" s="1" t="s">
        <v>34679</v>
      </c>
      <c r="K10580" s="22" t="s">
        <v>34680</v>
      </c>
      <c r="L10580" s="22" t="s">
        <v>208</v>
      </c>
      <c r="M10580" s="22" t="s">
        <v>9328</v>
      </c>
      <c r="N10580" s="22" t="s">
        <v>9096</v>
      </c>
      <c r="O10580" s="23">
        <v>6.7592592592592591E-3</v>
      </c>
      <c r="P10580" s="22" t="s">
        <v>10452</v>
      </c>
      <c r="Q10580" s="22" t="s">
        <v>8997</v>
      </c>
      <c r="R10580" s="22" t="s">
        <v>494</v>
      </c>
      <c r="S10580" s="22" t="s">
        <v>99</v>
      </c>
      <c r="T10580" s="22" t="s">
        <v>99</v>
      </c>
      <c r="U10580" s="22" t="s">
        <v>44</v>
      </c>
      <c r="V10580" s="22" t="s">
        <v>103</v>
      </c>
      <c r="W10580" s="22" t="s">
        <v>460</v>
      </c>
      <c r="X10580" s="22" t="s">
        <v>25</v>
      </c>
      <c r="Y10580" s="22" t="s">
        <v>495</v>
      </c>
      <c r="Z10580" s="22" t="s">
        <v>100</v>
      </c>
      <c r="AA10580" s="22" t="s">
        <v>134</v>
      </c>
      <c r="AB10580" s="22" t="s">
        <v>841</v>
      </c>
      <c r="AC10580">
        <v>11</v>
      </c>
      <c r="AD10580" s="22" t="s">
        <v>8295</v>
      </c>
      <c r="AE10580" s="22" t="s">
        <v>667</v>
      </c>
    </row>
    <row r="10581" spans="1:31" x14ac:dyDescent="0.25">
      <c r="A10581">
        <v>389083</v>
      </c>
      <c r="B10581">
        <v>47304815</v>
      </c>
      <c r="C10581">
        <v>204815575</v>
      </c>
      <c r="D10581">
        <v>99703866</v>
      </c>
      <c r="E10581">
        <v>184</v>
      </c>
      <c r="F10581" s="22" t="s">
        <v>34681</v>
      </c>
      <c r="G10581">
        <v>9</v>
      </c>
      <c r="H10581" s="22" t="s">
        <v>8288</v>
      </c>
      <c r="I10581" s="22" t="s">
        <v>455</v>
      </c>
      <c r="J10581" s="1" t="s">
        <v>34682</v>
      </c>
      <c r="K10581" s="22" t="s">
        <v>34683</v>
      </c>
      <c r="L10581" s="22" t="s">
        <v>208</v>
      </c>
      <c r="M10581" s="22" t="s">
        <v>10733</v>
      </c>
      <c r="N10581" s="22" t="s">
        <v>9367</v>
      </c>
      <c r="O10581" s="23">
        <v>6.0185185185185185E-3</v>
      </c>
      <c r="P10581" s="22" t="s">
        <v>10488</v>
      </c>
      <c r="Q10581" s="22" t="s">
        <v>19552</v>
      </c>
      <c r="R10581" s="22" t="s">
        <v>494</v>
      </c>
      <c r="S10581" s="22" t="s">
        <v>99</v>
      </c>
      <c r="T10581" s="22" t="s">
        <v>99</v>
      </c>
      <c r="U10581" s="22" t="s">
        <v>44</v>
      </c>
      <c r="V10581" s="22" t="s">
        <v>103</v>
      </c>
      <c r="W10581" s="22" t="s">
        <v>461</v>
      </c>
      <c r="X10581" s="22" t="s">
        <v>12</v>
      </c>
      <c r="Y10581" s="22" t="s">
        <v>495</v>
      </c>
      <c r="Z10581" s="22" t="s">
        <v>100</v>
      </c>
      <c r="AA10581" s="22" t="s">
        <v>134</v>
      </c>
      <c r="AB10581" s="22" t="s">
        <v>841</v>
      </c>
      <c r="AC10581">
        <v>11</v>
      </c>
      <c r="AD10581" s="22" t="s">
        <v>8295</v>
      </c>
      <c r="AE10581" s="22" t="s">
        <v>105</v>
      </c>
    </row>
    <row r="10582" spans="1:31" x14ac:dyDescent="0.25">
      <c r="A10582">
        <v>389084</v>
      </c>
      <c r="B10582">
        <v>47304912</v>
      </c>
      <c r="C10582">
        <v>204817272</v>
      </c>
      <c r="D10582">
        <v>99670799</v>
      </c>
      <c r="E10582">
        <v>167</v>
      </c>
      <c r="F10582" s="22" t="s">
        <v>34684</v>
      </c>
      <c r="G10582">
        <v>9</v>
      </c>
      <c r="H10582" s="22" t="s">
        <v>8288</v>
      </c>
      <c r="I10582" s="22" t="s">
        <v>455</v>
      </c>
      <c r="J10582" s="1" t="s">
        <v>34685</v>
      </c>
      <c r="K10582" s="22" t="s">
        <v>34686</v>
      </c>
      <c r="L10582" s="22" t="s">
        <v>208</v>
      </c>
      <c r="M10582" s="22" t="s">
        <v>8723</v>
      </c>
      <c r="N10582" s="22" t="s">
        <v>9970</v>
      </c>
      <c r="O10582" s="23">
        <v>5.4976851851851853E-3</v>
      </c>
      <c r="P10582" s="22" t="s">
        <v>15839</v>
      </c>
      <c r="Q10582" s="22" t="s">
        <v>22851</v>
      </c>
      <c r="R10582" s="22" t="s">
        <v>494</v>
      </c>
      <c r="S10582" s="22" t="s">
        <v>99</v>
      </c>
      <c r="T10582" s="22" t="s">
        <v>99</v>
      </c>
      <c r="U10582" s="22" t="s">
        <v>44</v>
      </c>
      <c r="V10582" s="22" t="s">
        <v>103</v>
      </c>
      <c r="W10582" s="22" t="s">
        <v>457</v>
      </c>
      <c r="X10582" s="22" t="s">
        <v>12</v>
      </c>
      <c r="Y10582" s="22" t="s">
        <v>495</v>
      </c>
      <c r="Z10582" s="22" t="s">
        <v>100</v>
      </c>
      <c r="AA10582" s="22" t="s">
        <v>134</v>
      </c>
      <c r="AB10582" s="22" t="s">
        <v>841</v>
      </c>
      <c r="AC10582">
        <v>11</v>
      </c>
      <c r="AD10582" s="22" t="s">
        <v>8295</v>
      </c>
      <c r="AE10582" s="22" t="s">
        <v>105</v>
      </c>
    </row>
    <row r="10583" spans="1:31" x14ac:dyDescent="0.25">
      <c r="A10583">
        <v>389085</v>
      </c>
      <c r="B10583">
        <v>47305028</v>
      </c>
      <c r="C10583">
        <v>204817579</v>
      </c>
      <c r="D10583">
        <v>56513616</v>
      </c>
      <c r="E10583">
        <v>532</v>
      </c>
      <c r="F10583" s="22" t="s">
        <v>34687</v>
      </c>
      <c r="G10583">
        <v>0</v>
      </c>
      <c r="H10583" s="22" t="s">
        <v>8288</v>
      </c>
      <c r="I10583" s="22" t="s">
        <v>455</v>
      </c>
      <c r="J10583" s="1" t="s">
        <v>34688</v>
      </c>
      <c r="K10583" s="22" t="s">
        <v>34689</v>
      </c>
      <c r="L10583" s="22" t="s">
        <v>208</v>
      </c>
      <c r="M10583" s="22" t="s">
        <v>10296</v>
      </c>
      <c r="N10583" s="22" t="s">
        <v>9532</v>
      </c>
      <c r="O10583" s="23">
        <v>6.7824074074074071E-3</v>
      </c>
      <c r="P10583" s="22" t="s">
        <v>10423</v>
      </c>
      <c r="Q10583" s="22" t="s">
        <v>10424</v>
      </c>
      <c r="R10583" s="22" t="s">
        <v>494</v>
      </c>
      <c r="S10583" s="22" t="s">
        <v>99</v>
      </c>
      <c r="T10583" s="22" t="s">
        <v>99</v>
      </c>
      <c r="U10583" s="22" t="s">
        <v>44</v>
      </c>
      <c r="V10583" s="22" t="s">
        <v>103</v>
      </c>
      <c r="W10583" s="22" t="s">
        <v>460</v>
      </c>
      <c r="X10583" s="22" t="s">
        <v>10</v>
      </c>
      <c r="Y10583" s="22" t="s">
        <v>495</v>
      </c>
      <c r="Z10583" s="22" t="s">
        <v>100</v>
      </c>
      <c r="AA10583" s="22" t="s">
        <v>134</v>
      </c>
      <c r="AB10583" s="22" t="s">
        <v>841</v>
      </c>
      <c r="AC10583">
        <v>11</v>
      </c>
      <c r="AD10583" s="22" t="s">
        <v>8295</v>
      </c>
      <c r="AE10583" s="22" t="s">
        <v>667</v>
      </c>
    </row>
    <row r="10584" spans="1:31" x14ac:dyDescent="0.25">
      <c r="A10584">
        <v>389096</v>
      </c>
      <c r="B10584">
        <v>47306311</v>
      </c>
      <c r="C10584">
        <v>204822389</v>
      </c>
      <c r="D10584">
        <v>99707062</v>
      </c>
      <c r="E10584">
        <v>403</v>
      </c>
      <c r="F10584" s="22" t="s">
        <v>34690</v>
      </c>
      <c r="G10584">
        <v>0</v>
      </c>
      <c r="H10584" s="22" t="s">
        <v>8288</v>
      </c>
      <c r="I10584" s="22" t="s">
        <v>455</v>
      </c>
      <c r="J10584" s="1" t="s">
        <v>34691</v>
      </c>
      <c r="K10584" s="22" t="s">
        <v>34692</v>
      </c>
      <c r="L10584" s="22" t="s">
        <v>208</v>
      </c>
      <c r="M10584" s="22" t="s">
        <v>8634</v>
      </c>
      <c r="N10584" s="22" t="s">
        <v>9876</v>
      </c>
      <c r="O10584" s="23">
        <v>5.8449074074074072E-3</v>
      </c>
      <c r="P10584" s="22" t="s">
        <v>9793</v>
      </c>
      <c r="Q10584" s="22" t="s">
        <v>18247</v>
      </c>
      <c r="R10584" s="22" t="s">
        <v>494</v>
      </c>
      <c r="S10584" s="22" t="s">
        <v>99</v>
      </c>
      <c r="T10584" s="22" t="s">
        <v>99</v>
      </c>
      <c r="U10584" s="22" t="s">
        <v>44</v>
      </c>
      <c r="V10584" s="22" t="s">
        <v>103</v>
      </c>
      <c r="W10584" s="22" t="s">
        <v>460</v>
      </c>
      <c r="X10584" s="22" t="s">
        <v>10</v>
      </c>
      <c r="Y10584" s="22" t="s">
        <v>495</v>
      </c>
      <c r="Z10584" s="22" t="s">
        <v>100</v>
      </c>
      <c r="AA10584" s="22" t="s">
        <v>134</v>
      </c>
      <c r="AB10584" s="22" t="s">
        <v>841</v>
      </c>
      <c r="AC10584">
        <v>11</v>
      </c>
      <c r="AD10584" s="22" t="s">
        <v>8295</v>
      </c>
      <c r="AE10584" s="22" t="s">
        <v>667</v>
      </c>
    </row>
    <row r="10585" spans="1:31" x14ac:dyDescent="0.25">
      <c r="A10585">
        <v>389099</v>
      </c>
      <c r="B10585">
        <v>47306465</v>
      </c>
      <c r="C10585">
        <v>204822787</v>
      </c>
      <c r="D10585">
        <v>98151460</v>
      </c>
      <c r="E10585">
        <v>408</v>
      </c>
      <c r="F10585" s="22" t="s">
        <v>24828</v>
      </c>
      <c r="G10585">
        <v>0</v>
      </c>
      <c r="H10585" s="22" t="s">
        <v>8288</v>
      </c>
      <c r="I10585" s="22" t="s">
        <v>455</v>
      </c>
      <c r="J10585" s="1" t="s">
        <v>34693</v>
      </c>
      <c r="K10585" s="22" t="s">
        <v>34694</v>
      </c>
      <c r="L10585" s="22" t="s">
        <v>179</v>
      </c>
      <c r="M10585" s="22" t="s">
        <v>9263</v>
      </c>
      <c r="N10585" s="22" t="s">
        <v>9271</v>
      </c>
      <c r="O10585" s="23">
        <v>1.0011574074074074E-2</v>
      </c>
      <c r="P10585" s="22" t="s">
        <v>9014</v>
      </c>
      <c r="Q10585" s="22" t="s">
        <v>11717</v>
      </c>
      <c r="R10585" s="22" t="s">
        <v>494</v>
      </c>
      <c r="S10585" s="22" t="s">
        <v>99</v>
      </c>
      <c r="T10585" s="22" t="s">
        <v>99</v>
      </c>
      <c r="U10585" s="22" t="s">
        <v>44</v>
      </c>
      <c r="V10585" s="22" t="s">
        <v>103</v>
      </c>
      <c r="W10585" s="22" t="s">
        <v>466</v>
      </c>
      <c r="X10585" s="22" t="s">
        <v>10</v>
      </c>
      <c r="Y10585" s="22" t="s">
        <v>495</v>
      </c>
      <c r="Z10585" s="22" t="s">
        <v>100</v>
      </c>
      <c r="AA10585" s="22" t="s">
        <v>134</v>
      </c>
      <c r="AB10585" s="22" t="s">
        <v>841</v>
      </c>
      <c r="AC10585">
        <v>11</v>
      </c>
      <c r="AD10585" s="22" t="s">
        <v>8295</v>
      </c>
      <c r="AE10585" s="22" t="s">
        <v>105</v>
      </c>
    </row>
    <row r="10586" spans="1:31" x14ac:dyDescent="0.25">
      <c r="A10586">
        <v>389104</v>
      </c>
      <c r="B10586">
        <v>47307338</v>
      </c>
      <c r="C10586">
        <v>204822714</v>
      </c>
      <c r="D10586">
        <v>99707151</v>
      </c>
      <c r="E10586">
        <v>549</v>
      </c>
      <c r="F10586" s="22" t="s">
        <v>34695</v>
      </c>
      <c r="G10586">
        <v>0</v>
      </c>
      <c r="H10586" s="22" t="s">
        <v>8288</v>
      </c>
      <c r="I10586" s="22" t="s">
        <v>455</v>
      </c>
      <c r="J10586" s="1" t="s">
        <v>34696</v>
      </c>
      <c r="K10586" s="22" t="s">
        <v>34697</v>
      </c>
      <c r="L10586" s="22" t="s">
        <v>179</v>
      </c>
      <c r="M10586" s="22" t="s">
        <v>10028</v>
      </c>
      <c r="N10586" s="22" t="s">
        <v>8577</v>
      </c>
      <c r="O10586" s="23">
        <v>6.1689814814814819E-3</v>
      </c>
      <c r="P10586" s="22" t="s">
        <v>9329</v>
      </c>
      <c r="Q10586" s="22" t="s">
        <v>10602</v>
      </c>
      <c r="R10586" s="22" t="s">
        <v>494</v>
      </c>
      <c r="S10586" s="22" t="s">
        <v>99</v>
      </c>
      <c r="T10586" s="22" t="s">
        <v>99</v>
      </c>
      <c r="U10586" s="22" t="s">
        <v>44</v>
      </c>
      <c r="V10586" s="22" t="s">
        <v>103</v>
      </c>
      <c r="W10586" s="22" t="s">
        <v>461</v>
      </c>
      <c r="X10586" s="22" t="s">
        <v>10</v>
      </c>
      <c r="Y10586" s="22" t="s">
        <v>495</v>
      </c>
      <c r="Z10586" s="22" t="s">
        <v>100</v>
      </c>
      <c r="AA10586" s="22" t="s">
        <v>134</v>
      </c>
      <c r="AB10586" s="22" t="s">
        <v>841</v>
      </c>
      <c r="AC10586">
        <v>11</v>
      </c>
      <c r="AD10586" s="22" t="s">
        <v>8295</v>
      </c>
      <c r="AE10586" s="22" t="s">
        <v>105</v>
      </c>
    </row>
    <row r="10587" spans="1:31" x14ac:dyDescent="0.25">
      <c r="A10587">
        <v>389107</v>
      </c>
      <c r="B10587">
        <v>47307483</v>
      </c>
      <c r="C10587">
        <v>204826374</v>
      </c>
      <c r="D10587">
        <v>99708527</v>
      </c>
      <c r="E10587">
        <v>743</v>
      </c>
      <c r="F10587" s="22" t="s">
        <v>34698</v>
      </c>
      <c r="G10587">
        <v>15</v>
      </c>
      <c r="H10587" s="22" t="s">
        <v>8288</v>
      </c>
      <c r="I10587" s="22" t="s">
        <v>455</v>
      </c>
      <c r="J10587" s="1" t="s">
        <v>34699</v>
      </c>
      <c r="K10587" s="22" t="s">
        <v>29137</v>
      </c>
      <c r="L10587" s="22" t="s">
        <v>179</v>
      </c>
      <c r="M10587" s="22" t="s">
        <v>9416</v>
      </c>
      <c r="N10587" s="22" t="s">
        <v>8292</v>
      </c>
      <c r="O10587" s="23">
        <v>5.2662037037037035E-3</v>
      </c>
      <c r="P10587" s="22" t="s">
        <v>12712</v>
      </c>
      <c r="Q10587" s="22" t="s">
        <v>13802</v>
      </c>
      <c r="R10587" s="22" t="s">
        <v>494</v>
      </c>
      <c r="S10587" s="22" t="s">
        <v>99</v>
      </c>
      <c r="T10587" s="22" t="s">
        <v>99</v>
      </c>
      <c r="U10587" s="22" t="s">
        <v>44</v>
      </c>
      <c r="V10587" s="22" t="s">
        <v>103</v>
      </c>
      <c r="W10587" s="22" t="s">
        <v>457</v>
      </c>
      <c r="X10587" s="22" t="s">
        <v>19</v>
      </c>
      <c r="Y10587" s="22" t="s">
        <v>495</v>
      </c>
      <c r="Z10587" s="22" t="s">
        <v>100</v>
      </c>
      <c r="AA10587" s="22" t="s">
        <v>134</v>
      </c>
      <c r="AB10587" s="22" t="s">
        <v>841</v>
      </c>
      <c r="AC10587">
        <v>11</v>
      </c>
      <c r="AD10587" s="22" t="s">
        <v>8295</v>
      </c>
      <c r="AE10587" s="22" t="s">
        <v>105</v>
      </c>
    </row>
    <row r="10588" spans="1:31" x14ac:dyDescent="0.25">
      <c r="A10588">
        <v>389117</v>
      </c>
      <c r="B10588">
        <v>47308945</v>
      </c>
      <c r="C10588">
        <v>204831800</v>
      </c>
      <c r="D10588">
        <v>71013825</v>
      </c>
      <c r="E10588">
        <v>708</v>
      </c>
      <c r="F10588" s="22" t="s">
        <v>34700</v>
      </c>
      <c r="G10588">
        <v>0</v>
      </c>
      <c r="H10588" s="22" t="s">
        <v>8288</v>
      </c>
      <c r="I10588" s="22" t="s">
        <v>455</v>
      </c>
      <c r="J10588" s="1" t="s">
        <v>34701</v>
      </c>
      <c r="K10588" s="22" t="s">
        <v>34702</v>
      </c>
      <c r="L10588" s="22" t="s">
        <v>179</v>
      </c>
      <c r="M10588" s="22" t="s">
        <v>13679</v>
      </c>
      <c r="N10588" s="22" t="s">
        <v>8660</v>
      </c>
      <c r="O10588" s="23">
        <v>4.5486111111111109E-3</v>
      </c>
      <c r="P10588" s="22" t="s">
        <v>8713</v>
      </c>
      <c r="Q10588" s="22" t="s">
        <v>11992</v>
      </c>
      <c r="R10588" s="22" t="s">
        <v>494</v>
      </c>
      <c r="S10588" s="22" t="s">
        <v>99</v>
      </c>
      <c r="T10588" s="22" t="s">
        <v>99</v>
      </c>
      <c r="U10588" s="22" t="s">
        <v>44</v>
      </c>
      <c r="V10588" s="22" t="s">
        <v>103</v>
      </c>
      <c r="W10588" s="22" t="s">
        <v>461</v>
      </c>
      <c r="X10588" s="22" t="s">
        <v>10</v>
      </c>
      <c r="Y10588" s="22" t="s">
        <v>495</v>
      </c>
      <c r="Z10588" s="22" t="s">
        <v>100</v>
      </c>
      <c r="AA10588" s="22" t="s">
        <v>134</v>
      </c>
      <c r="AB10588" s="22" t="s">
        <v>841</v>
      </c>
      <c r="AC10588">
        <v>11</v>
      </c>
      <c r="AD10588" s="22" t="s">
        <v>8295</v>
      </c>
      <c r="AE10588" s="22" t="s">
        <v>667</v>
      </c>
    </row>
    <row r="10589" spans="1:31" x14ac:dyDescent="0.25">
      <c r="A10589">
        <v>389122</v>
      </c>
      <c r="B10589">
        <v>47309624</v>
      </c>
      <c r="C10589">
        <v>204834363</v>
      </c>
      <c r="D10589">
        <v>75047546</v>
      </c>
      <c r="E10589">
        <v>825</v>
      </c>
      <c r="F10589" s="22" t="s">
        <v>14133</v>
      </c>
      <c r="G10589">
        <v>19</v>
      </c>
      <c r="H10589" s="22" t="s">
        <v>8288</v>
      </c>
      <c r="I10589" s="22" t="s">
        <v>455</v>
      </c>
      <c r="J10589" s="1" t="s">
        <v>34703</v>
      </c>
      <c r="K10589" s="22" t="s">
        <v>26454</v>
      </c>
      <c r="L10589" s="22" t="s">
        <v>179</v>
      </c>
      <c r="M10589" s="22" t="s">
        <v>9071</v>
      </c>
      <c r="N10589" s="22" t="s">
        <v>12764</v>
      </c>
      <c r="O10589" s="23">
        <v>2.1759259259259258E-3</v>
      </c>
      <c r="P10589" s="22" t="s">
        <v>9175</v>
      </c>
      <c r="Q10589" s="22" t="s">
        <v>24240</v>
      </c>
      <c r="R10589" s="22" t="s">
        <v>494</v>
      </c>
      <c r="S10589" s="22" t="s">
        <v>99</v>
      </c>
      <c r="T10589" s="22" t="s">
        <v>99</v>
      </c>
      <c r="U10589" s="22" t="s">
        <v>44</v>
      </c>
      <c r="V10589" s="22" t="s">
        <v>103</v>
      </c>
      <c r="W10589" s="22" t="s">
        <v>457</v>
      </c>
      <c r="X10589" s="22" t="s">
        <v>28</v>
      </c>
      <c r="Y10589" s="22" t="s">
        <v>495</v>
      </c>
      <c r="Z10589" s="22" t="s">
        <v>100</v>
      </c>
      <c r="AA10589" s="22" t="s">
        <v>134</v>
      </c>
      <c r="AB10589" s="22" t="s">
        <v>841</v>
      </c>
      <c r="AC10589">
        <v>11</v>
      </c>
      <c r="AD10589" s="22" t="s">
        <v>8295</v>
      </c>
      <c r="AE10589" s="22" t="s">
        <v>667</v>
      </c>
    </row>
    <row r="10590" spans="1:31" x14ac:dyDescent="0.25">
      <c r="A10590">
        <v>389125</v>
      </c>
      <c r="B10590">
        <v>47309869</v>
      </c>
      <c r="C10590">
        <v>204834958</v>
      </c>
      <c r="D10590">
        <v>99711152</v>
      </c>
      <c r="E10590">
        <v>94</v>
      </c>
      <c r="F10590" s="22" t="s">
        <v>34704</v>
      </c>
      <c r="G10590">
        <v>0</v>
      </c>
      <c r="H10590" s="22" t="s">
        <v>8288</v>
      </c>
      <c r="I10590" s="22" t="s">
        <v>455</v>
      </c>
      <c r="J10590" s="1" t="s">
        <v>34705</v>
      </c>
      <c r="K10590" s="22" t="s">
        <v>34706</v>
      </c>
      <c r="L10590" s="22" t="s">
        <v>179</v>
      </c>
      <c r="M10590" s="22" t="s">
        <v>10888</v>
      </c>
      <c r="N10590" s="22" t="s">
        <v>9271</v>
      </c>
      <c r="O10590" s="23">
        <v>2.6967592592592594E-3</v>
      </c>
      <c r="P10590" s="22" t="s">
        <v>8816</v>
      </c>
      <c r="Q10590" s="22" t="s">
        <v>11589</v>
      </c>
      <c r="R10590" s="22" t="s">
        <v>494</v>
      </c>
      <c r="S10590" s="22" t="s">
        <v>99</v>
      </c>
      <c r="T10590" s="22" t="s">
        <v>99</v>
      </c>
      <c r="U10590" s="22" t="s">
        <v>44</v>
      </c>
      <c r="V10590" s="22" t="s">
        <v>103</v>
      </c>
      <c r="W10590" s="22" t="s">
        <v>466</v>
      </c>
      <c r="X10590" s="22" t="s">
        <v>10</v>
      </c>
      <c r="Y10590" s="22" t="s">
        <v>495</v>
      </c>
      <c r="Z10590" s="22" t="s">
        <v>100</v>
      </c>
      <c r="AA10590" s="22" t="s">
        <v>134</v>
      </c>
      <c r="AB10590" s="22" t="s">
        <v>841</v>
      </c>
      <c r="AC10590">
        <v>11</v>
      </c>
      <c r="AD10590" s="22" t="s">
        <v>8295</v>
      </c>
      <c r="AE10590" s="22" t="s">
        <v>105</v>
      </c>
    </row>
    <row r="10591" spans="1:31" x14ac:dyDescent="0.25">
      <c r="A10591">
        <v>389127</v>
      </c>
      <c r="B10591">
        <v>47309916</v>
      </c>
      <c r="C10591">
        <v>204834735</v>
      </c>
      <c r="D10591">
        <v>99710005</v>
      </c>
      <c r="E10591">
        <v>887</v>
      </c>
      <c r="F10591" s="22" t="s">
        <v>34707</v>
      </c>
      <c r="G10591">
        <v>0</v>
      </c>
      <c r="H10591" s="22" t="s">
        <v>8288</v>
      </c>
      <c r="I10591" s="22" t="s">
        <v>455</v>
      </c>
      <c r="J10591" s="1" t="s">
        <v>34708</v>
      </c>
      <c r="K10591" s="22" t="s">
        <v>34709</v>
      </c>
      <c r="L10591" s="22" t="s">
        <v>179</v>
      </c>
      <c r="M10591" s="22" t="s">
        <v>10041</v>
      </c>
      <c r="N10591" s="22" t="s">
        <v>9664</v>
      </c>
      <c r="O10591" s="23">
        <v>4.9421296296296297E-3</v>
      </c>
      <c r="P10591" s="22" t="s">
        <v>11154</v>
      </c>
      <c r="Q10591" s="22" t="s">
        <v>15111</v>
      </c>
      <c r="R10591" s="22" t="s">
        <v>494</v>
      </c>
      <c r="S10591" s="22" t="s">
        <v>99</v>
      </c>
      <c r="T10591" s="22" t="s">
        <v>99</v>
      </c>
      <c r="U10591" s="22" t="s">
        <v>44</v>
      </c>
      <c r="V10591" s="22" t="s">
        <v>103</v>
      </c>
      <c r="W10591" s="22" t="s">
        <v>457</v>
      </c>
      <c r="X10591" s="22" t="s">
        <v>10</v>
      </c>
      <c r="Y10591" s="22" t="s">
        <v>495</v>
      </c>
      <c r="Z10591" s="22" t="s">
        <v>100</v>
      </c>
      <c r="AA10591" s="22" t="s">
        <v>134</v>
      </c>
      <c r="AB10591" s="22" t="s">
        <v>841</v>
      </c>
      <c r="AC10591">
        <v>11</v>
      </c>
      <c r="AD10591" s="22" t="s">
        <v>8295</v>
      </c>
      <c r="AE10591" s="22" t="s">
        <v>667</v>
      </c>
    </row>
    <row r="10592" spans="1:31" x14ac:dyDescent="0.25">
      <c r="A10592">
        <v>389136</v>
      </c>
      <c r="B10592">
        <v>47311000</v>
      </c>
      <c r="C10592">
        <v>204838877</v>
      </c>
      <c r="D10592">
        <v>99712368</v>
      </c>
      <c r="E10592">
        <v>24</v>
      </c>
      <c r="F10592" s="22" t="s">
        <v>34710</v>
      </c>
      <c r="G10592">
        <v>0</v>
      </c>
      <c r="H10592" s="22" t="s">
        <v>8288</v>
      </c>
      <c r="I10592" s="22" t="s">
        <v>455</v>
      </c>
      <c r="J10592" s="1" t="s">
        <v>34711</v>
      </c>
      <c r="K10592" s="22" t="s">
        <v>34712</v>
      </c>
      <c r="L10592" s="22" t="s">
        <v>179</v>
      </c>
      <c r="M10592" s="22" t="s">
        <v>8498</v>
      </c>
      <c r="N10592" s="22" t="s">
        <v>9261</v>
      </c>
      <c r="O10592" s="23">
        <v>4.409722222222222E-3</v>
      </c>
      <c r="P10592" s="22" t="s">
        <v>8711</v>
      </c>
      <c r="Q10592" s="22" t="s">
        <v>14901</v>
      </c>
      <c r="R10592" s="22" t="s">
        <v>494</v>
      </c>
      <c r="S10592" s="22" t="s">
        <v>99</v>
      </c>
      <c r="T10592" s="22" t="s">
        <v>99</v>
      </c>
      <c r="U10592" s="22" t="s">
        <v>44</v>
      </c>
      <c r="V10592" s="22" t="s">
        <v>103</v>
      </c>
      <c r="W10592" s="22" t="s">
        <v>457</v>
      </c>
      <c r="X10592" s="22" t="s">
        <v>10</v>
      </c>
      <c r="Y10592" s="22" t="s">
        <v>495</v>
      </c>
      <c r="Z10592" s="22" t="s">
        <v>100</v>
      </c>
      <c r="AA10592" s="22" t="s">
        <v>134</v>
      </c>
      <c r="AB10592" s="22" t="s">
        <v>841</v>
      </c>
      <c r="AC10592">
        <v>11</v>
      </c>
      <c r="AD10592" s="22" t="s">
        <v>8295</v>
      </c>
      <c r="AE10592" s="22" t="s">
        <v>667</v>
      </c>
    </row>
    <row r="10593" spans="1:31" x14ac:dyDescent="0.25">
      <c r="A10593">
        <v>389137</v>
      </c>
      <c r="B10593">
        <v>47311118</v>
      </c>
      <c r="C10593">
        <v>204839272</v>
      </c>
      <c r="D10593">
        <v>99406768</v>
      </c>
      <c r="E10593">
        <v>723</v>
      </c>
      <c r="F10593" s="22" t="s">
        <v>32512</v>
      </c>
      <c r="G10593">
        <v>15</v>
      </c>
      <c r="H10593" s="22" t="s">
        <v>8288</v>
      </c>
      <c r="I10593" s="22" t="s">
        <v>455</v>
      </c>
      <c r="J10593" s="1" t="s">
        <v>34713</v>
      </c>
      <c r="K10593" s="22" t="s">
        <v>34714</v>
      </c>
      <c r="L10593" s="22" t="s">
        <v>179</v>
      </c>
      <c r="M10593" s="22" t="s">
        <v>10726</v>
      </c>
      <c r="N10593" s="22" t="s">
        <v>9498</v>
      </c>
      <c r="O10593" s="23">
        <v>3.6689814814814814E-3</v>
      </c>
      <c r="P10593" s="22" t="s">
        <v>13818</v>
      </c>
      <c r="Q10593" s="22" t="s">
        <v>12206</v>
      </c>
      <c r="R10593" s="22" t="s">
        <v>494</v>
      </c>
      <c r="S10593" s="22" t="s">
        <v>99</v>
      </c>
      <c r="T10593" s="22" t="s">
        <v>99</v>
      </c>
      <c r="U10593" s="22" t="s">
        <v>44</v>
      </c>
      <c r="V10593" s="22" t="s">
        <v>103</v>
      </c>
      <c r="W10593" s="22" t="s">
        <v>466</v>
      </c>
      <c r="X10593" s="22" t="s">
        <v>19</v>
      </c>
      <c r="Y10593" s="22" t="s">
        <v>495</v>
      </c>
      <c r="Z10593" s="22" t="s">
        <v>100</v>
      </c>
      <c r="AA10593" s="22" t="s">
        <v>134</v>
      </c>
      <c r="AB10593" s="22" t="s">
        <v>841</v>
      </c>
      <c r="AC10593">
        <v>11</v>
      </c>
      <c r="AD10593" s="22" t="s">
        <v>8295</v>
      </c>
      <c r="AE10593" s="22" t="s">
        <v>667</v>
      </c>
    </row>
    <row r="10594" spans="1:31" x14ac:dyDescent="0.25">
      <c r="A10594">
        <v>389144</v>
      </c>
      <c r="B10594">
        <v>47312000</v>
      </c>
      <c r="C10594">
        <v>204842380</v>
      </c>
      <c r="D10594">
        <v>99713478</v>
      </c>
      <c r="E10594">
        <v>677</v>
      </c>
      <c r="F10594" s="22" t="s">
        <v>34715</v>
      </c>
      <c r="G10594">
        <v>10</v>
      </c>
      <c r="H10594" s="22" t="s">
        <v>8288</v>
      </c>
      <c r="I10594" s="22" t="s">
        <v>455</v>
      </c>
      <c r="J10594" s="1" t="s">
        <v>34716</v>
      </c>
      <c r="K10594" s="22" t="s">
        <v>34717</v>
      </c>
      <c r="L10594" s="22" t="s">
        <v>179</v>
      </c>
      <c r="M10594" s="22" t="s">
        <v>9046</v>
      </c>
      <c r="N10594" s="22" t="s">
        <v>12345</v>
      </c>
      <c r="O10594" s="23">
        <v>1.9328703703703704E-3</v>
      </c>
      <c r="P10594" s="22" t="s">
        <v>11282</v>
      </c>
      <c r="Q10594" s="22" t="s">
        <v>11734</v>
      </c>
      <c r="R10594" s="22" t="s">
        <v>494</v>
      </c>
      <c r="S10594" s="22" t="s">
        <v>99</v>
      </c>
      <c r="T10594" s="22" t="s">
        <v>99</v>
      </c>
      <c r="U10594" s="22" t="s">
        <v>44</v>
      </c>
      <c r="V10594" s="22" t="s">
        <v>103</v>
      </c>
      <c r="W10594" s="22" t="s">
        <v>461</v>
      </c>
      <c r="X10594" s="22" t="s">
        <v>34</v>
      </c>
      <c r="Y10594" s="22" t="s">
        <v>495</v>
      </c>
      <c r="Z10594" s="22" t="s">
        <v>100</v>
      </c>
      <c r="AA10594" s="22" t="s">
        <v>134</v>
      </c>
      <c r="AB10594" s="22" t="s">
        <v>841</v>
      </c>
      <c r="AC10594">
        <v>11</v>
      </c>
      <c r="AD10594" s="22" t="s">
        <v>8295</v>
      </c>
      <c r="AE10594" s="22" t="s">
        <v>667</v>
      </c>
    </row>
    <row r="10595" spans="1:31" x14ac:dyDescent="0.25">
      <c r="A10595">
        <v>389150</v>
      </c>
      <c r="B10595">
        <v>47312415</v>
      </c>
      <c r="C10595">
        <v>204843858</v>
      </c>
      <c r="D10595">
        <v>99713967</v>
      </c>
      <c r="E10595">
        <v>563</v>
      </c>
      <c r="F10595" s="22" t="s">
        <v>34718</v>
      </c>
      <c r="G10595">
        <v>0</v>
      </c>
      <c r="H10595" s="22" t="s">
        <v>8288</v>
      </c>
      <c r="I10595" s="22" t="s">
        <v>455</v>
      </c>
      <c r="J10595" s="1" t="s">
        <v>34719</v>
      </c>
      <c r="K10595" s="22" t="s">
        <v>34720</v>
      </c>
      <c r="L10595" s="22" t="s">
        <v>179</v>
      </c>
      <c r="M10595" s="22" t="s">
        <v>10096</v>
      </c>
      <c r="N10595" s="22" t="s">
        <v>8614</v>
      </c>
      <c r="O10595" s="23">
        <v>3.5879629629629629E-3</v>
      </c>
      <c r="P10595" s="22" t="s">
        <v>15279</v>
      </c>
      <c r="Q10595" s="22" t="s">
        <v>17695</v>
      </c>
      <c r="R10595" s="22" t="s">
        <v>494</v>
      </c>
      <c r="S10595" s="22" t="s">
        <v>99</v>
      </c>
      <c r="T10595" s="22" t="s">
        <v>99</v>
      </c>
      <c r="U10595" s="22" t="s">
        <v>44</v>
      </c>
      <c r="V10595" s="22" t="s">
        <v>103</v>
      </c>
      <c r="W10595" s="22" t="s">
        <v>461</v>
      </c>
      <c r="X10595" s="22" t="s">
        <v>10</v>
      </c>
      <c r="Y10595" s="22" t="s">
        <v>495</v>
      </c>
      <c r="Z10595" s="22" t="s">
        <v>100</v>
      </c>
      <c r="AA10595" s="22" t="s">
        <v>134</v>
      </c>
      <c r="AB10595" s="22" t="s">
        <v>841</v>
      </c>
      <c r="AC10595">
        <v>11</v>
      </c>
      <c r="AD10595" s="22" t="s">
        <v>8295</v>
      </c>
      <c r="AE10595" s="22" t="s">
        <v>105</v>
      </c>
    </row>
    <row r="10596" spans="1:31" x14ac:dyDescent="0.25">
      <c r="A10596">
        <v>389156</v>
      </c>
      <c r="B10596">
        <v>47312780</v>
      </c>
      <c r="C10596">
        <v>204845510</v>
      </c>
      <c r="D10596">
        <v>81961932</v>
      </c>
      <c r="E10596">
        <v>655</v>
      </c>
      <c r="F10596" s="22" t="s">
        <v>34721</v>
      </c>
      <c r="G10596">
        <v>0</v>
      </c>
      <c r="H10596" s="22" t="s">
        <v>8288</v>
      </c>
      <c r="I10596" s="22" t="s">
        <v>455</v>
      </c>
      <c r="J10596" s="1" t="s">
        <v>34722</v>
      </c>
      <c r="K10596" s="22" t="s">
        <v>30482</v>
      </c>
      <c r="L10596" s="22" t="s">
        <v>179</v>
      </c>
      <c r="M10596" s="22" t="s">
        <v>11852</v>
      </c>
      <c r="N10596" s="22" t="s">
        <v>10778</v>
      </c>
      <c r="O10596" s="23">
        <v>6.8865740740740745E-3</v>
      </c>
      <c r="P10596" s="22" t="s">
        <v>8841</v>
      </c>
      <c r="Q10596" s="22" t="s">
        <v>11276</v>
      </c>
      <c r="R10596" s="22" t="s">
        <v>494</v>
      </c>
      <c r="S10596" s="22" t="s">
        <v>99</v>
      </c>
      <c r="T10596" s="22" t="s">
        <v>99</v>
      </c>
      <c r="U10596" s="22" t="s">
        <v>44</v>
      </c>
      <c r="V10596" s="22" t="s">
        <v>103</v>
      </c>
      <c r="W10596" s="22" t="s">
        <v>460</v>
      </c>
      <c r="X10596" s="22" t="s">
        <v>10</v>
      </c>
      <c r="Y10596" s="22" t="s">
        <v>495</v>
      </c>
      <c r="Z10596" s="22" t="s">
        <v>100</v>
      </c>
      <c r="AA10596" s="22" t="s">
        <v>134</v>
      </c>
      <c r="AB10596" s="22" t="s">
        <v>841</v>
      </c>
      <c r="AC10596">
        <v>11</v>
      </c>
      <c r="AD10596" s="22" t="s">
        <v>8295</v>
      </c>
      <c r="AE10596" s="22" t="s">
        <v>667</v>
      </c>
    </row>
    <row r="10597" spans="1:31" x14ac:dyDescent="0.25">
      <c r="A10597">
        <v>389158</v>
      </c>
      <c r="B10597">
        <v>47312933</v>
      </c>
      <c r="C10597">
        <v>204845782</v>
      </c>
      <c r="D10597">
        <v>99714598</v>
      </c>
      <c r="E10597">
        <v>193</v>
      </c>
      <c r="F10597" s="22" t="s">
        <v>34723</v>
      </c>
      <c r="G10597">
        <v>9</v>
      </c>
      <c r="H10597" s="22" t="s">
        <v>8288</v>
      </c>
      <c r="I10597" s="22" t="s">
        <v>455</v>
      </c>
      <c r="J10597" s="1" t="s">
        <v>34724</v>
      </c>
      <c r="K10597" s="22" t="s">
        <v>34725</v>
      </c>
      <c r="L10597" s="22" t="s">
        <v>179</v>
      </c>
      <c r="M10597" s="22" t="s">
        <v>10313</v>
      </c>
      <c r="N10597" s="22" t="s">
        <v>9260</v>
      </c>
      <c r="O10597" s="23">
        <v>6.122685185185185E-3</v>
      </c>
      <c r="P10597" s="22" t="s">
        <v>8918</v>
      </c>
      <c r="Q10597" s="22" t="s">
        <v>18916</v>
      </c>
      <c r="R10597" s="22" t="s">
        <v>494</v>
      </c>
      <c r="S10597" s="22" t="s">
        <v>99</v>
      </c>
      <c r="T10597" s="22" t="s">
        <v>99</v>
      </c>
      <c r="U10597" s="22" t="s">
        <v>44</v>
      </c>
      <c r="V10597" s="22" t="s">
        <v>103</v>
      </c>
      <c r="W10597" s="22" t="s">
        <v>460</v>
      </c>
      <c r="X10597" s="22" t="s">
        <v>12</v>
      </c>
      <c r="Y10597" s="22" t="s">
        <v>495</v>
      </c>
      <c r="Z10597" s="22" t="s">
        <v>100</v>
      </c>
      <c r="AA10597" s="22" t="s">
        <v>134</v>
      </c>
      <c r="AB10597" s="22" t="s">
        <v>841</v>
      </c>
      <c r="AC10597">
        <v>11</v>
      </c>
      <c r="AD10597" s="22" t="s">
        <v>8295</v>
      </c>
      <c r="AE10597" s="22" t="s">
        <v>667</v>
      </c>
    </row>
    <row r="10598" spans="1:31" x14ac:dyDescent="0.25">
      <c r="A10598">
        <v>389165</v>
      </c>
      <c r="B10598">
        <v>47313833</v>
      </c>
      <c r="C10598">
        <v>204848844</v>
      </c>
      <c r="D10598">
        <v>83730860</v>
      </c>
      <c r="E10598">
        <v>617</v>
      </c>
      <c r="F10598" s="22" t="s">
        <v>34726</v>
      </c>
      <c r="G10598">
        <v>0</v>
      </c>
      <c r="H10598" s="22" t="s">
        <v>8288</v>
      </c>
      <c r="I10598" s="22" t="s">
        <v>455</v>
      </c>
      <c r="J10598" s="1" t="s">
        <v>34727</v>
      </c>
      <c r="K10598" s="22" t="s">
        <v>34728</v>
      </c>
      <c r="L10598" s="22" t="s">
        <v>7732</v>
      </c>
      <c r="M10598" s="22" t="s">
        <v>9368</v>
      </c>
      <c r="N10598" s="22" t="s">
        <v>12223</v>
      </c>
      <c r="O10598" s="23">
        <v>4.2361111111111115E-3</v>
      </c>
      <c r="P10598" s="22" t="s">
        <v>13997</v>
      </c>
      <c r="Q10598" s="22" t="s">
        <v>15125</v>
      </c>
      <c r="R10598" s="22" t="s">
        <v>494</v>
      </c>
      <c r="S10598" s="22" t="s">
        <v>99</v>
      </c>
      <c r="T10598" s="22" t="s">
        <v>99</v>
      </c>
      <c r="U10598" s="22" t="s">
        <v>44</v>
      </c>
      <c r="V10598" s="22" t="s">
        <v>103</v>
      </c>
      <c r="W10598" s="22" t="s">
        <v>457</v>
      </c>
      <c r="X10598" s="22" t="s">
        <v>10</v>
      </c>
      <c r="Y10598" s="22" t="s">
        <v>495</v>
      </c>
      <c r="Z10598" s="22" t="s">
        <v>100</v>
      </c>
      <c r="AA10598" s="22" t="s">
        <v>134</v>
      </c>
      <c r="AB10598" s="22" t="s">
        <v>841</v>
      </c>
      <c r="AC10598">
        <v>11</v>
      </c>
      <c r="AD10598" s="22" t="s">
        <v>8295</v>
      </c>
      <c r="AE10598" s="22" t="s">
        <v>667</v>
      </c>
    </row>
    <row r="10599" spans="1:31" x14ac:dyDescent="0.25">
      <c r="A10599">
        <v>389166</v>
      </c>
      <c r="B10599">
        <v>47313905</v>
      </c>
      <c r="C10599">
        <v>204849030</v>
      </c>
      <c r="D10599">
        <v>91659415</v>
      </c>
      <c r="E10599">
        <v>458</v>
      </c>
      <c r="F10599" s="22" t="s">
        <v>34729</v>
      </c>
      <c r="G10599">
        <v>1</v>
      </c>
      <c r="H10599" s="22" t="s">
        <v>8288</v>
      </c>
      <c r="I10599" s="22" t="s">
        <v>455</v>
      </c>
      <c r="J10599" s="1" t="s">
        <v>34730</v>
      </c>
      <c r="K10599" s="22" t="s">
        <v>34731</v>
      </c>
      <c r="L10599" s="22" t="s">
        <v>7732</v>
      </c>
      <c r="M10599" s="22" t="s">
        <v>8521</v>
      </c>
      <c r="N10599" s="22" t="s">
        <v>9664</v>
      </c>
      <c r="O10599" s="23">
        <v>3.9351851851851848E-3</v>
      </c>
      <c r="P10599" s="22" t="s">
        <v>11391</v>
      </c>
      <c r="Q10599" s="22" t="s">
        <v>12979</v>
      </c>
      <c r="R10599" s="22" t="s">
        <v>494</v>
      </c>
      <c r="S10599" s="22" t="s">
        <v>99</v>
      </c>
      <c r="T10599" s="22" t="s">
        <v>99</v>
      </c>
      <c r="U10599" s="22" t="s">
        <v>44</v>
      </c>
      <c r="V10599" s="22" t="s">
        <v>103</v>
      </c>
      <c r="W10599" s="22" t="s">
        <v>457</v>
      </c>
      <c r="X10599" s="22" t="s">
        <v>39</v>
      </c>
      <c r="Y10599" s="22" t="s">
        <v>495</v>
      </c>
      <c r="Z10599" s="22" t="s">
        <v>100</v>
      </c>
      <c r="AA10599" s="22" t="s">
        <v>134</v>
      </c>
      <c r="AB10599" s="22" t="s">
        <v>841</v>
      </c>
      <c r="AC10599">
        <v>11</v>
      </c>
      <c r="AD10599" s="22" t="s">
        <v>8295</v>
      </c>
      <c r="AE10599" s="22" t="s">
        <v>105</v>
      </c>
    </row>
    <row r="10600" spans="1:31" x14ac:dyDescent="0.25">
      <c r="A10600">
        <v>389181</v>
      </c>
      <c r="B10600">
        <v>47315560</v>
      </c>
      <c r="C10600">
        <v>204855777</v>
      </c>
      <c r="D10600">
        <v>99673159</v>
      </c>
      <c r="E10600">
        <v>752</v>
      </c>
      <c r="F10600" s="22" t="s">
        <v>34732</v>
      </c>
      <c r="G10600">
        <v>0</v>
      </c>
      <c r="H10600" s="22" t="s">
        <v>8288</v>
      </c>
      <c r="I10600" s="22" t="s">
        <v>455</v>
      </c>
      <c r="J10600" s="1" t="s">
        <v>34733</v>
      </c>
      <c r="K10600" s="22" t="s">
        <v>20455</v>
      </c>
      <c r="L10600" s="22" t="s">
        <v>7732</v>
      </c>
      <c r="M10600" s="22" t="s">
        <v>10318</v>
      </c>
      <c r="N10600" s="22" t="s">
        <v>10136</v>
      </c>
      <c r="O10600" s="23">
        <v>4.178240740740741E-3</v>
      </c>
      <c r="P10600" s="22" t="s">
        <v>9329</v>
      </c>
      <c r="Q10600" s="22" t="s">
        <v>9024</v>
      </c>
      <c r="R10600" s="22" t="s">
        <v>494</v>
      </c>
      <c r="S10600" s="22" t="s">
        <v>99</v>
      </c>
      <c r="T10600" s="22" t="s">
        <v>99</v>
      </c>
      <c r="U10600" s="22" t="s">
        <v>44</v>
      </c>
      <c r="V10600" s="22" t="s">
        <v>103</v>
      </c>
      <c r="W10600" s="22" t="s">
        <v>461</v>
      </c>
      <c r="X10600" s="22" t="s">
        <v>10</v>
      </c>
      <c r="Y10600" s="22" t="s">
        <v>495</v>
      </c>
      <c r="Z10600" s="22" t="s">
        <v>100</v>
      </c>
      <c r="AA10600" s="22" t="s">
        <v>134</v>
      </c>
      <c r="AB10600" s="22" t="s">
        <v>841</v>
      </c>
      <c r="AC10600">
        <v>11</v>
      </c>
      <c r="AD10600" s="22" t="s">
        <v>8295</v>
      </c>
      <c r="AE10600" s="22" t="s">
        <v>129</v>
      </c>
    </row>
    <row r="10601" spans="1:31" x14ac:dyDescent="0.25">
      <c r="A10601">
        <v>389182</v>
      </c>
      <c r="B10601">
        <v>47315652</v>
      </c>
      <c r="C10601">
        <v>204855399</v>
      </c>
      <c r="D10601">
        <v>99717913</v>
      </c>
      <c r="E10601">
        <v>594</v>
      </c>
      <c r="F10601" s="22" t="s">
        <v>34734</v>
      </c>
      <c r="G10601">
        <v>15</v>
      </c>
      <c r="H10601" s="22" t="s">
        <v>8288</v>
      </c>
      <c r="I10601" s="22" t="s">
        <v>455</v>
      </c>
      <c r="J10601" s="1" t="s">
        <v>34735</v>
      </c>
      <c r="K10601" s="22" t="s">
        <v>34736</v>
      </c>
      <c r="L10601" s="22" t="s">
        <v>7732</v>
      </c>
      <c r="M10601" s="22" t="s">
        <v>9065</v>
      </c>
      <c r="N10601" s="22" t="s">
        <v>13085</v>
      </c>
      <c r="O10601" s="23">
        <v>3.7962962962962963E-3</v>
      </c>
      <c r="P10601" s="22" t="s">
        <v>8816</v>
      </c>
      <c r="Q10601" s="22" t="s">
        <v>11761</v>
      </c>
      <c r="R10601" s="22" t="s">
        <v>494</v>
      </c>
      <c r="S10601" s="22" t="s">
        <v>99</v>
      </c>
      <c r="T10601" s="22" t="s">
        <v>99</v>
      </c>
      <c r="U10601" s="22" t="s">
        <v>44</v>
      </c>
      <c r="V10601" s="22" t="s">
        <v>103</v>
      </c>
      <c r="W10601" s="22" t="s">
        <v>461</v>
      </c>
      <c r="X10601" s="22" t="s">
        <v>19</v>
      </c>
      <c r="Y10601" s="22" t="s">
        <v>495</v>
      </c>
      <c r="Z10601" s="22" t="s">
        <v>100</v>
      </c>
      <c r="AA10601" s="22" t="s">
        <v>134</v>
      </c>
      <c r="AB10601" s="22" t="s">
        <v>841</v>
      </c>
      <c r="AC10601">
        <v>11</v>
      </c>
      <c r="AD10601" s="22" t="s">
        <v>8295</v>
      </c>
      <c r="AE10601" s="22" t="s">
        <v>667</v>
      </c>
    </row>
    <row r="10602" spans="1:31" x14ac:dyDescent="0.25">
      <c r="A10602">
        <v>389189</v>
      </c>
      <c r="B10602">
        <v>47316099</v>
      </c>
      <c r="C10602">
        <v>204857493</v>
      </c>
      <c r="D10602">
        <v>95986416</v>
      </c>
      <c r="E10602">
        <v>16</v>
      </c>
      <c r="F10602" s="22" t="s">
        <v>18474</v>
      </c>
      <c r="G10602">
        <v>0</v>
      </c>
      <c r="H10602" s="22" t="s">
        <v>8288</v>
      </c>
      <c r="I10602" s="22" t="s">
        <v>455</v>
      </c>
      <c r="J10602" s="1" t="s">
        <v>34737</v>
      </c>
      <c r="K10602" s="22" t="s">
        <v>34738</v>
      </c>
      <c r="L10602" s="22" t="s">
        <v>7732</v>
      </c>
      <c r="M10602" s="22" t="s">
        <v>10456</v>
      </c>
      <c r="N10602" s="22" t="s">
        <v>9981</v>
      </c>
      <c r="O10602" s="23">
        <v>6.7013888888888887E-3</v>
      </c>
      <c r="P10602" s="22" t="s">
        <v>11282</v>
      </c>
      <c r="Q10602" s="22" t="s">
        <v>19065</v>
      </c>
      <c r="R10602" s="22" t="s">
        <v>494</v>
      </c>
      <c r="S10602" s="22" t="s">
        <v>99</v>
      </c>
      <c r="T10602" s="22" t="s">
        <v>99</v>
      </c>
      <c r="U10602" s="22" t="s">
        <v>44</v>
      </c>
      <c r="V10602" s="22" t="s">
        <v>103</v>
      </c>
      <c r="W10602" s="22" t="s">
        <v>463</v>
      </c>
      <c r="X10602" s="22" t="s">
        <v>10</v>
      </c>
      <c r="Y10602" s="22" t="s">
        <v>495</v>
      </c>
      <c r="Z10602" s="22" t="s">
        <v>100</v>
      </c>
      <c r="AA10602" s="22" t="s">
        <v>134</v>
      </c>
      <c r="AB10602" s="22" t="s">
        <v>841</v>
      </c>
      <c r="AC10602">
        <v>11</v>
      </c>
      <c r="AD10602" s="22" t="s">
        <v>8295</v>
      </c>
      <c r="AE10602" s="22" t="s">
        <v>667</v>
      </c>
    </row>
    <row r="10603" spans="1:31" x14ac:dyDescent="0.25">
      <c r="A10603">
        <v>389194</v>
      </c>
      <c r="B10603">
        <v>47316625</v>
      </c>
      <c r="C10603">
        <v>204859621</v>
      </c>
      <c r="D10603">
        <v>98275122</v>
      </c>
      <c r="E10603">
        <v>394</v>
      </c>
      <c r="F10603" s="22" t="s">
        <v>34739</v>
      </c>
      <c r="G10603">
        <v>16</v>
      </c>
      <c r="H10603" s="22" t="s">
        <v>8288</v>
      </c>
      <c r="I10603" s="22" t="s">
        <v>455</v>
      </c>
      <c r="J10603" s="1" t="s">
        <v>34740</v>
      </c>
      <c r="K10603" s="22" t="s">
        <v>34741</v>
      </c>
      <c r="L10603" s="22" t="s">
        <v>7732</v>
      </c>
      <c r="M10603" s="22" t="s">
        <v>11365</v>
      </c>
      <c r="N10603" s="22" t="s">
        <v>8640</v>
      </c>
      <c r="O10603" s="23">
        <v>6.7708333333333336E-3</v>
      </c>
      <c r="P10603" s="22" t="s">
        <v>11028</v>
      </c>
      <c r="Q10603" s="22" t="s">
        <v>10233</v>
      </c>
      <c r="R10603" s="22" t="s">
        <v>494</v>
      </c>
      <c r="S10603" s="22" t="s">
        <v>99</v>
      </c>
      <c r="T10603" s="22" t="s">
        <v>99</v>
      </c>
      <c r="U10603" s="22" t="s">
        <v>44</v>
      </c>
      <c r="V10603" s="22" t="s">
        <v>103</v>
      </c>
      <c r="W10603" s="22" t="s">
        <v>460</v>
      </c>
      <c r="X10603" s="22" t="s">
        <v>15</v>
      </c>
      <c r="Y10603" s="22" t="s">
        <v>495</v>
      </c>
      <c r="Z10603" s="22" t="s">
        <v>100</v>
      </c>
      <c r="AA10603" s="22" t="s">
        <v>134</v>
      </c>
      <c r="AB10603" s="22" t="s">
        <v>841</v>
      </c>
      <c r="AC10603">
        <v>11</v>
      </c>
      <c r="AD10603" s="22" t="s">
        <v>8295</v>
      </c>
      <c r="AE10603" s="22" t="s">
        <v>667</v>
      </c>
    </row>
    <row r="10604" spans="1:31" x14ac:dyDescent="0.25">
      <c r="A10604">
        <v>389195</v>
      </c>
      <c r="B10604">
        <v>47316719</v>
      </c>
      <c r="C10604">
        <v>204859758</v>
      </c>
      <c r="D10604">
        <v>74504280</v>
      </c>
      <c r="E10604">
        <v>87</v>
      </c>
      <c r="F10604" s="22" t="s">
        <v>10723</v>
      </c>
      <c r="G10604">
        <v>0</v>
      </c>
      <c r="H10604" s="22" t="s">
        <v>8288</v>
      </c>
      <c r="I10604" s="22" t="s">
        <v>455</v>
      </c>
      <c r="J10604" s="1" t="s">
        <v>34742</v>
      </c>
      <c r="K10604" s="22" t="s">
        <v>34743</v>
      </c>
      <c r="L10604" s="22" t="s">
        <v>7732</v>
      </c>
      <c r="M10604" s="22" t="s">
        <v>12030</v>
      </c>
      <c r="N10604" s="22" t="s">
        <v>8565</v>
      </c>
      <c r="O10604" s="23">
        <v>6.5393518518518517E-3</v>
      </c>
      <c r="P10604" s="22" t="s">
        <v>8349</v>
      </c>
      <c r="Q10604" s="22" t="s">
        <v>11935</v>
      </c>
      <c r="R10604" s="22" t="s">
        <v>494</v>
      </c>
      <c r="S10604" s="22" t="s">
        <v>99</v>
      </c>
      <c r="T10604" s="22" t="s">
        <v>99</v>
      </c>
      <c r="U10604" s="22" t="s">
        <v>44</v>
      </c>
      <c r="V10604" s="22" t="s">
        <v>103</v>
      </c>
      <c r="W10604" s="22" t="s">
        <v>460</v>
      </c>
      <c r="X10604" s="22" t="s">
        <v>10</v>
      </c>
      <c r="Y10604" s="22" t="s">
        <v>495</v>
      </c>
      <c r="Z10604" s="22" t="s">
        <v>100</v>
      </c>
      <c r="AA10604" s="22" t="s">
        <v>134</v>
      </c>
      <c r="AB10604" s="22" t="s">
        <v>841</v>
      </c>
      <c r="AC10604">
        <v>11</v>
      </c>
      <c r="AD10604" s="22" t="s">
        <v>8295</v>
      </c>
      <c r="AE10604" s="22" t="s">
        <v>668</v>
      </c>
    </row>
    <row r="10605" spans="1:31" x14ac:dyDescent="0.25">
      <c r="A10605">
        <v>389198</v>
      </c>
      <c r="B10605">
        <v>47317017</v>
      </c>
      <c r="C10605">
        <v>204861057</v>
      </c>
      <c r="D10605">
        <v>99719790</v>
      </c>
      <c r="E10605">
        <v>567</v>
      </c>
      <c r="F10605" s="22" t="s">
        <v>34744</v>
      </c>
      <c r="G10605">
        <v>0</v>
      </c>
      <c r="H10605" s="22" t="s">
        <v>8288</v>
      </c>
      <c r="I10605" s="22" t="s">
        <v>455</v>
      </c>
      <c r="J10605" s="1" t="s">
        <v>34745</v>
      </c>
      <c r="K10605" s="22" t="s">
        <v>34746</v>
      </c>
      <c r="L10605" s="22" t="s">
        <v>7732</v>
      </c>
      <c r="M10605" s="22" t="s">
        <v>10336</v>
      </c>
      <c r="N10605" s="22" t="s">
        <v>9151</v>
      </c>
      <c r="O10605" s="23">
        <v>8.4027777777777781E-3</v>
      </c>
      <c r="P10605" s="22" t="s">
        <v>9156</v>
      </c>
      <c r="Q10605" s="22" t="s">
        <v>11449</v>
      </c>
      <c r="R10605" s="22" t="s">
        <v>494</v>
      </c>
      <c r="S10605" s="22" t="s">
        <v>99</v>
      </c>
      <c r="T10605" s="22" t="s">
        <v>99</v>
      </c>
      <c r="U10605" s="22" t="s">
        <v>44</v>
      </c>
      <c r="V10605" s="22" t="s">
        <v>103</v>
      </c>
      <c r="W10605" s="22" t="s">
        <v>460</v>
      </c>
      <c r="X10605" s="22" t="s">
        <v>10</v>
      </c>
      <c r="Y10605" s="22" t="s">
        <v>495</v>
      </c>
      <c r="Z10605" s="22" t="s">
        <v>100</v>
      </c>
      <c r="AA10605" s="22" t="s">
        <v>134</v>
      </c>
      <c r="AB10605" s="22" t="s">
        <v>841</v>
      </c>
      <c r="AC10605">
        <v>11</v>
      </c>
      <c r="AD10605" s="22" t="s">
        <v>8295</v>
      </c>
      <c r="AE10605" s="22" t="s">
        <v>667</v>
      </c>
    </row>
    <row r="10606" spans="1:31" x14ac:dyDescent="0.25">
      <c r="A10606">
        <v>389204</v>
      </c>
      <c r="B10606">
        <v>47318252</v>
      </c>
      <c r="C10606">
        <v>204865842</v>
      </c>
      <c r="D10606">
        <v>55778220</v>
      </c>
      <c r="E10606">
        <v>954</v>
      </c>
      <c r="F10606" s="22" t="s">
        <v>34747</v>
      </c>
      <c r="G10606">
        <v>20</v>
      </c>
      <c r="H10606" s="22" t="s">
        <v>8288</v>
      </c>
      <c r="I10606" s="22" t="s">
        <v>455</v>
      </c>
      <c r="J10606" s="1" t="s">
        <v>34748</v>
      </c>
      <c r="K10606" s="22" t="s">
        <v>34749</v>
      </c>
      <c r="L10606" s="22" t="s">
        <v>7732</v>
      </c>
      <c r="M10606" s="22" t="s">
        <v>11509</v>
      </c>
      <c r="N10606" s="22" t="s">
        <v>9566</v>
      </c>
      <c r="O10606" s="23">
        <v>3.1712962962962962E-3</v>
      </c>
      <c r="P10606" s="22" t="s">
        <v>11992</v>
      </c>
      <c r="Q10606" s="22" t="s">
        <v>13858</v>
      </c>
      <c r="R10606" s="22" t="s">
        <v>494</v>
      </c>
      <c r="S10606" s="22" t="s">
        <v>99</v>
      </c>
      <c r="T10606" s="22" t="s">
        <v>99</v>
      </c>
      <c r="U10606" s="22" t="s">
        <v>44</v>
      </c>
      <c r="V10606" s="22" t="s">
        <v>103</v>
      </c>
      <c r="W10606" s="22" t="s">
        <v>457</v>
      </c>
      <c r="X10606" s="22" t="s">
        <v>32</v>
      </c>
      <c r="Y10606" s="22" t="s">
        <v>495</v>
      </c>
      <c r="Z10606" s="22" t="s">
        <v>100</v>
      </c>
      <c r="AA10606" s="22" t="s">
        <v>134</v>
      </c>
      <c r="AB10606" s="22" t="s">
        <v>841</v>
      </c>
      <c r="AC10606">
        <v>11</v>
      </c>
      <c r="AD10606" s="22" t="s">
        <v>8295</v>
      </c>
      <c r="AE10606" s="22" t="s">
        <v>667</v>
      </c>
    </row>
    <row r="10607" spans="1:31" x14ac:dyDescent="0.25">
      <c r="A10607">
        <v>389205</v>
      </c>
      <c r="B10607">
        <v>47318575</v>
      </c>
      <c r="C10607">
        <v>204866578</v>
      </c>
      <c r="D10607">
        <v>78568090</v>
      </c>
      <c r="E10607">
        <v>500</v>
      </c>
      <c r="F10607" s="22" t="s">
        <v>34750</v>
      </c>
      <c r="G10607">
        <v>0</v>
      </c>
      <c r="H10607" s="22" t="s">
        <v>8288</v>
      </c>
      <c r="I10607" s="22" t="s">
        <v>455</v>
      </c>
      <c r="J10607" s="1" t="s">
        <v>34751</v>
      </c>
      <c r="K10607" s="22" t="s">
        <v>34752</v>
      </c>
      <c r="L10607" s="22" t="s">
        <v>7732</v>
      </c>
      <c r="M10607" s="22" t="s">
        <v>8889</v>
      </c>
      <c r="N10607" s="22" t="s">
        <v>10194</v>
      </c>
      <c r="O10607" s="23">
        <v>1.5162037037037036E-3</v>
      </c>
      <c r="P10607" s="22" t="s">
        <v>10340</v>
      </c>
      <c r="Q10607" s="22" t="s">
        <v>8689</v>
      </c>
      <c r="R10607" s="22" t="s">
        <v>494</v>
      </c>
      <c r="S10607" s="22" t="s">
        <v>99</v>
      </c>
      <c r="T10607" s="22" t="s">
        <v>99</v>
      </c>
      <c r="U10607" s="22" t="s">
        <v>44</v>
      </c>
      <c r="V10607" s="22" t="s">
        <v>103</v>
      </c>
      <c r="W10607" s="22" t="s">
        <v>457</v>
      </c>
      <c r="X10607" s="22" t="s">
        <v>10</v>
      </c>
      <c r="Y10607" s="22" t="s">
        <v>495</v>
      </c>
      <c r="Z10607" s="22" t="s">
        <v>100</v>
      </c>
      <c r="AA10607" s="22" t="s">
        <v>134</v>
      </c>
      <c r="AB10607" s="22" t="s">
        <v>841</v>
      </c>
      <c r="AC10607">
        <v>11</v>
      </c>
      <c r="AD10607" s="22" t="s">
        <v>8295</v>
      </c>
      <c r="AE10607" s="22" t="s">
        <v>667</v>
      </c>
    </row>
    <row r="10608" spans="1:31" x14ac:dyDescent="0.25">
      <c r="A10608">
        <v>389209</v>
      </c>
      <c r="B10608">
        <v>47318732</v>
      </c>
      <c r="C10608">
        <v>204866160</v>
      </c>
      <c r="D10608">
        <v>99721498</v>
      </c>
      <c r="E10608">
        <v>126</v>
      </c>
      <c r="F10608" s="22" t="s">
        <v>34753</v>
      </c>
      <c r="G10608">
        <v>9</v>
      </c>
      <c r="H10608" s="22" t="s">
        <v>8288</v>
      </c>
      <c r="I10608" s="22" t="s">
        <v>455</v>
      </c>
      <c r="J10608" s="1" t="s">
        <v>34754</v>
      </c>
      <c r="K10608" s="22" t="s">
        <v>34755</v>
      </c>
      <c r="L10608" s="22" t="s">
        <v>7732</v>
      </c>
      <c r="M10608" s="22" t="s">
        <v>8496</v>
      </c>
      <c r="N10608" s="22" t="s">
        <v>8452</v>
      </c>
      <c r="O10608" s="23">
        <v>2.650462962962963E-3</v>
      </c>
      <c r="P10608" s="22" t="s">
        <v>12654</v>
      </c>
      <c r="Q10608" s="22" t="s">
        <v>29765</v>
      </c>
      <c r="R10608" s="22" t="s">
        <v>494</v>
      </c>
      <c r="S10608" s="22" t="s">
        <v>99</v>
      </c>
      <c r="T10608" s="22" t="s">
        <v>99</v>
      </c>
      <c r="U10608" s="22" t="s">
        <v>44</v>
      </c>
      <c r="V10608" s="22" t="s">
        <v>103</v>
      </c>
      <c r="W10608" s="22" t="s">
        <v>461</v>
      </c>
      <c r="X10608" s="22" t="s">
        <v>12</v>
      </c>
      <c r="Y10608" s="22" t="s">
        <v>495</v>
      </c>
      <c r="Z10608" s="22" t="s">
        <v>100</v>
      </c>
      <c r="AA10608" s="22" t="s">
        <v>134</v>
      </c>
      <c r="AB10608" s="22" t="s">
        <v>841</v>
      </c>
      <c r="AC10608">
        <v>11</v>
      </c>
      <c r="AD10608" s="22" t="s">
        <v>8295</v>
      </c>
      <c r="AE10608" s="22" t="s">
        <v>667</v>
      </c>
    </row>
    <row r="10609" spans="1:31" x14ac:dyDescent="0.25">
      <c r="A10609">
        <v>389210</v>
      </c>
      <c r="B10609">
        <v>47319003</v>
      </c>
      <c r="C10609">
        <v>204867871</v>
      </c>
      <c r="D10609">
        <v>99722046</v>
      </c>
      <c r="E10609">
        <v>765</v>
      </c>
      <c r="F10609" s="22" t="s">
        <v>34756</v>
      </c>
      <c r="G10609">
        <v>30</v>
      </c>
      <c r="H10609" s="22" t="s">
        <v>8288</v>
      </c>
      <c r="I10609" s="22" t="s">
        <v>455</v>
      </c>
      <c r="J10609" s="1" t="s">
        <v>34757</v>
      </c>
      <c r="K10609" s="22" t="s">
        <v>25304</v>
      </c>
      <c r="L10609" s="22" t="s">
        <v>7732</v>
      </c>
      <c r="M10609" s="22" t="s">
        <v>9865</v>
      </c>
      <c r="N10609" s="22" t="s">
        <v>8971</v>
      </c>
      <c r="O10609" s="23">
        <v>5.6018518518518518E-3</v>
      </c>
      <c r="P10609" s="22" t="s">
        <v>16470</v>
      </c>
      <c r="Q10609" s="22" t="s">
        <v>33529</v>
      </c>
      <c r="R10609" s="22" t="s">
        <v>494</v>
      </c>
      <c r="S10609" s="22" t="s">
        <v>99</v>
      </c>
      <c r="T10609" s="22" t="s">
        <v>99</v>
      </c>
      <c r="U10609" s="22" t="s">
        <v>44</v>
      </c>
      <c r="V10609" s="22" t="s">
        <v>103</v>
      </c>
      <c r="W10609" s="22" t="s">
        <v>461</v>
      </c>
      <c r="X10609" s="22" t="s">
        <v>16</v>
      </c>
      <c r="Y10609" s="22" t="s">
        <v>495</v>
      </c>
      <c r="Z10609" s="22" t="s">
        <v>100</v>
      </c>
      <c r="AA10609" s="22" t="s">
        <v>134</v>
      </c>
      <c r="AB10609" s="22" t="s">
        <v>841</v>
      </c>
      <c r="AC10609">
        <v>11</v>
      </c>
      <c r="AD10609" s="22" t="s">
        <v>8295</v>
      </c>
      <c r="AE10609" s="22" t="s">
        <v>105</v>
      </c>
    </row>
    <row r="10610" spans="1:31" x14ac:dyDescent="0.25">
      <c r="A10610">
        <v>389216</v>
      </c>
      <c r="B10610">
        <v>47319919</v>
      </c>
      <c r="C10610">
        <v>204871538</v>
      </c>
      <c r="D10610">
        <v>99723260</v>
      </c>
      <c r="E10610">
        <v>986</v>
      </c>
      <c r="F10610" s="22" t="s">
        <v>34758</v>
      </c>
      <c r="G10610">
        <v>31</v>
      </c>
      <c r="H10610" s="22" t="s">
        <v>8288</v>
      </c>
      <c r="I10610" s="22" t="s">
        <v>455</v>
      </c>
      <c r="J10610" s="1" t="s">
        <v>34759</v>
      </c>
      <c r="K10610" s="22" t="s">
        <v>34760</v>
      </c>
      <c r="L10610" s="22" t="s">
        <v>8371</v>
      </c>
      <c r="M10610" s="22" t="s">
        <v>8498</v>
      </c>
      <c r="N10610" s="22" t="s">
        <v>11246</v>
      </c>
      <c r="O10610" s="23">
        <v>3.6226851851851854E-3</v>
      </c>
      <c r="P10610" s="22" t="s">
        <v>12034</v>
      </c>
      <c r="Q10610" s="22" t="s">
        <v>20710</v>
      </c>
      <c r="R10610" s="22" t="s">
        <v>494</v>
      </c>
      <c r="S10610" s="22" t="s">
        <v>99</v>
      </c>
      <c r="T10610" s="22" t="s">
        <v>99</v>
      </c>
      <c r="U10610" s="22" t="s">
        <v>44</v>
      </c>
      <c r="V10610" s="22" t="s">
        <v>103</v>
      </c>
      <c r="W10610" s="22" t="s">
        <v>457</v>
      </c>
      <c r="X10610" s="22" t="s">
        <v>38</v>
      </c>
      <c r="Y10610" s="22" t="s">
        <v>495</v>
      </c>
      <c r="Z10610" s="22" t="s">
        <v>100</v>
      </c>
      <c r="AA10610" s="22" t="s">
        <v>134</v>
      </c>
      <c r="AB10610" s="22" t="s">
        <v>841</v>
      </c>
      <c r="AC10610">
        <v>11</v>
      </c>
      <c r="AD10610" s="22" t="s">
        <v>8295</v>
      </c>
      <c r="AE10610" s="22" t="s">
        <v>105</v>
      </c>
    </row>
    <row r="10611" spans="1:31" x14ac:dyDescent="0.25">
      <c r="A10611">
        <v>389226</v>
      </c>
      <c r="B10611">
        <v>47321504</v>
      </c>
      <c r="C10611">
        <v>204876572</v>
      </c>
      <c r="D10611">
        <v>99724983</v>
      </c>
      <c r="E10611">
        <v>5</v>
      </c>
      <c r="F10611" s="22" t="s">
        <v>34761</v>
      </c>
      <c r="G10611">
        <v>0</v>
      </c>
      <c r="H10611" s="22" t="s">
        <v>8288</v>
      </c>
      <c r="I10611" s="22" t="s">
        <v>455</v>
      </c>
      <c r="J10611" s="1" t="s">
        <v>34762</v>
      </c>
      <c r="K10611" s="22" t="s">
        <v>10107</v>
      </c>
      <c r="L10611" s="22" t="s">
        <v>8371</v>
      </c>
      <c r="M10611" s="22" t="s">
        <v>8834</v>
      </c>
      <c r="N10611" s="22" t="s">
        <v>9077</v>
      </c>
      <c r="O10611" s="23">
        <v>2.0949074074074073E-3</v>
      </c>
      <c r="P10611" s="22" t="s">
        <v>11756</v>
      </c>
      <c r="Q10611" s="22" t="s">
        <v>8848</v>
      </c>
      <c r="R10611" s="22" t="s">
        <v>494</v>
      </c>
      <c r="S10611" s="22" t="s">
        <v>99</v>
      </c>
      <c r="T10611" s="22" t="s">
        <v>99</v>
      </c>
      <c r="U10611" s="22" t="s">
        <v>44</v>
      </c>
      <c r="V10611" s="22" t="s">
        <v>103</v>
      </c>
      <c r="W10611" s="22" t="s">
        <v>466</v>
      </c>
      <c r="X10611" s="22" t="s">
        <v>10</v>
      </c>
      <c r="Y10611" s="22" t="s">
        <v>495</v>
      </c>
      <c r="Z10611" s="22" t="s">
        <v>100</v>
      </c>
      <c r="AA10611" s="22" t="s">
        <v>134</v>
      </c>
      <c r="AB10611" s="22" t="s">
        <v>841</v>
      </c>
      <c r="AC10611">
        <v>11</v>
      </c>
      <c r="AD10611" s="22" t="s">
        <v>8295</v>
      </c>
      <c r="AE10611" s="22" t="s">
        <v>105</v>
      </c>
    </row>
    <row r="10612" spans="1:31" x14ac:dyDescent="0.25">
      <c r="A10612">
        <v>389255</v>
      </c>
      <c r="B10612">
        <v>47324978</v>
      </c>
      <c r="C10612">
        <v>204889722</v>
      </c>
      <c r="D10612">
        <v>99673219</v>
      </c>
      <c r="E10612">
        <v>467</v>
      </c>
      <c r="F10612" s="22" t="s">
        <v>34763</v>
      </c>
      <c r="G10612">
        <v>32</v>
      </c>
      <c r="H10612" s="22" t="s">
        <v>8288</v>
      </c>
      <c r="I10612" s="22" t="s">
        <v>455</v>
      </c>
      <c r="J10612" s="1" t="s">
        <v>34764</v>
      </c>
      <c r="K10612" s="22" t="s">
        <v>34765</v>
      </c>
      <c r="L10612" s="22" t="s">
        <v>8371</v>
      </c>
      <c r="M10612" s="22" t="s">
        <v>9299</v>
      </c>
      <c r="N10612" s="22" t="s">
        <v>8318</v>
      </c>
      <c r="O10612" s="23">
        <v>9.1319444444444443E-3</v>
      </c>
      <c r="P10612" s="22" t="s">
        <v>10313</v>
      </c>
      <c r="Q10612" s="22" t="s">
        <v>14201</v>
      </c>
      <c r="R10612" s="22" t="s">
        <v>494</v>
      </c>
      <c r="S10612" s="22" t="s">
        <v>99</v>
      </c>
      <c r="T10612" s="22" t="s">
        <v>99</v>
      </c>
      <c r="U10612" s="22" t="s">
        <v>44</v>
      </c>
      <c r="V10612" s="22" t="s">
        <v>103</v>
      </c>
      <c r="W10612" s="22" t="s">
        <v>466</v>
      </c>
      <c r="X10612" s="22" t="s">
        <v>35</v>
      </c>
      <c r="Y10612" s="22" t="s">
        <v>495</v>
      </c>
      <c r="Z10612" s="22" t="s">
        <v>100</v>
      </c>
      <c r="AA10612" s="22" t="s">
        <v>134</v>
      </c>
      <c r="AB10612" s="22" t="s">
        <v>841</v>
      </c>
      <c r="AC10612">
        <v>11</v>
      </c>
      <c r="AD10612" s="22" t="s">
        <v>8295</v>
      </c>
      <c r="AE10612" s="22" t="s">
        <v>667</v>
      </c>
    </row>
    <row r="10613" spans="1:31" x14ac:dyDescent="0.25">
      <c r="A10613">
        <v>389256</v>
      </c>
      <c r="B10613">
        <v>47325068</v>
      </c>
      <c r="C10613">
        <v>204889715</v>
      </c>
      <c r="D10613">
        <v>99729943</v>
      </c>
      <c r="E10613">
        <v>779</v>
      </c>
      <c r="F10613" s="22" t="s">
        <v>34766</v>
      </c>
      <c r="G10613">
        <v>13</v>
      </c>
      <c r="H10613" s="22" t="s">
        <v>8288</v>
      </c>
      <c r="I10613" s="22" t="s">
        <v>455</v>
      </c>
      <c r="J10613" s="1" t="s">
        <v>34767</v>
      </c>
      <c r="K10613" s="22" t="s">
        <v>26505</v>
      </c>
      <c r="L10613" s="22" t="s">
        <v>8371</v>
      </c>
      <c r="M10613" s="22" t="s">
        <v>10410</v>
      </c>
      <c r="N10613" s="22" t="s">
        <v>8577</v>
      </c>
      <c r="O10613" s="23">
        <v>8.5300925925925926E-3</v>
      </c>
      <c r="P10613" s="22" t="s">
        <v>10318</v>
      </c>
      <c r="Q10613" s="22" t="s">
        <v>12428</v>
      </c>
      <c r="R10613" s="22" t="s">
        <v>494</v>
      </c>
      <c r="S10613" s="22" t="s">
        <v>99</v>
      </c>
      <c r="T10613" s="22" t="s">
        <v>99</v>
      </c>
      <c r="U10613" s="22" t="s">
        <v>44</v>
      </c>
      <c r="V10613" s="22" t="s">
        <v>103</v>
      </c>
      <c r="W10613" s="22" t="s">
        <v>461</v>
      </c>
      <c r="X10613" s="22" t="s">
        <v>13</v>
      </c>
      <c r="Y10613" s="22" t="s">
        <v>495</v>
      </c>
      <c r="Z10613" s="22" t="s">
        <v>100</v>
      </c>
      <c r="AA10613" s="22" t="s">
        <v>134</v>
      </c>
      <c r="AB10613" s="22" t="s">
        <v>841</v>
      </c>
      <c r="AC10613">
        <v>11</v>
      </c>
      <c r="AD10613" s="22" t="s">
        <v>8295</v>
      </c>
      <c r="AE10613" s="22" t="s">
        <v>105</v>
      </c>
    </row>
    <row r="10614" spans="1:31" x14ac:dyDescent="0.25">
      <c r="A10614">
        <v>389257</v>
      </c>
      <c r="B10614">
        <v>47325091</v>
      </c>
      <c r="C10614">
        <v>204889845</v>
      </c>
      <c r="D10614">
        <v>99729989</v>
      </c>
      <c r="E10614">
        <v>160</v>
      </c>
      <c r="F10614" s="22" t="s">
        <v>34768</v>
      </c>
      <c r="G10614">
        <v>0</v>
      </c>
      <c r="H10614" s="22" t="s">
        <v>8288</v>
      </c>
      <c r="I10614" s="22" t="s">
        <v>455</v>
      </c>
      <c r="J10614" s="1" t="s">
        <v>34769</v>
      </c>
      <c r="K10614" s="22" t="s">
        <v>34770</v>
      </c>
      <c r="L10614" s="22" t="s">
        <v>8371</v>
      </c>
      <c r="M10614" s="22" t="s">
        <v>8484</v>
      </c>
      <c r="N10614" s="22" t="s">
        <v>8325</v>
      </c>
      <c r="O10614" s="23">
        <v>8.3796296296296292E-3</v>
      </c>
      <c r="P10614" s="22" t="s">
        <v>8919</v>
      </c>
      <c r="Q10614" s="22" t="s">
        <v>8997</v>
      </c>
      <c r="R10614" s="22" t="s">
        <v>494</v>
      </c>
      <c r="S10614" s="22" t="s">
        <v>99</v>
      </c>
      <c r="T10614" s="22" t="s">
        <v>99</v>
      </c>
      <c r="U10614" s="22" t="s">
        <v>44</v>
      </c>
      <c r="V10614" s="22" t="s">
        <v>103</v>
      </c>
      <c r="W10614" s="22" t="s">
        <v>460</v>
      </c>
      <c r="X10614" s="22" t="s">
        <v>10</v>
      </c>
      <c r="Y10614" s="22" t="s">
        <v>495</v>
      </c>
      <c r="Z10614" s="22" t="s">
        <v>100</v>
      </c>
      <c r="AA10614" s="22" t="s">
        <v>134</v>
      </c>
      <c r="AB10614" s="22" t="s">
        <v>841</v>
      </c>
      <c r="AC10614">
        <v>11</v>
      </c>
      <c r="AD10614" s="22" t="s">
        <v>8295</v>
      </c>
      <c r="AE10614" s="22" t="s">
        <v>669</v>
      </c>
    </row>
    <row r="10615" spans="1:31" x14ac:dyDescent="0.25">
      <c r="A10615">
        <v>389261</v>
      </c>
      <c r="B10615">
        <v>47325458</v>
      </c>
      <c r="C10615">
        <v>204891460</v>
      </c>
      <c r="D10615">
        <v>91548382</v>
      </c>
      <c r="E10615">
        <v>192</v>
      </c>
      <c r="F10615" s="22" t="s">
        <v>34771</v>
      </c>
      <c r="G10615">
        <v>9</v>
      </c>
      <c r="H10615" s="22" t="s">
        <v>8288</v>
      </c>
      <c r="I10615" s="22" t="s">
        <v>455</v>
      </c>
      <c r="J10615" s="1" t="s">
        <v>34772</v>
      </c>
      <c r="K10615" s="22" t="s">
        <v>34773</v>
      </c>
      <c r="L10615" s="22" t="s">
        <v>8389</v>
      </c>
      <c r="M10615" s="22" t="s">
        <v>17282</v>
      </c>
      <c r="N10615" s="22" t="s">
        <v>13085</v>
      </c>
      <c r="O10615" s="23">
        <v>9.3518518518518525E-3</v>
      </c>
      <c r="P10615" s="22" t="s">
        <v>15161</v>
      </c>
      <c r="Q10615" s="22" t="s">
        <v>10812</v>
      </c>
      <c r="R10615" s="22" t="s">
        <v>494</v>
      </c>
      <c r="S10615" s="22" t="s">
        <v>99</v>
      </c>
      <c r="T10615" s="22" t="s">
        <v>99</v>
      </c>
      <c r="U10615" s="22" t="s">
        <v>44</v>
      </c>
      <c r="V10615" s="22" t="s">
        <v>103</v>
      </c>
      <c r="W10615" s="22" t="s">
        <v>466</v>
      </c>
      <c r="X10615" s="22" t="s">
        <v>12</v>
      </c>
      <c r="Y10615" s="22" t="s">
        <v>495</v>
      </c>
      <c r="Z10615" s="22" t="s">
        <v>100</v>
      </c>
      <c r="AA10615" s="22" t="s">
        <v>134</v>
      </c>
      <c r="AB10615" s="22" t="s">
        <v>841</v>
      </c>
      <c r="AC10615">
        <v>11</v>
      </c>
      <c r="AD10615" s="22" t="s">
        <v>8295</v>
      </c>
      <c r="AE10615" s="22" t="s">
        <v>667</v>
      </c>
    </row>
    <row r="10616" spans="1:31" x14ac:dyDescent="0.25">
      <c r="A10616">
        <v>389265</v>
      </c>
      <c r="B10616">
        <v>47325959</v>
      </c>
      <c r="C10616">
        <v>204892559</v>
      </c>
      <c r="D10616">
        <v>99731304</v>
      </c>
      <c r="E10616">
        <v>984</v>
      </c>
      <c r="F10616" s="22" t="s">
        <v>34774</v>
      </c>
      <c r="G10616">
        <v>23</v>
      </c>
      <c r="H10616" s="22" t="s">
        <v>8288</v>
      </c>
      <c r="I10616" s="22" t="s">
        <v>455</v>
      </c>
      <c r="J10616" s="1" t="s">
        <v>34775</v>
      </c>
      <c r="K10616" s="22" t="s">
        <v>34776</v>
      </c>
      <c r="L10616" s="22" t="s">
        <v>8389</v>
      </c>
      <c r="M10616" s="22" t="s">
        <v>11443</v>
      </c>
      <c r="N10616" s="22" t="s">
        <v>9168</v>
      </c>
      <c r="O10616" s="23">
        <v>8.6574074074074071E-3</v>
      </c>
      <c r="P10616" s="22" t="s">
        <v>8411</v>
      </c>
      <c r="Q10616" s="22" t="s">
        <v>9214</v>
      </c>
      <c r="R10616" s="22" t="s">
        <v>494</v>
      </c>
      <c r="S10616" s="22" t="s">
        <v>99</v>
      </c>
      <c r="T10616" s="22" t="s">
        <v>99</v>
      </c>
      <c r="U10616" s="22" t="s">
        <v>44</v>
      </c>
      <c r="V10616" s="22" t="s">
        <v>103</v>
      </c>
      <c r="W10616" s="22" t="s">
        <v>460</v>
      </c>
      <c r="X10616" s="22" t="s">
        <v>33</v>
      </c>
      <c r="Y10616" s="22" t="s">
        <v>495</v>
      </c>
      <c r="Z10616" s="22" t="s">
        <v>100</v>
      </c>
      <c r="AA10616" s="22" t="s">
        <v>134</v>
      </c>
      <c r="AB10616" s="22" t="s">
        <v>841</v>
      </c>
      <c r="AC10616">
        <v>11</v>
      </c>
      <c r="AD10616" s="22" t="s">
        <v>8295</v>
      </c>
      <c r="AE10616" s="22" t="s">
        <v>667</v>
      </c>
    </row>
    <row r="10617" spans="1:31" x14ac:dyDescent="0.25">
      <c r="A10617">
        <v>389268</v>
      </c>
      <c r="B10617">
        <v>47326164</v>
      </c>
      <c r="C10617">
        <v>204893379</v>
      </c>
      <c r="D10617">
        <v>99646512</v>
      </c>
      <c r="E10617">
        <v>940</v>
      </c>
      <c r="F10617" s="22" t="s">
        <v>34777</v>
      </c>
      <c r="G10617">
        <v>0</v>
      </c>
      <c r="H10617" s="22" t="s">
        <v>8288</v>
      </c>
      <c r="I10617" s="22" t="s">
        <v>455</v>
      </c>
      <c r="J10617" s="1" t="s">
        <v>34778</v>
      </c>
      <c r="K10617" s="22" t="s">
        <v>34779</v>
      </c>
      <c r="L10617" s="22" t="s">
        <v>8389</v>
      </c>
      <c r="M10617" s="22" t="s">
        <v>9329</v>
      </c>
      <c r="N10617" s="22" t="s">
        <v>8331</v>
      </c>
      <c r="O10617" s="23">
        <v>8.0092592592592594E-3</v>
      </c>
      <c r="P10617" s="22" t="s">
        <v>11558</v>
      </c>
      <c r="Q10617" s="22" t="s">
        <v>19548</v>
      </c>
      <c r="R10617" s="22" t="s">
        <v>494</v>
      </c>
      <c r="S10617" s="22" t="s">
        <v>99</v>
      </c>
      <c r="T10617" s="22" t="s">
        <v>99</v>
      </c>
      <c r="U10617" s="22" t="s">
        <v>44</v>
      </c>
      <c r="V10617" s="22" t="s">
        <v>103</v>
      </c>
      <c r="W10617" s="22" t="s">
        <v>457</v>
      </c>
      <c r="X10617" s="22" t="s">
        <v>10</v>
      </c>
      <c r="Y10617" s="22" t="s">
        <v>495</v>
      </c>
      <c r="Z10617" s="22" t="s">
        <v>100</v>
      </c>
      <c r="AA10617" s="22" t="s">
        <v>134</v>
      </c>
      <c r="AB10617" s="22" t="s">
        <v>841</v>
      </c>
      <c r="AC10617">
        <v>11</v>
      </c>
      <c r="AD10617" s="22" t="s">
        <v>8295</v>
      </c>
      <c r="AE10617" s="22" t="s">
        <v>667</v>
      </c>
    </row>
    <row r="10618" spans="1:31" x14ac:dyDescent="0.25">
      <c r="A10618">
        <v>389270</v>
      </c>
      <c r="B10618">
        <v>47326254</v>
      </c>
      <c r="C10618">
        <v>204894017</v>
      </c>
      <c r="D10618">
        <v>98017987</v>
      </c>
      <c r="E10618">
        <v>531</v>
      </c>
      <c r="F10618" s="22" t="s">
        <v>18962</v>
      </c>
      <c r="G10618">
        <v>0</v>
      </c>
      <c r="H10618" s="22" t="s">
        <v>8288</v>
      </c>
      <c r="I10618" s="22" t="s">
        <v>455</v>
      </c>
      <c r="J10618" s="1" t="s">
        <v>34780</v>
      </c>
      <c r="K10618" s="22" t="s">
        <v>34781</v>
      </c>
      <c r="L10618" s="22" t="s">
        <v>8389</v>
      </c>
      <c r="M10618" s="22" t="s">
        <v>10233</v>
      </c>
      <c r="N10618" s="22" t="s">
        <v>8325</v>
      </c>
      <c r="O10618" s="23">
        <v>1.0891203703703703E-2</v>
      </c>
      <c r="P10618" s="22" t="s">
        <v>12943</v>
      </c>
      <c r="Q10618" s="22" t="s">
        <v>16470</v>
      </c>
      <c r="R10618" s="22" t="s">
        <v>494</v>
      </c>
      <c r="S10618" s="22" t="s">
        <v>99</v>
      </c>
      <c r="T10618" s="22" t="s">
        <v>99</v>
      </c>
      <c r="U10618" s="22" t="s">
        <v>44</v>
      </c>
      <c r="V10618" s="22" t="s">
        <v>103</v>
      </c>
      <c r="W10618" s="22" t="s">
        <v>457</v>
      </c>
      <c r="X10618" s="22" t="s">
        <v>10</v>
      </c>
      <c r="Y10618" s="22" t="s">
        <v>495</v>
      </c>
      <c r="Z10618" s="22" t="s">
        <v>100</v>
      </c>
      <c r="AA10618" s="22" t="s">
        <v>134</v>
      </c>
      <c r="AB10618" s="22" t="s">
        <v>841</v>
      </c>
      <c r="AC10618">
        <v>11</v>
      </c>
      <c r="AD10618" s="22" t="s">
        <v>8295</v>
      </c>
      <c r="AE10618" s="22" t="s">
        <v>667</v>
      </c>
    </row>
    <row r="10619" spans="1:31" x14ac:dyDescent="0.25">
      <c r="A10619">
        <v>389276</v>
      </c>
      <c r="B10619">
        <v>47327296</v>
      </c>
      <c r="C10619">
        <v>204897520</v>
      </c>
      <c r="D10619">
        <v>56103417</v>
      </c>
      <c r="E10619">
        <v>23</v>
      </c>
      <c r="F10619" s="22" t="s">
        <v>34782</v>
      </c>
      <c r="G10619">
        <v>0</v>
      </c>
      <c r="H10619" s="22" t="s">
        <v>8288</v>
      </c>
      <c r="I10619" s="22" t="s">
        <v>455</v>
      </c>
      <c r="J10619" s="1" t="s">
        <v>34783</v>
      </c>
      <c r="K10619" s="22" t="s">
        <v>12186</v>
      </c>
      <c r="L10619" s="22" t="s">
        <v>8389</v>
      </c>
      <c r="M10619" s="22" t="s">
        <v>15966</v>
      </c>
      <c r="N10619" s="22" t="s">
        <v>12828</v>
      </c>
      <c r="O10619" s="23">
        <v>1.3865740740740741E-2</v>
      </c>
      <c r="P10619" s="22" t="s">
        <v>11302</v>
      </c>
      <c r="Q10619" s="22" t="s">
        <v>11837</v>
      </c>
      <c r="R10619" s="22" t="s">
        <v>494</v>
      </c>
      <c r="S10619" s="22" t="s">
        <v>99</v>
      </c>
      <c r="T10619" s="22" t="s">
        <v>99</v>
      </c>
      <c r="U10619" s="22" t="s">
        <v>44</v>
      </c>
      <c r="V10619" s="22" t="s">
        <v>103</v>
      </c>
      <c r="W10619" s="22" t="s">
        <v>457</v>
      </c>
      <c r="X10619" s="22" t="s">
        <v>10</v>
      </c>
      <c r="Y10619" s="22" t="s">
        <v>495</v>
      </c>
      <c r="Z10619" s="22" t="s">
        <v>100</v>
      </c>
      <c r="AA10619" s="22" t="s">
        <v>134</v>
      </c>
      <c r="AB10619" s="22" t="s">
        <v>841</v>
      </c>
      <c r="AC10619">
        <v>11</v>
      </c>
      <c r="AD10619" s="22" t="s">
        <v>8295</v>
      </c>
      <c r="AE10619" s="22" t="s">
        <v>105</v>
      </c>
    </row>
    <row r="10620" spans="1:31" x14ac:dyDescent="0.25">
      <c r="A10620">
        <v>389277</v>
      </c>
      <c r="B10620">
        <v>47327512</v>
      </c>
      <c r="C10620">
        <v>204898216</v>
      </c>
      <c r="D10620">
        <v>98863638</v>
      </c>
      <c r="E10620">
        <v>877</v>
      </c>
      <c r="F10620" s="22" t="s">
        <v>30691</v>
      </c>
      <c r="G10620">
        <v>5</v>
      </c>
      <c r="H10620" s="22" t="s">
        <v>8288</v>
      </c>
      <c r="I10620" s="22" t="s">
        <v>455</v>
      </c>
      <c r="J10620" s="1" t="s">
        <v>34784</v>
      </c>
      <c r="K10620" s="22" t="s">
        <v>14198</v>
      </c>
      <c r="L10620" s="22" t="s">
        <v>8389</v>
      </c>
      <c r="M10620" s="22" t="s">
        <v>10934</v>
      </c>
      <c r="N10620" s="22" t="s">
        <v>8416</v>
      </c>
      <c r="O10620" s="23">
        <v>1.34375E-2</v>
      </c>
      <c r="P10620" s="22" t="s">
        <v>8895</v>
      </c>
      <c r="Q10620" s="22" t="s">
        <v>15705</v>
      </c>
      <c r="R10620" s="22" t="s">
        <v>494</v>
      </c>
      <c r="S10620" s="22" t="s">
        <v>99</v>
      </c>
      <c r="T10620" s="22" t="s">
        <v>99</v>
      </c>
      <c r="U10620" s="22" t="s">
        <v>44</v>
      </c>
      <c r="V10620" s="22" t="s">
        <v>103</v>
      </c>
      <c r="W10620" s="22" t="s">
        <v>460</v>
      </c>
      <c r="X10620" s="22" t="s">
        <v>31</v>
      </c>
      <c r="Y10620" s="22" t="s">
        <v>495</v>
      </c>
      <c r="Z10620" s="22" t="s">
        <v>100</v>
      </c>
      <c r="AA10620" s="22" t="s">
        <v>134</v>
      </c>
      <c r="AB10620" s="22" t="s">
        <v>841</v>
      </c>
      <c r="AC10620">
        <v>11</v>
      </c>
      <c r="AD10620" s="22" t="s">
        <v>8295</v>
      </c>
      <c r="AE10620" s="22" t="s">
        <v>667</v>
      </c>
    </row>
    <row r="10621" spans="1:31" x14ac:dyDescent="0.25">
      <c r="A10621">
        <v>389282</v>
      </c>
      <c r="B10621">
        <v>47327866</v>
      </c>
      <c r="C10621">
        <v>204898939</v>
      </c>
      <c r="D10621">
        <v>98233192</v>
      </c>
      <c r="E10621">
        <v>434</v>
      </c>
      <c r="F10621" s="22" t="s">
        <v>22945</v>
      </c>
      <c r="G10621">
        <v>16</v>
      </c>
      <c r="H10621" s="22" t="s">
        <v>8288</v>
      </c>
      <c r="I10621" s="22" t="s">
        <v>455</v>
      </c>
      <c r="J10621" s="1" t="s">
        <v>34785</v>
      </c>
      <c r="K10621" s="22" t="s">
        <v>34786</v>
      </c>
      <c r="L10621" s="22" t="s">
        <v>8389</v>
      </c>
      <c r="M10621" s="22" t="s">
        <v>10606</v>
      </c>
      <c r="N10621" s="22" t="s">
        <v>14593</v>
      </c>
      <c r="O10621" s="23">
        <v>1.2280092592592592E-2</v>
      </c>
      <c r="P10621" s="22" t="s">
        <v>9944</v>
      </c>
      <c r="Q10621" s="22" t="s">
        <v>11466</v>
      </c>
      <c r="R10621" s="22" t="s">
        <v>494</v>
      </c>
      <c r="S10621" s="22" t="s">
        <v>99</v>
      </c>
      <c r="T10621" s="22" t="s">
        <v>99</v>
      </c>
      <c r="U10621" s="22" t="s">
        <v>44</v>
      </c>
      <c r="V10621" s="22" t="s">
        <v>103</v>
      </c>
      <c r="W10621" s="22" t="s">
        <v>460</v>
      </c>
      <c r="X10621" s="22" t="s">
        <v>15</v>
      </c>
      <c r="Y10621" s="22" t="s">
        <v>495</v>
      </c>
      <c r="Z10621" s="22" t="s">
        <v>100</v>
      </c>
      <c r="AA10621" s="22" t="s">
        <v>134</v>
      </c>
      <c r="AB10621" s="22" t="s">
        <v>841</v>
      </c>
      <c r="AC10621">
        <v>11</v>
      </c>
      <c r="AD10621" s="22" t="s">
        <v>8295</v>
      </c>
      <c r="AE10621" s="22" t="s">
        <v>667</v>
      </c>
    </row>
    <row r="10622" spans="1:31" x14ac:dyDescent="0.25">
      <c r="A10622">
        <v>389284</v>
      </c>
      <c r="B10622">
        <v>47327984</v>
      </c>
      <c r="C10622">
        <v>204899803</v>
      </c>
      <c r="D10622">
        <v>94679964</v>
      </c>
      <c r="E10622">
        <v>306</v>
      </c>
      <c r="F10622" s="22" t="s">
        <v>34787</v>
      </c>
      <c r="G10622">
        <v>0</v>
      </c>
      <c r="H10622" s="22" t="s">
        <v>8288</v>
      </c>
      <c r="I10622" s="22" t="s">
        <v>455</v>
      </c>
      <c r="J10622" s="1" t="s">
        <v>34788</v>
      </c>
      <c r="K10622" s="22" t="s">
        <v>34789</v>
      </c>
      <c r="L10622" s="22" t="s">
        <v>8389</v>
      </c>
      <c r="M10622" s="22" t="s">
        <v>10968</v>
      </c>
      <c r="N10622" s="22" t="s">
        <v>9566</v>
      </c>
      <c r="O10622" s="23">
        <v>1.3553240740740741E-2</v>
      </c>
      <c r="P10622" s="22" t="s">
        <v>10382</v>
      </c>
      <c r="Q10622" s="22" t="s">
        <v>8829</v>
      </c>
      <c r="R10622" s="22" t="s">
        <v>494</v>
      </c>
      <c r="S10622" s="22" t="s">
        <v>99</v>
      </c>
      <c r="T10622" s="22" t="s">
        <v>99</v>
      </c>
      <c r="U10622" s="22" t="s">
        <v>44</v>
      </c>
      <c r="V10622" s="22" t="s">
        <v>103</v>
      </c>
      <c r="W10622" s="22" t="s">
        <v>460</v>
      </c>
      <c r="X10622" s="22" t="s">
        <v>10</v>
      </c>
      <c r="Y10622" s="22" t="s">
        <v>495</v>
      </c>
      <c r="Z10622" s="22" t="s">
        <v>100</v>
      </c>
      <c r="AA10622" s="22" t="s">
        <v>134</v>
      </c>
      <c r="AB10622" s="22" t="s">
        <v>841</v>
      </c>
      <c r="AC10622">
        <v>11</v>
      </c>
      <c r="AD10622" s="22" t="s">
        <v>8295</v>
      </c>
      <c r="AE10622" s="22" t="s">
        <v>667</v>
      </c>
    </row>
    <row r="10623" spans="1:31" x14ac:dyDescent="0.25">
      <c r="A10623">
        <v>389299</v>
      </c>
      <c r="B10623">
        <v>47329826</v>
      </c>
      <c r="C10623">
        <v>204906855</v>
      </c>
      <c r="D10623">
        <v>94909026</v>
      </c>
      <c r="E10623">
        <v>343</v>
      </c>
      <c r="F10623" s="22" t="s">
        <v>33462</v>
      </c>
      <c r="G10623">
        <v>14</v>
      </c>
      <c r="H10623" s="22" t="s">
        <v>8288</v>
      </c>
      <c r="I10623" s="22" t="s">
        <v>455</v>
      </c>
      <c r="J10623" s="1" t="s">
        <v>34790</v>
      </c>
      <c r="K10623" s="22" t="s">
        <v>34791</v>
      </c>
      <c r="L10623" s="22" t="s">
        <v>8389</v>
      </c>
      <c r="M10623" s="22" t="s">
        <v>11276</v>
      </c>
      <c r="N10623" s="22" t="s">
        <v>8347</v>
      </c>
      <c r="O10623" s="23">
        <v>1.0937499999999999E-2</v>
      </c>
      <c r="P10623" s="22" t="s">
        <v>8321</v>
      </c>
      <c r="Q10623" s="22" t="s">
        <v>14557</v>
      </c>
      <c r="R10623" s="22" t="s">
        <v>494</v>
      </c>
      <c r="S10623" s="22" t="s">
        <v>99</v>
      </c>
      <c r="T10623" s="22" t="s">
        <v>99</v>
      </c>
      <c r="U10623" s="22" t="s">
        <v>44</v>
      </c>
      <c r="V10623" s="22" t="s">
        <v>103</v>
      </c>
      <c r="W10623" s="22" t="s">
        <v>466</v>
      </c>
      <c r="X10623" s="22" t="s">
        <v>24</v>
      </c>
      <c r="Y10623" s="22" t="s">
        <v>495</v>
      </c>
      <c r="Z10623" s="22" t="s">
        <v>100</v>
      </c>
      <c r="AA10623" s="22" t="s">
        <v>134</v>
      </c>
      <c r="AB10623" s="22" t="s">
        <v>841</v>
      </c>
      <c r="AC10623">
        <v>11</v>
      </c>
      <c r="AD10623" s="22" t="s">
        <v>8295</v>
      </c>
      <c r="AE10623" s="22" t="s">
        <v>105</v>
      </c>
    </row>
    <row r="10624" spans="1:31" x14ac:dyDescent="0.25">
      <c r="A10624">
        <v>389300</v>
      </c>
      <c r="B10624">
        <v>47329897</v>
      </c>
      <c r="C10624">
        <v>204906704</v>
      </c>
      <c r="D10624">
        <v>99735893</v>
      </c>
      <c r="E10624">
        <v>349</v>
      </c>
      <c r="F10624" s="22" t="s">
        <v>34792</v>
      </c>
      <c r="G10624">
        <v>14</v>
      </c>
      <c r="H10624" s="22" t="s">
        <v>8288</v>
      </c>
      <c r="I10624" s="22" t="s">
        <v>455</v>
      </c>
      <c r="J10624" s="1" t="s">
        <v>34793</v>
      </c>
      <c r="K10624" s="22" t="s">
        <v>34794</v>
      </c>
      <c r="L10624" s="22" t="s">
        <v>8389</v>
      </c>
      <c r="M10624" s="22" t="s">
        <v>11139</v>
      </c>
      <c r="N10624" s="22" t="s">
        <v>8577</v>
      </c>
      <c r="O10624" s="23">
        <v>1.0486111111111111E-2</v>
      </c>
      <c r="P10624" s="22" t="s">
        <v>9660</v>
      </c>
      <c r="Q10624" s="22" t="s">
        <v>11943</v>
      </c>
      <c r="R10624" s="22" t="s">
        <v>494</v>
      </c>
      <c r="S10624" s="22" t="s">
        <v>99</v>
      </c>
      <c r="T10624" s="22" t="s">
        <v>99</v>
      </c>
      <c r="U10624" s="22" t="s">
        <v>44</v>
      </c>
      <c r="V10624" s="22" t="s">
        <v>103</v>
      </c>
      <c r="W10624" s="22" t="s">
        <v>460</v>
      </c>
      <c r="X10624" s="22" t="s">
        <v>24</v>
      </c>
      <c r="Y10624" s="22" t="s">
        <v>495</v>
      </c>
      <c r="Z10624" s="22" t="s">
        <v>100</v>
      </c>
      <c r="AA10624" s="22" t="s">
        <v>134</v>
      </c>
      <c r="AB10624" s="22" t="s">
        <v>841</v>
      </c>
      <c r="AC10624">
        <v>11</v>
      </c>
      <c r="AD10624" s="22" t="s">
        <v>8295</v>
      </c>
      <c r="AE10624" s="22" t="s">
        <v>667</v>
      </c>
    </row>
    <row r="10625" spans="1:31" x14ac:dyDescent="0.25">
      <c r="A10625">
        <v>389301</v>
      </c>
      <c r="B10625">
        <v>47329991</v>
      </c>
      <c r="C10625">
        <v>204906657</v>
      </c>
      <c r="D10625">
        <v>99432424</v>
      </c>
      <c r="E10625">
        <v>826</v>
      </c>
      <c r="F10625" s="22" t="s">
        <v>34795</v>
      </c>
      <c r="G10625">
        <v>19</v>
      </c>
      <c r="H10625" s="22" t="s">
        <v>8288</v>
      </c>
      <c r="I10625" s="22" t="s">
        <v>455</v>
      </c>
      <c r="J10625" s="1" t="s">
        <v>34796</v>
      </c>
      <c r="K10625" s="22" t="s">
        <v>34797</v>
      </c>
      <c r="L10625" s="22" t="s">
        <v>8389</v>
      </c>
      <c r="M10625" s="22" t="s">
        <v>10011</v>
      </c>
      <c r="N10625" s="22" t="s">
        <v>8325</v>
      </c>
      <c r="O10625" s="23">
        <v>9.8611111111111104E-3</v>
      </c>
      <c r="P10625" s="22" t="s">
        <v>11396</v>
      </c>
      <c r="Q10625" s="22" t="s">
        <v>29684</v>
      </c>
      <c r="R10625" s="22" t="s">
        <v>494</v>
      </c>
      <c r="S10625" s="22" t="s">
        <v>99</v>
      </c>
      <c r="T10625" s="22" t="s">
        <v>99</v>
      </c>
      <c r="U10625" s="22" t="s">
        <v>44</v>
      </c>
      <c r="V10625" s="22" t="s">
        <v>103</v>
      </c>
      <c r="W10625" s="22" t="s">
        <v>461</v>
      </c>
      <c r="X10625" s="22" t="s">
        <v>28</v>
      </c>
      <c r="Y10625" s="22" t="s">
        <v>495</v>
      </c>
      <c r="Z10625" s="22" t="s">
        <v>100</v>
      </c>
      <c r="AA10625" s="22" t="s">
        <v>134</v>
      </c>
      <c r="AB10625" s="22" t="s">
        <v>841</v>
      </c>
      <c r="AC10625">
        <v>11</v>
      </c>
      <c r="AD10625" s="22" t="s">
        <v>8295</v>
      </c>
      <c r="AE10625" s="22" t="s">
        <v>667</v>
      </c>
    </row>
    <row r="10626" spans="1:31" x14ac:dyDescent="0.25">
      <c r="A10626">
        <v>389306</v>
      </c>
      <c r="B10626">
        <v>47330587</v>
      </c>
      <c r="C10626">
        <v>204908465</v>
      </c>
      <c r="D10626">
        <v>99737202</v>
      </c>
      <c r="E10626">
        <v>635</v>
      </c>
      <c r="F10626" s="22" t="s">
        <v>34798</v>
      </c>
      <c r="G10626">
        <v>8</v>
      </c>
      <c r="H10626" s="22" t="s">
        <v>8288</v>
      </c>
      <c r="I10626" s="22" t="s">
        <v>455</v>
      </c>
      <c r="J10626" s="1" t="s">
        <v>34799</v>
      </c>
      <c r="K10626" s="22" t="s">
        <v>34800</v>
      </c>
      <c r="L10626" s="22" t="s">
        <v>8389</v>
      </c>
      <c r="M10626" s="22" t="s">
        <v>13990</v>
      </c>
      <c r="N10626" s="22" t="s">
        <v>9134</v>
      </c>
      <c r="O10626" s="23">
        <v>9.5138888888888894E-3</v>
      </c>
      <c r="P10626" s="22" t="s">
        <v>18443</v>
      </c>
      <c r="Q10626" s="22" t="s">
        <v>15302</v>
      </c>
      <c r="R10626" s="22" t="s">
        <v>494</v>
      </c>
      <c r="S10626" s="22" t="s">
        <v>99</v>
      </c>
      <c r="T10626" s="22" t="s">
        <v>99</v>
      </c>
      <c r="U10626" s="22" t="s">
        <v>44</v>
      </c>
      <c r="V10626" s="22" t="s">
        <v>103</v>
      </c>
      <c r="W10626" s="22" t="s">
        <v>457</v>
      </c>
      <c r="X10626" s="22" t="s">
        <v>18</v>
      </c>
      <c r="Y10626" s="22" t="s">
        <v>495</v>
      </c>
      <c r="Z10626" s="22" t="s">
        <v>100</v>
      </c>
      <c r="AA10626" s="22" t="s">
        <v>134</v>
      </c>
      <c r="AB10626" s="22" t="s">
        <v>841</v>
      </c>
      <c r="AC10626">
        <v>11</v>
      </c>
      <c r="AD10626" s="22" t="s">
        <v>8295</v>
      </c>
      <c r="AE10626" s="22" t="s">
        <v>668</v>
      </c>
    </row>
    <row r="10627" spans="1:31" x14ac:dyDescent="0.25">
      <c r="A10627">
        <v>389312</v>
      </c>
      <c r="B10627">
        <v>47331353</v>
      </c>
      <c r="C10627">
        <v>204913416</v>
      </c>
      <c r="D10627">
        <v>66984442</v>
      </c>
      <c r="E10627">
        <v>539</v>
      </c>
      <c r="F10627" s="22" t="s">
        <v>34801</v>
      </c>
      <c r="G10627">
        <v>0</v>
      </c>
      <c r="H10627" s="22" t="s">
        <v>8288</v>
      </c>
      <c r="I10627" s="22" t="s">
        <v>455</v>
      </c>
      <c r="J10627" s="1" t="s">
        <v>34802</v>
      </c>
      <c r="K10627" s="22" t="s">
        <v>34803</v>
      </c>
      <c r="L10627" s="22" t="s">
        <v>8389</v>
      </c>
      <c r="M10627" s="22" t="s">
        <v>11395</v>
      </c>
      <c r="N10627" s="22" t="s">
        <v>9970</v>
      </c>
      <c r="O10627" s="23">
        <v>9.479166666666667E-3</v>
      </c>
      <c r="P10627" s="22" t="s">
        <v>9007</v>
      </c>
      <c r="Q10627" s="22" t="s">
        <v>10138</v>
      </c>
      <c r="R10627" s="22" t="s">
        <v>494</v>
      </c>
      <c r="S10627" s="22" t="s">
        <v>99</v>
      </c>
      <c r="T10627" s="22" t="s">
        <v>99</v>
      </c>
      <c r="U10627" s="22" t="s">
        <v>44</v>
      </c>
      <c r="V10627" s="22" t="s">
        <v>103</v>
      </c>
      <c r="W10627" s="22" t="s">
        <v>457</v>
      </c>
      <c r="X10627" s="22" t="s">
        <v>10</v>
      </c>
      <c r="Y10627" s="22" t="s">
        <v>495</v>
      </c>
      <c r="Z10627" s="22" t="s">
        <v>100</v>
      </c>
      <c r="AA10627" s="22" t="s">
        <v>134</v>
      </c>
      <c r="AB10627" s="22" t="s">
        <v>841</v>
      </c>
      <c r="AC10627">
        <v>11</v>
      </c>
      <c r="AD10627" s="22" t="s">
        <v>8295</v>
      </c>
      <c r="AE10627" s="22" t="s">
        <v>668</v>
      </c>
    </row>
    <row r="10628" spans="1:31" x14ac:dyDescent="0.25">
      <c r="A10628">
        <v>389314</v>
      </c>
      <c r="B10628">
        <v>47331573</v>
      </c>
      <c r="C10628">
        <v>204914248</v>
      </c>
      <c r="D10628">
        <v>99026352</v>
      </c>
      <c r="E10628">
        <v>951</v>
      </c>
      <c r="F10628" s="22" t="s">
        <v>29685</v>
      </c>
      <c r="G10628">
        <v>20</v>
      </c>
      <c r="H10628" s="22" t="s">
        <v>8288</v>
      </c>
      <c r="I10628" s="22" t="s">
        <v>455</v>
      </c>
      <c r="J10628" s="1" t="s">
        <v>34804</v>
      </c>
      <c r="K10628" s="22" t="s">
        <v>29044</v>
      </c>
      <c r="L10628" s="22" t="s">
        <v>8389</v>
      </c>
      <c r="M10628" s="22" t="s">
        <v>12166</v>
      </c>
      <c r="N10628" s="22" t="s">
        <v>8653</v>
      </c>
      <c r="O10628" s="23">
        <v>1.1203703703703704E-2</v>
      </c>
      <c r="P10628" s="22" t="s">
        <v>11041</v>
      </c>
      <c r="Q10628" s="22" t="s">
        <v>17397</v>
      </c>
      <c r="R10628" s="22" t="s">
        <v>494</v>
      </c>
      <c r="S10628" s="22" t="s">
        <v>99</v>
      </c>
      <c r="T10628" s="22" t="s">
        <v>99</v>
      </c>
      <c r="U10628" s="22" t="s">
        <v>44</v>
      </c>
      <c r="V10628" s="22" t="s">
        <v>103</v>
      </c>
      <c r="W10628" s="22" t="s">
        <v>460</v>
      </c>
      <c r="X10628" s="22" t="s">
        <v>32</v>
      </c>
      <c r="Y10628" s="22" t="s">
        <v>495</v>
      </c>
      <c r="Z10628" s="22" t="s">
        <v>100</v>
      </c>
      <c r="AA10628" s="22" t="s">
        <v>134</v>
      </c>
      <c r="AB10628" s="22" t="s">
        <v>841</v>
      </c>
      <c r="AC10628">
        <v>11</v>
      </c>
      <c r="AD10628" s="22" t="s">
        <v>8295</v>
      </c>
      <c r="AE10628" s="22" t="s">
        <v>667</v>
      </c>
    </row>
    <row r="10629" spans="1:31" x14ac:dyDescent="0.25">
      <c r="A10629">
        <v>389329</v>
      </c>
      <c r="B10629">
        <v>47334462</v>
      </c>
      <c r="C10629">
        <v>204923467</v>
      </c>
      <c r="D10629">
        <v>96887586</v>
      </c>
      <c r="E10629">
        <v>39</v>
      </c>
      <c r="F10629" s="22" t="s">
        <v>17311</v>
      </c>
      <c r="G10629">
        <v>0</v>
      </c>
      <c r="H10629" s="22" t="s">
        <v>8288</v>
      </c>
      <c r="I10629" s="22" t="s">
        <v>455</v>
      </c>
      <c r="J10629" s="1" t="s">
        <v>34805</v>
      </c>
      <c r="K10629" s="22" t="s">
        <v>34806</v>
      </c>
      <c r="L10629" s="22" t="s">
        <v>9560</v>
      </c>
      <c r="M10629" s="22" t="s">
        <v>10706</v>
      </c>
      <c r="N10629" s="22" t="s">
        <v>8957</v>
      </c>
      <c r="O10629" s="23">
        <v>6.3541666666666668E-3</v>
      </c>
      <c r="P10629" s="22" t="s">
        <v>10857</v>
      </c>
      <c r="Q10629" s="22" t="s">
        <v>19777</v>
      </c>
      <c r="R10629" s="22" t="s">
        <v>494</v>
      </c>
      <c r="S10629" s="22" t="s">
        <v>99</v>
      </c>
      <c r="T10629" s="22" t="s">
        <v>99</v>
      </c>
      <c r="U10629" s="22" t="s">
        <v>44</v>
      </c>
      <c r="V10629" s="22" t="s">
        <v>103</v>
      </c>
      <c r="W10629" s="22" t="s">
        <v>463</v>
      </c>
      <c r="X10629" s="22" t="s">
        <v>10</v>
      </c>
      <c r="Y10629" s="22" t="s">
        <v>495</v>
      </c>
      <c r="Z10629" s="22" t="s">
        <v>100</v>
      </c>
      <c r="AA10629" s="22" t="s">
        <v>134</v>
      </c>
      <c r="AB10629" s="22" t="s">
        <v>841</v>
      </c>
      <c r="AC10629">
        <v>11</v>
      </c>
      <c r="AD10629" s="22" t="s">
        <v>8295</v>
      </c>
      <c r="AE10629" s="22" t="s">
        <v>667</v>
      </c>
    </row>
    <row r="10630" spans="1:31" x14ac:dyDescent="0.25">
      <c r="A10630">
        <v>389330</v>
      </c>
      <c r="B10630">
        <v>47334908</v>
      </c>
      <c r="C10630">
        <v>204923403</v>
      </c>
      <c r="D10630">
        <v>99768289</v>
      </c>
      <c r="E10630">
        <v>951</v>
      </c>
      <c r="F10630" s="22" t="s">
        <v>34807</v>
      </c>
      <c r="G10630">
        <v>20</v>
      </c>
      <c r="H10630" s="22" t="s">
        <v>8288</v>
      </c>
      <c r="I10630" s="22" t="s">
        <v>455</v>
      </c>
      <c r="J10630" s="1" t="s">
        <v>34808</v>
      </c>
      <c r="K10630" s="22" t="s">
        <v>34809</v>
      </c>
      <c r="L10630" s="22" t="s">
        <v>9560</v>
      </c>
      <c r="M10630" s="22" t="s">
        <v>9486</v>
      </c>
      <c r="N10630" s="22" t="s">
        <v>8318</v>
      </c>
      <c r="O10630" s="23">
        <v>4.5601851851851853E-3</v>
      </c>
      <c r="P10630" s="22" t="s">
        <v>8484</v>
      </c>
      <c r="Q10630" s="22" t="s">
        <v>10606</v>
      </c>
      <c r="R10630" s="22" t="s">
        <v>494</v>
      </c>
      <c r="S10630" s="22" t="s">
        <v>99</v>
      </c>
      <c r="T10630" s="22" t="s">
        <v>99</v>
      </c>
      <c r="U10630" s="22" t="s">
        <v>44</v>
      </c>
      <c r="V10630" s="22" t="s">
        <v>103</v>
      </c>
      <c r="W10630" s="22" t="s">
        <v>463</v>
      </c>
      <c r="X10630" s="22" t="s">
        <v>32</v>
      </c>
      <c r="Y10630" s="22" t="s">
        <v>495</v>
      </c>
      <c r="Z10630" s="22" t="s">
        <v>100</v>
      </c>
      <c r="AA10630" s="22" t="s">
        <v>134</v>
      </c>
      <c r="AB10630" s="22" t="s">
        <v>841</v>
      </c>
      <c r="AC10630">
        <v>11</v>
      </c>
      <c r="AD10630" s="22" t="s">
        <v>8295</v>
      </c>
      <c r="AE10630" s="22" t="s">
        <v>667</v>
      </c>
    </row>
    <row r="10631" spans="1:31" x14ac:dyDescent="0.25">
      <c r="A10631">
        <v>389331</v>
      </c>
      <c r="B10631">
        <v>47335098</v>
      </c>
      <c r="C10631">
        <v>204924909</v>
      </c>
      <c r="D10631">
        <v>94959885</v>
      </c>
      <c r="E10631">
        <v>754</v>
      </c>
      <c r="F10631" s="22" t="s">
        <v>34810</v>
      </c>
      <c r="G10631">
        <v>12</v>
      </c>
      <c r="H10631" s="22" t="s">
        <v>8288</v>
      </c>
      <c r="I10631" s="22" t="s">
        <v>455</v>
      </c>
      <c r="J10631" s="1" t="s">
        <v>34811</v>
      </c>
      <c r="K10631" s="22" t="s">
        <v>34812</v>
      </c>
      <c r="L10631" s="22" t="s">
        <v>9560</v>
      </c>
      <c r="M10631" s="22" t="s">
        <v>9108</v>
      </c>
      <c r="N10631" s="22" t="s">
        <v>8300</v>
      </c>
      <c r="O10631" s="23">
        <v>3.8310185185185183E-3</v>
      </c>
      <c r="P10631" s="22" t="s">
        <v>13131</v>
      </c>
      <c r="Q10631" s="22" t="s">
        <v>17158</v>
      </c>
      <c r="R10631" s="22" t="s">
        <v>494</v>
      </c>
      <c r="S10631" s="22" t="s">
        <v>99</v>
      </c>
      <c r="T10631" s="22" t="s">
        <v>99</v>
      </c>
      <c r="U10631" s="22" t="s">
        <v>44</v>
      </c>
      <c r="V10631" s="22" t="s">
        <v>103</v>
      </c>
      <c r="W10631" s="22" t="s">
        <v>457</v>
      </c>
      <c r="X10631" s="22" t="s">
        <v>22</v>
      </c>
      <c r="Y10631" s="22" t="s">
        <v>495</v>
      </c>
      <c r="Z10631" s="22" t="s">
        <v>100</v>
      </c>
      <c r="AA10631" s="22" t="s">
        <v>134</v>
      </c>
      <c r="AB10631" s="22" t="s">
        <v>841</v>
      </c>
      <c r="AC10631">
        <v>11</v>
      </c>
      <c r="AD10631" s="22" t="s">
        <v>8295</v>
      </c>
      <c r="AE10631" s="22" t="s">
        <v>105</v>
      </c>
    </row>
    <row r="10632" spans="1:31" x14ac:dyDescent="0.25">
      <c r="A10632">
        <v>389344</v>
      </c>
      <c r="B10632">
        <v>47336759</v>
      </c>
      <c r="C10632">
        <v>204930116</v>
      </c>
      <c r="D10632">
        <v>99783540</v>
      </c>
      <c r="E10632">
        <v>373</v>
      </c>
      <c r="F10632" s="22" t="s">
        <v>34813</v>
      </c>
      <c r="G10632">
        <v>14</v>
      </c>
      <c r="H10632" s="22" t="s">
        <v>8288</v>
      </c>
      <c r="I10632" s="22" t="s">
        <v>455</v>
      </c>
      <c r="J10632" s="1" t="s">
        <v>34814</v>
      </c>
      <c r="K10632" s="22" t="s">
        <v>34815</v>
      </c>
      <c r="L10632" s="22" t="s">
        <v>9560</v>
      </c>
      <c r="M10632" s="22" t="s">
        <v>9328</v>
      </c>
      <c r="N10632" s="22" t="s">
        <v>12529</v>
      </c>
      <c r="O10632" s="23">
        <v>5.8796296296296296E-3</v>
      </c>
      <c r="P10632" s="22" t="s">
        <v>8919</v>
      </c>
      <c r="Q10632" s="22" t="s">
        <v>12943</v>
      </c>
      <c r="R10632" s="22" t="s">
        <v>494</v>
      </c>
      <c r="S10632" s="22" t="s">
        <v>99</v>
      </c>
      <c r="T10632" s="22" t="s">
        <v>99</v>
      </c>
      <c r="U10632" s="22" t="s">
        <v>44</v>
      </c>
      <c r="V10632" s="22" t="s">
        <v>103</v>
      </c>
      <c r="W10632" s="22" t="s">
        <v>460</v>
      </c>
      <c r="X10632" s="22" t="s">
        <v>24</v>
      </c>
      <c r="Y10632" s="22" t="s">
        <v>495</v>
      </c>
      <c r="Z10632" s="22" t="s">
        <v>100</v>
      </c>
      <c r="AA10632" s="22" t="s">
        <v>134</v>
      </c>
      <c r="AB10632" s="22" t="s">
        <v>841</v>
      </c>
      <c r="AC10632">
        <v>11</v>
      </c>
      <c r="AD10632" s="22" t="s">
        <v>8295</v>
      </c>
      <c r="AE10632" s="22" t="s">
        <v>667</v>
      </c>
    </row>
    <row r="10633" spans="1:31" x14ac:dyDescent="0.25">
      <c r="A10633">
        <v>389350</v>
      </c>
      <c r="B10633">
        <v>47337871</v>
      </c>
      <c r="C10633">
        <v>204932954</v>
      </c>
      <c r="D10633">
        <v>97370621</v>
      </c>
      <c r="E10633">
        <v>577</v>
      </c>
      <c r="F10633" s="22" t="s">
        <v>34816</v>
      </c>
      <c r="G10633">
        <v>0</v>
      </c>
      <c r="H10633" s="22" t="s">
        <v>8288</v>
      </c>
      <c r="I10633" s="22" t="s">
        <v>455</v>
      </c>
      <c r="J10633" s="1" t="s">
        <v>34817</v>
      </c>
      <c r="K10633" s="22" t="s">
        <v>34818</v>
      </c>
      <c r="L10633" s="22" t="s">
        <v>9560</v>
      </c>
      <c r="M10633" s="22" t="s">
        <v>9934</v>
      </c>
      <c r="N10633" s="22" t="s">
        <v>8427</v>
      </c>
      <c r="O10633" s="23">
        <v>4.4907407407407405E-3</v>
      </c>
      <c r="P10633" s="22" t="s">
        <v>15655</v>
      </c>
      <c r="Q10633" s="22" t="s">
        <v>15876</v>
      </c>
      <c r="R10633" s="22" t="s">
        <v>494</v>
      </c>
      <c r="S10633" s="22" t="s">
        <v>99</v>
      </c>
      <c r="T10633" s="22" t="s">
        <v>99</v>
      </c>
      <c r="U10633" s="22" t="s">
        <v>44</v>
      </c>
      <c r="V10633" s="22" t="s">
        <v>103</v>
      </c>
      <c r="W10633" s="22" t="s">
        <v>460</v>
      </c>
      <c r="X10633" s="22" t="s">
        <v>10</v>
      </c>
      <c r="Y10633" s="22" t="s">
        <v>495</v>
      </c>
      <c r="Z10633" s="22" t="s">
        <v>100</v>
      </c>
      <c r="AA10633" s="22" t="s">
        <v>134</v>
      </c>
      <c r="AB10633" s="22" t="s">
        <v>841</v>
      </c>
      <c r="AC10633">
        <v>11</v>
      </c>
      <c r="AD10633" s="22" t="s">
        <v>8295</v>
      </c>
      <c r="AE10633" s="22" t="s">
        <v>667</v>
      </c>
    </row>
    <row r="10634" spans="1:31" x14ac:dyDescent="0.25">
      <c r="A10634">
        <v>389351</v>
      </c>
      <c r="B10634">
        <v>47337881</v>
      </c>
      <c r="C10634">
        <v>204933725</v>
      </c>
      <c r="D10634">
        <v>97486320</v>
      </c>
      <c r="E10634">
        <v>14</v>
      </c>
      <c r="F10634" s="22" t="s">
        <v>10298</v>
      </c>
      <c r="G10634">
        <v>0</v>
      </c>
      <c r="H10634" s="22" t="s">
        <v>8288</v>
      </c>
      <c r="I10634" s="22" t="s">
        <v>455</v>
      </c>
      <c r="J10634" s="1" t="s">
        <v>34819</v>
      </c>
      <c r="K10634" s="22" t="s">
        <v>34820</v>
      </c>
      <c r="L10634" s="22" t="s">
        <v>9560</v>
      </c>
      <c r="M10634" s="22" t="s">
        <v>14374</v>
      </c>
      <c r="N10634" s="22" t="s">
        <v>8299</v>
      </c>
      <c r="O10634" s="23">
        <v>4.6412037037037038E-3</v>
      </c>
      <c r="P10634" s="22" t="s">
        <v>8428</v>
      </c>
      <c r="Q10634" s="22" t="s">
        <v>10394</v>
      </c>
      <c r="R10634" s="22" t="s">
        <v>494</v>
      </c>
      <c r="S10634" s="22" t="s">
        <v>99</v>
      </c>
      <c r="T10634" s="22" t="s">
        <v>99</v>
      </c>
      <c r="U10634" s="22" t="s">
        <v>44</v>
      </c>
      <c r="V10634" s="22" t="s">
        <v>103</v>
      </c>
      <c r="W10634" s="22" t="s">
        <v>457</v>
      </c>
      <c r="X10634" s="22" t="s">
        <v>10</v>
      </c>
      <c r="Y10634" s="22" t="s">
        <v>495</v>
      </c>
      <c r="Z10634" s="22" t="s">
        <v>100</v>
      </c>
      <c r="AA10634" s="22" t="s">
        <v>134</v>
      </c>
      <c r="AB10634" s="22" t="s">
        <v>841</v>
      </c>
      <c r="AC10634">
        <v>11</v>
      </c>
      <c r="AD10634" s="22" t="s">
        <v>8295</v>
      </c>
      <c r="AE10634" s="22" t="s">
        <v>105</v>
      </c>
    </row>
    <row r="10635" spans="1:31" x14ac:dyDescent="0.25">
      <c r="A10635">
        <v>389354</v>
      </c>
      <c r="B10635">
        <v>47338223</v>
      </c>
      <c r="C10635">
        <v>204931501</v>
      </c>
      <c r="D10635">
        <v>99786809</v>
      </c>
      <c r="E10635">
        <v>299</v>
      </c>
      <c r="F10635" s="22" t="s">
        <v>34821</v>
      </c>
      <c r="G10635">
        <v>0</v>
      </c>
      <c r="H10635" s="22" t="s">
        <v>8288</v>
      </c>
      <c r="I10635" s="22" t="s">
        <v>455</v>
      </c>
      <c r="J10635" s="1" t="s">
        <v>34822</v>
      </c>
      <c r="K10635" s="22" t="s">
        <v>34823</v>
      </c>
      <c r="L10635" s="22" t="s">
        <v>9560</v>
      </c>
      <c r="M10635" s="22" t="s">
        <v>8366</v>
      </c>
      <c r="N10635" s="22" t="s">
        <v>9787</v>
      </c>
      <c r="O10635" s="23">
        <v>4.6064814814814814E-3</v>
      </c>
      <c r="P10635" s="22" t="s">
        <v>8847</v>
      </c>
      <c r="Q10635" s="22" t="s">
        <v>13683</v>
      </c>
      <c r="R10635" s="22" t="s">
        <v>494</v>
      </c>
      <c r="S10635" s="22" t="s">
        <v>99</v>
      </c>
      <c r="T10635" s="22" t="s">
        <v>99</v>
      </c>
      <c r="U10635" s="22" t="s">
        <v>44</v>
      </c>
      <c r="V10635" s="22" t="s">
        <v>103</v>
      </c>
      <c r="W10635" s="22" t="s">
        <v>460</v>
      </c>
      <c r="X10635" s="22" t="s">
        <v>10</v>
      </c>
      <c r="Y10635" s="22" t="s">
        <v>495</v>
      </c>
      <c r="Z10635" s="22" t="s">
        <v>100</v>
      </c>
      <c r="AA10635" s="22" t="s">
        <v>134</v>
      </c>
      <c r="AB10635" s="22" t="s">
        <v>841</v>
      </c>
      <c r="AC10635">
        <v>11</v>
      </c>
      <c r="AD10635" s="22" t="s">
        <v>8295</v>
      </c>
      <c r="AE10635" s="22" t="s">
        <v>668</v>
      </c>
    </row>
    <row r="10636" spans="1:31" x14ac:dyDescent="0.25">
      <c r="A10636">
        <v>389362</v>
      </c>
      <c r="B10636">
        <v>47338926</v>
      </c>
      <c r="C10636">
        <v>204936418</v>
      </c>
      <c r="D10636">
        <v>99794109</v>
      </c>
      <c r="E10636">
        <v>148</v>
      </c>
      <c r="F10636" s="22" t="s">
        <v>34824</v>
      </c>
      <c r="G10636">
        <v>9</v>
      </c>
      <c r="H10636" s="22" t="s">
        <v>8288</v>
      </c>
      <c r="I10636" s="22" t="s">
        <v>455</v>
      </c>
      <c r="J10636" s="1" t="s">
        <v>34825</v>
      </c>
      <c r="K10636" s="22" t="s">
        <v>34826</v>
      </c>
      <c r="L10636" s="22" t="s">
        <v>9560</v>
      </c>
      <c r="M10636" s="22" t="s">
        <v>10751</v>
      </c>
      <c r="N10636" s="22" t="s">
        <v>8299</v>
      </c>
      <c r="O10636" s="23">
        <v>3.8425925925925928E-3</v>
      </c>
      <c r="P10636" s="22" t="s">
        <v>11328</v>
      </c>
      <c r="Q10636" s="22" t="s">
        <v>11585</v>
      </c>
      <c r="R10636" s="22" t="s">
        <v>494</v>
      </c>
      <c r="S10636" s="22" t="s">
        <v>99</v>
      </c>
      <c r="T10636" s="22" t="s">
        <v>99</v>
      </c>
      <c r="U10636" s="22" t="s">
        <v>44</v>
      </c>
      <c r="V10636" s="22" t="s">
        <v>103</v>
      </c>
      <c r="W10636" s="22" t="s">
        <v>461</v>
      </c>
      <c r="X10636" s="22" t="s">
        <v>12</v>
      </c>
      <c r="Y10636" s="22" t="s">
        <v>495</v>
      </c>
      <c r="Z10636" s="22" t="s">
        <v>100</v>
      </c>
      <c r="AA10636" s="22" t="s">
        <v>134</v>
      </c>
      <c r="AB10636" s="22" t="s">
        <v>841</v>
      </c>
      <c r="AC10636">
        <v>11</v>
      </c>
      <c r="AD10636" s="22" t="s">
        <v>8295</v>
      </c>
      <c r="AE10636" s="22" t="s">
        <v>667</v>
      </c>
    </row>
    <row r="10637" spans="1:31" x14ac:dyDescent="0.25">
      <c r="A10637">
        <v>389363</v>
      </c>
      <c r="B10637">
        <v>47339010</v>
      </c>
      <c r="C10637">
        <v>204936559</v>
      </c>
      <c r="D10637">
        <v>99794170</v>
      </c>
      <c r="E10637">
        <v>253</v>
      </c>
      <c r="F10637" s="22" t="s">
        <v>34827</v>
      </c>
      <c r="G10637">
        <v>0</v>
      </c>
      <c r="H10637" s="22" t="s">
        <v>8288</v>
      </c>
      <c r="I10637" s="22" t="s">
        <v>455</v>
      </c>
      <c r="J10637" s="1" t="s">
        <v>34828</v>
      </c>
      <c r="K10637" s="22" t="s">
        <v>34829</v>
      </c>
      <c r="L10637" s="22" t="s">
        <v>9560</v>
      </c>
      <c r="M10637" s="22" t="s">
        <v>9145</v>
      </c>
      <c r="N10637" s="22" t="s">
        <v>10446</v>
      </c>
      <c r="O10637" s="23">
        <v>4.8958333333333336E-3</v>
      </c>
      <c r="P10637" s="22" t="s">
        <v>8796</v>
      </c>
      <c r="Q10637" s="22" t="s">
        <v>11951</v>
      </c>
      <c r="R10637" s="22" t="s">
        <v>494</v>
      </c>
      <c r="S10637" s="22" t="s">
        <v>99</v>
      </c>
      <c r="T10637" s="22" t="s">
        <v>99</v>
      </c>
      <c r="U10637" s="22" t="s">
        <v>44</v>
      </c>
      <c r="V10637" s="22" t="s">
        <v>103</v>
      </c>
      <c r="W10637" s="22" t="s">
        <v>460</v>
      </c>
      <c r="X10637" s="22" t="s">
        <v>10</v>
      </c>
      <c r="Y10637" s="22" t="s">
        <v>495</v>
      </c>
      <c r="Z10637" s="22" t="s">
        <v>100</v>
      </c>
      <c r="AA10637" s="22" t="s">
        <v>134</v>
      </c>
      <c r="AB10637" s="22" t="s">
        <v>841</v>
      </c>
      <c r="AC10637">
        <v>11</v>
      </c>
      <c r="AD10637" s="22" t="s">
        <v>8295</v>
      </c>
      <c r="AE10637" s="22" t="s">
        <v>667</v>
      </c>
    </row>
    <row r="10638" spans="1:31" x14ac:dyDescent="0.25">
      <c r="A10638">
        <v>389711</v>
      </c>
      <c r="B10638">
        <v>47373226</v>
      </c>
      <c r="C10638">
        <v>205078495</v>
      </c>
      <c r="D10638">
        <v>99835822</v>
      </c>
      <c r="E10638">
        <v>76</v>
      </c>
      <c r="F10638" s="22" t="s">
        <v>34830</v>
      </c>
      <c r="G10638">
        <v>0</v>
      </c>
      <c r="H10638" s="22" t="s">
        <v>8288</v>
      </c>
      <c r="I10638" s="22" t="s">
        <v>455</v>
      </c>
      <c r="J10638" s="1" t="s">
        <v>34831</v>
      </c>
      <c r="K10638" s="22" t="s">
        <v>34455</v>
      </c>
      <c r="L10638" s="22" t="s">
        <v>526</v>
      </c>
      <c r="M10638" s="22" t="s">
        <v>9254</v>
      </c>
      <c r="N10638" s="22" t="s">
        <v>8566</v>
      </c>
      <c r="O10638" s="23">
        <v>2.3148148148148147E-5</v>
      </c>
      <c r="P10638" s="22" t="s">
        <v>11969</v>
      </c>
      <c r="Q10638" s="22" t="s">
        <v>11159</v>
      </c>
      <c r="R10638" s="22" t="s">
        <v>494</v>
      </c>
      <c r="S10638" s="22" t="s">
        <v>99</v>
      </c>
      <c r="T10638" s="22" t="s">
        <v>99</v>
      </c>
      <c r="U10638" s="22" t="s">
        <v>44</v>
      </c>
      <c r="V10638" s="22" t="s">
        <v>103</v>
      </c>
      <c r="W10638" s="22" t="s">
        <v>457</v>
      </c>
      <c r="X10638" s="22" t="s">
        <v>10</v>
      </c>
      <c r="Y10638" s="22" t="s">
        <v>495</v>
      </c>
      <c r="Z10638" s="22" t="s">
        <v>191</v>
      </c>
      <c r="AA10638" s="22" t="s">
        <v>121</v>
      </c>
      <c r="AB10638" s="22" t="s">
        <v>841</v>
      </c>
      <c r="AC10638">
        <v>11</v>
      </c>
      <c r="AD10638" s="22" t="s">
        <v>8295</v>
      </c>
      <c r="AE10638" s="22" t="s">
        <v>105</v>
      </c>
    </row>
    <row r="10639" spans="1:31" x14ac:dyDescent="0.25">
      <c r="A10639">
        <v>389713</v>
      </c>
      <c r="B10639">
        <v>47373387</v>
      </c>
      <c r="C10639">
        <v>205076956</v>
      </c>
      <c r="D10639">
        <v>99842769</v>
      </c>
      <c r="E10639">
        <v>131</v>
      </c>
      <c r="F10639" s="22" t="s">
        <v>34832</v>
      </c>
      <c r="G10639">
        <v>9</v>
      </c>
      <c r="H10639" s="22" t="s">
        <v>8288</v>
      </c>
      <c r="I10639" s="22" t="s">
        <v>455</v>
      </c>
      <c r="J10639" s="1" t="s">
        <v>34833</v>
      </c>
      <c r="K10639" s="22" t="s">
        <v>30178</v>
      </c>
      <c r="L10639" s="22" t="s">
        <v>526</v>
      </c>
      <c r="M10639" s="22" t="s">
        <v>9313</v>
      </c>
      <c r="N10639" s="22" t="s">
        <v>8426</v>
      </c>
      <c r="O10639" s="23">
        <v>3.4722222222222222E-5</v>
      </c>
      <c r="P10639" s="22" t="s">
        <v>9994</v>
      </c>
      <c r="Q10639" s="22" t="s">
        <v>15655</v>
      </c>
      <c r="R10639" s="22" t="s">
        <v>494</v>
      </c>
      <c r="S10639" s="22" t="s">
        <v>99</v>
      </c>
      <c r="T10639" s="22" t="s">
        <v>99</v>
      </c>
      <c r="U10639" s="22" t="s">
        <v>44</v>
      </c>
      <c r="V10639" s="22" t="s">
        <v>103</v>
      </c>
      <c r="W10639" s="22" t="s">
        <v>460</v>
      </c>
      <c r="X10639" s="22" t="s">
        <v>12</v>
      </c>
      <c r="Y10639" s="22" t="s">
        <v>495</v>
      </c>
      <c r="Z10639" s="22" t="s">
        <v>191</v>
      </c>
      <c r="AA10639" s="22" t="s">
        <v>121</v>
      </c>
      <c r="AB10639" s="22" t="s">
        <v>841</v>
      </c>
      <c r="AC10639">
        <v>11</v>
      </c>
      <c r="AD10639" s="22" t="s">
        <v>8295</v>
      </c>
      <c r="AE10639" s="22" t="s">
        <v>111</v>
      </c>
    </row>
    <row r="10640" spans="1:31" x14ac:dyDescent="0.25">
      <c r="A10640">
        <v>389715</v>
      </c>
      <c r="B10640">
        <v>47373492</v>
      </c>
      <c r="C10640">
        <v>205079556</v>
      </c>
      <c r="D10640">
        <v>99830155</v>
      </c>
      <c r="E10640">
        <v>154</v>
      </c>
      <c r="F10640" s="22" t="s">
        <v>34834</v>
      </c>
      <c r="G10640">
        <v>9</v>
      </c>
      <c r="H10640" s="22" t="s">
        <v>8288</v>
      </c>
      <c r="I10640" s="22" t="s">
        <v>455</v>
      </c>
      <c r="J10640" s="1" t="s">
        <v>34835</v>
      </c>
      <c r="K10640" s="22" t="s">
        <v>34836</v>
      </c>
      <c r="L10640" s="22" t="s">
        <v>526</v>
      </c>
      <c r="M10640" s="22" t="s">
        <v>8945</v>
      </c>
      <c r="N10640" s="22" t="s">
        <v>9023</v>
      </c>
      <c r="O10640" s="23">
        <v>5.7870370370370373E-5</v>
      </c>
      <c r="P10640" s="22" t="s">
        <v>13364</v>
      </c>
      <c r="Q10640" s="22" t="s">
        <v>8429</v>
      </c>
      <c r="R10640" s="22" t="s">
        <v>494</v>
      </c>
      <c r="S10640" s="22" t="s">
        <v>99</v>
      </c>
      <c r="T10640" s="22" t="s">
        <v>99</v>
      </c>
      <c r="U10640" s="22" t="s">
        <v>44</v>
      </c>
      <c r="V10640" s="22" t="s">
        <v>103</v>
      </c>
      <c r="W10640" s="22" t="s">
        <v>457</v>
      </c>
      <c r="X10640" s="22" t="s">
        <v>12</v>
      </c>
      <c r="Y10640" s="22" t="s">
        <v>495</v>
      </c>
      <c r="Z10640" s="22" t="s">
        <v>191</v>
      </c>
      <c r="AA10640" s="22" t="s">
        <v>121</v>
      </c>
      <c r="AB10640" s="22" t="s">
        <v>841</v>
      </c>
      <c r="AC10640">
        <v>11</v>
      </c>
      <c r="AD10640" s="22" t="s">
        <v>8295</v>
      </c>
      <c r="AE10640" s="22" t="s">
        <v>105</v>
      </c>
    </row>
    <row r="10641" spans="1:31" x14ac:dyDescent="0.25">
      <c r="A10641">
        <v>389717</v>
      </c>
      <c r="B10641">
        <v>47373835</v>
      </c>
      <c r="C10641">
        <v>205081155</v>
      </c>
      <c r="D10641">
        <v>56621067</v>
      </c>
      <c r="E10641">
        <v>87</v>
      </c>
      <c r="F10641" s="22" t="s">
        <v>34837</v>
      </c>
      <c r="G10641">
        <v>0</v>
      </c>
      <c r="H10641" s="22" t="s">
        <v>8288</v>
      </c>
      <c r="I10641" s="22" t="s">
        <v>455</v>
      </c>
      <c r="J10641" s="1" t="s">
        <v>34838</v>
      </c>
      <c r="K10641" s="22" t="s">
        <v>30961</v>
      </c>
      <c r="L10641" s="22" t="s">
        <v>526</v>
      </c>
      <c r="M10641" s="22" t="s">
        <v>12828</v>
      </c>
      <c r="N10641" s="22" t="s">
        <v>9970</v>
      </c>
      <c r="O10641" s="23">
        <v>4.6296296296296294E-5</v>
      </c>
      <c r="P10641" s="22" t="s">
        <v>8603</v>
      </c>
      <c r="Q10641" s="22" t="s">
        <v>9575</v>
      </c>
      <c r="R10641" s="22" t="s">
        <v>494</v>
      </c>
      <c r="S10641" s="22" t="s">
        <v>99</v>
      </c>
      <c r="T10641" s="22" t="s">
        <v>99</v>
      </c>
      <c r="U10641" s="22" t="s">
        <v>44</v>
      </c>
      <c r="V10641" s="22" t="s">
        <v>103</v>
      </c>
      <c r="W10641" s="22" t="s">
        <v>457</v>
      </c>
      <c r="X10641" s="22" t="s">
        <v>10</v>
      </c>
      <c r="Y10641" s="22" t="s">
        <v>495</v>
      </c>
      <c r="Z10641" s="22" t="s">
        <v>191</v>
      </c>
      <c r="AA10641" s="22" t="s">
        <v>121</v>
      </c>
      <c r="AB10641" s="22" t="s">
        <v>841</v>
      </c>
      <c r="AC10641">
        <v>11</v>
      </c>
      <c r="AD10641" s="22" t="s">
        <v>8295</v>
      </c>
      <c r="AE10641" s="22" t="s">
        <v>105</v>
      </c>
    </row>
    <row r="10642" spans="1:31" x14ac:dyDescent="0.25">
      <c r="A10642">
        <v>389718</v>
      </c>
      <c r="B10642">
        <v>47373843</v>
      </c>
      <c r="C10642">
        <v>205080343</v>
      </c>
      <c r="D10642">
        <v>99844741</v>
      </c>
      <c r="E10642">
        <v>713</v>
      </c>
      <c r="F10642" s="22" t="s">
        <v>34839</v>
      </c>
      <c r="G10642">
        <v>15</v>
      </c>
      <c r="H10642" s="22" t="s">
        <v>8288</v>
      </c>
      <c r="I10642" s="22" t="s">
        <v>455</v>
      </c>
      <c r="J10642" s="1" t="s">
        <v>34840</v>
      </c>
      <c r="K10642" s="22" t="s">
        <v>34841</v>
      </c>
      <c r="L10642" s="22" t="s">
        <v>526</v>
      </c>
      <c r="M10642" s="22" t="s">
        <v>12764</v>
      </c>
      <c r="N10642" s="22" t="s">
        <v>9514</v>
      </c>
      <c r="O10642" s="23">
        <v>3.9351851851851852E-4</v>
      </c>
      <c r="P10642" s="22" t="s">
        <v>9333</v>
      </c>
      <c r="Q10642" s="22" t="s">
        <v>9293</v>
      </c>
      <c r="R10642" s="22" t="s">
        <v>494</v>
      </c>
      <c r="S10642" s="22" t="s">
        <v>99</v>
      </c>
      <c r="T10642" s="22" t="s">
        <v>99</v>
      </c>
      <c r="U10642" s="22" t="s">
        <v>44</v>
      </c>
      <c r="V10642" s="22" t="s">
        <v>103</v>
      </c>
      <c r="W10642" s="22" t="s">
        <v>466</v>
      </c>
      <c r="X10642" s="22" t="s">
        <v>19</v>
      </c>
      <c r="Y10642" s="22" t="s">
        <v>495</v>
      </c>
      <c r="Z10642" s="22" t="s">
        <v>191</v>
      </c>
      <c r="AA10642" s="22" t="s">
        <v>121</v>
      </c>
      <c r="AB10642" s="22" t="s">
        <v>841</v>
      </c>
      <c r="AC10642">
        <v>11</v>
      </c>
      <c r="AD10642" s="22" t="s">
        <v>8295</v>
      </c>
      <c r="AE10642" s="22" t="s">
        <v>105</v>
      </c>
    </row>
    <row r="10643" spans="1:31" x14ac:dyDescent="0.25">
      <c r="A10643">
        <v>389719</v>
      </c>
      <c r="B10643">
        <v>47373879</v>
      </c>
      <c r="C10643">
        <v>205081227</v>
      </c>
      <c r="D10643">
        <v>96326477</v>
      </c>
      <c r="E10643">
        <v>837</v>
      </c>
      <c r="F10643" s="22" t="s">
        <v>34842</v>
      </c>
      <c r="G10643">
        <v>0</v>
      </c>
      <c r="H10643" s="22" t="s">
        <v>8288</v>
      </c>
      <c r="I10643" s="22" t="s">
        <v>455</v>
      </c>
      <c r="J10643" s="1" t="s">
        <v>34843</v>
      </c>
      <c r="K10643" s="22" t="s">
        <v>34844</v>
      </c>
      <c r="L10643" s="22" t="s">
        <v>526</v>
      </c>
      <c r="M10643" s="22" t="s">
        <v>9416</v>
      </c>
      <c r="N10643" s="22" t="s">
        <v>8859</v>
      </c>
      <c r="O10643" s="23">
        <v>4.4444444444444444E-3</v>
      </c>
      <c r="P10643" s="22" t="s">
        <v>8958</v>
      </c>
      <c r="Q10643" s="22" t="s">
        <v>17170</v>
      </c>
      <c r="R10643" s="22" t="s">
        <v>494</v>
      </c>
      <c r="S10643" s="22" t="s">
        <v>99</v>
      </c>
      <c r="T10643" s="22" t="s">
        <v>99</v>
      </c>
      <c r="U10643" s="22" t="s">
        <v>44</v>
      </c>
      <c r="V10643" s="22" t="s">
        <v>103</v>
      </c>
      <c r="W10643" s="22" t="s">
        <v>457</v>
      </c>
      <c r="X10643" s="22" t="s">
        <v>10</v>
      </c>
      <c r="Y10643" s="22" t="s">
        <v>495</v>
      </c>
      <c r="Z10643" s="22" t="s">
        <v>191</v>
      </c>
      <c r="AA10643" s="22" t="s">
        <v>121</v>
      </c>
      <c r="AB10643" s="22" t="s">
        <v>841</v>
      </c>
      <c r="AC10643">
        <v>11</v>
      </c>
      <c r="AD10643" s="22" t="s">
        <v>8295</v>
      </c>
      <c r="AE10643" s="22" t="s">
        <v>111</v>
      </c>
    </row>
    <row r="10644" spans="1:31" x14ac:dyDescent="0.25">
      <c r="A10644">
        <v>389721</v>
      </c>
      <c r="B10644">
        <v>47375049</v>
      </c>
      <c r="C10644">
        <v>205085123</v>
      </c>
      <c r="D10644">
        <v>99845966</v>
      </c>
      <c r="E10644">
        <v>601</v>
      </c>
      <c r="F10644" s="22" t="s">
        <v>34845</v>
      </c>
      <c r="G10644">
        <v>0</v>
      </c>
      <c r="H10644" s="22" t="s">
        <v>8288</v>
      </c>
      <c r="I10644" s="22" t="s">
        <v>455</v>
      </c>
      <c r="J10644" s="1" t="s">
        <v>34846</v>
      </c>
      <c r="K10644" s="22" t="s">
        <v>34847</v>
      </c>
      <c r="L10644" s="22" t="s">
        <v>526</v>
      </c>
      <c r="M10644" s="22" t="s">
        <v>8472</v>
      </c>
      <c r="N10644" s="22" t="s">
        <v>10446</v>
      </c>
      <c r="O10644" s="23">
        <v>6.9444444444444444E-5</v>
      </c>
      <c r="P10644" s="22" t="s">
        <v>9422</v>
      </c>
      <c r="Q10644" s="22" t="s">
        <v>8861</v>
      </c>
      <c r="R10644" s="22" t="s">
        <v>494</v>
      </c>
      <c r="S10644" s="22" t="s">
        <v>99</v>
      </c>
      <c r="T10644" s="22" t="s">
        <v>99</v>
      </c>
      <c r="U10644" s="22" t="s">
        <v>44</v>
      </c>
      <c r="V10644" s="22" t="s">
        <v>103</v>
      </c>
      <c r="W10644" s="22" t="s">
        <v>457</v>
      </c>
      <c r="X10644" s="22" t="s">
        <v>10</v>
      </c>
      <c r="Y10644" s="22" t="s">
        <v>495</v>
      </c>
      <c r="Z10644" s="22" t="s">
        <v>191</v>
      </c>
      <c r="AA10644" s="22" t="s">
        <v>121</v>
      </c>
      <c r="AB10644" s="22" t="s">
        <v>841</v>
      </c>
      <c r="AC10644">
        <v>11</v>
      </c>
      <c r="AD10644" s="22" t="s">
        <v>8295</v>
      </c>
      <c r="AE10644" s="22" t="s">
        <v>667</v>
      </c>
    </row>
    <row r="10645" spans="1:31" x14ac:dyDescent="0.25">
      <c r="A10645">
        <v>389723</v>
      </c>
      <c r="B10645">
        <v>47375246</v>
      </c>
      <c r="C10645">
        <v>205086523</v>
      </c>
      <c r="D10645">
        <v>91174093</v>
      </c>
      <c r="E10645">
        <v>577</v>
      </c>
      <c r="F10645" s="22" t="s">
        <v>34848</v>
      </c>
      <c r="G10645">
        <v>0</v>
      </c>
      <c r="H10645" s="22" t="s">
        <v>8288</v>
      </c>
      <c r="I10645" s="22" t="s">
        <v>455</v>
      </c>
      <c r="J10645" s="1" t="s">
        <v>34849</v>
      </c>
      <c r="K10645" s="22" t="s">
        <v>34850</v>
      </c>
      <c r="L10645" s="22" t="s">
        <v>526</v>
      </c>
      <c r="M10645" s="22" t="s">
        <v>9623</v>
      </c>
      <c r="N10645" s="22" t="s">
        <v>8508</v>
      </c>
      <c r="O10645" s="23">
        <v>8.1018518518518516E-5</v>
      </c>
      <c r="P10645" s="22" t="s">
        <v>8343</v>
      </c>
      <c r="Q10645" s="22" t="s">
        <v>11453</v>
      </c>
      <c r="R10645" s="22" t="s">
        <v>494</v>
      </c>
      <c r="S10645" s="22" t="s">
        <v>99</v>
      </c>
      <c r="T10645" s="22" t="s">
        <v>99</v>
      </c>
      <c r="U10645" s="22" t="s">
        <v>44</v>
      </c>
      <c r="V10645" s="22" t="s">
        <v>103</v>
      </c>
      <c r="W10645" s="22" t="s">
        <v>461</v>
      </c>
      <c r="X10645" s="22" t="s">
        <v>10</v>
      </c>
      <c r="Y10645" s="22" t="s">
        <v>495</v>
      </c>
      <c r="Z10645" s="22" t="s">
        <v>191</v>
      </c>
      <c r="AA10645" s="22" t="s">
        <v>121</v>
      </c>
      <c r="AB10645" s="22" t="s">
        <v>841</v>
      </c>
      <c r="AC10645">
        <v>11</v>
      </c>
      <c r="AD10645" s="22" t="s">
        <v>8295</v>
      </c>
      <c r="AE10645" s="22" t="s">
        <v>121</v>
      </c>
    </row>
    <row r="10646" spans="1:31" x14ac:dyDescent="0.25">
      <c r="A10646">
        <v>389727</v>
      </c>
      <c r="B10646">
        <v>47375855</v>
      </c>
      <c r="C10646">
        <v>205089826</v>
      </c>
      <c r="D10646">
        <v>99700555</v>
      </c>
      <c r="E10646">
        <v>875</v>
      </c>
      <c r="F10646" s="22" t="s">
        <v>34851</v>
      </c>
      <c r="G10646">
        <v>0</v>
      </c>
      <c r="H10646" s="22" t="s">
        <v>8288</v>
      </c>
      <c r="I10646" s="22" t="s">
        <v>455</v>
      </c>
      <c r="J10646" s="1" t="s">
        <v>34852</v>
      </c>
      <c r="K10646" s="22" t="s">
        <v>34853</v>
      </c>
      <c r="L10646" s="22" t="s">
        <v>526</v>
      </c>
      <c r="M10646" s="22" t="s">
        <v>8572</v>
      </c>
      <c r="N10646" s="22" t="s">
        <v>9096</v>
      </c>
      <c r="O10646" s="23">
        <v>2.3148148148148147E-5</v>
      </c>
      <c r="P10646" s="22" t="s">
        <v>9169</v>
      </c>
      <c r="Q10646" s="22" t="s">
        <v>8355</v>
      </c>
      <c r="R10646" s="22" t="s">
        <v>494</v>
      </c>
      <c r="S10646" s="22" t="s">
        <v>99</v>
      </c>
      <c r="T10646" s="22" t="s">
        <v>99</v>
      </c>
      <c r="U10646" s="22" t="s">
        <v>44</v>
      </c>
      <c r="V10646" s="22" t="s">
        <v>103</v>
      </c>
      <c r="W10646" s="22" t="s">
        <v>461</v>
      </c>
      <c r="X10646" s="22" t="s">
        <v>10</v>
      </c>
      <c r="Y10646" s="22" t="s">
        <v>495</v>
      </c>
      <c r="Z10646" s="22" t="s">
        <v>191</v>
      </c>
      <c r="AA10646" s="22" t="s">
        <v>121</v>
      </c>
      <c r="AB10646" s="22" t="s">
        <v>841</v>
      </c>
      <c r="AC10646">
        <v>11</v>
      </c>
      <c r="AD10646" s="22" t="s">
        <v>8295</v>
      </c>
      <c r="AE10646" s="22" t="s">
        <v>105</v>
      </c>
    </row>
    <row r="10647" spans="1:31" x14ac:dyDescent="0.25">
      <c r="A10647">
        <v>389729</v>
      </c>
      <c r="B10647">
        <v>47375956</v>
      </c>
      <c r="C10647">
        <v>205090467</v>
      </c>
      <c r="D10647">
        <v>66959081</v>
      </c>
      <c r="E10647">
        <v>21</v>
      </c>
      <c r="F10647" s="22" t="s">
        <v>34854</v>
      </c>
      <c r="G10647">
        <v>0</v>
      </c>
      <c r="H10647" s="22" t="s">
        <v>8288</v>
      </c>
      <c r="I10647" s="22" t="s">
        <v>455</v>
      </c>
      <c r="J10647" s="1" t="s">
        <v>34855</v>
      </c>
      <c r="K10647" s="22" t="s">
        <v>27145</v>
      </c>
      <c r="L10647" s="22" t="s">
        <v>526</v>
      </c>
      <c r="M10647" s="22" t="s">
        <v>10193</v>
      </c>
      <c r="N10647" s="22" t="s">
        <v>9208</v>
      </c>
      <c r="O10647" s="23">
        <v>1.8634259259259259E-3</v>
      </c>
      <c r="P10647" s="22" t="s">
        <v>9333</v>
      </c>
      <c r="Q10647" s="22" t="s">
        <v>11125</v>
      </c>
      <c r="R10647" s="22" t="s">
        <v>494</v>
      </c>
      <c r="S10647" s="22" t="s">
        <v>99</v>
      </c>
      <c r="T10647" s="22" t="s">
        <v>99</v>
      </c>
      <c r="U10647" s="22" t="s">
        <v>44</v>
      </c>
      <c r="V10647" s="22" t="s">
        <v>103</v>
      </c>
      <c r="W10647" s="22" t="s">
        <v>457</v>
      </c>
      <c r="X10647" s="22" t="s">
        <v>10</v>
      </c>
      <c r="Y10647" s="22" t="s">
        <v>495</v>
      </c>
      <c r="Z10647" s="22" t="s">
        <v>191</v>
      </c>
      <c r="AA10647" s="22" t="s">
        <v>121</v>
      </c>
      <c r="AB10647" s="22" t="s">
        <v>841</v>
      </c>
      <c r="AC10647">
        <v>11</v>
      </c>
      <c r="AD10647" s="22" t="s">
        <v>8295</v>
      </c>
      <c r="AE10647" s="22" t="s">
        <v>121</v>
      </c>
    </row>
    <row r="10648" spans="1:31" x14ac:dyDescent="0.25">
      <c r="A10648">
        <v>389731</v>
      </c>
      <c r="B10648">
        <v>47376540</v>
      </c>
      <c r="C10648">
        <v>205092092</v>
      </c>
      <c r="D10648">
        <v>41237570</v>
      </c>
      <c r="E10648">
        <v>926</v>
      </c>
      <c r="F10648" s="22" t="s">
        <v>34856</v>
      </c>
      <c r="G10648">
        <v>0</v>
      </c>
      <c r="H10648" s="22" t="s">
        <v>8288</v>
      </c>
      <c r="I10648" s="22" t="s">
        <v>455</v>
      </c>
      <c r="J10648" s="1" t="s">
        <v>34857</v>
      </c>
      <c r="K10648" s="22" t="s">
        <v>34858</v>
      </c>
      <c r="L10648" s="22" t="s">
        <v>526</v>
      </c>
      <c r="M10648" s="22" t="s">
        <v>9151</v>
      </c>
      <c r="N10648" s="22" t="s">
        <v>10182</v>
      </c>
      <c r="O10648" s="23">
        <v>2.3148148148148147E-5</v>
      </c>
      <c r="P10648" s="22" t="s">
        <v>9348</v>
      </c>
      <c r="Q10648" s="22" t="s">
        <v>8355</v>
      </c>
      <c r="R10648" s="22" t="s">
        <v>494</v>
      </c>
      <c r="S10648" s="22" t="s">
        <v>99</v>
      </c>
      <c r="T10648" s="22" t="s">
        <v>99</v>
      </c>
      <c r="U10648" s="22" t="s">
        <v>44</v>
      </c>
      <c r="V10648" s="22" t="s">
        <v>103</v>
      </c>
      <c r="W10648" s="22" t="s">
        <v>457</v>
      </c>
      <c r="X10648" s="22" t="s">
        <v>10</v>
      </c>
      <c r="Y10648" s="22" t="s">
        <v>495</v>
      </c>
      <c r="Z10648" s="22" t="s">
        <v>191</v>
      </c>
      <c r="AA10648" s="22" t="s">
        <v>121</v>
      </c>
      <c r="AB10648" s="22" t="s">
        <v>841</v>
      </c>
      <c r="AC10648">
        <v>11</v>
      </c>
      <c r="AD10648" s="22" t="s">
        <v>8295</v>
      </c>
      <c r="AE10648" s="22" t="s">
        <v>105</v>
      </c>
    </row>
    <row r="10649" spans="1:31" x14ac:dyDescent="0.25">
      <c r="A10649">
        <v>389732</v>
      </c>
      <c r="B10649">
        <v>47376798</v>
      </c>
      <c r="C10649">
        <v>205094064</v>
      </c>
      <c r="D10649">
        <v>99809071</v>
      </c>
      <c r="E10649">
        <v>769</v>
      </c>
      <c r="F10649" s="22" t="s">
        <v>34859</v>
      </c>
      <c r="G10649">
        <v>17</v>
      </c>
      <c r="H10649" s="22" t="s">
        <v>8288</v>
      </c>
      <c r="I10649" s="22" t="s">
        <v>455</v>
      </c>
      <c r="J10649" s="1" t="s">
        <v>34860</v>
      </c>
      <c r="K10649" s="22" t="s">
        <v>34861</v>
      </c>
      <c r="L10649" s="22" t="s">
        <v>526</v>
      </c>
      <c r="M10649" s="22" t="s">
        <v>10089</v>
      </c>
      <c r="N10649" s="22" t="s">
        <v>8595</v>
      </c>
      <c r="O10649" s="23">
        <v>1.3888888888888889E-4</v>
      </c>
      <c r="P10649" s="22" t="s">
        <v>11642</v>
      </c>
      <c r="Q10649" s="22" t="s">
        <v>8634</v>
      </c>
      <c r="R10649" s="22" t="s">
        <v>494</v>
      </c>
      <c r="S10649" s="22" t="s">
        <v>99</v>
      </c>
      <c r="T10649" s="22" t="s">
        <v>99</v>
      </c>
      <c r="U10649" s="22" t="s">
        <v>44</v>
      </c>
      <c r="V10649" s="22" t="s">
        <v>103</v>
      </c>
      <c r="W10649" s="22" t="s">
        <v>461</v>
      </c>
      <c r="X10649" s="22" t="s">
        <v>23</v>
      </c>
      <c r="Y10649" s="22" t="s">
        <v>495</v>
      </c>
      <c r="Z10649" s="22" t="s">
        <v>191</v>
      </c>
      <c r="AA10649" s="22" t="s">
        <v>121</v>
      </c>
      <c r="AB10649" s="22" t="s">
        <v>841</v>
      </c>
      <c r="AC10649">
        <v>11</v>
      </c>
      <c r="AD10649" s="22" t="s">
        <v>8295</v>
      </c>
      <c r="AE10649" s="22" t="s">
        <v>667</v>
      </c>
    </row>
    <row r="10650" spans="1:31" x14ac:dyDescent="0.25">
      <c r="A10650">
        <v>389734</v>
      </c>
      <c r="B10650">
        <v>47377079</v>
      </c>
      <c r="C10650">
        <v>205095027</v>
      </c>
      <c r="D10650">
        <v>99849191</v>
      </c>
      <c r="E10650">
        <v>6</v>
      </c>
      <c r="F10650" s="22" t="s">
        <v>34862</v>
      </c>
      <c r="G10650">
        <v>0</v>
      </c>
      <c r="H10650" s="22" t="s">
        <v>8288</v>
      </c>
      <c r="I10650" s="22" t="s">
        <v>455</v>
      </c>
      <c r="J10650" s="1" t="s">
        <v>34863</v>
      </c>
      <c r="K10650" s="22" t="s">
        <v>34864</v>
      </c>
      <c r="L10650" s="22" t="s">
        <v>526</v>
      </c>
      <c r="M10650" s="22" t="s">
        <v>10353</v>
      </c>
      <c r="N10650" s="22" t="s">
        <v>9538</v>
      </c>
      <c r="O10650" s="23">
        <v>3.0787037037037037E-3</v>
      </c>
      <c r="P10650" s="22" t="s">
        <v>8520</v>
      </c>
      <c r="Q10650" s="22" t="s">
        <v>9457</v>
      </c>
      <c r="R10650" s="22" t="s">
        <v>494</v>
      </c>
      <c r="S10650" s="22" t="s">
        <v>99</v>
      </c>
      <c r="T10650" s="22" t="s">
        <v>99</v>
      </c>
      <c r="U10650" s="22" t="s">
        <v>44</v>
      </c>
      <c r="V10650" s="22" t="s">
        <v>103</v>
      </c>
      <c r="W10650" s="22" t="s">
        <v>461</v>
      </c>
      <c r="X10650" s="22" t="s">
        <v>10</v>
      </c>
      <c r="Y10650" s="22" t="s">
        <v>495</v>
      </c>
      <c r="Z10650" s="22" t="s">
        <v>191</v>
      </c>
      <c r="AA10650" s="22" t="s">
        <v>121</v>
      </c>
      <c r="AB10650" s="22" t="s">
        <v>841</v>
      </c>
      <c r="AC10650">
        <v>11</v>
      </c>
      <c r="AD10650" s="22" t="s">
        <v>8295</v>
      </c>
      <c r="AE10650" s="22" t="s">
        <v>105</v>
      </c>
    </row>
    <row r="10651" spans="1:31" x14ac:dyDescent="0.25">
      <c r="A10651">
        <v>389735</v>
      </c>
      <c r="B10651">
        <v>47377156</v>
      </c>
      <c r="C10651">
        <v>205093877</v>
      </c>
      <c r="D10651">
        <v>86327435</v>
      </c>
      <c r="E10651">
        <v>415</v>
      </c>
      <c r="F10651" s="22" t="s">
        <v>33820</v>
      </c>
      <c r="G10651">
        <v>11</v>
      </c>
      <c r="H10651" s="22" t="s">
        <v>8288</v>
      </c>
      <c r="I10651" s="22" t="s">
        <v>455</v>
      </c>
      <c r="J10651" s="1" t="s">
        <v>34865</v>
      </c>
      <c r="K10651" s="22" t="s">
        <v>34866</v>
      </c>
      <c r="L10651" s="22" t="s">
        <v>526</v>
      </c>
      <c r="M10651" s="22" t="s">
        <v>9660</v>
      </c>
      <c r="N10651" s="22" t="s">
        <v>9683</v>
      </c>
      <c r="O10651" s="23">
        <v>3.0555555555555557E-3</v>
      </c>
      <c r="P10651" s="22" t="s">
        <v>9029</v>
      </c>
      <c r="Q10651" s="22" t="s">
        <v>12013</v>
      </c>
      <c r="R10651" s="22" t="s">
        <v>494</v>
      </c>
      <c r="S10651" s="22" t="s">
        <v>99</v>
      </c>
      <c r="T10651" s="22" t="s">
        <v>99</v>
      </c>
      <c r="U10651" s="22" t="s">
        <v>44</v>
      </c>
      <c r="V10651" s="22" t="s">
        <v>103</v>
      </c>
      <c r="W10651" s="22" t="s">
        <v>466</v>
      </c>
      <c r="X10651" s="22" t="s">
        <v>25</v>
      </c>
      <c r="Y10651" s="22" t="s">
        <v>495</v>
      </c>
      <c r="Z10651" s="22" t="s">
        <v>191</v>
      </c>
      <c r="AA10651" s="22" t="s">
        <v>121</v>
      </c>
      <c r="AB10651" s="22" t="s">
        <v>841</v>
      </c>
      <c r="AC10651">
        <v>11</v>
      </c>
      <c r="AD10651" s="22" t="s">
        <v>8295</v>
      </c>
      <c r="AE10651" s="22" t="s">
        <v>134</v>
      </c>
    </row>
    <row r="10652" spans="1:31" x14ac:dyDescent="0.25">
      <c r="A10652">
        <v>389738</v>
      </c>
      <c r="B10652">
        <v>47377793</v>
      </c>
      <c r="C10652">
        <v>205097876</v>
      </c>
      <c r="D10652">
        <v>99804032</v>
      </c>
      <c r="E10652">
        <v>511</v>
      </c>
      <c r="F10652" s="22" t="s">
        <v>34867</v>
      </c>
      <c r="G10652">
        <v>0</v>
      </c>
      <c r="H10652" s="22" t="s">
        <v>8288</v>
      </c>
      <c r="I10652" s="22" t="s">
        <v>455</v>
      </c>
      <c r="J10652" s="1" t="s">
        <v>34868</v>
      </c>
      <c r="K10652" s="22" t="s">
        <v>34869</v>
      </c>
      <c r="L10652" s="22" t="s">
        <v>526</v>
      </c>
      <c r="M10652" s="22" t="s">
        <v>8701</v>
      </c>
      <c r="N10652" s="22" t="s">
        <v>11306</v>
      </c>
      <c r="O10652" s="23">
        <v>2.2800925925925927E-3</v>
      </c>
      <c r="P10652" s="22" t="s">
        <v>12407</v>
      </c>
      <c r="Q10652" s="22" t="s">
        <v>9891</v>
      </c>
      <c r="R10652" s="22" t="s">
        <v>494</v>
      </c>
      <c r="S10652" s="22" t="s">
        <v>99</v>
      </c>
      <c r="T10652" s="22" t="s">
        <v>99</v>
      </c>
      <c r="U10652" s="22" t="s">
        <v>44</v>
      </c>
      <c r="V10652" s="22" t="s">
        <v>103</v>
      </c>
      <c r="W10652" s="22" t="s">
        <v>457</v>
      </c>
      <c r="X10652" s="22" t="s">
        <v>10</v>
      </c>
      <c r="Y10652" s="22" t="s">
        <v>495</v>
      </c>
      <c r="Z10652" s="22" t="s">
        <v>191</v>
      </c>
      <c r="AA10652" s="22" t="s">
        <v>121</v>
      </c>
      <c r="AB10652" s="22" t="s">
        <v>841</v>
      </c>
      <c r="AC10652">
        <v>11</v>
      </c>
      <c r="AD10652" s="22" t="s">
        <v>8295</v>
      </c>
      <c r="AE10652" s="22" t="s">
        <v>667</v>
      </c>
    </row>
    <row r="10653" spans="1:31" x14ac:dyDescent="0.25">
      <c r="A10653">
        <v>389739</v>
      </c>
      <c r="B10653">
        <v>47377986</v>
      </c>
      <c r="C10653">
        <v>205098433</v>
      </c>
      <c r="D10653">
        <v>80715848</v>
      </c>
      <c r="E10653">
        <v>587</v>
      </c>
      <c r="F10653" s="22" t="s">
        <v>34870</v>
      </c>
      <c r="G10653">
        <v>0</v>
      </c>
      <c r="H10653" s="22" t="s">
        <v>8288</v>
      </c>
      <c r="I10653" s="22" t="s">
        <v>455</v>
      </c>
      <c r="J10653" s="1" t="s">
        <v>34871</v>
      </c>
      <c r="K10653" s="22" t="s">
        <v>34872</v>
      </c>
      <c r="L10653" s="22" t="s">
        <v>208</v>
      </c>
      <c r="M10653" s="22" t="s">
        <v>10451</v>
      </c>
      <c r="N10653" s="22" t="s">
        <v>9282</v>
      </c>
      <c r="O10653" s="23">
        <v>3.9120370370370368E-3</v>
      </c>
      <c r="P10653" s="22" t="s">
        <v>11163</v>
      </c>
      <c r="Q10653" s="22" t="s">
        <v>16677</v>
      </c>
      <c r="R10653" s="22" t="s">
        <v>494</v>
      </c>
      <c r="S10653" s="22" t="s">
        <v>99</v>
      </c>
      <c r="T10653" s="22" t="s">
        <v>99</v>
      </c>
      <c r="U10653" s="22" t="s">
        <v>44</v>
      </c>
      <c r="V10653" s="22" t="s">
        <v>103</v>
      </c>
      <c r="W10653" s="22" t="s">
        <v>461</v>
      </c>
      <c r="X10653" s="22" t="s">
        <v>10</v>
      </c>
      <c r="Y10653" s="22" t="s">
        <v>495</v>
      </c>
      <c r="Z10653" s="22" t="s">
        <v>191</v>
      </c>
      <c r="AA10653" s="22" t="s">
        <v>121</v>
      </c>
      <c r="AB10653" s="22" t="s">
        <v>841</v>
      </c>
      <c r="AC10653">
        <v>11</v>
      </c>
      <c r="AD10653" s="22" t="s">
        <v>8295</v>
      </c>
      <c r="AE10653" s="22" t="s">
        <v>105</v>
      </c>
    </row>
    <row r="10654" spans="1:31" x14ac:dyDescent="0.25">
      <c r="A10654">
        <v>388017</v>
      </c>
      <c r="B10654">
        <v>47130365</v>
      </c>
      <c r="C10654">
        <v>204071973</v>
      </c>
      <c r="D10654">
        <v>75067073</v>
      </c>
      <c r="E10654">
        <v>266</v>
      </c>
      <c r="F10654" s="22" t="s">
        <v>32479</v>
      </c>
      <c r="G10654">
        <v>0</v>
      </c>
      <c r="H10654" s="22" t="s">
        <v>8288</v>
      </c>
      <c r="I10654" s="22" t="s">
        <v>455</v>
      </c>
      <c r="J10654" s="1" t="s">
        <v>32480</v>
      </c>
      <c r="K10654" s="22" t="s">
        <v>32481</v>
      </c>
      <c r="L10654" s="22" t="s">
        <v>8410</v>
      </c>
      <c r="M10654" s="22" t="s">
        <v>17342</v>
      </c>
      <c r="N10654" s="22" t="s">
        <v>8572</v>
      </c>
      <c r="O10654" s="23">
        <v>1.3784722222222223E-2</v>
      </c>
      <c r="P10654" s="22" t="s">
        <v>8590</v>
      </c>
      <c r="Q10654" s="22" t="s">
        <v>12883</v>
      </c>
      <c r="R10654" s="22" t="s">
        <v>456</v>
      </c>
      <c r="S10654" s="22" t="s">
        <v>99</v>
      </c>
      <c r="T10654" s="22" t="s">
        <v>99</v>
      </c>
      <c r="U10654" s="22" t="s">
        <v>44</v>
      </c>
      <c r="V10654" s="22" t="s">
        <v>103</v>
      </c>
      <c r="W10654" s="22" t="s">
        <v>469</v>
      </c>
      <c r="X10654" s="22" t="s">
        <v>10</v>
      </c>
      <c r="Y10654" s="22" t="s">
        <v>458</v>
      </c>
      <c r="Z10654" s="22" t="s">
        <v>244</v>
      </c>
      <c r="AA10654" s="22" t="s">
        <v>275</v>
      </c>
      <c r="AB10654" s="22" t="s">
        <v>841</v>
      </c>
      <c r="AC10654">
        <v>11</v>
      </c>
      <c r="AD10654" s="22" t="s">
        <v>8295</v>
      </c>
      <c r="AE10654" s="22" t="s">
        <v>121</v>
      </c>
    </row>
    <row r="10655" spans="1:31" x14ac:dyDescent="0.25">
      <c r="A10655">
        <v>388018</v>
      </c>
      <c r="B10655">
        <v>47130491</v>
      </c>
      <c r="C10655">
        <v>204072906</v>
      </c>
      <c r="D10655">
        <v>71282643</v>
      </c>
      <c r="E10655">
        <v>957</v>
      </c>
      <c r="F10655" s="22" t="s">
        <v>9086</v>
      </c>
      <c r="G10655">
        <v>0</v>
      </c>
      <c r="H10655" s="22" t="s">
        <v>8288</v>
      </c>
      <c r="I10655" s="22" t="s">
        <v>455</v>
      </c>
      <c r="J10655" s="1" t="s">
        <v>32482</v>
      </c>
      <c r="K10655" s="22" t="s">
        <v>32483</v>
      </c>
      <c r="L10655" s="22" t="s">
        <v>8410</v>
      </c>
      <c r="M10655" s="22" t="s">
        <v>9757</v>
      </c>
      <c r="N10655" s="22" t="s">
        <v>11222</v>
      </c>
      <c r="O10655" s="23">
        <v>1.3460648148148149E-2</v>
      </c>
      <c r="P10655" s="22" t="s">
        <v>10310</v>
      </c>
      <c r="Q10655" s="22" t="s">
        <v>14495</v>
      </c>
      <c r="R10655" s="22" t="s">
        <v>456</v>
      </c>
      <c r="S10655" s="22" t="s">
        <v>99</v>
      </c>
      <c r="T10655" s="22" t="s">
        <v>99</v>
      </c>
      <c r="U10655" s="22" t="s">
        <v>44</v>
      </c>
      <c r="V10655" s="22" t="s">
        <v>103</v>
      </c>
      <c r="W10655" s="22" t="s">
        <v>460</v>
      </c>
      <c r="X10655" s="22" t="s">
        <v>10</v>
      </c>
      <c r="Y10655" s="22" t="s">
        <v>458</v>
      </c>
      <c r="Z10655" s="22" t="s">
        <v>244</v>
      </c>
      <c r="AA10655" s="22" t="s">
        <v>275</v>
      </c>
      <c r="AB10655" s="22" t="s">
        <v>841</v>
      </c>
      <c r="AC10655">
        <v>11</v>
      </c>
      <c r="AD10655" s="22" t="s">
        <v>8295</v>
      </c>
      <c r="AE10655" s="22" t="s">
        <v>668</v>
      </c>
    </row>
    <row r="10656" spans="1:31" x14ac:dyDescent="0.25">
      <c r="A10656">
        <v>388020</v>
      </c>
      <c r="B10656">
        <v>47130677</v>
      </c>
      <c r="C10656">
        <v>204073583</v>
      </c>
      <c r="D10656">
        <v>98318833</v>
      </c>
      <c r="E10656">
        <v>623</v>
      </c>
      <c r="F10656" s="22" t="s">
        <v>24430</v>
      </c>
      <c r="G10656">
        <v>26</v>
      </c>
      <c r="H10656" s="22" t="s">
        <v>8288</v>
      </c>
      <c r="I10656" s="22" t="s">
        <v>455</v>
      </c>
      <c r="J10656" s="1" t="s">
        <v>32484</v>
      </c>
      <c r="K10656" s="22" t="s">
        <v>32485</v>
      </c>
      <c r="L10656" s="22" t="s">
        <v>8410</v>
      </c>
      <c r="M10656" s="22" t="s">
        <v>17259</v>
      </c>
      <c r="N10656" s="22" t="s">
        <v>10352</v>
      </c>
      <c r="O10656" s="23">
        <v>1.3518518518518518E-2</v>
      </c>
      <c r="P10656" s="22" t="s">
        <v>9103</v>
      </c>
      <c r="Q10656" s="22" t="s">
        <v>25943</v>
      </c>
      <c r="R10656" s="22" t="s">
        <v>456</v>
      </c>
      <c r="S10656" s="22" t="s">
        <v>99</v>
      </c>
      <c r="T10656" s="22" t="s">
        <v>99</v>
      </c>
      <c r="U10656" s="22" t="s">
        <v>44</v>
      </c>
      <c r="V10656" s="22" t="s">
        <v>103</v>
      </c>
      <c r="W10656" s="22" t="s">
        <v>461</v>
      </c>
      <c r="X10656" s="22" t="s">
        <v>27</v>
      </c>
      <c r="Y10656" s="22" t="s">
        <v>458</v>
      </c>
      <c r="Z10656" s="22" t="s">
        <v>244</v>
      </c>
      <c r="AA10656" s="22" t="s">
        <v>275</v>
      </c>
      <c r="AB10656" s="22" t="s">
        <v>841</v>
      </c>
      <c r="AC10656">
        <v>11</v>
      </c>
      <c r="AD10656" s="22" t="s">
        <v>8295</v>
      </c>
      <c r="AE10656" s="22" t="s">
        <v>667</v>
      </c>
    </row>
    <row r="10657" spans="1:31" x14ac:dyDescent="0.25">
      <c r="A10657">
        <v>388029</v>
      </c>
      <c r="B10657">
        <v>47131177</v>
      </c>
      <c r="C10657">
        <v>204075543</v>
      </c>
      <c r="D10657">
        <v>95504951</v>
      </c>
      <c r="E10657">
        <v>417</v>
      </c>
      <c r="F10657" s="22" t="s">
        <v>12973</v>
      </c>
      <c r="G10657">
        <v>11</v>
      </c>
      <c r="H10657" s="22" t="s">
        <v>8288</v>
      </c>
      <c r="I10657" s="22" t="s">
        <v>455</v>
      </c>
      <c r="J10657" s="1" t="s">
        <v>32486</v>
      </c>
      <c r="K10657" s="22" t="s">
        <v>32487</v>
      </c>
      <c r="L10657" s="22" t="s">
        <v>8410</v>
      </c>
      <c r="M10657" s="22" t="s">
        <v>15719</v>
      </c>
      <c r="N10657" s="22" t="s">
        <v>9084</v>
      </c>
      <c r="O10657" s="23">
        <v>1.2592592592592593E-2</v>
      </c>
      <c r="P10657" s="22" t="s">
        <v>10392</v>
      </c>
      <c r="Q10657" s="22" t="s">
        <v>22567</v>
      </c>
      <c r="R10657" s="22" t="s">
        <v>456</v>
      </c>
      <c r="S10657" s="22" t="s">
        <v>99</v>
      </c>
      <c r="T10657" s="22" t="s">
        <v>99</v>
      </c>
      <c r="U10657" s="22" t="s">
        <v>44</v>
      </c>
      <c r="V10657" s="22" t="s">
        <v>103</v>
      </c>
      <c r="W10657" s="22" t="s">
        <v>460</v>
      </c>
      <c r="X10657" s="22" t="s">
        <v>25</v>
      </c>
      <c r="Y10657" s="22" t="s">
        <v>458</v>
      </c>
      <c r="Z10657" s="22" t="s">
        <v>244</v>
      </c>
      <c r="AA10657" s="22" t="s">
        <v>275</v>
      </c>
      <c r="AB10657" s="22" t="s">
        <v>841</v>
      </c>
      <c r="AC10657">
        <v>11</v>
      </c>
      <c r="AD10657" s="22" t="s">
        <v>8295</v>
      </c>
      <c r="AE10657" s="22" t="s">
        <v>668</v>
      </c>
    </row>
    <row r="10658" spans="1:31" x14ac:dyDescent="0.25">
      <c r="A10658">
        <v>388030</v>
      </c>
      <c r="B10658">
        <v>47131306</v>
      </c>
      <c r="C10658">
        <v>204076153</v>
      </c>
      <c r="D10658">
        <v>90108116</v>
      </c>
      <c r="E10658">
        <v>366</v>
      </c>
      <c r="F10658" s="22" t="s">
        <v>32488</v>
      </c>
      <c r="G10658">
        <v>0</v>
      </c>
      <c r="H10658" s="22" t="s">
        <v>8288</v>
      </c>
      <c r="I10658" s="22" t="s">
        <v>455</v>
      </c>
      <c r="J10658" s="1" t="s">
        <v>32489</v>
      </c>
      <c r="K10658" s="22" t="s">
        <v>32490</v>
      </c>
      <c r="L10658" s="22" t="s">
        <v>8410</v>
      </c>
      <c r="M10658" s="22" t="s">
        <v>10529</v>
      </c>
      <c r="N10658" s="22" t="s">
        <v>9200</v>
      </c>
      <c r="O10658" s="23">
        <v>1.2280092592592592E-2</v>
      </c>
      <c r="P10658" s="22" t="s">
        <v>10391</v>
      </c>
      <c r="Q10658" s="22" t="s">
        <v>16940</v>
      </c>
      <c r="R10658" s="22" t="s">
        <v>456</v>
      </c>
      <c r="S10658" s="22" t="s">
        <v>99</v>
      </c>
      <c r="T10658" s="22" t="s">
        <v>99</v>
      </c>
      <c r="U10658" s="22" t="s">
        <v>44</v>
      </c>
      <c r="V10658" s="22" t="s">
        <v>103</v>
      </c>
      <c r="W10658" s="22" t="s">
        <v>460</v>
      </c>
      <c r="X10658" s="22" t="s">
        <v>10</v>
      </c>
      <c r="Y10658" s="22" t="s">
        <v>458</v>
      </c>
      <c r="Z10658" s="22" t="s">
        <v>244</v>
      </c>
      <c r="AA10658" s="22" t="s">
        <v>275</v>
      </c>
      <c r="AB10658" s="22" t="s">
        <v>841</v>
      </c>
      <c r="AC10658">
        <v>11</v>
      </c>
      <c r="AD10658" s="22" t="s">
        <v>8295</v>
      </c>
      <c r="AE10658" s="22" t="s">
        <v>667</v>
      </c>
    </row>
    <row r="10659" spans="1:31" x14ac:dyDescent="0.25">
      <c r="A10659">
        <v>388033</v>
      </c>
      <c r="B10659">
        <v>47131479</v>
      </c>
      <c r="C10659">
        <v>204076987</v>
      </c>
      <c r="D10659">
        <v>98997616</v>
      </c>
      <c r="E10659">
        <v>723</v>
      </c>
      <c r="F10659" s="22" t="s">
        <v>32491</v>
      </c>
      <c r="G10659">
        <v>15</v>
      </c>
      <c r="H10659" s="22" t="s">
        <v>8288</v>
      </c>
      <c r="I10659" s="22" t="s">
        <v>455</v>
      </c>
      <c r="J10659" s="1" t="s">
        <v>32492</v>
      </c>
      <c r="K10659" s="22" t="s">
        <v>32493</v>
      </c>
      <c r="L10659" s="22" t="s">
        <v>8410</v>
      </c>
      <c r="M10659" s="22" t="s">
        <v>16706</v>
      </c>
      <c r="N10659" s="22" t="s">
        <v>8945</v>
      </c>
      <c r="O10659" s="23">
        <v>1.3842592592592592E-2</v>
      </c>
      <c r="P10659" s="22" t="s">
        <v>9486</v>
      </c>
      <c r="Q10659" s="22" t="s">
        <v>19323</v>
      </c>
      <c r="R10659" s="22" t="s">
        <v>456</v>
      </c>
      <c r="S10659" s="22" t="s">
        <v>99</v>
      </c>
      <c r="T10659" s="22" t="s">
        <v>99</v>
      </c>
      <c r="U10659" s="22" t="s">
        <v>44</v>
      </c>
      <c r="V10659" s="22" t="s">
        <v>103</v>
      </c>
      <c r="W10659" s="22" t="s">
        <v>460</v>
      </c>
      <c r="X10659" s="22" t="s">
        <v>19</v>
      </c>
      <c r="Y10659" s="22" t="s">
        <v>458</v>
      </c>
      <c r="Z10659" s="22" t="s">
        <v>244</v>
      </c>
      <c r="AA10659" s="22" t="s">
        <v>275</v>
      </c>
      <c r="AB10659" s="22" t="s">
        <v>841</v>
      </c>
      <c r="AC10659">
        <v>11</v>
      </c>
      <c r="AD10659" s="22" t="s">
        <v>8295</v>
      </c>
      <c r="AE10659" s="22" t="s">
        <v>667</v>
      </c>
    </row>
    <row r="10660" spans="1:31" x14ac:dyDescent="0.25">
      <c r="A10660">
        <v>388068</v>
      </c>
      <c r="B10660">
        <v>47133625</v>
      </c>
      <c r="C10660">
        <v>204085325</v>
      </c>
      <c r="D10660">
        <v>99400999</v>
      </c>
      <c r="E10660">
        <v>764</v>
      </c>
      <c r="F10660" s="22" t="s">
        <v>30165</v>
      </c>
      <c r="G10660">
        <v>21</v>
      </c>
      <c r="H10660" s="22" t="s">
        <v>8288</v>
      </c>
      <c r="I10660" s="22" t="s">
        <v>455</v>
      </c>
      <c r="J10660" s="1" t="s">
        <v>32494</v>
      </c>
      <c r="K10660" s="22" t="s">
        <v>32495</v>
      </c>
      <c r="L10660" s="22" t="s">
        <v>8443</v>
      </c>
      <c r="M10660" s="22" t="s">
        <v>18931</v>
      </c>
      <c r="N10660" s="22" t="s">
        <v>9254</v>
      </c>
      <c r="O10660" s="23">
        <v>1.3842592592592592E-2</v>
      </c>
      <c r="P10660" s="22" t="s">
        <v>8811</v>
      </c>
      <c r="Q10660" s="22" t="s">
        <v>20692</v>
      </c>
      <c r="R10660" s="22" t="s">
        <v>456</v>
      </c>
      <c r="S10660" s="22" t="s">
        <v>99</v>
      </c>
      <c r="T10660" s="22" t="s">
        <v>99</v>
      </c>
      <c r="U10660" s="22" t="s">
        <v>44</v>
      </c>
      <c r="V10660" s="22" t="s">
        <v>103</v>
      </c>
      <c r="W10660" s="22" t="s">
        <v>461</v>
      </c>
      <c r="X10660" s="22" t="s">
        <v>26</v>
      </c>
      <c r="Y10660" s="22" t="s">
        <v>458</v>
      </c>
      <c r="Z10660" s="22" t="s">
        <v>244</v>
      </c>
      <c r="AA10660" s="22" t="s">
        <v>275</v>
      </c>
      <c r="AB10660" s="22" t="s">
        <v>841</v>
      </c>
      <c r="AC10660">
        <v>11</v>
      </c>
      <c r="AD10660" s="22" t="s">
        <v>8295</v>
      </c>
      <c r="AE10660" s="22" t="s">
        <v>105</v>
      </c>
    </row>
    <row r="10661" spans="1:31" x14ac:dyDescent="0.25">
      <c r="A10661">
        <v>388069</v>
      </c>
      <c r="B10661">
        <v>47133744</v>
      </c>
      <c r="C10661">
        <v>204085911</v>
      </c>
      <c r="D10661">
        <v>99406128</v>
      </c>
      <c r="E10661">
        <v>306</v>
      </c>
      <c r="F10661" s="22" t="s">
        <v>32496</v>
      </c>
      <c r="G10661">
        <v>0</v>
      </c>
      <c r="H10661" s="22" t="s">
        <v>8288</v>
      </c>
      <c r="I10661" s="22" t="s">
        <v>455</v>
      </c>
      <c r="J10661" s="1" t="s">
        <v>32497</v>
      </c>
      <c r="K10661" s="22" t="s">
        <v>32498</v>
      </c>
      <c r="L10661" s="22" t="s">
        <v>8443</v>
      </c>
      <c r="M10661" s="22" t="s">
        <v>11259</v>
      </c>
      <c r="N10661" s="22" t="s">
        <v>8325</v>
      </c>
      <c r="O10661" s="23">
        <v>1.2118055555555556E-2</v>
      </c>
      <c r="P10661" s="22" t="s">
        <v>9224</v>
      </c>
      <c r="Q10661" s="22" t="s">
        <v>16858</v>
      </c>
      <c r="R10661" s="22" t="s">
        <v>456</v>
      </c>
      <c r="S10661" s="22" t="s">
        <v>99</v>
      </c>
      <c r="T10661" s="22" t="s">
        <v>99</v>
      </c>
      <c r="U10661" s="22" t="s">
        <v>44</v>
      </c>
      <c r="V10661" s="22" t="s">
        <v>103</v>
      </c>
      <c r="W10661" s="22" t="s">
        <v>457</v>
      </c>
      <c r="X10661" s="22" t="s">
        <v>10</v>
      </c>
      <c r="Y10661" s="22" t="s">
        <v>458</v>
      </c>
      <c r="Z10661" s="22" t="s">
        <v>244</v>
      </c>
      <c r="AA10661" s="22" t="s">
        <v>275</v>
      </c>
      <c r="AB10661" s="22" t="s">
        <v>841</v>
      </c>
      <c r="AC10661">
        <v>11</v>
      </c>
      <c r="AD10661" s="22" t="s">
        <v>8295</v>
      </c>
      <c r="AE10661" s="22" t="s">
        <v>667</v>
      </c>
    </row>
    <row r="10662" spans="1:31" x14ac:dyDescent="0.25">
      <c r="A10662">
        <v>388070</v>
      </c>
      <c r="B10662">
        <v>47133835</v>
      </c>
      <c r="C10662">
        <v>204085840</v>
      </c>
      <c r="D10662">
        <v>49835514</v>
      </c>
      <c r="E10662">
        <v>963</v>
      </c>
      <c r="F10662" s="22" t="s">
        <v>17943</v>
      </c>
      <c r="G10662">
        <v>7</v>
      </c>
      <c r="H10662" s="22" t="s">
        <v>8288</v>
      </c>
      <c r="I10662" s="22" t="s">
        <v>455</v>
      </c>
      <c r="J10662" s="1" t="s">
        <v>32499</v>
      </c>
      <c r="K10662" s="22" t="s">
        <v>32500</v>
      </c>
      <c r="L10662" s="22" t="s">
        <v>8443</v>
      </c>
      <c r="M10662" s="22" t="s">
        <v>10790</v>
      </c>
      <c r="N10662" s="22" t="s">
        <v>8307</v>
      </c>
      <c r="O10662" s="23">
        <v>1.0729166666666666E-2</v>
      </c>
      <c r="P10662" s="22" t="s">
        <v>16547</v>
      </c>
      <c r="Q10662" s="22" t="s">
        <v>17885</v>
      </c>
      <c r="R10662" s="22" t="s">
        <v>456</v>
      </c>
      <c r="S10662" s="22" t="s">
        <v>99</v>
      </c>
      <c r="T10662" s="22" t="s">
        <v>99</v>
      </c>
      <c r="U10662" s="22" t="s">
        <v>44</v>
      </c>
      <c r="V10662" s="22" t="s">
        <v>103</v>
      </c>
      <c r="W10662" s="22" t="s">
        <v>463</v>
      </c>
      <c r="X10662" s="22" t="s">
        <v>20</v>
      </c>
      <c r="Y10662" s="22" t="s">
        <v>458</v>
      </c>
      <c r="Z10662" s="22" t="s">
        <v>244</v>
      </c>
      <c r="AA10662" s="22" t="s">
        <v>275</v>
      </c>
      <c r="AB10662" s="22" t="s">
        <v>841</v>
      </c>
      <c r="AC10662">
        <v>11</v>
      </c>
      <c r="AD10662" s="22" t="s">
        <v>8295</v>
      </c>
      <c r="AE10662" s="22" t="s">
        <v>667</v>
      </c>
    </row>
    <row r="10663" spans="1:31" x14ac:dyDescent="0.25">
      <c r="A10663">
        <v>388077</v>
      </c>
      <c r="B10663">
        <v>47134538</v>
      </c>
      <c r="C10663">
        <v>204089187</v>
      </c>
      <c r="D10663">
        <v>99407551</v>
      </c>
      <c r="E10663">
        <v>775</v>
      </c>
      <c r="F10663" s="22" t="s">
        <v>32501</v>
      </c>
      <c r="G10663">
        <v>13</v>
      </c>
      <c r="H10663" s="22" t="s">
        <v>8288</v>
      </c>
      <c r="I10663" s="22" t="s">
        <v>455</v>
      </c>
      <c r="J10663" s="1" t="s">
        <v>32502</v>
      </c>
      <c r="K10663" s="22" t="s">
        <v>32503</v>
      </c>
      <c r="L10663" s="22" t="s">
        <v>8443</v>
      </c>
      <c r="M10663" s="22" t="s">
        <v>10607</v>
      </c>
      <c r="N10663" s="22" t="s">
        <v>10888</v>
      </c>
      <c r="O10663" s="23">
        <v>9.1898148148148156E-3</v>
      </c>
      <c r="P10663" s="22" t="s">
        <v>13300</v>
      </c>
      <c r="Q10663" s="22" t="s">
        <v>17737</v>
      </c>
      <c r="R10663" s="22" t="s">
        <v>456</v>
      </c>
      <c r="S10663" s="22" t="s">
        <v>99</v>
      </c>
      <c r="T10663" s="22" t="s">
        <v>99</v>
      </c>
      <c r="U10663" s="22" t="s">
        <v>44</v>
      </c>
      <c r="V10663" s="22" t="s">
        <v>103</v>
      </c>
      <c r="W10663" s="22" t="s">
        <v>461</v>
      </c>
      <c r="X10663" s="22" t="s">
        <v>13</v>
      </c>
      <c r="Y10663" s="22" t="s">
        <v>458</v>
      </c>
      <c r="Z10663" s="22" t="s">
        <v>244</v>
      </c>
      <c r="AA10663" s="22" t="s">
        <v>275</v>
      </c>
      <c r="AB10663" s="22" t="s">
        <v>841</v>
      </c>
      <c r="AC10663">
        <v>11</v>
      </c>
      <c r="AD10663" s="22" t="s">
        <v>8295</v>
      </c>
      <c r="AE10663" s="22" t="s">
        <v>667</v>
      </c>
    </row>
    <row r="10664" spans="1:31" x14ac:dyDescent="0.25">
      <c r="A10664">
        <v>388078</v>
      </c>
      <c r="B10664">
        <v>47134602</v>
      </c>
      <c r="C10664">
        <v>204089418</v>
      </c>
      <c r="D10664">
        <v>99407620</v>
      </c>
      <c r="E10664">
        <v>580</v>
      </c>
      <c r="F10664" s="22" t="s">
        <v>32504</v>
      </c>
      <c r="G10664">
        <v>0</v>
      </c>
      <c r="H10664" s="22" t="s">
        <v>8288</v>
      </c>
      <c r="I10664" s="22" t="s">
        <v>455</v>
      </c>
      <c r="J10664" s="1" t="s">
        <v>32505</v>
      </c>
      <c r="K10664" s="22" t="s">
        <v>32506</v>
      </c>
      <c r="L10664" s="22" t="s">
        <v>8443</v>
      </c>
      <c r="M10664" s="22" t="s">
        <v>9648</v>
      </c>
      <c r="N10664" s="22" t="s">
        <v>9123</v>
      </c>
      <c r="O10664" s="23">
        <v>9.4907407407407406E-3</v>
      </c>
      <c r="P10664" s="22" t="s">
        <v>9700</v>
      </c>
      <c r="Q10664" s="22" t="s">
        <v>12029</v>
      </c>
      <c r="R10664" s="22" t="s">
        <v>456</v>
      </c>
      <c r="S10664" s="22" t="s">
        <v>99</v>
      </c>
      <c r="T10664" s="22" t="s">
        <v>99</v>
      </c>
      <c r="U10664" s="22" t="s">
        <v>44</v>
      </c>
      <c r="V10664" s="22" t="s">
        <v>103</v>
      </c>
      <c r="W10664" s="22" t="s">
        <v>460</v>
      </c>
      <c r="X10664" s="22" t="s">
        <v>10</v>
      </c>
      <c r="Y10664" s="22" t="s">
        <v>458</v>
      </c>
      <c r="Z10664" s="22" t="s">
        <v>244</v>
      </c>
      <c r="AA10664" s="22" t="s">
        <v>275</v>
      </c>
      <c r="AB10664" s="22" t="s">
        <v>841</v>
      </c>
      <c r="AC10664">
        <v>11</v>
      </c>
      <c r="AD10664" s="22" t="s">
        <v>8295</v>
      </c>
      <c r="AE10664" s="22" t="s">
        <v>667</v>
      </c>
    </row>
    <row r="10665" spans="1:31" x14ac:dyDescent="0.25">
      <c r="A10665">
        <v>388087</v>
      </c>
      <c r="B10665">
        <v>47135500</v>
      </c>
      <c r="C10665">
        <v>204088275</v>
      </c>
      <c r="D10665">
        <v>99407257</v>
      </c>
      <c r="E10665">
        <v>529</v>
      </c>
      <c r="F10665" s="22" t="s">
        <v>32507</v>
      </c>
      <c r="G10665">
        <v>0</v>
      </c>
      <c r="H10665" s="22" t="s">
        <v>8288</v>
      </c>
      <c r="I10665" s="22" t="s">
        <v>455</v>
      </c>
      <c r="J10665" s="1" t="s">
        <v>32508</v>
      </c>
      <c r="K10665" s="22" t="s">
        <v>32509</v>
      </c>
      <c r="L10665" s="22" t="s">
        <v>8443</v>
      </c>
      <c r="M10665" s="22" t="s">
        <v>10018</v>
      </c>
      <c r="N10665" s="22" t="s">
        <v>8810</v>
      </c>
      <c r="O10665" s="23">
        <v>3.472222222222222E-3</v>
      </c>
      <c r="P10665" s="22" t="s">
        <v>11282</v>
      </c>
      <c r="Q10665" s="22" t="s">
        <v>10188</v>
      </c>
      <c r="R10665" s="22" t="s">
        <v>456</v>
      </c>
      <c r="S10665" s="22" t="s">
        <v>99</v>
      </c>
      <c r="T10665" s="22" t="s">
        <v>456</v>
      </c>
      <c r="U10665" s="22" t="s">
        <v>44</v>
      </c>
      <c r="V10665" s="22" t="s">
        <v>103</v>
      </c>
      <c r="W10665" s="22" t="s">
        <v>457</v>
      </c>
      <c r="X10665" s="22" t="s">
        <v>10</v>
      </c>
      <c r="Y10665" s="22" t="s">
        <v>458</v>
      </c>
      <c r="Z10665" s="22" t="s">
        <v>244</v>
      </c>
      <c r="AA10665" s="22" t="s">
        <v>275</v>
      </c>
      <c r="AB10665" s="22" t="s">
        <v>841</v>
      </c>
      <c r="AC10665">
        <v>11</v>
      </c>
      <c r="AD10665" s="22" t="s">
        <v>8295</v>
      </c>
      <c r="AE10665" s="22" t="s">
        <v>105</v>
      </c>
    </row>
    <row r="10666" spans="1:31" x14ac:dyDescent="0.25">
      <c r="A10666">
        <v>388088</v>
      </c>
      <c r="B10666">
        <v>47135552</v>
      </c>
      <c r="C10666">
        <v>204093612</v>
      </c>
      <c r="D10666">
        <v>88485549</v>
      </c>
      <c r="E10666">
        <v>872</v>
      </c>
      <c r="F10666" s="22" t="s">
        <v>28769</v>
      </c>
      <c r="G10666">
        <v>5</v>
      </c>
      <c r="H10666" s="22" t="s">
        <v>8288</v>
      </c>
      <c r="I10666" s="22" t="s">
        <v>455</v>
      </c>
      <c r="J10666" s="1" t="s">
        <v>32510</v>
      </c>
      <c r="K10666" s="22" t="s">
        <v>32511</v>
      </c>
      <c r="L10666" s="22" t="s">
        <v>8443</v>
      </c>
      <c r="M10666" s="22" t="s">
        <v>13053</v>
      </c>
      <c r="N10666" s="22" t="s">
        <v>8621</v>
      </c>
      <c r="O10666" s="23">
        <v>1.2118055555555556E-2</v>
      </c>
      <c r="P10666" s="22" t="s">
        <v>10306</v>
      </c>
      <c r="Q10666" s="22" t="s">
        <v>17652</v>
      </c>
      <c r="R10666" s="22" t="s">
        <v>456</v>
      </c>
      <c r="S10666" s="22" t="s">
        <v>99</v>
      </c>
      <c r="T10666" s="22" t="s">
        <v>99</v>
      </c>
      <c r="U10666" s="22" t="s">
        <v>44</v>
      </c>
      <c r="V10666" s="22" t="s">
        <v>103</v>
      </c>
      <c r="W10666" s="22" t="s">
        <v>460</v>
      </c>
      <c r="X10666" s="22" t="s">
        <v>31</v>
      </c>
      <c r="Y10666" s="22" t="s">
        <v>458</v>
      </c>
      <c r="Z10666" s="22" t="s">
        <v>244</v>
      </c>
      <c r="AA10666" s="22" t="s">
        <v>275</v>
      </c>
      <c r="AB10666" s="22" t="s">
        <v>841</v>
      </c>
      <c r="AC10666">
        <v>11</v>
      </c>
      <c r="AD10666" s="22" t="s">
        <v>8295</v>
      </c>
      <c r="AE10666" s="22" t="s">
        <v>667</v>
      </c>
    </row>
    <row r="10667" spans="1:31" x14ac:dyDescent="0.25">
      <c r="A10667">
        <v>388089</v>
      </c>
      <c r="B10667">
        <v>47135733</v>
      </c>
      <c r="C10667">
        <v>204086889</v>
      </c>
      <c r="D10667">
        <v>99406768</v>
      </c>
      <c r="E10667">
        <v>723</v>
      </c>
      <c r="F10667" s="22" t="s">
        <v>32512</v>
      </c>
      <c r="G10667">
        <v>15</v>
      </c>
      <c r="H10667" s="22" t="s">
        <v>8288</v>
      </c>
      <c r="I10667" s="22" t="s">
        <v>455</v>
      </c>
      <c r="J10667" s="1" t="s">
        <v>32513</v>
      </c>
      <c r="K10667" s="22" t="s">
        <v>32514</v>
      </c>
      <c r="L10667" s="22" t="s">
        <v>3411</v>
      </c>
      <c r="M10667" s="22" t="s">
        <v>9910</v>
      </c>
      <c r="N10667" s="22" t="s">
        <v>9360</v>
      </c>
      <c r="O10667" s="23">
        <v>9.3749999999999997E-4</v>
      </c>
      <c r="P10667" s="22" t="s">
        <v>11328</v>
      </c>
      <c r="Q10667" s="22" t="s">
        <v>13683</v>
      </c>
      <c r="R10667" s="22" t="s">
        <v>456</v>
      </c>
      <c r="S10667" s="22" t="s">
        <v>99</v>
      </c>
      <c r="T10667" s="22" t="s">
        <v>456</v>
      </c>
      <c r="U10667" s="22" t="s">
        <v>44</v>
      </c>
      <c r="V10667" s="22" t="s">
        <v>103</v>
      </c>
      <c r="W10667" s="22" t="s">
        <v>460</v>
      </c>
      <c r="X10667" s="22" t="s">
        <v>19</v>
      </c>
      <c r="Y10667" s="22" t="s">
        <v>458</v>
      </c>
      <c r="Z10667" s="22" t="s">
        <v>244</v>
      </c>
      <c r="AA10667" s="22" t="s">
        <v>275</v>
      </c>
      <c r="AB10667" s="22" t="s">
        <v>841</v>
      </c>
      <c r="AC10667">
        <v>11</v>
      </c>
      <c r="AD10667" s="22" t="s">
        <v>8295</v>
      </c>
      <c r="AE10667" s="22" t="s">
        <v>105</v>
      </c>
    </row>
    <row r="10668" spans="1:31" x14ac:dyDescent="0.25">
      <c r="A10668">
        <v>388090</v>
      </c>
      <c r="B10668">
        <v>47135736</v>
      </c>
      <c r="C10668">
        <v>204089321</v>
      </c>
      <c r="D10668">
        <v>60083448</v>
      </c>
      <c r="E10668">
        <v>887</v>
      </c>
      <c r="F10668" s="22" t="s">
        <v>32515</v>
      </c>
      <c r="G10668">
        <v>0</v>
      </c>
      <c r="H10668" s="22" t="s">
        <v>8288</v>
      </c>
      <c r="I10668" s="22" t="s">
        <v>455</v>
      </c>
      <c r="J10668" s="1" t="s">
        <v>32516</v>
      </c>
      <c r="K10668" s="22" t="s">
        <v>32517</v>
      </c>
      <c r="L10668" s="22" t="s">
        <v>3411</v>
      </c>
      <c r="M10668" s="22" t="s">
        <v>10127</v>
      </c>
      <c r="N10668" s="22" t="s">
        <v>10214</v>
      </c>
      <c r="O10668" s="23">
        <v>7.083333333333333E-3</v>
      </c>
      <c r="P10668" s="22" t="s">
        <v>9194</v>
      </c>
      <c r="Q10668" s="22" t="s">
        <v>14007</v>
      </c>
      <c r="R10668" s="22" t="s">
        <v>456</v>
      </c>
      <c r="S10668" s="22" t="s">
        <v>99</v>
      </c>
      <c r="T10668" s="22" t="s">
        <v>456</v>
      </c>
      <c r="U10668" s="22" t="s">
        <v>44</v>
      </c>
      <c r="V10668" s="22" t="s">
        <v>103</v>
      </c>
      <c r="W10668" s="22" t="s">
        <v>460</v>
      </c>
      <c r="X10668" s="22" t="s">
        <v>10</v>
      </c>
      <c r="Y10668" s="22" t="s">
        <v>458</v>
      </c>
      <c r="Z10668" s="22" t="s">
        <v>244</v>
      </c>
      <c r="AA10668" s="22" t="s">
        <v>275</v>
      </c>
      <c r="AB10668" s="22" t="s">
        <v>841</v>
      </c>
      <c r="AC10668">
        <v>11</v>
      </c>
      <c r="AD10668" s="22" t="s">
        <v>8295</v>
      </c>
      <c r="AE10668" s="22" t="s">
        <v>111</v>
      </c>
    </row>
    <row r="10669" spans="1:31" x14ac:dyDescent="0.25">
      <c r="A10669">
        <v>388091</v>
      </c>
      <c r="B10669">
        <v>47135739</v>
      </c>
      <c r="C10669">
        <v>204089984</v>
      </c>
      <c r="D10669">
        <v>80466434</v>
      </c>
      <c r="E10669">
        <v>429</v>
      </c>
      <c r="F10669" s="22" t="s">
        <v>32518</v>
      </c>
      <c r="G10669">
        <v>11</v>
      </c>
      <c r="H10669" s="22" t="s">
        <v>8288</v>
      </c>
      <c r="I10669" s="22" t="s">
        <v>455</v>
      </c>
      <c r="J10669" s="1" t="s">
        <v>32519</v>
      </c>
      <c r="K10669" s="22" t="s">
        <v>25679</v>
      </c>
      <c r="L10669" s="22" t="s">
        <v>3411</v>
      </c>
      <c r="M10669" s="22" t="s">
        <v>10790</v>
      </c>
      <c r="N10669" s="22" t="s">
        <v>9095</v>
      </c>
      <c r="O10669" s="23">
        <v>8.3217592592592596E-3</v>
      </c>
      <c r="P10669" s="22" t="s">
        <v>15712</v>
      </c>
      <c r="Q10669" s="22" t="s">
        <v>18927</v>
      </c>
      <c r="R10669" s="22" t="s">
        <v>456</v>
      </c>
      <c r="S10669" s="22" t="s">
        <v>99</v>
      </c>
      <c r="T10669" s="22" t="s">
        <v>456</v>
      </c>
      <c r="U10669" s="22" t="s">
        <v>44</v>
      </c>
      <c r="V10669" s="22" t="s">
        <v>103</v>
      </c>
      <c r="W10669" s="22" t="s">
        <v>472</v>
      </c>
      <c r="X10669" s="22" t="s">
        <v>25</v>
      </c>
      <c r="Y10669" s="22" t="s">
        <v>458</v>
      </c>
      <c r="Z10669" s="22" t="s">
        <v>244</v>
      </c>
      <c r="AA10669" s="22" t="s">
        <v>275</v>
      </c>
      <c r="AB10669" s="22" t="s">
        <v>841</v>
      </c>
      <c r="AC10669">
        <v>11</v>
      </c>
      <c r="AD10669" s="22" t="s">
        <v>8295</v>
      </c>
      <c r="AE10669" s="22" t="s">
        <v>105</v>
      </c>
    </row>
    <row r="10670" spans="1:31" x14ac:dyDescent="0.25">
      <c r="A10670">
        <v>388093</v>
      </c>
      <c r="B10670">
        <v>47135818</v>
      </c>
      <c r="C10670">
        <v>204093777</v>
      </c>
      <c r="D10670">
        <v>99403185</v>
      </c>
      <c r="E10670">
        <v>42</v>
      </c>
      <c r="F10670" s="22" t="s">
        <v>32520</v>
      </c>
      <c r="G10670">
        <v>0</v>
      </c>
      <c r="H10670" s="22" t="s">
        <v>8288</v>
      </c>
      <c r="I10670" s="22" t="s">
        <v>455</v>
      </c>
      <c r="J10670" s="1" t="s">
        <v>32521</v>
      </c>
      <c r="K10670" s="22" t="s">
        <v>32522</v>
      </c>
      <c r="L10670" s="22" t="s">
        <v>3411</v>
      </c>
      <c r="M10670" s="22" t="s">
        <v>17419</v>
      </c>
      <c r="N10670" s="22" t="s">
        <v>8318</v>
      </c>
      <c r="O10670" s="23">
        <v>1.1863425925925927E-2</v>
      </c>
      <c r="P10670" s="22" t="s">
        <v>8394</v>
      </c>
      <c r="Q10670" s="22" t="s">
        <v>9960</v>
      </c>
      <c r="R10670" s="22" t="s">
        <v>456</v>
      </c>
      <c r="S10670" s="22" t="s">
        <v>99</v>
      </c>
      <c r="T10670" s="22" t="s">
        <v>99</v>
      </c>
      <c r="U10670" s="22" t="s">
        <v>44</v>
      </c>
      <c r="V10670" s="22" t="s">
        <v>103</v>
      </c>
      <c r="W10670" s="22" t="s">
        <v>461</v>
      </c>
      <c r="X10670" s="22" t="s">
        <v>10</v>
      </c>
      <c r="Y10670" s="22" t="s">
        <v>458</v>
      </c>
      <c r="Z10670" s="22" t="s">
        <v>244</v>
      </c>
      <c r="AA10670" s="22" t="s">
        <v>275</v>
      </c>
      <c r="AB10670" s="22" t="s">
        <v>841</v>
      </c>
      <c r="AC10670">
        <v>11</v>
      </c>
      <c r="AD10670" s="22" t="s">
        <v>8295</v>
      </c>
      <c r="AE10670" s="22" t="s">
        <v>105</v>
      </c>
    </row>
    <row r="10671" spans="1:31" x14ac:dyDescent="0.25">
      <c r="A10671">
        <v>388095</v>
      </c>
      <c r="B10671">
        <v>47136045</v>
      </c>
      <c r="C10671">
        <v>204095434</v>
      </c>
      <c r="D10671">
        <v>99408299</v>
      </c>
      <c r="E10671">
        <v>275</v>
      </c>
      <c r="F10671" s="22" t="s">
        <v>32523</v>
      </c>
      <c r="G10671">
        <v>21</v>
      </c>
      <c r="H10671" s="22" t="s">
        <v>8288</v>
      </c>
      <c r="I10671" s="22" t="s">
        <v>455</v>
      </c>
      <c r="J10671" s="1" t="s">
        <v>32524</v>
      </c>
      <c r="K10671" s="22" t="s">
        <v>32525</v>
      </c>
      <c r="L10671" s="22" t="s">
        <v>3411</v>
      </c>
      <c r="M10671" s="22" t="s">
        <v>13159</v>
      </c>
      <c r="N10671" s="22" t="s">
        <v>12310</v>
      </c>
      <c r="O10671" s="23">
        <v>1.1377314814814814E-2</v>
      </c>
      <c r="P10671" s="22" t="s">
        <v>9347</v>
      </c>
      <c r="Q10671" s="22" t="s">
        <v>16992</v>
      </c>
      <c r="R10671" s="22" t="s">
        <v>456</v>
      </c>
      <c r="S10671" s="22" t="s">
        <v>99</v>
      </c>
      <c r="T10671" s="22" t="s">
        <v>99</v>
      </c>
      <c r="U10671" s="22" t="s">
        <v>44</v>
      </c>
      <c r="V10671" s="22" t="s">
        <v>103</v>
      </c>
      <c r="W10671" s="22" t="s">
        <v>460</v>
      </c>
      <c r="X10671" s="22" t="s">
        <v>26</v>
      </c>
      <c r="Y10671" s="22" t="s">
        <v>458</v>
      </c>
      <c r="Z10671" s="22" t="s">
        <v>244</v>
      </c>
      <c r="AA10671" s="22" t="s">
        <v>275</v>
      </c>
      <c r="AB10671" s="22" t="s">
        <v>841</v>
      </c>
      <c r="AC10671">
        <v>11</v>
      </c>
      <c r="AD10671" s="22" t="s">
        <v>8295</v>
      </c>
      <c r="AE10671" s="22" t="s">
        <v>668</v>
      </c>
    </row>
    <row r="10672" spans="1:31" x14ac:dyDescent="0.25">
      <c r="A10672">
        <v>388097</v>
      </c>
      <c r="B10672">
        <v>47136169</v>
      </c>
      <c r="C10672">
        <v>204095398</v>
      </c>
      <c r="D10672">
        <v>99409751</v>
      </c>
      <c r="E10672">
        <v>884</v>
      </c>
      <c r="F10672" s="22" t="s">
        <v>32526</v>
      </c>
      <c r="G10672">
        <v>0</v>
      </c>
      <c r="H10672" s="22" t="s">
        <v>8288</v>
      </c>
      <c r="I10672" s="22" t="s">
        <v>455</v>
      </c>
      <c r="J10672" s="1" t="s">
        <v>32527</v>
      </c>
      <c r="K10672" s="22" t="s">
        <v>32528</v>
      </c>
      <c r="L10672" s="22" t="s">
        <v>3411</v>
      </c>
      <c r="M10672" s="22" t="s">
        <v>13858</v>
      </c>
      <c r="N10672" s="22" t="s">
        <v>9910</v>
      </c>
      <c r="O10672" s="23">
        <v>1.2708333333333334E-2</v>
      </c>
      <c r="P10672" s="22" t="s">
        <v>8332</v>
      </c>
      <c r="Q10672" s="22" t="s">
        <v>29765</v>
      </c>
      <c r="R10672" s="22" t="s">
        <v>456</v>
      </c>
      <c r="S10672" s="22" t="s">
        <v>99</v>
      </c>
      <c r="T10672" s="22" t="s">
        <v>99</v>
      </c>
      <c r="U10672" s="22" t="s">
        <v>44</v>
      </c>
      <c r="V10672" s="22" t="s">
        <v>103</v>
      </c>
      <c r="W10672" s="22" t="s">
        <v>457</v>
      </c>
      <c r="X10672" s="22" t="s">
        <v>10</v>
      </c>
      <c r="Y10672" s="22" t="s">
        <v>458</v>
      </c>
      <c r="Z10672" s="22" t="s">
        <v>244</v>
      </c>
      <c r="AA10672" s="22" t="s">
        <v>275</v>
      </c>
      <c r="AB10672" s="22" t="s">
        <v>841</v>
      </c>
      <c r="AC10672">
        <v>11</v>
      </c>
      <c r="AD10672" s="22" t="s">
        <v>8295</v>
      </c>
      <c r="AE10672" s="22" t="s">
        <v>668</v>
      </c>
    </row>
    <row r="10673" spans="1:31" x14ac:dyDescent="0.25">
      <c r="A10673">
        <v>388105</v>
      </c>
      <c r="B10673">
        <v>47136859</v>
      </c>
      <c r="C10673">
        <v>204098531</v>
      </c>
      <c r="D10673">
        <v>71937597</v>
      </c>
      <c r="E10673">
        <v>272</v>
      </c>
      <c r="F10673" s="22" t="s">
        <v>32529</v>
      </c>
      <c r="G10673">
        <v>30</v>
      </c>
      <c r="H10673" s="22" t="s">
        <v>8288</v>
      </c>
      <c r="I10673" s="22" t="s">
        <v>455</v>
      </c>
      <c r="J10673" s="1" t="s">
        <v>32530</v>
      </c>
      <c r="K10673" s="22" t="s">
        <v>32531</v>
      </c>
      <c r="L10673" s="22" t="s">
        <v>3411</v>
      </c>
      <c r="M10673" s="22" t="s">
        <v>8852</v>
      </c>
      <c r="N10673" s="22" t="s">
        <v>8790</v>
      </c>
      <c r="O10673" s="23">
        <v>1.0995370370370371E-2</v>
      </c>
      <c r="P10673" s="22" t="s">
        <v>12578</v>
      </c>
      <c r="Q10673" s="22" t="s">
        <v>21052</v>
      </c>
      <c r="R10673" s="22" t="s">
        <v>456</v>
      </c>
      <c r="S10673" s="22" t="s">
        <v>99</v>
      </c>
      <c r="T10673" s="22" t="s">
        <v>99</v>
      </c>
      <c r="U10673" s="22" t="s">
        <v>44</v>
      </c>
      <c r="V10673" s="22" t="s">
        <v>103</v>
      </c>
      <c r="W10673" s="22" t="s">
        <v>457</v>
      </c>
      <c r="X10673" s="22" t="s">
        <v>16</v>
      </c>
      <c r="Y10673" s="22" t="s">
        <v>458</v>
      </c>
      <c r="Z10673" s="22" t="s">
        <v>244</v>
      </c>
      <c r="AA10673" s="22" t="s">
        <v>275</v>
      </c>
      <c r="AB10673" s="22" t="s">
        <v>841</v>
      </c>
      <c r="AC10673">
        <v>11</v>
      </c>
      <c r="AD10673" s="22" t="s">
        <v>8295</v>
      </c>
      <c r="AE10673" s="22" t="s">
        <v>105</v>
      </c>
    </row>
    <row r="10674" spans="1:31" x14ac:dyDescent="0.25">
      <c r="A10674">
        <v>388106</v>
      </c>
      <c r="B10674">
        <v>47136908</v>
      </c>
      <c r="C10674">
        <v>204098897</v>
      </c>
      <c r="D10674">
        <v>99411258</v>
      </c>
      <c r="E10674">
        <v>884</v>
      </c>
      <c r="F10674" s="22" t="s">
        <v>32532</v>
      </c>
      <c r="G10674">
        <v>0</v>
      </c>
      <c r="H10674" s="22" t="s">
        <v>8288</v>
      </c>
      <c r="I10674" s="22" t="s">
        <v>455</v>
      </c>
      <c r="J10674" s="1" t="s">
        <v>32533</v>
      </c>
      <c r="K10674" s="22" t="s">
        <v>32534</v>
      </c>
      <c r="L10674" s="22" t="s">
        <v>3411</v>
      </c>
      <c r="M10674" s="22" t="s">
        <v>8748</v>
      </c>
      <c r="N10674" s="22" t="s">
        <v>8554</v>
      </c>
      <c r="O10674" s="23">
        <v>1.0324074074074074E-2</v>
      </c>
      <c r="P10674" s="22" t="s">
        <v>10673</v>
      </c>
      <c r="Q10674" s="22" t="s">
        <v>24681</v>
      </c>
      <c r="R10674" s="22" t="s">
        <v>456</v>
      </c>
      <c r="S10674" s="22" t="s">
        <v>99</v>
      </c>
      <c r="T10674" s="22" t="s">
        <v>99</v>
      </c>
      <c r="U10674" s="22" t="s">
        <v>44</v>
      </c>
      <c r="V10674" s="22" t="s">
        <v>103</v>
      </c>
      <c r="W10674" s="22" t="s">
        <v>461</v>
      </c>
      <c r="X10674" s="22" t="s">
        <v>10</v>
      </c>
      <c r="Y10674" s="22" t="s">
        <v>458</v>
      </c>
      <c r="Z10674" s="22" t="s">
        <v>244</v>
      </c>
      <c r="AA10674" s="22" t="s">
        <v>275</v>
      </c>
      <c r="AB10674" s="22" t="s">
        <v>841</v>
      </c>
      <c r="AC10674">
        <v>11</v>
      </c>
      <c r="AD10674" s="22" t="s">
        <v>8295</v>
      </c>
      <c r="AE10674" s="22" t="s">
        <v>667</v>
      </c>
    </row>
    <row r="10675" spans="1:31" x14ac:dyDescent="0.25">
      <c r="A10675">
        <v>388107</v>
      </c>
      <c r="B10675">
        <v>47136933</v>
      </c>
      <c r="C10675">
        <v>204098628</v>
      </c>
      <c r="D10675">
        <v>99411164</v>
      </c>
      <c r="E10675">
        <v>785</v>
      </c>
      <c r="F10675" s="22" t="s">
        <v>32535</v>
      </c>
      <c r="G10675">
        <v>30</v>
      </c>
      <c r="H10675" s="22" t="s">
        <v>8288</v>
      </c>
      <c r="I10675" s="22" t="s">
        <v>455</v>
      </c>
      <c r="J10675" s="1" t="s">
        <v>32536</v>
      </c>
      <c r="K10675" s="22" t="s">
        <v>32537</v>
      </c>
      <c r="L10675" s="22" t="s">
        <v>3411</v>
      </c>
      <c r="M10675" s="22" t="s">
        <v>9146</v>
      </c>
      <c r="N10675" s="22" t="s">
        <v>8306</v>
      </c>
      <c r="O10675" s="23">
        <v>1.0289351851851852E-2</v>
      </c>
      <c r="P10675" s="22" t="s">
        <v>9747</v>
      </c>
      <c r="Q10675" s="22" t="s">
        <v>16725</v>
      </c>
      <c r="R10675" s="22" t="s">
        <v>456</v>
      </c>
      <c r="S10675" s="22" t="s">
        <v>99</v>
      </c>
      <c r="T10675" s="22" t="s">
        <v>99</v>
      </c>
      <c r="U10675" s="22" t="s">
        <v>44</v>
      </c>
      <c r="V10675" s="22" t="s">
        <v>103</v>
      </c>
      <c r="W10675" s="22" t="s">
        <v>460</v>
      </c>
      <c r="X10675" s="22" t="s">
        <v>16</v>
      </c>
      <c r="Y10675" s="22" t="s">
        <v>458</v>
      </c>
      <c r="Z10675" s="22" t="s">
        <v>244</v>
      </c>
      <c r="AA10675" s="22" t="s">
        <v>275</v>
      </c>
      <c r="AB10675" s="22" t="s">
        <v>841</v>
      </c>
      <c r="AC10675">
        <v>11</v>
      </c>
      <c r="AD10675" s="22" t="s">
        <v>8295</v>
      </c>
      <c r="AE10675" s="22" t="s">
        <v>667</v>
      </c>
    </row>
    <row r="10676" spans="1:31" x14ac:dyDescent="0.25">
      <c r="A10676">
        <v>388111</v>
      </c>
      <c r="B10676">
        <v>47137313</v>
      </c>
      <c r="C10676">
        <v>204098635</v>
      </c>
      <c r="D10676">
        <v>99411166</v>
      </c>
      <c r="E10676">
        <v>654</v>
      </c>
      <c r="F10676" s="22" t="s">
        <v>32538</v>
      </c>
      <c r="G10676">
        <v>0</v>
      </c>
      <c r="H10676" s="22" t="s">
        <v>8288</v>
      </c>
      <c r="I10676" s="22" t="s">
        <v>455</v>
      </c>
      <c r="J10676" s="1" t="s">
        <v>32539</v>
      </c>
      <c r="K10676" s="22" t="s">
        <v>32540</v>
      </c>
      <c r="L10676" s="22" t="s">
        <v>3411</v>
      </c>
      <c r="M10676" s="22" t="s">
        <v>10697</v>
      </c>
      <c r="N10676" s="22" t="s">
        <v>9156</v>
      </c>
      <c r="O10676" s="23">
        <v>9.8611111111111104E-3</v>
      </c>
      <c r="P10676" s="22" t="s">
        <v>18791</v>
      </c>
      <c r="Q10676" s="22" t="s">
        <v>29730</v>
      </c>
      <c r="R10676" s="22" t="s">
        <v>456</v>
      </c>
      <c r="S10676" s="22" t="s">
        <v>99</v>
      </c>
      <c r="T10676" s="22" t="s">
        <v>99</v>
      </c>
      <c r="U10676" s="22" t="s">
        <v>44</v>
      </c>
      <c r="V10676" s="22" t="s">
        <v>103</v>
      </c>
      <c r="W10676" s="22" t="s">
        <v>461</v>
      </c>
      <c r="X10676" s="22" t="s">
        <v>10</v>
      </c>
      <c r="Y10676" s="22" t="s">
        <v>458</v>
      </c>
      <c r="Z10676" s="22" t="s">
        <v>244</v>
      </c>
      <c r="AA10676" s="22" t="s">
        <v>275</v>
      </c>
      <c r="AB10676" s="22" t="s">
        <v>841</v>
      </c>
      <c r="AC10676">
        <v>11</v>
      </c>
      <c r="AD10676" s="22" t="s">
        <v>8295</v>
      </c>
      <c r="AE10676" s="22" t="s">
        <v>105</v>
      </c>
    </row>
    <row r="10677" spans="1:31" x14ac:dyDescent="0.25">
      <c r="A10677">
        <v>388114</v>
      </c>
      <c r="B10677">
        <v>47137811</v>
      </c>
      <c r="C10677">
        <v>204102461</v>
      </c>
      <c r="D10677">
        <v>99412647</v>
      </c>
      <c r="E10677">
        <v>827</v>
      </c>
      <c r="F10677" s="22" t="s">
        <v>32541</v>
      </c>
      <c r="G10677">
        <v>0</v>
      </c>
      <c r="H10677" s="22" t="s">
        <v>8288</v>
      </c>
      <c r="I10677" s="22" t="s">
        <v>455</v>
      </c>
      <c r="J10677" s="1" t="s">
        <v>32542</v>
      </c>
      <c r="K10677" s="22" t="s">
        <v>32543</v>
      </c>
      <c r="L10677" s="22" t="s">
        <v>3411</v>
      </c>
      <c r="M10677" s="22" t="s">
        <v>15719</v>
      </c>
      <c r="N10677" s="22" t="s">
        <v>8373</v>
      </c>
      <c r="O10677" s="23">
        <v>1.1805555555555555E-2</v>
      </c>
      <c r="P10677" s="22" t="s">
        <v>9175</v>
      </c>
      <c r="Q10677" s="22" t="s">
        <v>20787</v>
      </c>
      <c r="R10677" s="22" t="s">
        <v>456</v>
      </c>
      <c r="S10677" s="22" t="s">
        <v>99</v>
      </c>
      <c r="T10677" s="22" t="s">
        <v>99</v>
      </c>
      <c r="U10677" s="22" t="s">
        <v>44</v>
      </c>
      <c r="V10677" s="22" t="s">
        <v>103</v>
      </c>
      <c r="W10677" s="22" t="s">
        <v>461</v>
      </c>
      <c r="X10677" s="22" t="s">
        <v>10</v>
      </c>
      <c r="Y10677" s="22" t="s">
        <v>458</v>
      </c>
      <c r="Z10677" s="22" t="s">
        <v>244</v>
      </c>
      <c r="AA10677" s="22" t="s">
        <v>275</v>
      </c>
      <c r="AB10677" s="22" t="s">
        <v>841</v>
      </c>
      <c r="AC10677">
        <v>11</v>
      </c>
      <c r="AD10677" s="22" t="s">
        <v>8295</v>
      </c>
      <c r="AE10677" s="22" t="s">
        <v>105</v>
      </c>
    </row>
    <row r="10678" spans="1:31" x14ac:dyDescent="0.25">
      <c r="A10678">
        <v>388116</v>
      </c>
      <c r="B10678">
        <v>47137968</v>
      </c>
      <c r="C10678">
        <v>204103170</v>
      </c>
      <c r="D10678">
        <v>99412911</v>
      </c>
      <c r="E10678">
        <v>14</v>
      </c>
      <c r="F10678" s="22" t="s">
        <v>32544</v>
      </c>
      <c r="G10678">
        <v>0</v>
      </c>
      <c r="H10678" s="22" t="s">
        <v>8288</v>
      </c>
      <c r="I10678" s="22" t="s">
        <v>455</v>
      </c>
      <c r="J10678" s="1" t="s">
        <v>32545</v>
      </c>
      <c r="K10678" s="22" t="s">
        <v>32546</v>
      </c>
      <c r="L10678" s="22" t="s">
        <v>3411</v>
      </c>
      <c r="M10678" s="22" t="s">
        <v>12996</v>
      </c>
      <c r="N10678" s="22" t="s">
        <v>9976</v>
      </c>
      <c r="O10678" s="23">
        <v>1.207175925925926E-2</v>
      </c>
      <c r="P10678" s="22" t="s">
        <v>9109</v>
      </c>
      <c r="Q10678" s="22" t="s">
        <v>14943</v>
      </c>
      <c r="R10678" s="22" t="s">
        <v>456</v>
      </c>
      <c r="S10678" s="22" t="s">
        <v>99</v>
      </c>
      <c r="T10678" s="22" t="s">
        <v>99</v>
      </c>
      <c r="U10678" s="22" t="s">
        <v>44</v>
      </c>
      <c r="V10678" s="22" t="s">
        <v>103</v>
      </c>
      <c r="W10678" s="22" t="s">
        <v>460</v>
      </c>
      <c r="X10678" s="22" t="s">
        <v>10</v>
      </c>
      <c r="Y10678" s="22" t="s">
        <v>458</v>
      </c>
      <c r="Z10678" s="22" t="s">
        <v>244</v>
      </c>
      <c r="AA10678" s="22" t="s">
        <v>275</v>
      </c>
      <c r="AB10678" s="22" t="s">
        <v>841</v>
      </c>
      <c r="AC10678">
        <v>11</v>
      </c>
      <c r="AD10678" s="22" t="s">
        <v>8295</v>
      </c>
      <c r="AE10678" s="22" t="s">
        <v>667</v>
      </c>
    </row>
    <row r="10679" spans="1:31" x14ac:dyDescent="0.25">
      <c r="A10679">
        <v>388117</v>
      </c>
      <c r="B10679">
        <v>47138062</v>
      </c>
      <c r="C10679">
        <v>204103544</v>
      </c>
      <c r="D10679">
        <v>99413058</v>
      </c>
      <c r="E10679">
        <v>723</v>
      </c>
      <c r="F10679" s="22" t="s">
        <v>32547</v>
      </c>
      <c r="G10679">
        <v>15</v>
      </c>
      <c r="H10679" s="22" t="s">
        <v>8288</v>
      </c>
      <c r="I10679" s="22" t="s">
        <v>455</v>
      </c>
      <c r="J10679" s="1" t="s">
        <v>32548</v>
      </c>
      <c r="K10679" s="22" t="s">
        <v>32549</v>
      </c>
      <c r="L10679" s="22" t="s">
        <v>3411</v>
      </c>
      <c r="M10679" s="22" t="s">
        <v>11457</v>
      </c>
      <c r="N10679" s="22" t="s">
        <v>9399</v>
      </c>
      <c r="O10679" s="23">
        <v>1.3032407407407407E-2</v>
      </c>
      <c r="P10679" s="22" t="s">
        <v>11159</v>
      </c>
      <c r="Q10679" s="22" t="s">
        <v>10747</v>
      </c>
      <c r="R10679" s="22" t="s">
        <v>456</v>
      </c>
      <c r="S10679" s="22" t="s">
        <v>99</v>
      </c>
      <c r="T10679" s="22" t="s">
        <v>99</v>
      </c>
      <c r="U10679" s="22" t="s">
        <v>44</v>
      </c>
      <c r="V10679" s="22" t="s">
        <v>103</v>
      </c>
      <c r="W10679" s="22" t="s">
        <v>460</v>
      </c>
      <c r="X10679" s="22" t="s">
        <v>19</v>
      </c>
      <c r="Y10679" s="22" t="s">
        <v>458</v>
      </c>
      <c r="Z10679" s="22" t="s">
        <v>244</v>
      </c>
      <c r="AA10679" s="22" t="s">
        <v>275</v>
      </c>
      <c r="AB10679" s="22" t="s">
        <v>841</v>
      </c>
      <c r="AC10679">
        <v>11</v>
      </c>
      <c r="AD10679" s="22" t="s">
        <v>8295</v>
      </c>
      <c r="AE10679" s="22" t="s">
        <v>668</v>
      </c>
    </row>
    <row r="10680" spans="1:31" x14ac:dyDescent="0.25">
      <c r="A10680">
        <v>388125</v>
      </c>
      <c r="B10680">
        <v>47138417</v>
      </c>
      <c r="C10680">
        <v>204104884</v>
      </c>
      <c r="D10680">
        <v>99413568</v>
      </c>
      <c r="E10680">
        <v>612</v>
      </c>
      <c r="F10680" s="22" t="s">
        <v>32550</v>
      </c>
      <c r="G10680">
        <v>3</v>
      </c>
      <c r="H10680" s="22" t="s">
        <v>8288</v>
      </c>
      <c r="I10680" s="22" t="s">
        <v>455</v>
      </c>
      <c r="J10680" s="1" t="s">
        <v>32551</v>
      </c>
      <c r="K10680" s="22" t="s">
        <v>8912</v>
      </c>
      <c r="L10680" s="22" t="s">
        <v>8539</v>
      </c>
      <c r="M10680" s="22" t="s">
        <v>8782</v>
      </c>
      <c r="N10680" s="22" t="s">
        <v>8572</v>
      </c>
      <c r="O10680" s="23">
        <v>1.3506944444444445E-2</v>
      </c>
      <c r="P10680" s="22" t="s">
        <v>9959</v>
      </c>
      <c r="Q10680" s="22" t="s">
        <v>10466</v>
      </c>
      <c r="R10680" s="22" t="s">
        <v>456</v>
      </c>
      <c r="S10680" s="22" t="s">
        <v>99</v>
      </c>
      <c r="T10680" s="22" t="s">
        <v>99</v>
      </c>
      <c r="U10680" s="22" t="s">
        <v>44</v>
      </c>
      <c r="V10680" s="22" t="s">
        <v>103</v>
      </c>
      <c r="W10680" s="22" t="s">
        <v>460</v>
      </c>
      <c r="X10680" s="22" t="s">
        <v>42</v>
      </c>
      <c r="Y10680" s="22" t="s">
        <v>458</v>
      </c>
      <c r="Z10680" s="22" t="s">
        <v>244</v>
      </c>
      <c r="AA10680" s="22" t="s">
        <v>275</v>
      </c>
      <c r="AB10680" s="22" t="s">
        <v>841</v>
      </c>
      <c r="AC10680">
        <v>11</v>
      </c>
      <c r="AD10680" s="22" t="s">
        <v>8295</v>
      </c>
      <c r="AE10680" s="22" t="s">
        <v>667</v>
      </c>
    </row>
    <row r="10681" spans="1:31" x14ac:dyDescent="0.25">
      <c r="A10681">
        <v>388126</v>
      </c>
      <c r="B10681">
        <v>47138445</v>
      </c>
      <c r="C10681">
        <v>204105005</v>
      </c>
      <c r="D10681">
        <v>99413608</v>
      </c>
      <c r="E10681">
        <v>951</v>
      </c>
      <c r="F10681" s="22" t="s">
        <v>32552</v>
      </c>
      <c r="G10681">
        <v>20</v>
      </c>
      <c r="H10681" s="22" t="s">
        <v>8288</v>
      </c>
      <c r="I10681" s="22" t="s">
        <v>455</v>
      </c>
      <c r="J10681" s="1" t="s">
        <v>32553</v>
      </c>
      <c r="K10681" s="22" t="s">
        <v>32554</v>
      </c>
      <c r="L10681" s="22" t="s">
        <v>8539</v>
      </c>
      <c r="M10681" s="22" t="s">
        <v>8992</v>
      </c>
      <c r="N10681" s="22" t="s">
        <v>10174</v>
      </c>
      <c r="O10681" s="23">
        <v>1.3159722222222222E-2</v>
      </c>
      <c r="P10681" s="22" t="s">
        <v>13576</v>
      </c>
      <c r="Q10681" s="22" t="s">
        <v>15958</v>
      </c>
      <c r="R10681" s="22" t="s">
        <v>456</v>
      </c>
      <c r="S10681" s="22" t="s">
        <v>99</v>
      </c>
      <c r="T10681" s="22" t="s">
        <v>99</v>
      </c>
      <c r="U10681" s="22" t="s">
        <v>44</v>
      </c>
      <c r="V10681" s="22" t="s">
        <v>103</v>
      </c>
      <c r="W10681" s="22" t="s">
        <v>461</v>
      </c>
      <c r="X10681" s="22" t="s">
        <v>32</v>
      </c>
      <c r="Y10681" s="22" t="s">
        <v>458</v>
      </c>
      <c r="Z10681" s="22" t="s">
        <v>244</v>
      </c>
      <c r="AA10681" s="22" t="s">
        <v>275</v>
      </c>
      <c r="AB10681" s="22" t="s">
        <v>841</v>
      </c>
      <c r="AC10681">
        <v>11</v>
      </c>
      <c r="AD10681" s="22" t="s">
        <v>8295</v>
      </c>
      <c r="AE10681" s="22" t="s">
        <v>105</v>
      </c>
    </row>
    <row r="10682" spans="1:31" x14ac:dyDescent="0.25">
      <c r="A10682">
        <v>388127</v>
      </c>
      <c r="B10682">
        <v>47138458</v>
      </c>
      <c r="C10682">
        <v>204105188</v>
      </c>
      <c r="D10682">
        <v>60692397</v>
      </c>
      <c r="E10682">
        <v>502</v>
      </c>
      <c r="F10682" s="22" t="s">
        <v>32555</v>
      </c>
      <c r="G10682">
        <v>0</v>
      </c>
      <c r="H10682" s="22" t="s">
        <v>8288</v>
      </c>
      <c r="I10682" s="22" t="s">
        <v>455</v>
      </c>
      <c r="J10682" s="1" t="s">
        <v>32556</v>
      </c>
      <c r="K10682" s="22" t="s">
        <v>32557</v>
      </c>
      <c r="L10682" s="22" t="s">
        <v>8539</v>
      </c>
      <c r="M10682" s="22" t="s">
        <v>10717</v>
      </c>
      <c r="N10682" s="22" t="s">
        <v>9287</v>
      </c>
      <c r="O10682" s="23">
        <v>1.3275462962962963E-2</v>
      </c>
      <c r="P10682" s="22" t="s">
        <v>13053</v>
      </c>
      <c r="Q10682" s="22" t="s">
        <v>25753</v>
      </c>
      <c r="R10682" s="22" t="s">
        <v>456</v>
      </c>
      <c r="S10682" s="22" t="s">
        <v>99</v>
      </c>
      <c r="T10682" s="22" t="s">
        <v>99</v>
      </c>
      <c r="U10682" s="22" t="s">
        <v>44</v>
      </c>
      <c r="V10682" s="22" t="s">
        <v>103</v>
      </c>
      <c r="W10682" s="22" t="s">
        <v>459</v>
      </c>
      <c r="X10682" s="22" t="s">
        <v>10</v>
      </c>
      <c r="Y10682" s="22" t="s">
        <v>458</v>
      </c>
      <c r="Z10682" s="22" t="s">
        <v>244</v>
      </c>
      <c r="AA10682" s="22" t="s">
        <v>275</v>
      </c>
      <c r="AB10682" s="22" t="s">
        <v>841</v>
      </c>
      <c r="AC10682">
        <v>11</v>
      </c>
      <c r="AD10682" s="22" t="s">
        <v>8295</v>
      </c>
      <c r="AE10682" s="22" t="s">
        <v>105</v>
      </c>
    </row>
    <row r="10683" spans="1:31" x14ac:dyDescent="0.25">
      <c r="A10683">
        <v>388132</v>
      </c>
      <c r="B10683">
        <v>47138836</v>
      </c>
      <c r="C10683">
        <v>204106648</v>
      </c>
      <c r="D10683">
        <v>56958643</v>
      </c>
      <c r="E10683">
        <v>986</v>
      </c>
      <c r="F10683" s="22" t="s">
        <v>32558</v>
      </c>
      <c r="G10683">
        <v>31</v>
      </c>
      <c r="H10683" s="22" t="s">
        <v>8288</v>
      </c>
      <c r="I10683" s="22" t="s">
        <v>455</v>
      </c>
      <c r="J10683" s="1" t="s">
        <v>32559</v>
      </c>
      <c r="K10683" s="22" t="s">
        <v>32560</v>
      </c>
      <c r="L10683" s="22" t="s">
        <v>8539</v>
      </c>
      <c r="M10683" s="22" t="s">
        <v>17652</v>
      </c>
      <c r="N10683" s="22" t="s">
        <v>9461</v>
      </c>
      <c r="O10683" s="23">
        <v>1.1817129629629629E-2</v>
      </c>
      <c r="P10683" s="22" t="s">
        <v>10786</v>
      </c>
      <c r="Q10683" s="22" t="s">
        <v>12754</v>
      </c>
      <c r="R10683" s="22" t="s">
        <v>456</v>
      </c>
      <c r="S10683" s="22" t="s">
        <v>99</v>
      </c>
      <c r="T10683" s="22" t="s">
        <v>99</v>
      </c>
      <c r="U10683" s="22" t="s">
        <v>44</v>
      </c>
      <c r="V10683" s="22" t="s">
        <v>103</v>
      </c>
      <c r="W10683" s="22" t="s">
        <v>457</v>
      </c>
      <c r="X10683" s="22" t="s">
        <v>38</v>
      </c>
      <c r="Y10683" s="22" t="s">
        <v>458</v>
      </c>
      <c r="Z10683" s="22" t="s">
        <v>244</v>
      </c>
      <c r="AA10683" s="22" t="s">
        <v>275</v>
      </c>
      <c r="AB10683" s="22" t="s">
        <v>841</v>
      </c>
      <c r="AC10683">
        <v>11</v>
      </c>
      <c r="AD10683" s="22" t="s">
        <v>8295</v>
      </c>
      <c r="AE10683" s="22" t="s">
        <v>667</v>
      </c>
    </row>
    <row r="10684" spans="1:31" x14ac:dyDescent="0.25">
      <c r="A10684">
        <v>388137</v>
      </c>
      <c r="B10684">
        <v>47139039</v>
      </c>
      <c r="C10684">
        <v>204107575</v>
      </c>
      <c r="D10684">
        <v>99414585</v>
      </c>
      <c r="E10684">
        <v>771</v>
      </c>
      <c r="F10684" s="22" t="s">
        <v>32561</v>
      </c>
      <c r="G10684">
        <v>13</v>
      </c>
      <c r="H10684" s="22" t="s">
        <v>8288</v>
      </c>
      <c r="I10684" s="22" t="s">
        <v>455</v>
      </c>
      <c r="J10684" s="1" t="s">
        <v>32562</v>
      </c>
      <c r="K10684" s="22" t="s">
        <v>32563</v>
      </c>
      <c r="L10684" s="22" t="s">
        <v>8539</v>
      </c>
      <c r="M10684" s="22" t="s">
        <v>9114</v>
      </c>
      <c r="N10684" s="22" t="s">
        <v>8908</v>
      </c>
      <c r="O10684" s="23">
        <v>1.3541666666666667E-2</v>
      </c>
      <c r="P10684" s="22" t="s">
        <v>8771</v>
      </c>
      <c r="Q10684" s="22" t="s">
        <v>20307</v>
      </c>
      <c r="R10684" s="22" t="s">
        <v>456</v>
      </c>
      <c r="S10684" s="22" t="s">
        <v>99</v>
      </c>
      <c r="T10684" s="22" t="s">
        <v>99</v>
      </c>
      <c r="U10684" s="22" t="s">
        <v>44</v>
      </c>
      <c r="V10684" s="22" t="s">
        <v>103</v>
      </c>
      <c r="W10684" s="22" t="s">
        <v>459</v>
      </c>
      <c r="X10684" s="22" t="s">
        <v>13</v>
      </c>
      <c r="Y10684" s="22" t="s">
        <v>458</v>
      </c>
      <c r="Z10684" s="22" t="s">
        <v>244</v>
      </c>
      <c r="AA10684" s="22" t="s">
        <v>275</v>
      </c>
      <c r="AB10684" s="22" t="s">
        <v>841</v>
      </c>
      <c r="AC10684">
        <v>11</v>
      </c>
      <c r="AD10684" s="22" t="s">
        <v>8295</v>
      </c>
      <c r="AE10684" s="22" t="s">
        <v>121</v>
      </c>
    </row>
    <row r="10685" spans="1:31" x14ac:dyDescent="0.25">
      <c r="A10685">
        <v>388138</v>
      </c>
      <c r="B10685">
        <v>47139084</v>
      </c>
      <c r="C10685">
        <v>204108125</v>
      </c>
      <c r="D10685">
        <v>81510124</v>
      </c>
      <c r="E10685">
        <v>927</v>
      </c>
      <c r="F10685" s="22" t="s">
        <v>9330</v>
      </c>
      <c r="G10685">
        <v>0</v>
      </c>
      <c r="H10685" s="22" t="s">
        <v>8288</v>
      </c>
      <c r="I10685" s="22" t="s">
        <v>455</v>
      </c>
      <c r="J10685" s="1" t="s">
        <v>32564</v>
      </c>
      <c r="K10685" s="22" t="s">
        <v>32565</v>
      </c>
      <c r="L10685" s="22" t="s">
        <v>8539</v>
      </c>
      <c r="M10685" s="22" t="s">
        <v>11823</v>
      </c>
      <c r="N10685" s="22" t="s">
        <v>15655</v>
      </c>
      <c r="O10685" s="23">
        <v>1.380787037037037E-2</v>
      </c>
      <c r="P10685" s="22" t="s">
        <v>9214</v>
      </c>
      <c r="Q10685" s="22" t="s">
        <v>30337</v>
      </c>
      <c r="R10685" s="22" t="s">
        <v>456</v>
      </c>
      <c r="S10685" s="22" t="s">
        <v>99</v>
      </c>
      <c r="T10685" s="22" t="s">
        <v>99</v>
      </c>
      <c r="U10685" s="22" t="s">
        <v>44</v>
      </c>
      <c r="V10685" s="22" t="s">
        <v>103</v>
      </c>
      <c r="W10685" s="22" t="s">
        <v>463</v>
      </c>
      <c r="X10685" s="22" t="s">
        <v>10</v>
      </c>
      <c r="Y10685" s="22" t="s">
        <v>458</v>
      </c>
      <c r="Z10685" s="22" t="s">
        <v>244</v>
      </c>
      <c r="AA10685" s="22" t="s">
        <v>275</v>
      </c>
      <c r="AB10685" s="22" t="s">
        <v>841</v>
      </c>
      <c r="AC10685">
        <v>11</v>
      </c>
      <c r="AD10685" s="22" t="s">
        <v>8295</v>
      </c>
      <c r="AE10685" s="22" t="s">
        <v>667</v>
      </c>
    </row>
    <row r="10686" spans="1:31" x14ac:dyDescent="0.25">
      <c r="A10686">
        <v>388142</v>
      </c>
      <c r="B10686">
        <v>47139530</v>
      </c>
      <c r="C10686">
        <v>204109818</v>
      </c>
      <c r="D10686">
        <v>98780505</v>
      </c>
      <c r="E10686">
        <v>160</v>
      </c>
      <c r="F10686" s="22" t="s">
        <v>32566</v>
      </c>
      <c r="G10686">
        <v>0</v>
      </c>
      <c r="H10686" s="22" t="s">
        <v>8288</v>
      </c>
      <c r="I10686" s="22" t="s">
        <v>455</v>
      </c>
      <c r="J10686" s="1" t="s">
        <v>32567</v>
      </c>
      <c r="K10686" s="22" t="s">
        <v>32568</v>
      </c>
      <c r="L10686" s="22" t="s">
        <v>8539</v>
      </c>
      <c r="M10686" s="22" t="s">
        <v>15298</v>
      </c>
      <c r="N10686" s="22" t="s">
        <v>9355</v>
      </c>
      <c r="O10686" s="23">
        <v>1.3321759259259259E-2</v>
      </c>
      <c r="P10686" s="22" t="s">
        <v>8433</v>
      </c>
      <c r="Q10686" s="22" t="s">
        <v>19552</v>
      </c>
      <c r="R10686" s="22" t="s">
        <v>456</v>
      </c>
      <c r="S10686" s="22" t="s">
        <v>99</v>
      </c>
      <c r="T10686" s="22" t="s">
        <v>99</v>
      </c>
      <c r="U10686" s="22" t="s">
        <v>44</v>
      </c>
      <c r="V10686" s="22" t="s">
        <v>103</v>
      </c>
      <c r="W10686" s="22" t="s">
        <v>460</v>
      </c>
      <c r="X10686" s="22" t="s">
        <v>10</v>
      </c>
      <c r="Y10686" s="22" t="s">
        <v>458</v>
      </c>
      <c r="Z10686" s="22" t="s">
        <v>244</v>
      </c>
      <c r="AA10686" s="22" t="s">
        <v>275</v>
      </c>
      <c r="AB10686" s="22" t="s">
        <v>841</v>
      </c>
      <c r="AC10686">
        <v>11</v>
      </c>
      <c r="AD10686" s="22" t="s">
        <v>8295</v>
      </c>
      <c r="AE10686" s="22" t="s">
        <v>667</v>
      </c>
    </row>
    <row r="10687" spans="1:31" x14ac:dyDescent="0.25">
      <c r="A10687">
        <v>388143</v>
      </c>
      <c r="B10687">
        <v>47139750</v>
      </c>
      <c r="C10687">
        <v>204110692</v>
      </c>
      <c r="D10687">
        <v>60689439</v>
      </c>
      <c r="E10687">
        <v>474</v>
      </c>
      <c r="F10687" s="22" t="s">
        <v>32569</v>
      </c>
      <c r="G10687">
        <v>14</v>
      </c>
      <c r="H10687" s="22" t="s">
        <v>8288</v>
      </c>
      <c r="I10687" s="22" t="s">
        <v>455</v>
      </c>
      <c r="J10687" s="1" t="s">
        <v>32570</v>
      </c>
      <c r="K10687" s="22" t="s">
        <v>32571</v>
      </c>
      <c r="L10687" s="22" t="s">
        <v>8539</v>
      </c>
      <c r="M10687" s="22" t="s">
        <v>10606</v>
      </c>
      <c r="N10687" s="22" t="s">
        <v>9374</v>
      </c>
      <c r="O10687" s="23">
        <v>1.0648148148148148E-2</v>
      </c>
      <c r="P10687" s="22" t="s">
        <v>8433</v>
      </c>
      <c r="Q10687" s="22" t="s">
        <v>17288</v>
      </c>
      <c r="R10687" s="22" t="s">
        <v>456</v>
      </c>
      <c r="S10687" s="22" t="s">
        <v>99</v>
      </c>
      <c r="T10687" s="22" t="s">
        <v>99</v>
      </c>
      <c r="U10687" s="22" t="s">
        <v>44</v>
      </c>
      <c r="V10687" s="22" t="s">
        <v>103</v>
      </c>
      <c r="W10687" s="22" t="s">
        <v>460</v>
      </c>
      <c r="X10687" s="22" t="s">
        <v>24</v>
      </c>
      <c r="Y10687" s="22" t="s">
        <v>458</v>
      </c>
      <c r="Z10687" s="22" t="s">
        <v>244</v>
      </c>
      <c r="AA10687" s="22" t="s">
        <v>275</v>
      </c>
      <c r="AB10687" s="22" t="s">
        <v>841</v>
      </c>
      <c r="AC10687">
        <v>11</v>
      </c>
      <c r="AD10687" s="22" t="s">
        <v>8295</v>
      </c>
      <c r="AE10687" s="22" t="s">
        <v>667</v>
      </c>
    </row>
    <row r="10688" spans="1:31" x14ac:dyDescent="0.25">
      <c r="A10688">
        <v>388144</v>
      </c>
      <c r="B10688">
        <v>47139904</v>
      </c>
      <c r="C10688">
        <v>204111192</v>
      </c>
      <c r="D10688">
        <v>99412581</v>
      </c>
      <c r="E10688">
        <v>632</v>
      </c>
      <c r="F10688" s="22" t="s">
        <v>32572</v>
      </c>
      <c r="G10688">
        <v>26</v>
      </c>
      <c r="H10688" s="22" t="s">
        <v>8288</v>
      </c>
      <c r="I10688" s="22" t="s">
        <v>455</v>
      </c>
      <c r="J10688" s="1" t="s">
        <v>32573</v>
      </c>
      <c r="K10688" s="22" t="s">
        <v>32574</v>
      </c>
      <c r="L10688" s="22" t="s">
        <v>8539</v>
      </c>
      <c r="M10688" s="22" t="s">
        <v>11655</v>
      </c>
      <c r="N10688" s="22" t="s">
        <v>8427</v>
      </c>
      <c r="O10688" s="23">
        <v>1.1770833333333333E-2</v>
      </c>
      <c r="P10688" s="22" t="s">
        <v>8433</v>
      </c>
      <c r="Q10688" s="22" t="s">
        <v>15978</v>
      </c>
      <c r="R10688" s="22" t="s">
        <v>456</v>
      </c>
      <c r="S10688" s="22" t="s">
        <v>99</v>
      </c>
      <c r="T10688" s="22" t="s">
        <v>99</v>
      </c>
      <c r="U10688" s="22" t="s">
        <v>44</v>
      </c>
      <c r="V10688" s="22" t="s">
        <v>103</v>
      </c>
      <c r="W10688" s="22" t="s">
        <v>460</v>
      </c>
      <c r="X10688" s="22" t="s">
        <v>27</v>
      </c>
      <c r="Y10688" s="22" t="s">
        <v>458</v>
      </c>
      <c r="Z10688" s="22" t="s">
        <v>244</v>
      </c>
      <c r="AA10688" s="22" t="s">
        <v>275</v>
      </c>
      <c r="AB10688" s="22" t="s">
        <v>841</v>
      </c>
      <c r="AC10688">
        <v>11</v>
      </c>
      <c r="AD10688" s="22" t="s">
        <v>8295</v>
      </c>
      <c r="AE10688" s="22" t="s">
        <v>667</v>
      </c>
    </row>
    <row r="10689" spans="1:31" x14ac:dyDescent="0.25">
      <c r="A10689">
        <v>388146</v>
      </c>
      <c r="B10689">
        <v>47140011</v>
      </c>
      <c r="C10689">
        <v>204111461</v>
      </c>
      <c r="D10689">
        <v>97820825</v>
      </c>
      <c r="E10689">
        <v>328</v>
      </c>
      <c r="F10689" s="22" t="s">
        <v>16699</v>
      </c>
      <c r="G10689">
        <v>16</v>
      </c>
      <c r="H10689" s="22" t="s">
        <v>8288</v>
      </c>
      <c r="I10689" s="22" t="s">
        <v>455</v>
      </c>
      <c r="J10689" s="1" t="s">
        <v>32575</v>
      </c>
      <c r="K10689" s="22" t="s">
        <v>32576</v>
      </c>
      <c r="L10689" s="22" t="s">
        <v>8539</v>
      </c>
      <c r="M10689" s="22" t="s">
        <v>13246</v>
      </c>
      <c r="N10689" s="22" t="s">
        <v>9399</v>
      </c>
      <c r="O10689" s="23">
        <v>9.5138888888888894E-3</v>
      </c>
      <c r="P10689" s="22" t="s">
        <v>10755</v>
      </c>
      <c r="Q10689" s="22" t="s">
        <v>8739</v>
      </c>
      <c r="R10689" s="22" t="s">
        <v>456</v>
      </c>
      <c r="S10689" s="22" t="s">
        <v>99</v>
      </c>
      <c r="T10689" s="22" t="s">
        <v>99</v>
      </c>
      <c r="U10689" s="22" t="s">
        <v>44</v>
      </c>
      <c r="V10689" s="22" t="s">
        <v>103</v>
      </c>
      <c r="W10689" s="22" t="s">
        <v>463</v>
      </c>
      <c r="X10689" s="22" t="s">
        <v>15</v>
      </c>
      <c r="Y10689" s="22" t="s">
        <v>458</v>
      </c>
      <c r="Z10689" s="22" t="s">
        <v>244</v>
      </c>
      <c r="AA10689" s="22" t="s">
        <v>275</v>
      </c>
      <c r="AB10689" s="22" t="s">
        <v>841</v>
      </c>
      <c r="AC10689">
        <v>11</v>
      </c>
      <c r="AD10689" s="22" t="s">
        <v>8295</v>
      </c>
      <c r="AE10689" s="22" t="s">
        <v>105</v>
      </c>
    </row>
    <row r="10690" spans="1:31" x14ac:dyDescent="0.25">
      <c r="A10690">
        <v>388148</v>
      </c>
      <c r="B10690">
        <v>47140040</v>
      </c>
      <c r="C10690">
        <v>204111641</v>
      </c>
      <c r="D10690">
        <v>95187751</v>
      </c>
      <c r="E10690">
        <v>595</v>
      </c>
      <c r="F10690" s="22" t="s">
        <v>32577</v>
      </c>
      <c r="G10690">
        <v>15</v>
      </c>
      <c r="H10690" s="22" t="s">
        <v>8288</v>
      </c>
      <c r="I10690" s="22" t="s">
        <v>455</v>
      </c>
      <c r="J10690" s="1" t="s">
        <v>32578</v>
      </c>
      <c r="K10690" s="22" t="s">
        <v>32579</v>
      </c>
      <c r="L10690" s="22" t="s">
        <v>8539</v>
      </c>
      <c r="M10690" s="22" t="s">
        <v>9034</v>
      </c>
      <c r="N10690" s="22" t="s">
        <v>13085</v>
      </c>
      <c r="O10690" s="23">
        <v>1.1782407407407408E-2</v>
      </c>
      <c r="P10690" s="22" t="s">
        <v>8578</v>
      </c>
      <c r="Q10690" s="22" t="s">
        <v>19548</v>
      </c>
      <c r="R10690" s="22" t="s">
        <v>456</v>
      </c>
      <c r="S10690" s="22" t="s">
        <v>99</v>
      </c>
      <c r="T10690" s="22" t="s">
        <v>99</v>
      </c>
      <c r="U10690" s="22" t="s">
        <v>44</v>
      </c>
      <c r="V10690" s="22" t="s">
        <v>103</v>
      </c>
      <c r="W10690" s="22" t="s">
        <v>461</v>
      </c>
      <c r="X10690" s="22" t="s">
        <v>19</v>
      </c>
      <c r="Y10690" s="22" t="s">
        <v>458</v>
      </c>
      <c r="Z10690" s="22" t="s">
        <v>244</v>
      </c>
      <c r="AA10690" s="22" t="s">
        <v>275</v>
      </c>
      <c r="AB10690" s="22" t="s">
        <v>841</v>
      </c>
      <c r="AC10690">
        <v>11</v>
      </c>
      <c r="AD10690" s="22" t="s">
        <v>8295</v>
      </c>
      <c r="AE10690" s="22" t="s">
        <v>105</v>
      </c>
    </row>
    <row r="10691" spans="1:31" x14ac:dyDescent="0.25">
      <c r="A10691">
        <v>388149</v>
      </c>
      <c r="B10691">
        <v>47140103</v>
      </c>
      <c r="C10691">
        <v>204111856</v>
      </c>
      <c r="D10691">
        <v>99416258</v>
      </c>
      <c r="E10691">
        <v>256</v>
      </c>
      <c r="F10691" s="22" t="s">
        <v>32580</v>
      </c>
      <c r="G10691">
        <v>0</v>
      </c>
      <c r="H10691" s="22" t="s">
        <v>8288</v>
      </c>
      <c r="I10691" s="22" t="s">
        <v>455</v>
      </c>
      <c r="J10691" s="1" t="s">
        <v>32581</v>
      </c>
      <c r="K10691" s="22" t="s">
        <v>32582</v>
      </c>
      <c r="L10691" s="22" t="s">
        <v>8539</v>
      </c>
      <c r="M10691" s="22" t="s">
        <v>11310</v>
      </c>
      <c r="N10691" s="22" t="s">
        <v>9374</v>
      </c>
      <c r="O10691" s="23">
        <v>1.3032407407407407E-2</v>
      </c>
      <c r="P10691" s="22" t="s">
        <v>9184</v>
      </c>
      <c r="Q10691" s="22" t="s">
        <v>12114</v>
      </c>
      <c r="R10691" s="22" t="s">
        <v>456</v>
      </c>
      <c r="S10691" s="22" t="s">
        <v>99</v>
      </c>
      <c r="T10691" s="22" t="s">
        <v>99</v>
      </c>
      <c r="U10691" s="22" t="s">
        <v>44</v>
      </c>
      <c r="V10691" s="22" t="s">
        <v>103</v>
      </c>
      <c r="W10691" s="22" t="s">
        <v>460</v>
      </c>
      <c r="X10691" s="22" t="s">
        <v>10</v>
      </c>
      <c r="Y10691" s="22" t="s">
        <v>458</v>
      </c>
      <c r="Z10691" s="22" t="s">
        <v>244</v>
      </c>
      <c r="AA10691" s="22" t="s">
        <v>275</v>
      </c>
      <c r="AB10691" s="22" t="s">
        <v>841</v>
      </c>
      <c r="AC10691">
        <v>11</v>
      </c>
      <c r="AD10691" s="22" t="s">
        <v>8295</v>
      </c>
      <c r="AE10691" s="22" t="s">
        <v>667</v>
      </c>
    </row>
    <row r="10692" spans="1:31" x14ac:dyDescent="0.25">
      <c r="A10692">
        <v>388152</v>
      </c>
      <c r="B10692">
        <v>47140272</v>
      </c>
      <c r="C10692">
        <v>204112861</v>
      </c>
      <c r="D10692">
        <v>53819491</v>
      </c>
      <c r="E10692">
        <v>781</v>
      </c>
      <c r="F10692" s="22" t="s">
        <v>32583</v>
      </c>
      <c r="G10692">
        <v>12</v>
      </c>
      <c r="H10692" s="22" t="s">
        <v>8288</v>
      </c>
      <c r="I10692" s="22" t="s">
        <v>455</v>
      </c>
      <c r="J10692" s="1" t="s">
        <v>32584</v>
      </c>
      <c r="K10692" s="22" t="s">
        <v>32585</v>
      </c>
      <c r="L10692" s="22" t="s">
        <v>8627</v>
      </c>
      <c r="M10692" s="22" t="s">
        <v>15020</v>
      </c>
      <c r="N10692" s="22" t="s">
        <v>10641</v>
      </c>
      <c r="O10692" s="23">
        <v>1.2847222222222222E-2</v>
      </c>
      <c r="P10692" s="22" t="s">
        <v>9057</v>
      </c>
      <c r="Q10692" s="22" t="s">
        <v>11757</v>
      </c>
      <c r="R10692" s="22" t="s">
        <v>456</v>
      </c>
      <c r="S10692" s="22" t="s">
        <v>99</v>
      </c>
      <c r="T10692" s="22" t="s">
        <v>99</v>
      </c>
      <c r="U10692" s="22" t="s">
        <v>44</v>
      </c>
      <c r="V10692" s="22" t="s">
        <v>103</v>
      </c>
      <c r="W10692" s="22" t="s">
        <v>457</v>
      </c>
      <c r="X10692" s="22" t="s">
        <v>22</v>
      </c>
      <c r="Y10692" s="22" t="s">
        <v>458</v>
      </c>
      <c r="Z10692" s="22" t="s">
        <v>244</v>
      </c>
      <c r="AA10692" s="22" t="s">
        <v>275</v>
      </c>
      <c r="AB10692" s="22" t="s">
        <v>841</v>
      </c>
      <c r="AC10692">
        <v>11</v>
      </c>
      <c r="AD10692" s="22" t="s">
        <v>8295</v>
      </c>
      <c r="AE10692" s="22" t="s">
        <v>105</v>
      </c>
    </row>
    <row r="10693" spans="1:31" x14ac:dyDescent="0.25">
      <c r="A10693">
        <v>388154</v>
      </c>
      <c r="B10693">
        <v>47140573</v>
      </c>
      <c r="C10693">
        <v>204114416</v>
      </c>
      <c r="D10693">
        <v>99417092</v>
      </c>
      <c r="E10693">
        <v>65</v>
      </c>
      <c r="F10693" s="22" t="s">
        <v>32586</v>
      </c>
      <c r="G10693">
        <v>0</v>
      </c>
      <c r="H10693" s="22" t="s">
        <v>8288</v>
      </c>
      <c r="I10693" s="22" t="s">
        <v>455</v>
      </c>
      <c r="J10693" s="1" t="s">
        <v>32587</v>
      </c>
      <c r="K10693" s="22" t="s">
        <v>32588</v>
      </c>
      <c r="L10693" s="22" t="s">
        <v>8627</v>
      </c>
      <c r="M10693" s="22" t="s">
        <v>10700</v>
      </c>
      <c r="N10693" s="22" t="s">
        <v>9248</v>
      </c>
      <c r="O10693" s="23">
        <v>9.525462962962963E-3</v>
      </c>
      <c r="P10693" s="22" t="s">
        <v>15876</v>
      </c>
      <c r="Q10693" s="22" t="s">
        <v>11713</v>
      </c>
      <c r="R10693" s="22" t="s">
        <v>456</v>
      </c>
      <c r="S10693" s="22" t="s">
        <v>99</v>
      </c>
      <c r="T10693" s="22" t="s">
        <v>99</v>
      </c>
      <c r="U10693" s="22" t="s">
        <v>44</v>
      </c>
      <c r="V10693" s="22" t="s">
        <v>103</v>
      </c>
      <c r="W10693" s="22" t="s">
        <v>457</v>
      </c>
      <c r="X10693" s="22" t="s">
        <v>10</v>
      </c>
      <c r="Y10693" s="22" t="s">
        <v>458</v>
      </c>
      <c r="Z10693" s="22" t="s">
        <v>244</v>
      </c>
      <c r="AA10693" s="22" t="s">
        <v>275</v>
      </c>
      <c r="AB10693" s="22" t="s">
        <v>841</v>
      </c>
      <c r="AC10693">
        <v>11</v>
      </c>
      <c r="AD10693" s="22" t="s">
        <v>8295</v>
      </c>
      <c r="AE10693" s="22" t="s">
        <v>105</v>
      </c>
    </row>
    <row r="10694" spans="1:31" x14ac:dyDescent="0.25">
      <c r="A10694">
        <v>388155</v>
      </c>
      <c r="B10694">
        <v>47140661</v>
      </c>
      <c r="C10694">
        <v>204114671</v>
      </c>
      <c r="D10694">
        <v>61130279</v>
      </c>
      <c r="E10694">
        <v>767</v>
      </c>
      <c r="F10694" s="22" t="s">
        <v>32589</v>
      </c>
      <c r="G10694">
        <v>15</v>
      </c>
      <c r="H10694" s="22" t="s">
        <v>8288</v>
      </c>
      <c r="I10694" s="22" t="s">
        <v>455</v>
      </c>
      <c r="J10694" s="1" t="s">
        <v>32590</v>
      </c>
      <c r="K10694" s="22" t="s">
        <v>32591</v>
      </c>
      <c r="L10694" s="22" t="s">
        <v>8627</v>
      </c>
      <c r="M10694" s="22" t="s">
        <v>12147</v>
      </c>
      <c r="N10694" s="22" t="s">
        <v>9338</v>
      </c>
      <c r="O10694" s="23">
        <v>8.4027777777777781E-3</v>
      </c>
      <c r="P10694" s="22" t="s">
        <v>8491</v>
      </c>
      <c r="Q10694" s="22" t="s">
        <v>15719</v>
      </c>
      <c r="R10694" s="22" t="s">
        <v>456</v>
      </c>
      <c r="S10694" s="22" t="s">
        <v>99</v>
      </c>
      <c r="T10694" s="22" t="s">
        <v>99</v>
      </c>
      <c r="U10694" s="22" t="s">
        <v>44</v>
      </c>
      <c r="V10694" s="22" t="s">
        <v>103</v>
      </c>
      <c r="W10694" s="22" t="s">
        <v>460</v>
      </c>
      <c r="X10694" s="22" t="s">
        <v>19</v>
      </c>
      <c r="Y10694" s="22" t="s">
        <v>458</v>
      </c>
      <c r="Z10694" s="22" t="s">
        <v>244</v>
      </c>
      <c r="AA10694" s="22" t="s">
        <v>275</v>
      </c>
      <c r="AB10694" s="22" t="s">
        <v>841</v>
      </c>
      <c r="AC10694">
        <v>11</v>
      </c>
      <c r="AD10694" s="22" t="s">
        <v>8295</v>
      </c>
      <c r="AE10694" s="22" t="s">
        <v>667</v>
      </c>
    </row>
    <row r="10695" spans="1:31" x14ac:dyDescent="0.25">
      <c r="A10695">
        <v>388158</v>
      </c>
      <c r="B10695">
        <v>47140826</v>
      </c>
      <c r="C10695">
        <v>204115510</v>
      </c>
      <c r="D10695">
        <v>99417098</v>
      </c>
      <c r="E10695">
        <v>585</v>
      </c>
      <c r="F10695" s="22" t="s">
        <v>32592</v>
      </c>
      <c r="G10695">
        <v>0</v>
      </c>
      <c r="H10695" s="22" t="s">
        <v>8288</v>
      </c>
      <c r="I10695" s="22" t="s">
        <v>455</v>
      </c>
      <c r="J10695" s="1" t="s">
        <v>32593</v>
      </c>
      <c r="K10695" s="22" t="s">
        <v>32594</v>
      </c>
      <c r="L10695" s="22" t="s">
        <v>8627</v>
      </c>
      <c r="M10695" s="22" t="s">
        <v>11589</v>
      </c>
      <c r="N10695" s="22" t="s">
        <v>15367</v>
      </c>
      <c r="O10695" s="23">
        <v>9.9537037037037042E-3</v>
      </c>
      <c r="P10695" s="22" t="s">
        <v>11079</v>
      </c>
      <c r="Q10695" s="22" t="s">
        <v>12316</v>
      </c>
      <c r="R10695" s="22" t="s">
        <v>456</v>
      </c>
      <c r="S10695" s="22" t="s">
        <v>99</v>
      </c>
      <c r="T10695" s="22" t="s">
        <v>99</v>
      </c>
      <c r="U10695" s="22" t="s">
        <v>44</v>
      </c>
      <c r="V10695" s="22" t="s">
        <v>103</v>
      </c>
      <c r="W10695" s="22" t="s">
        <v>457</v>
      </c>
      <c r="X10695" s="22" t="s">
        <v>10</v>
      </c>
      <c r="Y10695" s="22" t="s">
        <v>458</v>
      </c>
      <c r="Z10695" s="22" t="s">
        <v>244</v>
      </c>
      <c r="AA10695" s="22" t="s">
        <v>275</v>
      </c>
      <c r="AB10695" s="22" t="s">
        <v>841</v>
      </c>
      <c r="AC10695">
        <v>11</v>
      </c>
      <c r="AD10695" s="22" t="s">
        <v>8295</v>
      </c>
      <c r="AE10695" s="22" t="s">
        <v>105</v>
      </c>
    </row>
    <row r="10696" spans="1:31" x14ac:dyDescent="0.25">
      <c r="A10696">
        <v>388159</v>
      </c>
      <c r="B10696">
        <v>47140828</v>
      </c>
      <c r="C10696">
        <v>204115537</v>
      </c>
      <c r="D10696">
        <v>79195991</v>
      </c>
      <c r="E10696">
        <v>158</v>
      </c>
      <c r="F10696" s="22" t="s">
        <v>32595</v>
      </c>
      <c r="G10696">
        <v>9</v>
      </c>
      <c r="H10696" s="22" t="s">
        <v>8288</v>
      </c>
      <c r="I10696" s="22" t="s">
        <v>455</v>
      </c>
      <c r="J10696" s="1" t="s">
        <v>32596</v>
      </c>
      <c r="K10696" s="22" t="s">
        <v>32597</v>
      </c>
      <c r="L10696" s="22" t="s">
        <v>8627</v>
      </c>
      <c r="M10696" s="22" t="s">
        <v>9386</v>
      </c>
      <c r="N10696" s="22" t="s">
        <v>8525</v>
      </c>
      <c r="O10696" s="23">
        <v>1.1770833333333333E-2</v>
      </c>
      <c r="P10696" s="22" t="s">
        <v>9228</v>
      </c>
      <c r="Q10696" s="22" t="s">
        <v>29936</v>
      </c>
      <c r="R10696" s="22" t="s">
        <v>456</v>
      </c>
      <c r="S10696" s="22" t="s">
        <v>99</v>
      </c>
      <c r="T10696" s="22" t="s">
        <v>99</v>
      </c>
      <c r="U10696" s="22" t="s">
        <v>44</v>
      </c>
      <c r="V10696" s="22" t="s">
        <v>103</v>
      </c>
      <c r="W10696" s="22" t="s">
        <v>32598</v>
      </c>
      <c r="X10696" s="22" t="s">
        <v>12</v>
      </c>
      <c r="Y10696" s="22" t="s">
        <v>458</v>
      </c>
      <c r="Z10696" s="22" t="s">
        <v>244</v>
      </c>
      <c r="AA10696" s="22" t="s">
        <v>275</v>
      </c>
      <c r="AB10696" s="22" t="s">
        <v>841</v>
      </c>
      <c r="AC10696">
        <v>11</v>
      </c>
      <c r="AD10696" s="22" t="s">
        <v>8295</v>
      </c>
      <c r="AE10696" s="22" t="s">
        <v>667</v>
      </c>
    </row>
    <row r="10697" spans="1:31" x14ac:dyDescent="0.25">
      <c r="A10697">
        <v>388160</v>
      </c>
      <c r="B10697">
        <v>47140844</v>
      </c>
      <c r="C10697">
        <v>204115248</v>
      </c>
      <c r="D10697">
        <v>99417420</v>
      </c>
      <c r="E10697">
        <v>869</v>
      </c>
      <c r="F10697" s="22" t="s">
        <v>32599</v>
      </c>
      <c r="G10697">
        <v>5</v>
      </c>
      <c r="H10697" s="22" t="s">
        <v>8288</v>
      </c>
      <c r="I10697" s="22" t="s">
        <v>455</v>
      </c>
      <c r="J10697" s="1" t="s">
        <v>32600</v>
      </c>
      <c r="K10697" s="22" t="s">
        <v>32601</v>
      </c>
      <c r="L10697" s="22" t="s">
        <v>8627</v>
      </c>
      <c r="M10697" s="22" t="s">
        <v>10283</v>
      </c>
      <c r="N10697" s="22" t="s">
        <v>8515</v>
      </c>
      <c r="O10697" s="23">
        <v>1.173611111111111E-2</v>
      </c>
      <c r="P10697" s="22" t="s">
        <v>12166</v>
      </c>
      <c r="Q10697" s="22" t="s">
        <v>13625</v>
      </c>
      <c r="R10697" s="22" t="s">
        <v>456</v>
      </c>
      <c r="S10697" s="22" t="s">
        <v>99</v>
      </c>
      <c r="T10697" s="22" t="s">
        <v>99</v>
      </c>
      <c r="U10697" s="22" t="s">
        <v>44</v>
      </c>
      <c r="V10697" s="22" t="s">
        <v>103</v>
      </c>
      <c r="W10697" s="22" t="s">
        <v>457</v>
      </c>
      <c r="X10697" s="22" t="s">
        <v>31</v>
      </c>
      <c r="Y10697" s="22" t="s">
        <v>458</v>
      </c>
      <c r="Z10697" s="22" t="s">
        <v>244</v>
      </c>
      <c r="AA10697" s="22" t="s">
        <v>275</v>
      </c>
      <c r="AB10697" s="22" t="s">
        <v>841</v>
      </c>
      <c r="AC10697">
        <v>11</v>
      </c>
      <c r="AD10697" s="22" t="s">
        <v>8295</v>
      </c>
      <c r="AE10697" s="22" t="s">
        <v>134</v>
      </c>
    </row>
    <row r="10698" spans="1:31" x14ac:dyDescent="0.25">
      <c r="A10698">
        <v>388167</v>
      </c>
      <c r="B10698">
        <v>47141206</v>
      </c>
      <c r="C10698">
        <v>204117210</v>
      </c>
      <c r="D10698">
        <v>98953113</v>
      </c>
      <c r="E10698">
        <v>309</v>
      </c>
      <c r="F10698" s="22" t="s">
        <v>28427</v>
      </c>
      <c r="G10698">
        <v>0</v>
      </c>
      <c r="H10698" s="22" t="s">
        <v>8288</v>
      </c>
      <c r="I10698" s="22" t="s">
        <v>455</v>
      </c>
      <c r="J10698" s="1" t="s">
        <v>32602</v>
      </c>
      <c r="K10698" s="22" t="s">
        <v>32603</v>
      </c>
      <c r="L10698" s="22" t="s">
        <v>8627</v>
      </c>
      <c r="M10698" s="22" t="s">
        <v>9091</v>
      </c>
      <c r="N10698" s="22" t="s">
        <v>10574</v>
      </c>
      <c r="O10698" s="23">
        <v>1.2812499999999999E-2</v>
      </c>
      <c r="P10698" s="22" t="s">
        <v>8755</v>
      </c>
      <c r="Q10698" s="22" t="s">
        <v>16594</v>
      </c>
      <c r="R10698" s="22" t="s">
        <v>456</v>
      </c>
      <c r="S10698" s="22" t="s">
        <v>99</v>
      </c>
      <c r="T10698" s="22" t="s">
        <v>99</v>
      </c>
      <c r="U10698" s="22" t="s">
        <v>44</v>
      </c>
      <c r="V10698" s="22" t="s">
        <v>103</v>
      </c>
      <c r="W10698" s="22" t="s">
        <v>457</v>
      </c>
      <c r="X10698" s="22" t="s">
        <v>10</v>
      </c>
      <c r="Y10698" s="22" t="s">
        <v>458</v>
      </c>
      <c r="Z10698" s="22" t="s">
        <v>244</v>
      </c>
      <c r="AA10698" s="22" t="s">
        <v>275</v>
      </c>
      <c r="AB10698" s="22" t="s">
        <v>841</v>
      </c>
      <c r="AC10698">
        <v>11</v>
      </c>
      <c r="AD10698" s="22" t="s">
        <v>8295</v>
      </c>
      <c r="AE10698" s="22" t="s">
        <v>667</v>
      </c>
    </row>
    <row r="10699" spans="1:31" x14ac:dyDescent="0.25">
      <c r="A10699">
        <v>388169</v>
      </c>
      <c r="B10699">
        <v>47141418</v>
      </c>
      <c r="C10699">
        <v>204116805</v>
      </c>
      <c r="D10699">
        <v>99417986</v>
      </c>
      <c r="E10699">
        <v>881</v>
      </c>
      <c r="F10699" s="22" t="s">
        <v>32604</v>
      </c>
      <c r="G10699">
        <v>0</v>
      </c>
      <c r="H10699" s="22" t="s">
        <v>8288</v>
      </c>
      <c r="I10699" s="22" t="s">
        <v>455</v>
      </c>
      <c r="J10699" s="1" t="s">
        <v>32605</v>
      </c>
      <c r="K10699" s="22" t="s">
        <v>30938</v>
      </c>
      <c r="L10699" s="22" t="s">
        <v>8627</v>
      </c>
      <c r="M10699" s="22" t="s">
        <v>13246</v>
      </c>
      <c r="N10699" s="22" t="s">
        <v>9271</v>
      </c>
      <c r="O10699" s="23">
        <v>9.8032407407407408E-3</v>
      </c>
      <c r="P10699" s="22" t="s">
        <v>10344</v>
      </c>
      <c r="Q10699" s="22" t="s">
        <v>16725</v>
      </c>
      <c r="R10699" s="22" t="s">
        <v>456</v>
      </c>
      <c r="S10699" s="22" t="s">
        <v>99</v>
      </c>
      <c r="T10699" s="22" t="s">
        <v>99</v>
      </c>
      <c r="U10699" s="22" t="s">
        <v>44</v>
      </c>
      <c r="V10699" s="22" t="s">
        <v>103</v>
      </c>
      <c r="W10699" s="22" t="s">
        <v>460</v>
      </c>
      <c r="X10699" s="22" t="s">
        <v>10</v>
      </c>
      <c r="Y10699" s="22" t="s">
        <v>458</v>
      </c>
      <c r="Z10699" s="22" t="s">
        <v>244</v>
      </c>
      <c r="AA10699" s="22" t="s">
        <v>275</v>
      </c>
      <c r="AB10699" s="22" t="s">
        <v>841</v>
      </c>
      <c r="AC10699">
        <v>11</v>
      </c>
      <c r="AD10699" s="22" t="s">
        <v>8295</v>
      </c>
      <c r="AE10699" s="22" t="s">
        <v>668</v>
      </c>
    </row>
    <row r="10700" spans="1:31" x14ac:dyDescent="0.25">
      <c r="A10700">
        <v>388170</v>
      </c>
      <c r="B10700">
        <v>47141471</v>
      </c>
      <c r="C10700">
        <v>204117947</v>
      </c>
      <c r="D10700">
        <v>45461349</v>
      </c>
      <c r="E10700">
        <v>975</v>
      </c>
      <c r="F10700" s="22" t="s">
        <v>32606</v>
      </c>
      <c r="G10700">
        <v>0</v>
      </c>
      <c r="H10700" s="22" t="s">
        <v>8288</v>
      </c>
      <c r="I10700" s="22" t="s">
        <v>455</v>
      </c>
      <c r="J10700" s="1" t="s">
        <v>32607</v>
      </c>
      <c r="K10700" s="22" t="s">
        <v>32608</v>
      </c>
      <c r="L10700" s="22" t="s">
        <v>8627</v>
      </c>
      <c r="M10700" s="22" t="s">
        <v>10549</v>
      </c>
      <c r="N10700" s="22" t="s">
        <v>8416</v>
      </c>
      <c r="O10700" s="23">
        <v>1.0347222222222223E-2</v>
      </c>
      <c r="P10700" s="22" t="s">
        <v>8776</v>
      </c>
      <c r="Q10700" s="22" t="s">
        <v>10839</v>
      </c>
      <c r="R10700" s="22" t="s">
        <v>456</v>
      </c>
      <c r="S10700" s="22" t="s">
        <v>99</v>
      </c>
      <c r="T10700" s="22" t="s">
        <v>99</v>
      </c>
      <c r="U10700" s="22" t="s">
        <v>44</v>
      </c>
      <c r="V10700" s="22" t="s">
        <v>103</v>
      </c>
      <c r="W10700" s="22" t="s">
        <v>457</v>
      </c>
      <c r="X10700" s="22" t="s">
        <v>10</v>
      </c>
      <c r="Y10700" s="22" t="s">
        <v>458</v>
      </c>
      <c r="Z10700" s="22" t="s">
        <v>244</v>
      </c>
      <c r="AA10700" s="22" t="s">
        <v>275</v>
      </c>
      <c r="AB10700" s="22" t="s">
        <v>841</v>
      </c>
      <c r="AC10700">
        <v>11</v>
      </c>
      <c r="AD10700" s="22" t="s">
        <v>8295</v>
      </c>
      <c r="AE10700" s="22" t="s">
        <v>667</v>
      </c>
    </row>
    <row r="10701" spans="1:31" x14ac:dyDescent="0.25">
      <c r="A10701">
        <v>388172</v>
      </c>
      <c r="B10701">
        <v>47141553</v>
      </c>
      <c r="C10701">
        <v>204118248</v>
      </c>
      <c r="D10701">
        <v>99418166</v>
      </c>
      <c r="E10701">
        <v>192</v>
      </c>
      <c r="F10701" s="22" t="s">
        <v>32609</v>
      </c>
      <c r="G10701">
        <v>9</v>
      </c>
      <c r="H10701" s="22" t="s">
        <v>8288</v>
      </c>
      <c r="I10701" s="22" t="s">
        <v>455</v>
      </c>
      <c r="J10701" s="1" t="s">
        <v>32610</v>
      </c>
      <c r="K10701" s="22" t="s">
        <v>32611</v>
      </c>
      <c r="L10701" s="22" t="s">
        <v>8627</v>
      </c>
      <c r="M10701" s="22" t="s">
        <v>12728</v>
      </c>
      <c r="N10701" s="22" t="s">
        <v>8907</v>
      </c>
      <c r="O10701" s="23">
        <v>1.2013888888888888E-2</v>
      </c>
      <c r="P10701" s="22" t="s">
        <v>9461</v>
      </c>
      <c r="Q10701" s="22" t="s">
        <v>11057</v>
      </c>
      <c r="R10701" s="22" t="s">
        <v>456</v>
      </c>
      <c r="S10701" s="22" t="s">
        <v>99</v>
      </c>
      <c r="T10701" s="22" t="s">
        <v>99</v>
      </c>
      <c r="U10701" s="22" t="s">
        <v>44</v>
      </c>
      <c r="V10701" s="22" t="s">
        <v>103</v>
      </c>
      <c r="W10701" s="22" t="s">
        <v>460</v>
      </c>
      <c r="X10701" s="22" t="s">
        <v>12</v>
      </c>
      <c r="Y10701" s="22" t="s">
        <v>458</v>
      </c>
      <c r="Z10701" s="22" t="s">
        <v>244</v>
      </c>
      <c r="AA10701" s="22" t="s">
        <v>275</v>
      </c>
      <c r="AB10701" s="22" t="s">
        <v>841</v>
      </c>
      <c r="AC10701">
        <v>11</v>
      </c>
      <c r="AD10701" s="22" t="s">
        <v>8295</v>
      </c>
      <c r="AE10701" s="22" t="s">
        <v>667</v>
      </c>
    </row>
    <row r="10702" spans="1:31" x14ac:dyDescent="0.25">
      <c r="A10702">
        <v>388176</v>
      </c>
      <c r="B10702">
        <v>47141715</v>
      </c>
      <c r="C10702">
        <v>204119320</v>
      </c>
      <c r="D10702">
        <v>73477700</v>
      </c>
      <c r="E10702">
        <v>295</v>
      </c>
      <c r="F10702" s="22" t="s">
        <v>32612</v>
      </c>
      <c r="G10702">
        <v>0</v>
      </c>
      <c r="H10702" s="22" t="s">
        <v>8288</v>
      </c>
      <c r="I10702" s="22" t="s">
        <v>455</v>
      </c>
      <c r="J10702" s="1" t="s">
        <v>32613</v>
      </c>
      <c r="K10702" s="22" t="s">
        <v>32614</v>
      </c>
      <c r="L10702" s="22" t="s">
        <v>8627</v>
      </c>
      <c r="M10702" s="22" t="s">
        <v>11457</v>
      </c>
      <c r="N10702" s="22" t="s">
        <v>8595</v>
      </c>
      <c r="O10702" s="23">
        <v>1.3344907407407408E-2</v>
      </c>
      <c r="P10702" s="22" t="s">
        <v>8907</v>
      </c>
      <c r="Q10702" s="22" t="s">
        <v>9528</v>
      </c>
      <c r="R10702" s="22" t="s">
        <v>456</v>
      </c>
      <c r="S10702" s="22" t="s">
        <v>99</v>
      </c>
      <c r="T10702" s="22" t="s">
        <v>99</v>
      </c>
      <c r="U10702" s="22" t="s">
        <v>44</v>
      </c>
      <c r="V10702" s="22" t="s">
        <v>103</v>
      </c>
      <c r="W10702" s="22" t="s">
        <v>460</v>
      </c>
      <c r="X10702" s="22" t="s">
        <v>10</v>
      </c>
      <c r="Y10702" s="22" t="s">
        <v>458</v>
      </c>
      <c r="Z10702" s="22" t="s">
        <v>244</v>
      </c>
      <c r="AA10702" s="22" t="s">
        <v>275</v>
      </c>
      <c r="AB10702" s="22" t="s">
        <v>841</v>
      </c>
      <c r="AC10702">
        <v>11</v>
      </c>
      <c r="AD10702" s="22" t="s">
        <v>8295</v>
      </c>
      <c r="AE10702" s="22" t="s">
        <v>667</v>
      </c>
    </row>
    <row r="10703" spans="1:31" x14ac:dyDescent="0.25">
      <c r="A10703">
        <v>388177</v>
      </c>
      <c r="B10703">
        <v>47141782</v>
      </c>
      <c r="C10703">
        <v>204119584</v>
      </c>
      <c r="D10703">
        <v>99415072</v>
      </c>
      <c r="E10703">
        <v>963</v>
      </c>
      <c r="F10703" s="22" t="s">
        <v>32615</v>
      </c>
      <c r="G10703">
        <v>7</v>
      </c>
      <c r="H10703" s="22" t="s">
        <v>8288</v>
      </c>
      <c r="I10703" s="22" t="s">
        <v>455</v>
      </c>
      <c r="J10703" s="1" t="s">
        <v>32616</v>
      </c>
      <c r="K10703" s="22" t="s">
        <v>32617</v>
      </c>
      <c r="L10703" s="22" t="s">
        <v>8736</v>
      </c>
      <c r="M10703" s="22" t="s">
        <v>10188</v>
      </c>
      <c r="N10703" s="22" t="s">
        <v>9787</v>
      </c>
      <c r="O10703" s="23">
        <v>1.1817129629629629E-2</v>
      </c>
      <c r="P10703" s="22" t="s">
        <v>12121</v>
      </c>
      <c r="Q10703" s="22" t="s">
        <v>27115</v>
      </c>
      <c r="R10703" s="22" t="s">
        <v>456</v>
      </c>
      <c r="S10703" s="22" t="s">
        <v>99</v>
      </c>
      <c r="T10703" s="22" t="s">
        <v>99</v>
      </c>
      <c r="U10703" s="22" t="s">
        <v>44</v>
      </c>
      <c r="V10703" s="22" t="s">
        <v>103</v>
      </c>
      <c r="W10703" s="22" t="s">
        <v>457</v>
      </c>
      <c r="X10703" s="22" t="s">
        <v>20</v>
      </c>
      <c r="Y10703" s="22" t="s">
        <v>458</v>
      </c>
      <c r="Z10703" s="22" t="s">
        <v>244</v>
      </c>
      <c r="AA10703" s="22" t="s">
        <v>275</v>
      </c>
      <c r="AB10703" s="22" t="s">
        <v>841</v>
      </c>
      <c r="AC10703">
        <v>11</v>
      </c>
      <c r="AD10703" s="22" t="s">
        <v>8295</v>
      </c>
      <c r="AE10703" s="22" t="s">
        <v>668</v>
      </c>
    </row>
    <row r="10704" spans="1:31" x14ac:dyDescent="0.25">
      <c r="A10704">
        <v>388182</v>
      </c>
      <c r="B10704">
        <v>47142018</v>
      </c>
      <c r="C10704">
        <v>204120496</v>
      </c>
      <c r="D10704">
        <v>99421813</v>
      </c>
      <c r="E10704">
        <v>986</v>
      </c>
      <c r="F10704" s="22" t="s">
        <v>32618</v>
      </c>
      <c r="G10704">
        <v>31</v>
      </c>
      <c r="H10704" s="22" t="s">
        <v>8288</v>
      </c>
      <c r="I10704" s="22" t="s">
        <v>455</v>
      </c>
      <c r="J10704" s="1" t="s">
        <v>32619</v>
      </c>
      <c r="K10704" s="22" t="s">
        <v>32620</v>
      </c>
      <c r="L10704" s="22" t="s">
        <v>8736</v>
      </c>
      <c r="M10704" s="22" t="s">
        <v>8986</v>
      </c>
      <c r="N10704" s="22" t="s">
        <v>16045</v>
      </c>
      <c r="O10704" s="23">
        <v>1.1018518518518518E-2</v>
      </c>
      <c r="P10704" s="22" t="s">
        <v>10306</v>
      </c>
      <c r="Q10704" s="22" t="s">
        <v>11828</v>
      </c>
      <c r="R10704" s="22" t="s">
        <v>456</v>
      </c>
      <c r="S10704" s="22" t="s">
        <v>99</v>
      </c>
      <c r="T10704" s="22" t="s">
        <v>99</v>
      </c>
      <c r="U10704" s="22" t="s">
        <v>44</v>
      </c>
      <c r="V10704" s="22" t="s">
        <v>103</v>
      </c>
      <c r="W10704" s="22" t="s">
        <v>460</v>
      </c>
      <c r="X10704" s="22" t="s">
        <v>38</v>
      </c>
      <c r="Y10704" s="22" t="s">
        <v>458</v>
      </c>
      <c r="Z10704" s="22" t="s">
        <v>244</v>
      </c>
      <c r="AA10704" s="22" t="s">
        <v>275</v>
      </c>
      <c r="AB10704" s="22" t="s">
        <v>841</v>
      </c>
      <c r="AC10704">
        <v>11</v>
      </c>
      <c r="AD10704" s="22" t="s">
        <v>8295</v>
      </c>
      <c r="AE10704" s="22" t="s">
        <v>111</v>
      </c>
    </row>
    <row r="10705" spans="1:31" x14ac:dyDescent="0.25">
      <c r="A10705">
        <v>388183</v>
      </c>
      <c r="B10705">
        <v>47142061</v>
      </c>
      <c r="C10705">
        <v>204120692</v>
      </c>
      <c r="D10705">
        <v>60787345</v>
      </c>
      <c r="E10705">
        <v>759</v>
      </c>
      <c r="F10705" s="22" t="s">
        <v>32621</v>
      </c>
      <c r="G10705">
        <v>13</v>
      </c>
      <c r="H10705" s="22" t="s">
        <v>8288</v>
      </c>
      <c r="I10705" s="22" t="s">
        <v>455</v>
      </c>
      <c r="J10705" s="1" t="s">
        <v>32622</v>
      </c>
      <c r="K10705" s="22" t="s">
        <v>32623</v>
      </c>
      <c r="L10705" s="22" t="s">
        <v>8736</v>
      </c>
      <c r="M10705" s="22" t="s">
        <v>9063</v>
      </c>
      <c r="N10705" s="22" t="s">
        <v>8971</v>
      </c>
      <c r="O10705" s="23">
        <v>1.0231481481481482E-2</v>
      </c>
      <c r="P10705" s="22" t="s">
        <v>9001</v>
      </c>
      <c r="Q10705" s="22" t="s">
        <v>16052</v>
      </c>
      <c r="R10705" s="22" t="s">
        <v>456</v>
      </c>
      <c r="S10705" s="22" t="s">
        <v>99</v>
      </c>
      <c r="T10705" s="22" t="s">
        <v>99</v>
      </c>
      <c r="U10705" s="22" t="s">
        <v>44</v>
      </c>
      <c r="V10705" s="22" t="s">
        <v>103</v>
      </c>
      <c r="W10705" s="22" t="s">
        <v>460</v>
      </c>
      <c r="X10705" s="22" t="s">
        <v>13</v>
      </c>
      <c r="Y10705" s="22" t="s">
        <v>458</v>
      </c>
      <c r="Z10705" s="22" t="s">
        <v>244</v>
      </c>
      <c r="AA10705" s="22" t="s">
        <v>275</v>
      </c>
      <c r="AB10705" s="22" t="s">
        <v>841</v>
      </c>
      <c r="AC10705">
        <v>11</v>
      </c>
      <c r="AD10705" s="22" t="s">
        <v>8295</v>
      </c>
      <c r="AE10705" s="22" t="s">
        <v>667</v>
      </c>
    </row>
    <row r="10706" spans="1:31" x14ac:dyDescent="0.25">
      <c r="A10706">
        <v>388753</v>
      </c>
      <c r="B10706">
        <v>47267834</v>
      </c>
      <c r="C10706">
        <v>204657276</v>
      </c>
      <c r="D10706">
        <v>99455351</v>
      </c>
      <c r="E10706">
        <v>547</v>
      </c>
      <c r="F10706" s="22" t="s">
        <v>32624</v>
      </c>
      <c r="G10706">
        <v>0</v>
      </c>
      <c r="H10706" s="22" t="s">
        <v>8288</v>
      </c>
      <c r="I10706" s="22" t="s">
        <v>455</v>
      </c>
      <c r="J10706" s="1" t="s">
        <v>32625</v>
      </c>
      <c r="K10706" s="22" t="s">
        <v>32626</v>
      </c>
      <c r="L10706" s="22" t="s">
        <v>8410</v>
      </c>
      <c r="M10706" s="22" t="s">
        <v>8980</v>
      </c>
      <c r="N10706" s="22" t="s">
        <v>9023</v>
      </c>
      <c r="O10706" s="23">
        <v>1.3819444444444445E-2</v>
      </c>
      <c r="P10706" s="22" t="s">
        <v>9046</v>
      </c>
      <c r="Q10706" s="22" t="s">
        <v>16186</v>
      </c>
      <c r="R10706" s="22" t="s">
        <v>456</v>
      </c>
      <c r="S10706" s="22" t="s">
        <v>99</v>
      </c>
      <c r="T10706" s="22" t="s">
        <v>99</v>
      </c>
      <c r="U10706" s="22" t="s">
        <v>44</v>
      </c>
      <c r="V10706" s="22" t="s">
        <v>103</v>
      </c>
      <c r="W10706" s="22" t="s">
        <v>460</v>
      </c>
      <c r="X10706" s="22" t="s">
        <v>10</v>
      </c>
      <c r="Y10706" s="22" t="s">
        <v>458</v>
      </c>
      <c r="Z10706" s="22" t="s">
        <v>270</v>
      </c>
      <c r="AA10706" s="22" t="s">
        <v>129</v>
      </c>
      <c r="AB10706" s="22" t="s">
        <v>841</v>
      </c>
      <c r="AC10706">
        <v>11</v>
      </c>
      <c r="AD10706" s="22" t="s">
        <v>8295</v>
      </c>
      <c r="AE10706" s="22" t="s">
        <v>667</v>
      </c>
    </row>
    <row r="10707" spans="1:31" x14ac:dyDescent="0.25">
      <c r="A10707">
        <v>388754</v>
      </c>
      <c r="B10707">
        <v>47267973</v>
      </c>
      <c r="C10707">
        <v>204657449</v>
      </c>
      <c r="D10707">
        <v>99630225</v>
      </c>
      <c r="E10707">
        <v>301</v>
      </c>
      <c r="F10707" s="22" t="s">
        <v>32627</v>
      </c>
      <c r="G10707">
        <v>0</v>
      </c>
      <c r="H10707" s="22" t="s">
        <v>8288</v>
      </c>
      <c r="I10707" s="22" t="s">
        <v>455</v>
      </c>
      <c r="J10707" s="1" t="s">
        <v>32628</v>
      </c>
      <c r="K10707" s="22" t="s">
        <v>32629</v>
      </c>
      <c r="L10707" s="22" t="s">
        <v>8410</v>
      </c>
      <c r="M10707" s="22" t="s">
        <v>14638</v>
      </c>
      <c r="N10707" s="22" t="s">
        <v>8565</v>
      </c>
      <c r="O10707" s="23">
        <v>1.2708333333333334E-2</v>
      </c>
      <c r="P10707" s="22" t="s">
        <v>9755</v>
      </c>
      <c r="Q10707" s="22" t="s">
        <v>17241</v>
      </c>
      <c r="R10707" s="22" t="s">
        <v>456</v>
      </c>
      <c r="S10707" s="22" t="s">
        <v>99</v>
      </c>
      <c r="T10707" s="22" t="s">
        <v>99</v>
      </c>
      <c r="U10707" s="22" t="s">
        <v>44</v>
      </c>
      <c r="V10707" s="22" t="s">
        <v>103</v>
      </c>
      <c r="W10707" s="22" t="s">
        <v>460</v>
      </c>
      <c r="X10707" s="22" t="s">
        <v>10</v>
      </c>
      <c r="Y10707" s="22" t="s">
        <v>458</v>
      </c>
      <c r="Z10707" s="22" t="s">
        <v>270</v>
      </c>
      <c r="AA10707" s="22" t="s">
        <v>129</v>
      </c>
      <c r="AB10707" s="22" t="s">
        <v>841</v>
      </c>
      <c r="AC10707">
        <v>11</v>
      </c>
      <c r="AD10707" s="22" t="s">
        <v>8295</v>
      </c>
      <c r="AE10707" s="22" t="s">
        <v>129</v>
      </c>
    </row>
    <row r="10708" spans="1:31" x14ac:dyDescent="0.25">
      <c r="A10708">
        <v>388755</v>
      </c>
      <c r="B10708">
        <v>47268045</v>
      </c>
      <c r="C10708">
        <v>204657735</v>
      </c>
      <c r="D10708">
        <v>71807359</v>
      </c>
      <c r="E10708">
        <v>735</v>
      </c>
      <c r="F10708" s="22" t="s">
        <v>32630</v>
      </c>
      <c r="G10708">
        <v>17</v>
      </c>
      <c r="H10708" s="22" t="s">
        <v>8288</v>
      </c>
      <c r="I10708" s="22" t="s">
        <v>455</v>
      </c>
      <c r="J10708" s="1" t="s">
        <v>32631</v>
      </c>
      <c r="K10708" s="22" t="s">
        <v>32632</v>
      </c>
      <c r="L10708" s="22" t="s">
        <v>8410</v>
      </c>
      <c r="M10708" s="22" t="s">
        <v>11734</v>
      </c>
      <c r="N10708" s="22" t="s">
        <v>8508</v>
      </c>
      <c r="O10708" s="23">
        <v>1.207175925925926E-2</v>
      </c>
      <c r="P10708" s="22" t="s">
        <v>13090</v>
      </c>
      <c r="Q10708" s="22" t="s">
        <v>16547</v>
      </c>
      <c r="R10708" s="22" t="s">
        <v>456</v>
      </c>
      <c r="S10708" s="22" t="s">
        <v>99</v>
      </c>
      <c r="T10708" s="22" t="s">
        <v>99</v>
      </c>
      <c r="U10708" s="22" t="s">
        <v>44</v>
      </c>
      <c r="V10708" s="22" t="s">
        <v>103</v>
      </c>
      <c r="W10708" s="22" t="s">
        <v>463</v>
      </c>
      <c r="X10708" s="22" t="s">
        <v>23</v>
      </c>
      <c r="Y10708" s="22" t="s">
        <v>458</v>
      </c>
      <c r="Z10708" s="22" t="s">
        <v>270</v>
      </c>
      <c r="AA10708" s="22" t="s">
        <v>129</v>
      </c>
      <c r="AB10708" s="22" t="s">
        <v>841</v>
      </c>
      <c r="AC10708">
        <v>11</v>
      </c>
      <c r="AD10708" s="22" t="s">
        <v>8295</v>
      </c>
      <c r="AE10708" s="22" t="s">
        <v>667</v>
      </c>
    </row>
    <row r="10709" spans="1:31" x14ac:dyDescent="0.25">
      <c r="A10709">
        <v>388761</v>
      </c>
      <c r="B10709">
        <v>47268544</v>
      </c>
      <c r="C10709">
        <v>204659891</v>
      </c>
      <c r="D10709">
        <v>75101707</v>
      </c>
      <c r="E10709">
        <v>554</v>
      </c>
      <c r="F10709" s="22" t="s">
        <v>31629</v>
      </c>
      <c r="G10709">
        <v>9</v>
      </c>
      <c r="H10709" s="22" t="s">
        <v>8288</v>
      </c>
      <c r="I10709" s="22" t="s">
        <v>455</v>
      </c>
      <c r="J10709" s="1" t="s">
        <v>32633</v>
      </c>
      <c r="K10709" s="22" t="s">
        <v>32634</v>
      </c>
      <c r="L10709" s="22" t="s">
        <v>8410</v>
      </c>
      <c r="M10709" s="22" t="s">
        <v>15120</v>
      </c>
      <c r="N10709" s="22" t="s">
        <v>12948</v>
      </c>
      <c r="O10709" s="23">
        <v>1.2789351851851852E-2</v>
      </c>
      <c r="P10709" s="22" t="s">
        <v>10423</v>
      </c>
      <c r="Q10709" s="22" t="s">
        <v>12114</v>
      </c>
      <c r="R10709" s="22" t="s">
        <v>456</v>
      </c>
      <c r="S10709" s="22" t="s">
        <v>99</v>
      </c>
      <c r="T10709" s="22" t="s">
        <v>99</v>
      </c>
      <c r="U10709" s="22" t="s">
        <v>44</v>
      </c>
      <c r="V10709" s="22" t="s">
        <v>103</v>
      </c>
      <c r="W10709" s="22" t="s">
        <v>457</v>
      </c>
      <c r="X10709" s="22" t="s">
        <v>12</v>
      </c>
      <c r="Y10709" s="22" t="s">
        <v>458</v>
      </c>
      <c r="Z10709" s="22" t="s">
        <v>270</v>
      </c>
      <c r="AA10709" s="22" t="s">
        <v>129</v>
      </c>
      <c r="AB10709" s="22" t="s">
        <v>841</v>
      </c>
      <c r="AC10709">
        <v>11</v>
      </c>
      <c r="AD10709" s="22" t="s">
        <v>8295</v>
      </c>
      <c r="AE10709" s="22" t="s">
        <v>667</v>
      </c>
    </row>
    <row r="10710" spans="1:31" x14ac:dyDescent="0.25">
      <c r="A10710">
        <v>388762</v>
      </c>
      <c r="B10710">
        <v>47268589</v>
      </c>
      <c r="C10710">
        <v>204659358</v>
      </c>
      <c r="D10710">
        <v>98250935</v>
      </c>
      <c r="E10710">
        <v>475</v>
      </c>
      <c r="F10710" s="22" t="s">
        <v>24608</v>
      </c>
      <c r="G10710">
        <v>14</v>
      </c>
      <c r="H10710" s="22" t="s">
        <v>8288</v>
      </c>
      <c r="I10710" s="22" t="s">
        <v>455</v>
      </c>
      <c r="J10710" s="1" t="s">
        <v>32635</v>
      </c>
      <c r="K10710" s="22" t="s">
        <v>32636</v>
      </c>
      <c r="L10710" s="22" t="s">
        <v>8410</v>
      </c>
      <c r="M10710" s="22" t="s">
        <v>12234</v>
      </c>
      <c r="N10710" s="22" t="s">
        <v>8828</v>
      </c>
      <c r="O10710" s="23">
        <v>1.2662037037037038E-2</v>
      </c>
      <c r="P10710" s="22" t="s">
        <v>8841</v>
      </c>
      <c r="Q10710" s="22" t="s">
        <v>21942</v>
      </c>
      <c r="R10710" s="22" t="s">
        <v>456</v>
      </c>
      <c r="S10710" s="22" t="s">
        <v>99</v>
      </c>
      <c r="T10710" s="22" t="s">
        <v>99</v>
      </c>
      <c r="U10710" s="22" t="s">
        <v>44</v>
      </c>
      <c r="V10710" s="22" t="s">
        <v>103</v>
      </c>
      <c r="W10710" s="22" t="s">
        <v>460</v>
      </c>
      <c r="X10710" s="22" t="s">
        <v>24</v>
      </c>
      <c r="Y10710" s="22" t="s">
        <v>458</v>
      </c>
      <c r="Z10710" s="22" t="s">
        <v>270</v>
      </c>
      <c r="AA10710" s="22" t="s">
        <v>129</v>
      </c>
      <c r="AB10710" s="22" t="s">
        <v>841</v>
      </c>
      <c r="AC10710">
        <v>11</v>
      </c>
      <c r="AD10710" s="22" t="s">
        <v>8295</v>
      </c>
      <c r="AE10710" s="22" t="s">
        <v>667</v>
      </c>
    </row>
    <row r="10711" spans="1:31" x14ac:dyDescent="0.25">
      <c r="A10711">
        <v>388767</v>
      </c>
      <c r="B10711">
        <v>47268847</v>
      </c>
      <c r="C10711">
        <v>204660706</v>
      </c>
      <c r="D10711">
        <v>53303536</v>
      </c>
      <c r="E10711">
        <v>919</v>
      </c>
      <c r="F10711" s="22" t="s">
        <v>17050</v>
      </c>
      <c r="G10711">
        <v>7</v>
      </c>
      <c r="H10711" s="22" t="s">
        <v>8288</v>
      </c>
      <c r="I10711" s="22" t="s">
        <v>455</v>
      </c>
      <c r="J10711" s="1" t="s">
        <v>32637</v>
      </c>
      <c r="K10711" s="22" t="s">
        <v>32638</v>
      </c>
      <c r="L10711" s="22" t="s">
        <v>8410</v>
      </c>
      <c r="M10711" s="22" t="s">
        <v>16823</v>
      </c>
      <c r="N10711" s="22" t="s">
        <v>12165</v>
      </c>
      <c r="O10711" s="23">
        <v>1.3599537037037037E-2</v>
      </c>
      <c r="P10711" s="22" t="s">
        <v>13188</v>
      </c>
      <c r="Q10711" s="22" t="s">
        <v>29095</v>
      </c>
      <c r="R10711" s="22" t="s">
        <v>456</v>
      </c>
      <c r="S10711" s="22" t="s">
        <v>99</v>
      </c>
      <c r="T10711" s="22" t="s">
        <v>99</v>
      </c>
      <c r="U10711" s="22" t="s">
        <v>44</v>
      </c>
      <c r="V10711" s="22" t="s">
        <v>103</v>
      </c>
      <c r="W10711" s="22" t="s">
        <v>457</v>
      </c>
      <c r="X10711" s="22" t="s">
        <v>20</v>
      </c>
      <c r="Y10711" s="22" t="s">
        <v>458</v>
      </c>
      <c r="Z10711" s="22" t="s">
        <v>270</v>
      </c>
      <c r="AA10711" s="22" t="s">
        <v>129</v>
      </c>
      <c r="AB10711" s="22" t="s">
        <v>841</v>
      </c>
      <c r="AC10711">
        <v>11</v>
      </c>
      <c r="AD10711" s="22" t="s">
        <v>8295</v>
      </c>
      <c r="AE10711" s="22" t="s">
        <v>105</v>
      </c>
    </row>
    <row r="10712" spans="1:31" x14ac:dyDescent="0.25">
      <c r="A10712">
        <v>388774</v>
      </c>
      <c r="B10712">
        <v>47269476</v>
      </c>
      <c r="C10712">
        <v>204663482</v>
      </c>
      <c r="D10712">
        <v>99423209</v>
      </c>
      <c r="E10712">
        <v>600</v>
      </c>
      <c r="F10712" s="22" t="s">
        <v>32639</v>
      </c>
      <c r="G10712">
        <v>0</v>
      </c>
      <c r="H10712" s="22" t="s">
        <v>8288</v>
      </c>
      <c r="I10712" s="22" t="s">
        <v>455</v>
      </c>
      <c r="J10712" s="1" t="s">
        <v>32640</v>
      </c>
      <c r="K10712" s="22" t="s">
        <v>31749</v>
      </c>
      <c r="L10712" s="22" t="s">
        <v>8410</v>
      </c>
      <c r="M10712" s="22" t="s">
        <v>8792</v>
      </c>
      <c r="N10712" s="22" t="s">
        <v>12949</v>
      </c>
      <c r="O10712" s="23">
        <v>1.3159722222222222E-2</v>
      </c>
      <c r="P10712" s="22" t="s">
        <v>10946</v>
      </c>
      <c r="Q10712" s="22" t="s">
        <v>10701</v>
      </c>
      <c r="R10712" s="22" t="s">
        <v>456</v>
      </c>
      <c r="S10712" s="22" t="s">
        <v>99</v>
      </c>
      <c r="T10712" s="22" t="s">
        <v>99</v>
      </c>
      <c r="U10712" s="22" t="s">
        <v>44</v>
      </c>
      <c r="V10712" s="22" t="s">
        <v>103</v>
      </c>
      <c r="W10712" s="22" t="s">
        <v>460</v>
      </c>
      <c r="X10712" s="22" t="s">
        <v>10</v>
      </c>
      <c r="Y10712" s="22" t="s">
        <v>458</v>
      </c>
      <c r="Z10712" s="22" t="s">
        <v>270</v>
      </c>
      <c r="AA10712" s="22" t="s">
        <v>129</v>
      </c>
      <c r="AB10712" s="22" t="s">
        <v>841</v>
      </c>
      <c r="AC10712">
        <v>11</v>
      </c>
      <c r="AD10712" s="22" t="s">
        <v>8295</v>
      </c>
      <c r="AE10712" s="22" t="s">
        <v>668</v>
      </c>
    </row>
    <row r="10713" spans="1:31" x14ac:dyDescent="0.25">
      <c r="A10713">
        <v>388775</v>
      </c>
      <c r="B10713">
        <v>47269600</v>
      </c>
      <c r="C10713">
        <v>204664229</v>
      </c>
      <c r="D10713">
        <v>73177636</v>
      </c>
      <c r="E10713">
        <v>152</v>
      </c>
      <c r="F10713" s="22" t="s">
        <v>32641</v>
      </c>
      <c r="G10713">
        <v>9</v>
      </c>
      <c r="H10713" s="22" t="s">
        <v>8288</v>
      </c>
      <c r="I10713" s="22" t="s">
        <v>455</v>
      </c>
      <c r="J10713" s="1" t="s">
        <v>32642</v>
      </c>
      <c r="K10713" s="22" t="s">
        <v>32643</v>
      </c>
      <c r="L10713" s="22" t="s">
        <v>8410</v>
      </c>
      <c r="M10713" s="22" t="s">
        <v>15478</v>
      </c>
      <c r="N10713" s="22" t="s">
        <v>8533</v>
      </c>
      <c r="O10713" s="23">
        <v>1.3078703703703703E-2</v>
      </c>
      <c r="P10713" s="22" t="s">
        <v>11114</v>
      </c>
      <c r="Q10713" s="22" t="s">
        <v>12034</v>
      </c>
      <c r="R10713" s="22" t="s">
        <v>456</v>
      </c>
      <c r="S10713" s="22" t="s">
        <v>99</v>
      </c>
      <c r="T10713" s="22" t="s">
        <v>99</v>
      </c>
      <c r="U10713" s="22" t="s">
        <v>44</v>
      </c>
      <c r="V10713" s="22" t="s">
        <v>103</v>
      </c>
      <c r="W10713" s="22" t="s">
        <v>460</v>
      </c>
      <c r="X10713" s="22" t="s">
        <v>12</v>
      </c>
      <c r="Y10713" s="22" t="s">
        <v>458</v>
      </c>
      <c r="Z10713" s="22" t="s">
        <v>270</v>
      </c>
      <c r="AA10713" s="22" t="s">
        <v>129</v>
      </c>
      <c r="AB10713" s="22" t="s">
        <v>841</v>
      </c>
      <c r="AC10713">
        <v>11</v>
      </c>
      <c r="AD10713" s="22" t="s">
        <v>8295</v>
      </c>
      <c r="AE10713" s="22" t="s">
        <v>667</v>
      </c>
    </row>
    <row r="10714" spans="1:31" x14ac:dyDescent="0.25">
      <c r="A10714">
        <v>388821</v>
      </c>
      <c r="B10714">
        <v>47272601</v>
      </c>
      <c r="C10714">
        <v>204676237</v>
      </c>
      <c r="D10714">
        <v>45085017</v>
      </c>
      <c r="E10714">
        <v>238</v>
      </c>
      <c r="F10714" s="22" t="s">
        <v>11993</v>
      </c>
      <c r="G10714">
        <v>21</v>
      </c>
      <c r="H10714" s="22" t="s">
        <v>8288</v>
      </c>
      <c r="I10714" s="22" t="s">
        <v>455</v>
      </c>
      <c r="J10714" s="1" t="s">
        <v>32644</v>
      </c>
      <c r="K10714" s="22" t="s">
        <v>32645</v>
      </c>
      <c r="L10714" s="22" t="s">
        <v>8443</v>
      </c>
      <c r="M10714" s="22" t="s">
        <v>11935</v>
      </c>
      <c r="N10714" s="22" t="s">
        <v>8348</v>
      </c>
      <c r="O10714" s="23">
        <v>1.3101851851851852E-2</v>
      </c>
      <c r="P10714" s="22" t="s">
        <v>10382</v>
      </c>
      <c r="Q10714" s="22" t="s">
        <v>15812</v>
      </c>
      <c r="R10714" s="22" t="s">
        <v>456</v>
      </c>
      <c r="S10714" s="22" t="s">
        <v>99</v>
      </c>
      <c r="T10714" s="22" t="s">
        <v>99</v>
      </c>
      <c r="U10714" s="22" t="s">
        <v>44</v>
      </c>
      <c r="V10714" s="22" t="s">
        <v>103</v>
      </c>
      <c r="W10714" s="22" t="s">
        <v>460</v>
      </c>
      <c r="X10714" s="22" t="s">
        <v>26</v>
      </c>
      <c r="Y10714" s="22" t="s">
        <v>458</v>
      </c>
      <c r="Z10714" s="22" t="s">
        <v>270</v>
      </c>
      <c r="AA10714" s="22" t="s">
        <v>129</v>
      </c>
      <c r="AB10714" s="22" t="s">
        <v>841</v>
      </c>
      <c r="AC10714">
        <v>11</v>
      </c>
      <c r="AD10714" s="22" t="s">
        <v>8295</v>
      </c>
      <c r="AE10714" s="22" t="s">
        <v>667</v>
      </c>
    </row>
    <row r="10715" spans="1:31" x14ac:dyDescent="0.25">
      <c r="A10715">
        <v>388822</v>
      </c>
      <c r="B10715">
        <v>47272697</v>
      </c>
      <c r="C10715">
        <v>204676909</v>
      </c>
      <c r="D10715">
        <v>76651833</v>
      </c>
      <c r="E10715">
        <v>552</v>
      </c>
      <c r="F10715" s="22" t="s">
        <v>31971</v>
      </c>
      <c r="G10715">
        <v>9</v>
      </c>
      <c r="H10715" s="22" t="s">
        <v>8288</v>
      </c>
      <c r="I10715" s="22" t="s">
        <v>455</v>
      </c>
      <c r="J10715" s="1" t="s">
        <v>32646</v>
      </c>
      <c r="K10715" s="22" t="s">
        <v>32647</v>
      </c>
      <c r="L10715" s="22" t="s">
        <v>8443</v>
      </c>
      <c r="M10715" s="22" t="s">
        <v>10935</v>
      </c>
      <c r="N10715" s="22" t="s">
        <v>8307</v>
      </c>
      <c r="O10715" s="23">
        <v>1.2222222222222223E-2</v>
      </c>
      <c r="P10715" s="22" t="s">
        <v>8926</v>
      </c>
      <c r="Q10715" s="22" t="s">
        <v>12088</v>
      </c>
      <c r="R10715" s="22" t="s">
        <v>456</v>
      </c>
      <c r="S10715" s="22" t="s">
        <v>99</v>
      </c>
      <c r="T10715" s="22" t="s">
        <v>99</v>
      </c>
      <c r="U10715" s="22" t="s">
        <v>44</v>
      </c>
      <c r="V10715" s="22" t="s">
        <v>103</v>
      </c>
      <c r="W10715" s="22" t="s">
        <v>461</v>
      </c>
      <c r="X10715" s="22" t="s">
        <v>12</v>
      </c>
      <c r="Y10715" s="22" t="s">
        <v>458</v>
      </c>
      <c r="Z10715" s="22" t="s">
        <v>270</v>
      </c>
      <c r="AA10715" s="22" t="s">
        <v>129</v>
      </c>
      <c r="AB10715" s="22" t="s">
        <v>841</v>
      </c>
      <c r="AC10715">
        <v>11</v>
      </c>
      <c r="AD10715" s="22" t="s">
        <v>8295</v>
      </c>
      <c r="AE10715" s="22" t="s">
        <v>105</v>
      </c>
    </row>
    <row r="10716" spans="1:31" x14ac:dyDescent="0.25">
      <c r="A10716">
        <v>388823</v>
      </c>
      <c r="B10716">
        <v>47272821</v>
      </c>
      <c r="C10716">
        <v>204677235</v>
      </c>
      <c r="D10716">
        <v>99457351</v>
      </c>
      <c r="E10716">
        <v>585</v>
      </c>
      <c r="F10716" s="22" t="s">
        <v>32648</v>
      </c>
      <c r="G10716">
        <v>0</v>
      </c>
      <c r="H10716" s="22" t="s">
        <v>8288</v>
      </c>
      <c r="I10716" s="22" t="s">
        <v>455</v>
      </c>
      <c r="J10716" s="1" t="s">
        <v>32649</v>
      </c>
      <c r="K10716" s="22" t="s">
        <v>32650</v>
      </c>
      <c r="L10716" s="22" t="s">
        <v>8443</v>
      </c>
      <c r="M10716" s="22" t="s">
        <v>12147</v>
      </c>
      <c r="N10716" s="22" t="s">
        <v>8319</v>
      </c>
      <c r="O10716" s="23">
        <v>1.0833333333333334E-2</v>
      </c>
      <c r="P10716" s="22" t="s">
        <v>8496</v>
      </c>
      <c r="Q10716" s="22" t="s">
        <v>13846</v>
      </c>
      <c r="R10716" s="22" t="s">
        <v>456</v>
      </c>
      <c r="S10716" s="22" t="s">
        <v>99</v>
      </c>
      <c r="T10716" s="22" t="s">
        <v>99</v>
      </c>
      <c r="U10716" s="22" t="s">
        <v>44</v>
      </c>
      <c r="V10716" s="22" t="s">
        <v>103</v>
      </c>
      <c r="W10716" s="22" t="s">
        <v>460</v>
      </c>
      <c r="X10716" s="22" t="s">
        <v>10</v>
      </c>
      <c r="Y10716" s="22" t="s">
        <v>458</v>
      </c>
      <c r="Z10716" s="22" t="s">
        <v>270</v>
      </c>
      <c r="AA10716" s="22" t="s">
        <v>129</v>
      </c>
      <c r="AB10716" s="22" t="s">
        <v>841</v>
      </c>
      <c r="AC10716">
        <v>11</v>
      </c>
      <c r="AD10716" s="22" t="s">
        <v>8295</v>
      </c>
      <c r="AE10716" s="22" t="s">
        <v>668</v>
      </c>
    </row>
    <row r="10717" spans="1:31" x14ac:dyDescent="0.25">
      <c r="A10717">
        <v>388824</v>
      </c>
      <c r="B10717">
        <v>47273012</v>
      </c>
      <c r="C10717">
        <v>204677860</v>
      </c>
      <c r="D10717">
        <v>99646289</v>
      </c>
      <c r="E10717">
        <v>942</v>
      </c>
      <c r="F10717" s="22" t="s">
        <v>32651</v>
      </c>
      <c r="G10717">
        <v>0</v>
      </c>
      <c r="H10717" s="22" t="s">
        <v>8288</v>
      </c>
      <c r="I10717" s="22" t="s">
        <v>455</v>
      </c>
      <c r="J10717" s="1" t="s">
        <v>32652</v>
      </c>
      <c r="K10717" s="22" t="s">
        <v>32653</v>
      </c>
      <c r="L10717" s="22" t="s">
        <v>8443</v>
      </c>
      <c r="M10717" s="22" t="s">
        <v>14480</v>
      </c>
      <c r="N10717" s="22" t="s">
        <v>9367</v>
      </c>
      <c r="O10717" s="23">
        <v>1.2581018518518519E-2</v>
      </c>
      <c r="P10717" s="22" t="s">
        <v>9194</v>
      </c>
      <c r="Q10717" s="22" t="s">
        <v>20131</v>
      </c>
      <c r="R10717" s="22" t="s">
        <v>456</v>
      </c>
      <c r="S10717" s="22" t="s">
        <v>99</v>
      </c>
      <c r="T10717" s="22" t="s">
        <v>99</v>
      </c>
      <c r="U10717" s="22" t="s">
        <v>44</v>
      </c>
      <c r="V10717" s="22" t="s">
        <v>103</v>
      </c>
      <c r="W10717" s="22" t="s">
        <v>457</v>
      </c>
      <c r="X10717" s="22" t="s">
        <v>10</v>
      </c>
      <c r="Y10717" s="22" t="s">
        <v>458</v>
      </c>
      <c r="Z10717" s="22" t="s">
        <v>270</v>
      </c>
      <c r="AA10717" s="22" t="s">
        <v>129</v>
      </c>
      <c r="AB10717" s="22" t="s">
        <v>841</v>
      </c>
      <c r="AC10717">
        <v>11</v>
      </c>
      <c r="AD10717" s="22" t="s">
        <v>8295</v>
      </c>
      <c r="AE10717" s="22" t="s">
        <v>105</v>
      </c>
    </row>
    <row r="10718" spans="1:31" x14ac:dyDescent="0.25">
      <c r="A10718">
        <v>388825</v>
      </c>
      <c r="B10718">
        <v>47273092</v>
      </c>
      <c r="C10718">
        <v>204672987</v>
      </c>
      <c r="D10718">
        <v>99647563</v>
      </c>
      <c r="E10718">
        <v>770</v>
      </c>
      <c r="F10718" s="22" t="s">
        <v>32654</v>
      </c>
      <c r="G10718">
        <v>0</v>
      </c>
      <c r="H10718" s="22" t="s">
        <v>8288</v>
      </c>
      <c r="I10718" s="22" t="s">
        <v>455</v>
      </c>
      <c r="J10718" s="1" t="s">
        <v>32655</v>
      </c>
      <c r="K10718" s="22" t="s">
        <v>32656</v>
      </c>
      <c r="L10718" s="22" t="s">
        <v>8443</v>
      </c>
      <c r="M10718" s="22" t="s">
        <v>10146</v>
      </c>
      <c r="N10718" s="22" t="s">
        <v>10187</v>
      </c>
      <c r="O10718" s="23">
        <v>1.1840277777777778E-2</v>
      </c>
      <c r="P10718" s="22" t="s">
        <v>8977</v>
      </c>
      <c r="Q10718" s="22" t="s">
        <v>15812</v>
      </c>
      <c r="R10718" s="22" t="s">
        <v>456</v>
      </c>
      <c r="S10718" s="22" t="s">
        <v>99</v>
      </c>
      <c r="T10718" s="22" t="s">
        <v>99</v>
      </c>
      <c r="U10718" s="22" t="s">
        <v>44</v>
      </c>
      <c r="V10718" s="22" t="s">
        <v>103</v>
      </c>
      <c r="W10718" s="22" t="s">
        <v>460</v>
      </c>
      <c r="X10718" s="22" t="s">
        <v>10</v>
      </c>
      <c r="Y10718" s="22" t="s">
        <v>458</v>
      </c>
      <c r="Z10718" s="22" t="s">
        <v>270</v>
      </c>
      <c r="AA10718" s="22" t="s">
        <v>129</v>
      </c>
      <c r="AB10718" s="22" t="s">
        <v>841</v>
      </c>
      <c r="AC10718">
        <v>11</v>
      </c>
      <c r="AD10718" s="22" t="s">
        <v>8295</v>
      </c>
      <c r="AE10718" s="22" t="s">
        <v>667</v>
      </c>
    </row>
    <row r="10719" spans="1:31" x14ac:dyDescent="0.25">
      <c r="A10719">
        <v>388830</v>
      </c>
      <c r="B10719">
        <v>47273257</v>
      </c>
      <c r="C10719">
        <v>204678744</v>
      </c>
      <c r="D10719">
        <v>99508521</v>
      </c>
      <c r="E10719">
        <v>644</v>
      </c>
      <c r="F10719" s="22" t="s">
        <v>32657</v>
      </c>
      <c r="G10719">
        <v>26</v>
      </c>
      <c r="H10719" s="22" t="s">
        <v>8288</v>
      </c>
      <c r="I10719" s="22" t="s">
        <v>455</v>
      </c>
      <c r="J10719" s="1" t="s">
        <v>32658</v>
      </c>
      <c r="K10719" s="22" t="s">
        <v>32659</v>
      </c>
      <c r="L10719" s="22" t="s">
        <v>8443</v>
      </c>
      <c r="M10719" s="22" t="s">
        <v>9918</v>
      </c>
      <c r="N10719" s="22" t="s">
        <v>9260</v>
      </c>
      <c r="O10719" s="23">
        <v>1.3784722222222223E-2</v>
      </c>
      <c r="P10719" s="22" t="s">
        <v>10716</v>
      </c>
      <c r="Q10719" s="22" t="s">
        <v>19350</v>
      </c>
      <c r="R10719" s="22" t="s">
        <v>456</v>
      </c>
      <c r="S10719" s="22" t="s">
        <v>99</v>
      </c>
      <c r="T10719" s="22" t="s">
        <v>99</v>
      </c>
      <c r="U10719" s="22" t="s">
        <v>44</v>
      </c>
      <c r="V10719" s="22" t="s">
        <v>103</v>
      </c>
      <c r="W10719" s="22" t="s">
        <v>461</v>
      </c>
      <c r="X10719" s="22" t="s">
        <v>27</v>
      </c>
      <c r="Y10719" s="22" t="s">
        <v>458</v>
      </c>
      <c r="Z10719" s="22" t="s">
        <v>270</v>
      </c>
      <c r="AA10719" s="22" t="s">
        <v>129</v>
      </c>
      <c r="AB10719" s="22" t="s">
        <v>841</v>
      </c>
      <c r="AC10719">
        <v>11</v>
      </c>
      <c r="AD10719" s="22" t="s">
        <v>8295</v>
      </c>
      <c r="AE10719" s="22" t="s">
        <v>105</v>
      </c>
    </row>
    <row r="10720" spans="1:31" x14ac:dyDescent="0.25">
      <c r="A10720">
        <v>388831</v>
      </c>
      <c r="B10720">
        <v>47273439</v>
      </c>
      <c r="C10720">
        <v>204679072</v>
      </c>
      <c r="D10720">
        <v>99648587</v>
      </c>
      <c r="E10720">
        <v>735</v>
      </c>
      <c r="F10720" s="22" t="s">
        <v>32660</v>
      </c>
      <c r="G10720">
        <v>17</v>
      </c>
      <c r="H10720" s="22" t="s">
        <v>8288</v>
      </c>
      <c r="I10720" s="22" t="s">
        <v>455</v>
      </c>
      <c r="J10720" s="1" t="s">
        <v>32661</v>
      </c>
      <c r="K10720" s="22" t="s">
        <v>32662</v>
      </c>
      <c r="L10720" s="22" t="s">
        <v>8443</v>
      </c>
      <c r="M10720" s="22" t="s">
        <v>9361</v>
      </c>
      <c r="N10720" s="22" t="s">
        <v>9313</v>
      </c>
      <c r="O10720" s="23">
        <v>1.2372685185185184E-2</v>
      </c>
      <c r="P10720" s="22" t="s">
        <v>9549</v>
      </c>
      <c r="Q10720" s="22" t="s">
        <v>13944</v>
      </c>
      <c r="R10720" s="22" t="s">
        <v>456</v>
      </c>
      <c r="S10720" s="22" t="s">
        <v>99</v>
      </c>
      <c r="T10720" s="22" t="s">
        <v>99</v>
      </c>
      <c r="U10720" s="22" t="s">
        <v>44</v>
      </c>
      <c r="V10720" s="22" t="s">
        <v>103</v>
      </c>
      <c r="W10720" s="22" t="s">
        <v>460</v>
      </c>
      <c r="X10720" s="22" t="s">
        <v>23</v>
      </c>
      <c r="Y10720" s="22" t="s">
        <v>458</v>
      </c>
      <c r="Z10720" s="22" t="s">
        <v>270</v>
      </c>
      <c r="AA10720" s="22" t="s">
        <v>129</v>
      </c>
      <c r="AB10720" s="22" t="s">
        <v>841</v>
      </c>
      <c r="AC10720">
        <v>11</v>
      </c>
      <c r="AD10720" s="22" t="s">
        <v>8295</v>
      </c>
      <c r="AE10720" s="22" t="s">
        <v>667</v>
      </c>
    </row>
    <row r="10721" spans="1:31" x14ac:dyDescent="0.25">
      <c r="A10721">
        <v>388833</v>
      </c>
      <c r="B10721">
        <v>47273530</v>
      </c>
      <c r="C10721">
        <v>204679687</v>
      </c>
      <c r="D10721">
        <v>99645302</v>
      </c>
      <c r="E10721">
        <v>378</v>
      </c>
      <c r="F10721" s="22" t="s">
        <v>32663</v>
      </c>
      <c r="G10721">
        <v>14</v>
      </c>
      <c r="H10721" s="22" t="s">
        <v>8288</v>
      </c>
      <c r="I10721" s="22" t="s">
        <v>455</v>
      </c>
      <c r="J10721" s="1" t="s">
        <v>32664</v>
      </c>
      <c r="K10721" s="22" t="s">
        <v>19319</v>
      </c>
      <c r="L10721" s="22" t="s">
        <v>8443</v>
      </c>
      <c r="M10721" s="22" t="s">
        <v>11655</v>
      </c>
      <c r="N10721" s="22" t="s">
        <v>8348</v>
      </c>
      <c r="O10721" s="23">
        <v>1.2083333333333333E-2</v>
      </c>
      <c r="P10721" s="22" t="s">
        <v>10590</v>
      </c>
      <c r="Q10721" s="22" t="s">
        <v>10037</v>
      </c>
      <c r="R10721" s="22" t="s">
        <v>456</v>
      </c>
      <c r="S10721" s="22" t="s">
        <v>99</v>
      </c>
      <c r="T10721" s="22" t="s">
        <v>99</v>
      </c>
      <c r="U10721" s="22" t="s">
        <v>44</v>
      </c>
      <c r="V10721" s="22" t="s">
        <v>103</v>
      </c>
      <c r="W10721" s="22" t="s">
        <v>460</v>
      </c>
      <c r="X10721" s="22" t="s">
        <v>24</v>
      </c>
      <c r="Y10721" s="22" t="s">
        <v>458</v>
      </c>
      <c r="Z10721" s="22" t="s">
        <v>270</v>
      </c>
      <c r="AA10721" s="22" t="s">
        <v>129</v>
      </c>
      <c r="AB10721" s="22" t="s">
        <v>841</v>
      </c>
      <c r="AC10721">
        <v>11</v>
      </c>
      <c r="AD10721" s="22" t="s">
        <v>8295</v>
      </c>
      <c r="AE10721" s="22" t="s">
        <v>667</v>
      </c>
    </row>
    <row r="10722" spans="1:31" x14ac:dyDescent="0.25">
      <c r="A10722">
        <v>388835</v>
      </c>
      <c r="B10722">
        <v>47273634</v>
      </c>
      <c r="C10722">
        <v>204680746</v>
      </c>
      <c r="D10722">
        <v>99529308</v>
      </c>
      <c r="E10722">
        <v>555</v>
      </c>
      <c r="F10722" s="22" t="s">
        <v>32665</v>
      </c>
      <c r="G10722">
        <v>9</v>
      </c>
      <c r="H10722" s="22" t="s">
        <v>8288</v>
      </c>
      <c r="I10722" s="22" t="s">
        <v>455</v>
      </c>
      <c r="J10722" s="1" t="s">
        <v>32666</v>
      </c>
      <c r="K10722" s="22" t="s">
        <v>32667</v>
      </c>
      <c r="L10722" s="22" t="s">
        <v>8443</v>
      </c>
      <c r="M10722" s="22" t="s">
        <v>12428</v>
      </c>
      <c r="N10722" s="22" t="s">
        <v>10174</v>
      </c>
      <c r="O10722" s="23">
        <v>1.3819444444444445E-2</v>
      </c>
      <c r="P10722" s="22" t="s">
        <v>8412</v>
      </c>
      <c r="Q10722" s="22" t="s">
        <v>11913</v>
      </c>
      <c r="R10722" s="22" t="s">
        <v>456</v>
      </c>
      <c r="S10722" s="22" t="s">
        <v>99</v>
      </c>
      <c r="T10722" s="22" t="s">
        <v>99</v>
      </c>
      <c r="U10722" s="22" t="s">
        <v>44</v>
      </c>
      <c r="V10722" s="22" t="s">
        <v>103</v>
      </c>
      <c r="W10722" s="22" t="s">
        <v>460</v>
      </c>
      <c r="X10722" s="22" t="s">
        <v>12</v>
      </c>
      <c r="Y10722" s="22" t="s">
        <v>458</v>
      </c>
      <c r="Z10722" s="22" t="s">
        <v>270</v>
      </c>
      <c r="AA10722" s="22" t="s">
        <v>129</v>
      </c>
      <c r="AB10722" s="22" t="s">
        <v>841</v>
      </c>
      <c r="AC10722">
        <v>11</v>
      </c>
      <c r="AD10722" s="22" t="s">
        <v>8295</v>
      </c>
      <c r="AE10722" s="22" t="s">
        <v>111</v>
      </c>
    </row>
    <row r="10723" spans="1:31" x14ac:dyDescent="0.25">
      <c r="A10723">
        <v>388837</v>
      </c>
      <c r="B10723">
        <v>47273677</v>
      </c>
      <c r="C10723">
        <v>204680292</v>
      </c>
      <c r="D10723">
        <v>99649976</v>
      </c>
      <c r="E10723">
        <v>677</v>
      </c>
      <c r="F10723" s="22" t="s">
        <v>32668</v>
      </c>
      <c r="G10723">
        <v>10</v>
      </c>
      <c r="H10723" s="22" t="s">
        <v>8288</v>
      </c>
      <c r="I10723" s="22" t="s">
        <v>455</v>
      </c>
      <c r="J10723" s="1" t="s">
        <v>32669</v>
      </c>
      <c r="K10723" s="22" t="s">
        <v>32670</v>
      </c>
      <c r="L10723" s="22" t="s">
        <v>8443</v>
      </c>
      <c r="M10723" s="22" t="s">
        <v>9977</v>
      </c>
      <c r="N10723" s="22" t="s">
        <v>8889</v>
      </c>
      <c r="O10723" s="23">
        <v>1.3460648148148149E-2</v>
      </c>
      <c r="P10723" s="22" t="s">
        <v>10362</v>
      </c>
      <c r="Q10723" s="22" t="s">
        <v>12683</v>
      </c>
      <c r="R10723" s="22" t="s">
        <v>456</v>
      </c>
      <c r="S10723" s="22" t="s">
        <v>99</v>
      </c>
      <c r="T10723" s="22" t="s">
        <v>99</v>
      </c>
      <c r="U10723" s="22" t="s">
        <v>44</v>
      </c>
      <c r="V10723" s="22" t="s">
        <v>103</v>
      </c>
      <c r="W10723" s="22" t="s">
        <v>461</v>
      </c>
      <c r="X10723" s="22" t="s">
        <v>34</v>
      </c>
      <c r="Y10723" s="22" t="s">
        <v>458</v>
      </c>
      <c r="Z10723" s="22" t="s">
        <v>270</v>
      </c>
      <c r="AA10723" s="22" t="s">
        <v>129</v>
      </c>
      <c r="AB10723" s="22" t="s">
        <v>841</v>
      </c>
      <c r="AC10723">
        <v>11</v>
      </c>
      <c r="AD10723" s="22" t="s">
        <v>8295</v>
      </c>
      <c r="AE10723" s="22" t="s">
        <v>105</v>
      </c>
    </row>
    <row r="10724" spans="1:31" x14ac:dyDescent="0.25">
      <c r="A10724">
        <v>388842</v>
      </c>
      <c r="B10724">
        <v>47274034</v>
      </c>
      <c r="C10724">
        <v>204682145</v>
      </c>
      <c r="D10724">
        <v>99628730</v>
      </c>
      <c r="E10724">
        <v>255</v>
      </c>
      <c r="F10724" s="22" t="s">
        <v>32671</v>
      </c>
      <c r="G10724">
        <v>0</v>
      </c>
      <c r="H10724" s="22" t="s">
        <v>8288</v>
      </c>
      <c r="I10724" s="22" t="s">
        <v>455</v>
      </c>
      <c r="J10724" s="1" t="s">
        <v>32672</v>
      </c>
      <c r="K10724" s="22" t="s">
        <v>32673</v>
      </c>
      <c r="L10724" s="22" t="s">
        <v>8443</v>
      </c>
      <c r="M10724" s="22" t="s">
        <v>13102</v>
      </c>
      <c r="N10724" s="22" t="s">
        <v>9405</v>
      </c>
      <c r="O10724" s="23">
        <v>1.3541666666666667E-2</v>
      </c>
      <c r="P10724" s="22" t="s">
        <v>9876</v>
      </c>
      <c r="Q10724" s="22" t="s">
        <v>14864</v>
      </c>
      <c r="R10724" s="22" t="s">
        <v>456</v>
      </c>
      <c r="S10724" s="22" t="s">
        <v>99</v>
      </c>
      <c r="T10724" s="22" t="s">
        <v>99</v>
      </c>
      <c r="U10724" s="22" t="s">
        <v>44</v>
      </c>
      <c r="V10724" s="22" t="s">
        <v>103</v>
      </c>
      <c r="W10724" s="22" t="s">
        <v>460</v>
      </c>
      <c r="X10724" s="22" t="s">
        <v>10</v>
      </c>
      <c r="Y10724" s="22" t="s">
        <v>458</v>
      </c>
      <c r="Z10724" s="22" t="s">
        <v>270</v>
      </c>
      <c r="AA10724" s="22" t="s">
        <v>129</v>
      </c>
      <c r="AB10724" s="22" t="s">
        <v>841</v>
      </c>
      <c r="AC10724">
        <v>11</v>
      </c>
      <c r="AD10724" s="22" t="s">
        <v>8295</v>
      </c>
      <c r="AE10724" s="22" t="s">
        <v>667</v>
      </c>
    </row>
    <row r="10725" spans="1:31" x14ac:dyDescent="0.25">
      <c r="A10725">
        <v>388845</v>
      </c>
      <c r="B10725">
        <v>47274312</v>
      </c>
      <c r="C10725">
        <v>204682816</v>
      </c>
      <c r="D10725">
        <v>79197058</v>
      </c>
      <c r="E10725">
        <v>284</v>
      </c>
      <c r="F10725" s="22" t="s">
        <v>32674</v>
      </c>
      <c r="G10725">
        <v>30</v>
      </c>
      <c r="H10725" s="22" t="s">
        <v>8288</v>
      </c>
      <c r="I10725" s="22" t="s">
        <v>455</v>
      </c>
      <c r="J10725" s="1" t="s">
        <v>32675</v>
      </c>
      <c r="K10725" s="22" t="s">
        <v>32676</v>
      </c>
      <c r="L10725" s="22" t="s">
        <v>8443</v>
      </c>
      <c r="M10725" s="22" t="s">
        <v>9618</v>
      </c>
      <c r="N10725" s="22" t="s">
        <v>11271</v>
      </c>
      <c r="O10725" s="23">
        <v>1.105324074074074E-2</v>
      </c>
      <c r="P10725" s="22" t="s">
        <v>11462</v>
      </c>
      <c r="Q10725" s="22" t="s">
        <v>24689</v>
      </c>
      <c r="R10725" s="22" t="s">
        <v>456</v>
      </c>
      <c r="S10725" s="22" t="s">
        <v>99</v>
      </c>
      <c r="T10725" s="22" t="s">
        <v>99</v>
      </c>
      <c r="U10725" s="22" t="s">
        <v>44</v>
      </c>
      <c r="V10725" s="22" t="s">
        <v>103</v>
      </c>
      <c r="W10725" s="22" t="s">
        <v>457</v>
      </c>
      <c r="X10725" s="22" t="s">
        <v>16</v>
      </c>
      <c r="Y10725" s="22" t="s">
        <v>458</v>
      </c>
      <c r="Z10725" s="22" t="s">
        <v>270</v>
      </c>
      <c r="AA10725" s="22" t="s">
        <v>129</v>
      </c>
      <c r="AB10725" s="22" t="s">
        <v>841</v>
      </c>
      <c r="AC10725">
        <v>11</v>
      </c>
      <c r="AD10725" s="22" t="s">
        <v>8295</v>
      </c>
      <c r="AE10725" s="22" t="s">
        <v>105</v>
      </c>
    </row>
    <row r="10726" spans="1:31" x14ac:dyDescent="0.25">
      <c r="A10726">
        <v>388861</v>
      </c>
      <c r="B10726">
        <v>47275246</v>
      </c>
      <c r="C10726">
        <v>204678114</v>
      </c>
      <c r="D10726">
        <v>98400732</v>
      </c>
      <c r="E10726">
        <v>282</v>
      </c>
      <c r="F10726" s="22" t="s">
        <v>24228</v>
      </c>
      <c r="G10726">
        <v>21</v>
      </c>
      <c r="H10726" s="22" t="s">
        <v>8288</v>
      </c>
      <c r="I10726" s="22" t="s">
        <v>455</v>
      </c>
      <c r="J10726" s="1" t="s">
        <v>32677</v>
      </c>
      <c r="K10726" s="22" t="s">
        <v>32678</v>
      </c>
      <c r="L10726" s="22" t="s">
        <v>8443</v>
      </c>
      <c r="M10726" s="22" t="s">
        <v>10751</v>
      </c>
      <c r="N10726" s="22" t="s">
        <v>8452</v>
      </c>
      <c r="O10726" s="23">
        <v>3.5416666666666665E-3</v>
      </c>
      <c r="P10726" s="22" t="s">
        <v>16162</v>
      </c>
      <c r="Q10726" s="22" t="s">
        <v>17733</v>
      </c>
      <c r="R10726" s="22" t="s">
        <v>456</v>
      </c>
      <c r="S10726" s="22" t="s">
        <v>99</v>
      </c>
      <c r="T10726" s="22" t="s">
        <v>456</v>
      </c>
      <c r="U10726" s="22" t="s">
        <v>44</v>
      </c>
      <c r="V10726" s="22" t="s">
        <v>103</v>
      </c>
      <c r="W10726" s="22" t="s">
        <v>457</v>
      </c>
      <c r="X10726" s="22" t="s">
        <v>26</v>
      </c>
      <c r="Y10726" s="22" t="s">
        <v>458</v>
      </c>
      <c r="Z10726" s="22" t="s">
        <v>270</v>
      </c>
      <c r="AA10726" s="22" t="s">
        <v>129</v>
      </c>
      <c r="AB10726" s="22" t="s">
        <v>841</v>
      </c>
      <c r="AC10726">
        <v>11</v>
      </c>
      <c r="AD10726" s="22" t="s">
        <v>8295</v>
      </c>
      <c r="AE10726" s="22" t="s">
        <v>105</v>
      </c>
    </row>
    <row r="10727" spans="1:31" x14ac:dyDescent="0.25">
      <c r="A10727">
        <v>388862</v>
      </c>
      <c r="B10727">
        <v>47275249</v>
      </c>
      <c r="C10727">
        <v>204679708</v>
      </c>
      <c r="D10727">
        <v>99649776</v>
      </c>
      <c r="E10727">
        <v>264</v>
      </c>
      <c r="F10727" s="22" t="s">
        <v>32679</v>
      </c>
      <c r="G10727">
        <v>0</v>
      </c>
      <c r="H10727" s="22" t="s">
        <v>8288</v>
      </c>
      <c r="I10727" s="22" t="s">
        <v>455</v>
      </c>
      <c r="J10727" s="1" t="s">
        <v>32680</v>
      </c>
      <c r="K10727" s="22" t="s">
        <v>32681</v>
      </c>
      <c r="L10727" s="22" t="s">
        <v>8443</v>
      </c>
      <c r="M10727" s="22" t="s">
        <v>9058</v>
      </c>
      <c r="N10727" s="22" t="s">
        <v>9161</v>
      </c>
      <c r="O10727" s="23">
        <v>4.0740740740740737E-3</v>
      </c>
      <c r="P10727" s="22" t="s">
        <v>11943</v>
      </c>
      <c r="Q10727" s="22" t="s">
        <v>16940</v>
      </c>
      <c r="R10727" s="22" t="s">
        <v>456</v>
      </c>
      <c r="S10727" s="22" t="s">
        <v>99</v>
      </c>
      <c r="T10727" s="22" t="s">
        <v>456</v>
      </c>
      <c r="U10727" s="22" t="s">
        <v>44</v>
      </c>
      <c r="V10727" s="22" t="s">
        <v>103</v>
      </c>
      <c r="W10727" s="22" t="s">
        <v>463</v>
      </c>
      <c r="X10727" s="22" t="s">
        <v>10</v>
      </c>
      <c r="Y10727" s="22" t="s">
        <v>458</v>
      </c>
      <c r="Z10727" s="22" t="s">
        <v>270</v>
      </c>
      <c r="AA10727" s="22" t="s">
        <v>129</v>
      </c>
      <c r="AB10727" s="22" t="s">
        <v>841</v>
      </c>
      <c r="AC10727">
        <v>11</v>
      </c>
      <c r="AD10727" s="22" t="s">
        <v>8295</v>
      </c>
      <c r="AE10727" s="22" t="s">
        <v>105</v>
      </c>
    </row>
    <row r="10728" spans="1:31" x14ac:dyDescent="0.25">
      <c r="A10728">
        <v>388866</v>
      </c>
      <c r="B10728">
        <v>47275401</v>
      </c>
      <c r="C10728">
        <v>204687963</v>
      </c>
      <c r="D10728">
        <v>99652555</v>
      </c>
      <c r="E10728">
        <v>265</v>
      </c>
      <c r="F10728" s="22" t="s">
        <v>32682</v>
      </c>
      <c r="G10728">
        <v>0</v>
      </c>
      <c r="H10728" s="22" t="s">
        <v>8288</v>
      </c>
      <c r="I10728" s="22" t="s">
        <v>455</v>
      </c>
      <c r="J10728" s="1" t="s">
        <v>32683</v>
      </c>
      <c r="K10728" s="22" t="s">
        <v>16566</v>
      </c>
      <c r="L10728" s="22" t="s">
        <v>3411</v>
      </c>
      <c r="M10728" s="22" t="s">
        <v>11955</v>
      </c>
      <c r="N10728" s="22" t="s">
        <v>8406</v>
      </c>
      <c r="O10728" s="23">
        <v>1.2743055555555556E-2</v>
      </c>
      <c r="P10728" s="22" t="s">
        <v>8337</v>
      </c>
      <c r="Q10728" s="22" t="s">
        <v>12471</v>
      </c>
      <c r="R10728" s="22" t="s">
        <v>456</v>
      </c>
      <c r="S10728" s="22" t="s">
        <v>99</v>
      </c>
      <c r="T10728" s="22" t="s">
        <v>99</v>
      </c>
      <c r="U10728" s="22" t="s">
        <v>44</v>
      </c>
      <c r="V10728" s="22" t="s">
        <v>103</v>
      </c>
      <c r="W10728" s="22" t="s">
        <v>463</v>
      </c>
      <c r="X10728" s="22" t="s">
        <v>10</v>
      </c>
      <c r="Y10728" s="22" t="s">
        <v>458</v>
      </c>
      <c r="Z10728" s="22" t="s">
        <v>270</v>
      </c>
      <c r="AA10728" s="22" t="s">
        <v>129</v>
      </c>
      <c r="AB10728" s="22" t="s">
        <v>841</v>
      </c>
      <c r="AC10728">
        <v>11</v>
      </c>
      <c r="AD10728" s="22" t="s">
        <v>8295</v>
      </c>
      <c r="AE10728" s="22" t="s">
        <v>667</v>
      </c>
    </row>
    <row r="10729" spans="1:31" x14ac:dyDescent="0.25">
      <c r="A10729">
        <v>388876</v>
      </c>
      <c r="B10729">
        <v>47275663</v>
      </c>
      <c r="C10729">
        <v>204689815</v>
      </c>
      <c r="D10729">
        <v>83943573</v>
      </c>
      <c r="E10729">
        <v>560</v>
      </c>
      <c r="F10729" s="22" t="s">
        <v>32684</v>
      </c>
      <c r="G10729">
        <v>0</v>
      </c>
      <c r="H10729" s="22" t="s">
        <v>8288</v>
      </c>
      <c r="I10729" s="22" t="s">
        <v>455</v>
      </c>
      <c r="J10729" s="1" t="s">
        <v>32685</v>
      </c>
      <c r="K10729" s="22" t="s">
        <v>32686</v>
      </c>
      <c r="L10729" s="22" t="s">
        <v>3411</v>
      </c>
      <c r="M10729" s="22" t="s">
        <v>11699</v>
      </c>
      <c r="N10729" s="22" t="s">
        <v>12223</v>
      </c>
      <c r="O10729" s="23">
        <v>1.3634259259259259E-2</v>
      </c>
      <c r="P10729" s="22" t="s">
        <v>10012</v>
      </c>
      <c r="Q10729" s="22" t="s">
        <v>15116</v>
      </c>
      <c r="R10729" s="22" t="s">
        <v>456</v>
      </c>
      <c r="S10729" s="22" t="s">
        <v>99</v>
      </c>
      <c r="T10729" s="22" t="s">
        <v>99</v>
      </c>
      <c r="U10729" s="22" t="s">
        <v>44</v>
      </c>
      <c r="V10729" s="22" t="s">
        <v>103</v>
      </c>
      <c r="W10729" s="22" t="s">
        <v>461</v>
      </c>
      <c r="X10729" s="22" t="s">
        <v>10</v>
      </c>
      <c r="Y10729" s="22" t="s">
        <v>458</v>
      </c>
      <c r="Z10729" s="22" t="s">
        <v>270</v>
      </c>
      <c r="AA10729" s="22" t="s">
        <v>129</v>
      </c>
      <c r="AB10729" s="22" t="s">
        <v>841</v>
      </c>
      <c r="AC10729">
        <v>11</v>
      </c>
      <c r="AD10729" s="22" t="s">
        <v>8295</v>
      </c>
      <c r="AE10729" s="22" t="s">
        <v>668</v>
      </c>
    </row>
    <row r="10730" spans="1:31" x14ac:dyDescent="0.25">
      <c r="A10730">
        <v>388880</v>
      </c>
      <c r="B10730">
        <v>47275814</v>
      </c>
      <c r="C10730">
        <v>204690135</v>
      </c>
      <c r="D10730">
        <v>99653231</v>
      </c>
      <c r="E10730">
        <v>931</v>
      </c>
      <c r="F10730" s="22" t="s">
        <v>32687</v>
      </c>
      <c r="G10730">
        <v>0</v>
      </c>
      <c r="H10730" s="22" t="s">
        <v>8288</v>
      </c>
      <c r="I10730" s="22" t="s">
        <v>455</v>
      </c>
      <c r="J10730" s="1" t="s">
        <v>32688</v>
      </c>
      <c r="K10730" s="22" t="s">
        <v>32689</v>
      </c>
      <c r="L10730" s="22" t="s">
        <v>3411</v>
      </c>
      <c r="M10730" s="22" t="s">
        <v>17082</v>
      </c>
      <c r="N10730" s="22" t="s">
        <v>8678</v>
      </c>
      <c r="O10730" s="23">
        <v>1.3865740740740741E-2</v>
      </c>
      <c r="P10730" s="22" t="s">
        <v>14135</v>
      </c>
      <c r="Q10730" s="22" t="s">
        <v>19485</v>
      </c>
      <c r="R10730" s="22" t="s">
        <v>456</v>
      </c>
      <c r="S10730" s="22" t="s">
        <v>99</v>
      </c>
      <c r="T10730" s="22" t="s">
        <v>99</v>
      </c>
      <c r="U10730" s="22" t="s">
        <v>44</v>
      </c>
      <c r="V10730" s="22" t="s">
        <v>103</v>
      </c>
      <c r="W10730" s="22" t="s">
        <v>457</v>
      </c>
      <c r="X10730" s="22" t="s">
        <v>10</v>
      </c>
      <c r="Y10730" s="22" t="s">
        <v>458</v>
      </c>
      <c r="Z10730" s="22" t="s">
        <v>270</v>
      </c>
      <c r="AA10730" s="22" t="s">
        <v>129</v>
      </c>
      <c r="AB10730" s="22" t="s">
        <v>841</v>
      </c>
      <c r="AC10730">
        <v>11</v>
      </c>
      <c r="AD10730" s="22" t="s">
        <v>8295</v>
      </c>
      <c r="AE10730" s="22" t="s">
        <v>668</v>
      </c>
    </row>
    <row r="10731" spans="1:31" x14ac:dyDescent="0.25">
      <c r="A10731">
        <v>388889</v>
      </c>
      <c r="B10731">
        <v>47276254</v>
      </c>
      <c r="C10731">
        <v>204692087</v>
      </c>
      <c r="D10731">
        <v>99651739</v>
      </c>
      <c r="E10731">
        <v>930</v>
      </c>
      <c r="F10731" s="22" t="s">
        <v>32690</v>
      </c>
      <c r="G10731">
        <v>0</v>
      </c>
      <c r="H10731" s="22" t="s">
        <v>8288</v>
      </c>
      <c r="I10731" s="22" t="s">
        <v>455</v>
      </c>
      <c r="J10731" s="1" t="s">
        <v>32691</v>
      </c>
      <c r="K10731" s="22" t="s">
        <v>32692</v>
      </c>
      <c r="L10731" s="22" t="s">
        <v>3411</v>
      </c>
      <c r="M10731" s="22" t="s">
        <v>15199</v>
      </c>
      <c r="N10731" s="22" t="s">
        <v>11222</v>
      </c>
      <c r="O10731" s="23">
        <v>1.3773148148148149E-2</v>
      </c>
      <c r="P10731" s="22" t="s">
        <v>11785</v>
      </c>
      <c r="Q10731" s="22" t="s">
        <v>20331</v>
      </c>
      <c r="R10731" s="22" t="s">
        <v>456</v>
      </c>
      <c r="S10731" s="22" t="s">
        <v>99</v>
      </c>
      <c r="T10731" s="22" t="s">
        <v>99</v>
      </c>
      <c r="U10731" s="22" t="s">
        <v>44</v>
      </c>
      <c r="V10731" s="22" t="s">
        <v>103</v>
      </c>
      <c r="W10731" s="22" t="s">
        <v>460</v>
      </c>
      <c r="X10731" s="22" t="s">
        <v>10</v>
      </c>
      <c r="Y10731" s="22" t="s">
        <v>458</v>
      </c>
      <c r="Z10731" s="22" t="s">
        <v>270</v>
      </c>
      <c r="AA10731" s="22" t="s">
        <v>129</v>
      </c>
      <c r="AB10731" s="22" t="s">
        <v>841</v>
      </c>
      <c r="AC10731">
        <v>11</v>
      </c>
      <c r="AD10731" s="22" t="s">
        <v>8295</v>
      </c>
      <c r="AE10731" s="22" t="s">
        <v>667</v>
      </c>
    </row>
    <row r="10732" spans="1:31" x14ac:dyDescent="0.25">
      <c r="A10732">
        <v>388893</v>
      </c>
      <c r="B10732">
        <v>47276530</v>
      </c>
      <c r="C10732">
        <v>204692638</v>
      </c>
      <c r="D10732">
        <v>99654246</v>
      </c>
      <c r="E10732">
        <v>404</v>
      </c>
      <c r="F10732" s="22" t="s">
        <v>32693</v>
      </c>
      <c r="G10732">
        <v>0</v>
      </c>
      <c r="H10732" s="22" t="s">
        <v>8288</v>
      </c>
      <c r="I10732" s="22" t="s">
        <v>455</v>
      </c>
      <c r="J10732" s="1" t="s">
        <v>32694</v>
      </c>
      <c r="K10732" s="22" t="s">
        <v>32695</v>
      </c>
      <c r="L10732" s="22" t="s">
        <v>3411</v>
      </c>
      <c r="M10732" s="22" t="s">
        <v>9098</v>
      </c>
      <c r="N10732" s="22" t="s">
        <v>15367</v>
      </c>
      <c r="O10732" s="23">
        <v>1.3263888888888889E-2</v>
      </c>
      <c r="P10732" s="22" t="s">
        <v>9084</v>
      </c>
      <c r="Q10732" s="22" t="s">
        <v>19072</v>
      </c>
      <c r="R10732" s="22" t="s">
        <v>456</v>
      </c>
      <c r="S10732" s="22" t="s">
        <v>99</v>
      </c>
      <c r="T10732" s="22" t="s">
        <v>99</v>
      </c>
      <c r="U10732" s="22" t="s">
        <v>44</v>
      </c>
      <c r="V10732" s="22" t="s">
        <v>103</v>
      </c>
      <c r="W10732" s="22" t="s">
        <v>460</v>
      </c>
      <c r="X10732" s="22" t="s">
        <v>10</v>
      </c>
      <c r="Y10732" s="22" t="s">
        <v>458</v>
      </c>
      <c r="Z10732" s="22" t="s">
        <v>270</v>
      </c>
      <c r="AA10732" s="22" t="s">
        <v>129</v>
      </c>
      <c r="AB10732" s="22" t="s">
        <v>841</v>
      </c>
      <c r="AC10732">
        <v>11</v>
      </c>
      <c r="AD10732" s="22" t="s">
        <v>8295</v>
      </c>
      <c r="AE10732" s="22" t="s">
        <v>667</v>
      </c>
    </row>
    <row r="10733" spans="1:31" x14ac:dyDescent="0.25">
      <c r="A10733">
        <v>388896</v>
      </c>
      <c r="B10733">
        <v>47276677</v>
      </c>
      <c r="C10733">
        <v>204693864</v>
      </c>
      <c r="D10733">
        <v>99654729</v>
      </c>
      <c r="E10733">
        <v>900</v>
      </c>
      <c r="F10733" s="22" t="s">
        <v>32696</v>
      </c>
      <c r="G10733">
        <v>0</v>
      </c>
      <c r="H10733" s="22" t="s">
        <v>8288</v>
      </c>
      <c r="I10733" s="22" t="s">
        <v>455</v>
      </c>
      <c r="J10733" s="1" t="s">
        <v>32697</v>
      </c>
      <c r="K10733" s="22" t="s">
        <v>32698</v>
      </c>
      <c r="L10733" s="22" t="s">
        <v>3411</v>
      </c>
      <c r="M10733" s="22" t="s">
        <v>10345</v>
      </c>
      <c r="N10733" s="22" t="s">
        <v>9313</v>
      </c>
      <c r="O10733" s="23">
        <v>1.3819444444444445E-2</v>
      </c>
      <c r="P10733" s="22" t="s">
        <v>9162</v>
      </c>
      <c r="Q10733" s="22" t="s">
        <v>12664</v>
      </c>
      <c r="R10733" s="22" t="s">
        <v>456</v>
      </c>
      <c r="S10733" s="22" t="s">
        <v>99</v>
      </c>
      <c r="T10733" s="22" t="s">
        <v>99</v>
      </c>
      <c r="U10733" s="22" t="s">
        <v>44</v>
      </c>
      <c r="V10733" s="22" t="s">
        <v>103</v>
      </c>
      <c r="W10733" s="22" t="s">
        <v>460</v>
      </c>
      <c r="X10733" s="22" t="s">
        <v>10</v>
      </c>
      <c r="Y10733" s="22" t="s">
        <v>458</v>
      </c>
      <c r="Z10733" s="22" t="s">
        <v>270</v>
      </c>
      <c r="AA10733" s="22" t="s">
        <v>129</v>
      </c>
      <c r="AB10733" s="22" t="s">
        <v>841</v>
      </c>
      <c r="AC10733">
        <v>11</v>
      </c>
      <c r="AD10733" s="22" t="s">
        <v>8295</v>
      </c>
      <c r="AE10733" s="22" t="s">
        <v>667</v>
      </c>
    </row>
    <row r="10734" spans="1:31" x14ac:dyDescent="0.25">
      <c r="A10734">
        <v>388897</v>
      </c>
      <c r="B10734">
        <v>47276760</v>
      </c>
      <c r="C10734">
        <v>204694363</v>
      </c>
      <c r="D10734">
        <v>99654903</v>
      </c>
      <c r="E10734">
        <v>431</v>
      </c>
      <c r="F10734" s="22" t="s">
        <v>32699</v>
      </c>
      <c r="G10734">
        <v>14</v>
      </c>
      <c r="H10734" s="22" t="s">
        <v>8288</v>
      </c>
      <c r="I10734" s="22" t="s">
        <v>455</v>
      </c>
      <c r="J10734" s="1" t="s">
        <v>32700</v>
      </c>
      <c r="K10734" s="22" t="s">
        <v>32701</v>
      </c>
      <c r="L10734" s="22" t="s">
        <v>3411</v>
      </c>
      <c r="M10734" s="22" t="s">
        <v>11462</v>
      </c>
      <c r="N10734" s="22" t="s">
        <v>9247</v>
      </c>
      <c r="O10734" s="23">
        <v>1.3391203703703704E-2</v>
      </c>
      <c r="P10734" s="22" t="s">
        <v>8748</v>
      </c>
      <c r="Q10734" s="22" t="s">
        <v>32702</v>
      </c>
      <c r="R10734" s="22" t="s">
        <v>456</v>
      </c>
      <c r="S10734" s="22" t="s">
        <v>99</v>
      </c>
      <c r="T10734" s="22" t="s">
        <v>99</v>
      </c>
      <c r="U10734" s="22" t="s">
        <v>44</v>
      </c>
      <c r="V10734" s="22" t="s">
        <v>103</v>
      </c>
      <c r="W10734" s="22" t="s">
        <v>463</v>
      </c>
      <c r="X10734" s="22" t="s">
        <v>24</v>
      </c>
      <c r="Y10734" s="22" t="s">
        <v>458</v>
      </c>
      <c r="Z10734" s="22" t="s">
        <v>270</v>
      </c>
      <c r="AA10734" s="22" t="s">
        <v>129</v>
      </c>
      <c r="AB10734" s="22" t="s">
        <v>841</v>
      </c>
      <c r="AC10734">
        <v>11</v>
      </c>
      <c r="AD10734" s="22" t="s">
        <v>8295</v>
      </c>
      <c r="AE10734" s="22" t="s">
        <v>105</v>
      </c>
    </row>
    <row r="10735" spans="1:31" x14ac:dyDescent="0.25">
      <c r="A10735">
        <v>388901</v>
      </c>
      <c r="B10735">
        <v>47276890</v>
      </c>
      <c r="C10735">
        <v>204695123</v>
      </c>
      <c r="D10735">
        <v>79197058</v>
      </c>
      <c r="E10735">
        <v>284</v>
      </c>
      <c r="F10735" s="22" t="s">
        <v>32674</v>
      </c>
      <c r="G10735">
        <v>30</v>
      </c>
      <c r="H10735" s="22" t="s">
        <v>8288</v>
      </c>
      <c r="I10735" s="22" t="s">
        <v>455</v>
      </c>
      <c r="J10735" s="1" t="s">
        <v>32703</v>
      </c>
      <c r="K10735" s="22" t="s">
        <v>18961</v>
      </c>
      <c r="L10735" s="22" t="s">
        <v>3411</v>
      </c>
      <c r="M10735" s="22" t="s">
        <v>13005</v>
      </c>
      <c r="N10735" s="22" t="s">
        <v>8661</v>
      </c>
      <c r="O10735" s="23">
        <v>1.3148148148148148E-2</v>
      </c>
      <c r="P10735" s="22" t="s">
        <v>9024</v>
      </c>
      <c r="Q10735" s="22" t="s">
        <v>32704</v>
      </c>
      <c r="R10735" s="22" t="s">
        <v>456</v>
      </c>
      <c r="S10735" s="22" t="s">
        <v>99</v>
      </c>
      <c r="T10735" s="22" t="s">
        <v>99</v>
      </c>
      <c r="U10735" s="22" t="s">
        <v>44</v>
      </c>
      <c r="V10735" s="22" t="s">
        <v>103</v>
      </c>
      <c r="W10735" s="22" t="s">
        <v>457</v>
      </c>
      <c r="X10735" s="22" t="s">
        <v>16</v>
      </c>
      <c r="Y10735" s="22" t="s">
        <v>458</v>
      </c>
      <c r="Z10735" s="22" t="s">
        <v>270</v>
      </c>
      <c r="AA10735" s="22" t="s">
        <v>129</v>
      </c>
      <c r="AB10735" s="22" t="s">
        <v>841</v>
      </c>
      <c r="AC10735">
        <v>11</v>
      </c>
      <c r="AD10735" s="22" t="s">
        <v>8295</v>
      </c>
      <c r="AE10735" s="22" t="s">
        <v>105</v>
      </c>
    </row>
    <row r="10736" spans="1:31" x14ac:dyDescent="0.25">
      <c r="A10736">
        <v>388903</v>
      </c>
      <c r="B10736">
        <v>47277050</v>
      </c>
      <c r="C10736">
        <v>204694257</v>
      </c>
      <c r="D10736">
        <v>99654868</v>
      </c>
      <c r="E10736">
        <v>127</v>
      </c>
      <c r="F10736" s="22" t="s">
        <v>32705</v>
      </c>
      <c r="G10736">
        <v>9</v>
      </c>
      <c r="H10736" s="22" t="s">
        <v>8288</v>
      </c>
      <c r="I10736" s="22" t="s">
        <v>455</v>
      </c>
      <c r="J10736" s="1" t="s">
        <v>32706</v>
      </c>
      <c r="K10736" s="22" t="s">
        <v>32707</v>
      </c>
      <c r="L10736" s="22" t="s">
        <v>3411</v>
      </c>
      <c r="M10736" s="22" t="s">
        <v>11061</v>
      </c>
      <c r="N10736" s="22" t="s">
        <v>9064</v>
      </c>
      <c r="O10736" s="23">
        <v>1.2731481481481481E-2</v>
      </c>
      <c r="P10736" s="22" t="s">
        <v>10220</v>
      </c>
      <c r="Q10736" s="22" t="s">
        <v>32708</v>
      </c>
      <c r="R10736" s="22" t="s">
        <v>456</v>
      </c>
      <c r="S10736" s="22" t="s">
        <v>99</v>
      </c>
      <c r="T10736" s="22" t="s">
        <v>99</v>
      </c>
      <c r="U10736" s="22" t="s">
        <v>44</v>
      </c>
      <c r="V10736" s="22" t="s">
        <v>103</v>
      </c>
      <c r="W10736" s="22" t="s">
        <v>457</v>
      </c>
      <c r="X10736" s="22" t="s">
        <v>12</v>
      </c>
      <c r="Y10736" s="22" t="s">
        <v>458</v>
      </c>
      <c r="Z10736" s="22" t="s">
        <v>270</v>
      </c>
      <c r="AA10736" s="22" t="s">
        <v>129</v>
      </c>
      <c r="AB10736" s="22" t="s">
        <v>841</v>
      </c>
      <c r="AC10736">
        <v>11</v>
      </c>
      <c r="AD10736" s="22" t="s">
        <v>8295</v>
      </c>
      <c r="AE10736" s="22" t="s">
        <v>105</v>
      </c>
    </row>
    <row r="10737" spans="1:31" x14ac:dyDescent="0.25">
      <c r="A10737">
        <v>388911</v>
      </c>
      <c r="B10737">
        <v>47277602</v>
      </c>
      <c r="C10737">
        <v>204698192</v>
      </c>
      <c r="D10737">
        <v>99499226</v>
      </c>
      <c r="E10737">
        <v>400</v>
      </c>
      <c r="F10737" s="22" t="s">
        <v>32709</v>
      </c>
      <c r="G10737">
        <v>0</v>
      </c>
      <c r="H10737" s="22" t="s">
        <v>8288</v>
      </c>
      <c r="I10737" s="22" t="s">
        <v>455</v>
      </c>
      <c r="J10737" s="1" t="s">
        <v>32710</v>
      </c>
      <c r="K10737" s="22" t="s">
        <v>32711</v>
      </c>
      <c r="L10737" s="22" t="s">
        <v>3411</v>
      </c>
      <c r="M10737" s="22" t="s">
        <v>11277</v>
      </c>
      <c r="N10737" s="22" t="s">
        <v>8465</v>
      </c>
      <c r="O10737" s="23">
        <v>1.3090277777777777E-2</v>
      </c>
      <c r="P10737" s="22" t="s">
        <v>8771</v>
      </c>
      <c r="Q10737" s="22" t="s">
        <v>10253</v>
      </c>
      <c r="R10737" s="22" t="s">
        <v>456</v>
      </c>
      <c r="S10737" s="22" t="s">
        <v>99</v>
      </c>
      <c r="T10737" s="22" t="s">
        <v>99</v>
      </c>
      <c r="U10737" s="22" t="s">
        <v>44</v>
      </c>
      <c r="V10737" s="22" t="s">
        <v>103</v>
      </c>
      <c r="W10737" s="22" t="s">
        <v>459</v>
      </c>
      <c r="X10737" s="22" t="s">
        <v>10</v>
      </c>
      <c r="Y10737" s="22" t="s">
        <v>458</v>
      </c>
      <c r="Z10737" s="22" t="s">
        <v>270</v>
      </c>
      <c r="AA10737" s="22" t="s">
        <v>129</v>
      </c>
      <c r="AB10737" s="22" t="s">
        <v>841</v>
      </c>
      <c r="AC10737">
        <v>11</v>
      </c>
      <c r="AD10737" s="22" t="s">
        <v>8295</v>
      </c>
      <c r="AE10737" s="22" t="s">
        <v>134</v>
      </c>
    </row>
    <row r="10738" spans="1:31" x14ac:dyDescent="0.25">
      <c r="A10738">
        <v>388918</v>
      </c>
      <c r="B10738">
        <v>47277928</v>
      </c>
      <c r="C10738">
        <v>204699627</v>
      </c>
      <c r="D10738">
        <v>99652547</v>
      </c>
      <c r="E10738">
        <v>193</v>
      </c>
      <c r="F10738" s="22" t="s">
        <v>32712</v>
      </c>
      <c r="G10738">
        <v>9</v>
      </c>
      <c r="H10738" s="22" t="s">
        <v>8288</v>
      </c>
      <c r="I10738" s="22" t="s">
        <v>455</v>
      </c>
      <c r="J10738" s="1" t="s">
        <v>32713</v>
      </c>
      <c r="K10738" s="22" t="s">
        <v>31962</v>
      </c>
      <c r="L10738" s="22" t="s">
        <v>3411</v>
      </c>
      <c r="M10738" s="22" t="s">
        <v>13858</v>
      </c>
      <c r="N10738" s="22" t="s">
        <v>11237</v>
      </c>
      <c r="O10738" s="23">
        <v>1.361111111111111E-2</v>
      </c>
      <c r="P10738" s="22" t="s">
        <v>9162</v>
      </c>
      <c r="Q10738" s="22" t="s">
        <v>16692</v>
      </c>
      <c r="R10738" s="22" t="s">
        <v>456</v>
      </c>
      <c r="S10738" s="22" t="s">
        <v>99</v>
      </c>
      <c r="T10738" s="22" t="s">
        <v>99</v>
      </c>
      <c r="U10738" s="22" t="s">
        <v>44</v>
      </c>
      <c r="V10738" s="22" t="s">
        <v>103</v>
      </c>
      <c r="W10738" s="22" t="s">
        <v>460</v>
      </c>
      <c r="X10738" s="22" t="s">
        <v>12</v>
      </c>
      <c r="Y10738" s="22" t="s">
        <v>458</v>
      </c>
      <c r="Z10738" s="22" t="s">
        <v>270</v>
      </c>
      <c r="AA10738" s="22" t="s">
        <v>129</v>
      </c>
      <c r="AB10738" s="22" t="s">
        <v>841</v>
      </c>
      <c r="AC10738">
        <v>11</v>
      </c>
      <c r="AD10738" s="22" t="s">
        <v>8295</v>
      </c>
      <c r="AE10738" s="22" t="s">
        <v>111</v>
      </c>
    </row>
    <row r="10739" spans="1:31" x14ac:dyDescent="0.25">
      <c r="A10739">
        <v>388919</v>
      </c>
      <c r="B10739">
        <v>47277993</v>
      </c>
      <c r="C10739">
        <v>204698795</v>
      </c>
      <c r="D10739">
        <v>99656416</v>
      </c>
      <c r="E10739">
        <v>786</v>
      </c>
      <c r="F10739" s="22" t="s">
        <v>32714</v>
      </c>
      <c r="G10739">
        <v>16</v>
      </c>
      <c r="H10739" s="22" t="s">
        <v>8288</v>
      </c>
      <c r="I10739" s="22" t="s">
        <v>455</v>
      </c>
      <c r="J10739" s="1" t="s">
        <v>32715</v>
      </c>
      <c r="K10739" s="22" t="s">
        <v>32716</v>
      </c>
      <c r="L10739" s="22" t="s">
        <v>3411</v>
      </c>
      <c r="M10739" s="22" t="s">
        <v>10082</v>
      </c>
      <c r="N10739" s="22" t="s">
        <v>9426</v>
      </c>
      <c r="O10739" s="23">
        <v>1.3368055555555555E-2</v>
      </c>
      <c r="P10739" s="22" t="s">
        <v>13986</v>
      </c>
      <c r="Q10739" s="22" t="s">
        <v>26433</v>
      </c>
      <c r="R10739" s="22" t="s">
        <v>456</v>
      </c>
      <c r="S10739" s="22" t="s">
        <v>99</v>
      </c>
      <c r="T10739" s="22" t="s">
        <v>99</v>
      </c>
      <c r="U10739" s="22" t="s">
        <v>44</v>
      </c>
      <c r="V10739" s="22" t="s">
        <v>103</v>
      </c>
      <c r="W10739" s="22" t="s">
        <v>463</v>
      </c>
      <c r="X10739" s="22" t="s">
        <v>15</v>
      </c>
      <c r="Y10739" s="22" t="s">
        <v>458</v>
      </c>
      <c r="Z10739" s="22" t="s">
        <v>270</v>
      </c>
      <c r="AA10739" s="22" t="s">
        <v>129</v>
      </c>
      <c r="AB10739" s="22" t="s">
        <v>841</v>
      </c>
      <c r="AC10739">
        <v>11</v>
      </c>
      <c r="AD10739" s="22" t="s">
        <v>8295</v>
      </c>
      <c r="AE10739" s="22" t="s">
        <v>121</v>
      </c>
    </row>
    <row r="10740" spans="1:31" x14ac:dyDescent="0.25">
      <c r="A10740">
        <v>388926</v>
      </c>
      <c r="B10740">
        <v>47278212</v>
      </c>
      <c r="C10740">
        <v>204700977</v>
      </c>
      <c r="D10740">
        <v>99613096</v>
      </c>
      <c r="E10740">
        <v>817</v>
      </c>
      <c r="F10740" s="22" t="s">
        <v>32717</v>
      </c>
      <c r="G10740">
        <v>19</v>
      </c>
      <c r="H10740" s="22" t="s">
        <v>8288</v>
      </c>
      <c r="I10740" s="22" t="s">
        <v>455</v>
      </c>
      <c r="J10740" s="1" t="s">
        <v>32718</v>
      </c>
      <c r="K10740" s="22" t="s">
        <v>32719</v>
      </c>
      <c r="L10740" s="22" t="s">
        <v>3411</v>
      </c>
      <c r="M10740" s="22" t="s">
        <v>16204</v>
      </c>
      <c r="N10740" s="22" t="s">
        <v>9400</v>
      </c>
      <c r="O10740" s="23">
        <v>1.3703703703703704E-2</v>
      </c>
      <c r="P10740" s="22" t="s">
        <v>10272</v>
      </c>
      <c r="Q10740" s="22" t="s">
        <v>24138</v>
      </c>
      <c r="R10740" s="22" t="s">
        <v>456</v>
      </c>
      <c r="S10740" s="22" t="s">
        <v>99</v>
      </c>
      <c r="T10740" s="22" t="s">
        <v>99</v>
      </c>
      <c r="U10740" s="22" t="s">
        <v>44</v>
      </c>
      <c r="V10740" s="22" t="s">
        <v>103</v>
      </c>
      <c r="W10740" s="22" t="s">
        <v>460</v>
      </c>
      <c r="X10740" s="22" t="s">
        <v>28</v>
      </c>
      <c r="Y10740" s="22" t="s">
        <v>458</v>
      </c>
      <c r="Z10740" s="22" t="s">
        <v>270</v>
      </c>
      <c r="AA10740" s="22" t="s">
        <v>129</v>
      </c>
      <c r="AB10740" s="22" t="s">
        <v>841</v>
      </c>
      <c r="AC10740">
        <v>11</v>
      </c>
      <c r="AD10740" s="22" t="s">
        <v>8295</v>
      </c>
      <c r="AE10740" s="22" t="s">
        <v>667</v>
      </c>
    </row>
    <row r="10741" spans="1:31" x14ac:dyDescent="0.25">
      <c r="A10741">
        <v>388930</v>
      </c>
      <c r="B10741">
        <v>47278547</v>
      </c>
      <c r="C10741">
        <v>204702261</v>
      </c>
      <c r="D10741">
        <v>99657931</v>
      </c>
      <c r="E10741">
        <v>319</v>
      </c>
      <c r="F10741" s="22" t="s">
        <v>32720</v>
      </c>
      <c r="G10741">
        <v>18</v>
      </c>
      <c r="H10741" s="22" t="s">
        <v>8288</v>
      </c>
      <c r="I10741" s="22" t="s">
        <v>455</v>
      </c>
      <c r="J10741" s="1" t="s">
        <v>32721</v>
      </c>
      <c r="K10741" s="22" t="s">
        <v>32722</v>
      </c>
      <c r="L10741" s="22" t="s">
        <v>8539</v>
      </c>
      <c r="M10741" s="22" t="s">
        <v>9610</v>
      </c>
      <c r="N10741" s="22" t="s">
        <v>8889</v>
      </c>
      <c r="O10741" s="23">
        <v>1.2511574074074074E-2</v>
      </c>
      <c r="P10741" s="22" t="s">
        <v>8314</v>
      </c>
      <c r="Q10741" s="22" t="s">
        <v>11320</v>
      </c>
      <c r="R10741" s="22" t="s">
        <v>456</v>
      </c>
      <c r="S10741" s="22" t="s">
        <v>99</v>
      </c>
      <c r="T10741" s="22" t="s">
        <v>99</v>
      </c>
      <c r="U10741" s="22" t="s">
        <v>44</v>
      </c>
      <c r="V10741" s="22" t="s">
        <v>103</v>
      </c>
      <c r="W10741" s="22" t="s">
        <v>459</v>
      </c>
      <c r="X10741" s="22" t="s">
        <v>14</v>
      </c>
      <c r="Y10741" s="22" t="s">
        <v>458</v>
      </c>
      <c r="Z10741" s="22" t="s">
        <v>270</v>
      </c>
      <c r="AA10741" s="22" t="s">
        <v>129</v>
      </c>
      <c r="AB10741" s="22" t="s">
        <v>841</v>
      </c>
      <c r="AC10741">
        <v>11</v>
      </c>
      <c r="AD10741" s="22" t="s">
        <v>8295</v>
      </c>
      <c r="AE10741" s="22" t="s">
        <v>667</v>
      </c>
    </row>
    <row r="10742" spans="1:31" x14ac:dyDescent="0.25">
      <c r="A10742">
        <v>388932</v>
      </c>
      <c r="B10742">
        <v>47278665</v>
      </c>
      <c r="C10742">
        <v>204703008</v>
      </c>
      <c r="D10742">
        <v>99658193</v>
      </c>
      <c r="E10742">
        <v>257</v>
      </c>
      <c r="F10742" s="22" t="s">
        <v>32723</v>
      </c>
      <c r="G10742">
        <v>0</v>
      </c>
      <c r="H10742" s="22" t="s">
        <v>8288</v>
      </c>
      <c r="I10742" s="22" t="s">
        <v>455</v>
      </c>
      <c r="J10742" s="1" t="s">
        <v>32724</v>
      </c>
      <c r="K10742" s="22" t="s">
        <v>32725</v>
      </c>
      <c r="L10742" s="22" t="s">
        <v>8539</v>
      </c>
      <c r="M10742" s="22" t="s">
        <v>11434</v>
      </c>
      <c r="N10742" s="22" t="s">
        <v>8565</v>
      </c>
      <c r="O10742" s="23">
        <v>1.3009259259259259E-2</v>
      </c>
      <c r="P10742" s="22" t="s">
        <v>8373</v>
      </c>
      <c r="Q10742" s="22" t="s">
        <v>16559</v>
      </c>
      <c r="R10742" s="22" t="s">
        <v>456</v>
      </c>
      <c r="S10742" s="22" t="s">
        <v>99</v>
      </c>
      <c r="T10742" s="22" t="s">
        <v>99</v>
      </c>
      <c r="U10742" s="22" t="s">
        <v>44</v>
      </c>
      <c r="V10742" s="22" t="s">
        <v>103</v>
      </c>
      <c r="W10742" s="22" t="s">
        <v>460</v>
      </c>
      <c r="X10742" s="22" t="s">
        <v>10</v>
      </c>
      <c r="Y10742" s="22" t="s">
        <v>458</v>
      </c>
      <c r="Z10742" s="22" t="s">
        <v>270</v>
      </c>
      <c r="AA10742" s="22" t="s">
        <v>129</v>
      </c>
      <c r="AB10742" s="22" t="s">
        <v>841</v>
      </c>
      <c r="AC10742">
        <v>11</v>
      </c>
      <c r="AD10742" s="22" t="s">
        <v>8295</v>
      </c>
      <c r="AE10742" s="22" t="s">
        <v>667</v>
      </c>
    </row>
    <row r="10743" spans="1:31" x14ac:dyDescent="0.25">
      <c r="A10743">
        <v>388933</v>
      </c>
      <c r="B10743">
        <v>47278668</v>
      </c>
      <c r="C10743">
        <v>204703007</v>
      </c>
      <c r="D10743">
        <v>94677807</v>
      </c>
      <c r="E10743">
        <v>252</v>
      </c>
      <c r="F10743" s="22" t="s">
        <v>32726</v>
      </c>
      <c r="G10743">
        <v>0</v>
      </c>
      <c r="H10743" s="22" t="s">
        <v>8288</v>
      </c>
      <c r="I10743" s="22" t="s">
        <v>455</v>
      </c>
      <c r="J10743" s="1" t="s">
        <v>32727</v>
      </c>
      <c r="K10743" s="22" t="s">
        <v>32728</v>
      </c>
      <c r="L10743" s="22" t="s">
        <v>8539</v>
      </c>
      <c r="M10743" s="22" t="s">
        <v>16597</v>
      </c>
      <c r="N10743" s="22" t="s">
        <v>8331</v>
      </c>
      <c r="O10743" s="23">
        <v>1.3344907407407408E-2</v>
      </c>
      <c r="P10743" s="22" t="s">
        <v>11247</v>
      </c>
      <c r="Q10743" s="22" t="s">
        <v>12266</v>
      </c>
      <c r="R10743" s="22" t="s">
        <v>456</v>
      </c>
      <c r="S10743" s="22" t="s">
        <v>99</v>
      </c>
      <c r="T10743" s="22" t="s">
        <v>99</v>
      </c>
      <c r="U10743" s="22" t="s">
        <v>44</v>
      </c>
      <c r="V10743" s="22" t="s">
        <v>103</v>
      </c>
      <c r="W10743" s="22" t="s">
        <v>457</v>
      </c>
      <c r="X10743" s="22" t="s">
        <v>10</v>
      </c>
      <c r="Y10743" s="22" t="s">
        <v>458</v>
      </c>
      <c r="Z10743" s="22" t="s">
        <v>270</v>
      </c>
      <c r="AA10743" s="22" t="s">
        <v>129</v>
      </c>
      <c r="AB10743" s="22" t="s">
        <v>841</v>
      </c>
      <c r="AC10743">
        <v>11</v>
      </c>
      <c r="AD10743" s="22" t="s">
        <v>8295</v>
      </c>
      <c r="AE10743" s="22" t="s">
        <v>668</v>
      </c>
    </row>
    <row r="10744" spans="1:31" x14ac:dyDescent="0.25">
      <c r="A10744">
        <v>388937</v>
      </c>
      <c r="B10744">
        <v>47278899</v>
      </c>
      <c r="C10744">
        <v>204703646</v>
      </c>
      <c r="D10744">
        <v>98691357</v>
      </c>
      <c r="E10744">
        <v>611</v>
      </c>
      <c r="F10744" s="22" t="s">
        <v>31098</v>
      </c>
      <c r="G10744">
        <v>0</v>
      </c>
      <c r="H10744" s="22" t="s">
        <v>8288</v>
      </c>
      <c r="I10744" s="22" t="s">
        <v>455</v>
      </c>
      <c r="J10744" s="1" t="s">
        <v>32729</v>
      </c>
      <c r="K10744" s="22" t="s">
        <v>32730</v>
      </c>
      <c r="L10744" s="22" t="s">
        <v>8539</v>
      </c>
      <c r="M10744" s="22" t="s">
        <v>12749</v>
      </c>
      <c r="N10744" s="22" t="s">
        <v>9677</v>
      </c>
      <c r="O10744" s="23">
        <v>1.361111111111111E-2</v>
      </c>
      <c r="P10744" s="22" t="s">
        <v>8991</v>
      </c>
      <c r="Q10744" s="22" t="s">
        <v>13021</v>
      </c>
      <c r="R10744" s="22" t="s">
        <v>456</v>
      </c>
      <c r="S10744" s="22" t="s">
        <v>99</v>
      </c>
      <c r="T10744" s="22" t="s">
        <v>99</v>
      </c>
      <c r="U10744" s="22" t="s">
        <v>44</v>
      </c>
      <c r="V10744" s="22" t="s">
        <v>103</v>
      </c>
      <c r="W10744" s="22" t="s">
        <v>460</v>
      </c>
      <c r="X10744" s="22" t="s">
        <v>10</v>
      </c>
      <c r="Y10744" s="22" t="s">
        <v>458</v>
      </c>
      <c r="Z10744" s="22" t="s">
        <v>270</v>
      </c>
      <c r="AA10744" s="22" t="s">
        <v>129</v>
      </c>
      <c r="AB10744" s="22" t="s">
        <v>841</v>
      </c>
      <c r="AC10744">
        <v>11</v>
      </c>
      <c r="AD10744" s="22" t="s">
        <v>8295</v>
      </c>
      <c r="AE10744" s="22" t="s">
        <v>667</v>
      </c>
    </row>
    <row r="10745" spans="1:31" x14ac:dyDescent="0.25">
      <c r="A10745">
        <v>388947</v>
      </c>
      <c r="B10745">
        <v>47279162</v>
      </c>
      <c r="C10745">
        <v>204705121</v>
      </c>
      <c r="D10745">
        <v>99656635</v>
      </c>
      <c r="E10745">
        <v>657</v>
      </c>
      <c r="F10745" s="22" t="s">
        <v>32731</v>
      </c>
      <c r="G10745">
        <v>0</v>
      </c>
      <c r="H10745" s="22" t="s">
        <v>8288</v>
      </c>
      <c r="I10745" s="22" t="s">
        <v>455</v>
      </c>
      <c r="J10745" s="1" t="s">
        <v>32732</v>
      </c>
      <c r="K10745" s="22" t="s">
        <v>32733</v>
      </c>
      <c r="L10745" s="22" t="s">
        <v>8539</v>
      </c>
      <c r="M10745" s="22" t="s">
        <v>11088</v>
      </c>
      <c r="N10745" s="22" t="s">
        <v>9095</v>
      </c>
      <c r="O10745" s="23">
        <v>1.3495370370370371E-2</v>
      </c>
      <c r="P10745" s="22" t="s">
        <v>8405</v>
      </c>
      <c r="Q10745" s="22" t="s">
        <v>10747</v>
      </c>
      <c r="R10745" s="22" t="s">
        <v>456</v>
      </c>
      <c r="S10745" s="22" t="s">
        <v>99</v>
      </c>
      <c r="T10745" s="22" t="s">
        <v>99</v>
      </c>
      <c r="U10745" s="22" t="s">
        <v>44</v>
      </c>
      <c r="V10745" s="22" t="s">
        <v>103</v>
      </c>
      <c r="W10745" s="22" t="s">
        <v>457</v>
      </c>
      <c r="X10745" s="22" t="s">
        <v>10</v>
      </c>
      <c r="Y10745" s="22" t="s">
        <v>458</v>
      </c>
      <c r="Z10745" s="22" t="s">
        <v>270</v>
      </c>
      <c r="AA10745" s="22" t="s">
        <v>129</v>
      </c>
      <c r="AB10745" s="22" t="s">
        <v>841</v>
      </c>
      <c r="AC10745">
        <v>11</v>
      </c>
      <c r="AD10745" s="22" t="s">
        <v>8295</v>
      </c>
      <c r="AE10745" s="22" t="s">
        <v>667</v>
      </c>
    </row>
    <row r="10746" spans="1:31" x14ac:dyDescent="0.25">
      <c r="A10746">
        <v>388949</v>
      </c>
      <c r="B10746">
        <v>47279410</v>
      </c>
      <c r="C10746">
        <v>204706165</v>
      </c>
      <c r="D10746">
        <v>99659317</v>
      </c>
      <c r="E10746">
        <v>289</v>
      </c>
      <c r="F10746" s="22" t="s">
        <v>32734</v>
      </c>
      <c r="G10746">
        <v>0</v>
      </c>
      <c r="H10746" s="22" t="s">
        <v>8288</v>
      </c>
      <c r="I10746" s="22" t="s">
        <v>455</v>
      </c>
      <c r="J10746" s="1" t="s">
        <v>32735</v>
      </c>
      <c r="K10746" s="22" t="s">
        <v>32736</v>
      </c>
      <c r="L10746" s="22" t="s">
        <v>8539</v>
      </c>
      <c r="M10746" s="22" t="s">
        <v>12150</v>
      </c>
      <c r="N10746" s="22" t="s">
        <v>9544</v>
      </c>
      <c r="O10746" s="23">
        <v>1.1979166666666667E-2</v>
      </c>
      <c r="P10746" s="22" t="s">
        <v>11846</v>
      </c>
      <c r="Q10746" s="22" t="s">
        <v>27219</v>
      </c>
      <c r="R10746" s="22" t="s">
        <v>456</v>
      </c>
      <c r="S10746" s="22" t="s">
        <v>99</v>
      </c>
      <c r="T10746" s="22" t="s">
        <v>99</v>
      </c>
      <c r="U10746" s="22" t="s">
        <v>44</v>
      </c>
      <c r="V10746" s="22" t="s">
        <v>103</v>
      </c>
      <c r="W10746" s="22" t="s">
        <v>460</v>
      </c>
      <c r="X10746" s="22" t="s">
        <v>10</v>
      </c>
      <c r="Y10746" s="22" t="s">
        <v>458</v>
      </c>
      <c r="Z10746" s="22" t="s">
        <v>270</v>
      </c>
      <c r="AA10746" s="22" t="s">
        <v>129</v>
      </c>
      <c r="AB10746" s="22" t="s">
        <v>841</v>
      </c>
      <c r="AC10746">
        <v>11</v>
      </c>
      <c r="AD10746" s="22" t="s">
        <v>8295</v>
      </c>
      <c r="AE10746" s="22" t="s">
        <v>105</v>
      </c>
    </row>
    <row r="10747" spans="1:31" x14ac:dyDescent="0.25">
      <c r="A10747">
        <v>388950</v>
      </c>
      <c r="B10747">
        <v>47279421</v>
      </c>
      <c r="C10747">
        <v>204706128</v>
      </c>
      <c r="D10747">
        <v>71282643</v>
      </c>
      <c r="E10747">
        <v>957</v>
      </c>
      <c r="F10747" s="22" t="s">
        <v>9086</v>
      </c>
      <c r="G10747">
        <v>0</v>
      </c>
      <c r="H10747" s="22" t="s">
        <v>8288</v>
      </c>
      <c r="I10747" s="22" t="s">
        <v>455</v>
      </c>
      <c r="J10747" s="1" t="s">
        <v>32737</v>
      </c>
      <c r="K10747" s="22" t="s">
        <v>32738</v>
      </c>
      <c r="L10747" s="22" t="s">
        <v>8539</v>
      </c>
      <c r="M10747" s="22" t="s">
        <v>11561</v>
      </c>
      <c r="N10747" s="22" t="s">
        <v>12764</v>
      </c>
      <c r="O10747" s="23">
        <v>1.2581018518518519E-2</v>
      </c>
      <c r="P10747" s="22" t="s">
        <v>8428</v>
      </c>
      <c r="Q10747" s="22" t="s">
        <v>15321</v>
      </c>
      <c r="R10747" s="22" t="s">
        <v>456</v>
      </c>
      <c r="S10747" s="22" t="s">
        <v>99</v>
      </c>
      <c r="T10747" s="22" t="s">
        <v>99</v>
      </c>
      <c r="U10747" s="22" t="s">
        <v>44</v>
      </c>
      <c r="V10747" s="22" t="s">
        <v>103</v>
      </c>
      <c r="W10747" s="22" t="s">
        <v>457</v>
      </c>
      <c r="X10747" s="22" t="s">
        <v>10</v>
      </c>
      <c r="Y10747" s="22" t="s">
        <v>458</v>
      </c>
      <c r="Z10747" s="22" t="s">
        <v>270</v>
      </c>
      <c r="AA10747" s="22" t="s">
        <v>129</v>
      </c>
      <c r="AB10747" s="22" t="s">
        <v>841</v>
      </c>
      <c r="AC10747">
        <v>11</v>
      </c>
      <c r="AD10747" s="22" t="s">
        <v>8295</v>
      </c>
      <c r="AE10747" s="22" t="s">
        <v>111</v>
      </c>
    </row>
    <row r="10748" spans="1:31" x14ac:dyDescent="0.25">
      <c r="A10748">
        <v>388951</v>
      </c>
      <c r="B10748">
        <v>47279629</v>
      </c>
      <c r="C10748">
        <v>204707080</v>
      </c>
      <c r="D10748">
        <v>99611972</v>
      </c>
      <c r="E10748">
        <v>627</v>
      </c>
      <c r="F10748" s="22" t="s">
        <v>32739</v>
      </c>
      <c r="G10748">
        <v>8</v>
      </c>
      <c r="H10748" s="22" t="s">
        <v>8288</v>
      </c>
      <c r="I10748" s="22" t="s">
        <v>455</v>
      </c>
      <c r="J10748" s="1" t="s">
        <v>32740</v>
      </c>
      <c r="K10748" s="22" t="s">
        <v>32741</v>
      </c>
      <c r="L10748" s="22" t="s">
        <v>8539</v>
      </c>
      <c r="M10748" s="22" t="s">
        <v>18931</v>
      </c>
      <c r="N10748" s="22" t="s">
        <v>9168</v>
      </c>
      <c r="O10748" s="23">
        <v>1.337962962962963E-2</v>
      </c>
      <c r="P10748" s="22" t="s">
        <v>8504</v>
      </c>
      <c r="Q10748" s="22" t="s">
        <v>12071</v>
      </c>
      <c r="R10748" s="22" t="s">
        <v>456</v>
      </c>
      <c r="S10748" s="22" t="s">
        <v>99</v>
      </c>
      <c r="T10748" s="22" t="s">
        <v>99</v>
      </c>
      <c r="U10748" s="22" t="s">
        <v>44</v>
      </c>
      <c r="V10748" s="22" t="s">
        <v>103</v>
      </c>
      <c r="W10748" s="22" t="s">
        <v>461</v>
      </c>
      <c r="X10748" s="22" t="s">
        <v>18</v>
      </c>
      <c r="Y10748" s="22" t="s">
        <v>458</v>
      </c>
      <c r="Z10748" s="22" t="s">
        <v>270</v>
      </c>
      <c r="AA10748" s="22" t="s">
        <v>129</v>
      </c>
      <c r="AB10748" s="22" t="s">
        <v>841</v>
      </c>
      <c r="AC10748">
        <v>11</v>
      </c>
      <c r="AD10748" s="22" t="s">
        <v>8295</v>
      </c>
      <c r="AE10748" s="22" t="s">
        <v>667</v>
      </c>
    </row>
    <row r="10749" spans="1:31" x14ac:dyDescent="0.25">
      <c r="A10749">
        <v>388952</v>
      </c>
      <c r="B10749">
        <v>47279642</v>
      </c>
      <c r="C10749">
        <v>204707141</v>
      </c>
      <c r="D10749">
        <v>99630630</v>
      </c>
      <c r="E10749">
        <v>802</v>
      </c>
      <c r="F10749" s="22" t="s">
        <v>32742</v>
      </c>
      <c r="G10749">
        <v>0</v>
      </c>
      <c r="H10749" s="22" t="s">
        <v>8288</v>
      </c>
      <c r="I10749" s="22" t="s">
        <v>455</v>
      </c>
      <c r="J10749" s="1" t="s">
        <v>32743</v>
      </c>
      <c r="K10749" s="22" t="s">
        <v>32744</v>
      </c>
      <c r="L10749" s="22" t="s">
        <v>8539</v>
      </c>
      <c r="M10749" s="22" t="s">
        <v>11466</v>
      </c>
      <c r="N10749" s="22" t="s">
        <v>15655</v>
      </c>
      <c r="O10749" s="23">
        <v>1.337962962962963E-2</v>
      </c>
      <c r="P10749" s="22" t="s">
        <v>8473</v>
      </c>
      <c r="Q10749" s="22" t="s">
        <v>15877</v>
      </c>
      <c r="R10749" s="22" t="s">
        <v>456</v>
      </c>
      <c r="S10749" s="22" t="s">
        <v>99</v>
      </c>
      <c r="T10749" s="22" t="s">
        <v>99</v>
      </c>
      <c r="U10749" s="22" t="s">
        <v>44</v>
      </c>
      <c r="V10749" s="22" t="s">
        <v>103</v>
      </c>
      <c r="W10749" s="22" t="s">
        <v>460</v>
      </c>
      <c r="X10749" s="22" t="s">
        <v>10</v>
      </c>
      <c r="Y10749" s="22" t="s">
        <v>458</v>
      </c>
      <c r="Z10749" s="22" t="s">
        <v>270</v>
      </c>
      <c r="AA10749" s="22" t="s">
        <v>129</v>
      </c>
      <c r="AB10749" s="22" t="s">
        <v>841</v>
      </c>
      <c r="AC10749">
        <v>11</v>
      </c>
      <c r="AD10749" s="22" t="s">
        <v>8295</v>
      </c>
      <c r="AE10749" s="22" t="s">
        <v>667</v>
      </c>
    </row>
    <row r="10750" spans="1:31" x14ac:dyDescent="0.25">
      <c r="A10750">
        <v>388956</v>
      </c>
      <c r="B10750">
        <v>47279896</v>
      </c>
      <c r="C10750">
        <v>204708154</v>
      </c>
      <c r="D10750">
        <v>47806176</v>
      </c>
      <c r="E10750">
        <v>740</v>
      </c>
      <c r="F10750" s="22" t="s">
        <v>32745</v>
      </c>
      <c r="G10750">
        <v>0</v>
      </c>
      <c r="H10750" s="22" t="s">
        <v>8288</v>
      </c>
      <c r="I10750" s="22" t="s">
        <v>455</v>
      </c>
      <c r="J10750" s="1" t="s">
        <v>32746</v>
      </c>
      <c r="K10750" s="22" t="s">
        <v>32747</v>
      </c>
      <c r="L10750" s="22" t="s">
        <v>8539</v>
      </c>
      <c r="M10750" s="22" t="s">
        <v>12690</v>
      </c>
      <c r="N10750" s="22" t="s">
        <v>8292</v>
      </c>
      <c r="O10750" s="23">
        <v>1.3645833333333333E-2</v>
      </c>
      <c r="P10750" s="22" t="s">
        <v>9878</v>
      </c>
      <c r="Q10750" s="22" t="s">
        <v>10817</v>
      </c>
      <c r="R10750" s="22" t="s">
        <v>456</v>
      </c>
      <c r="S10750" s="22" t="s">
        <v>99</v>
      </c>
      <c r="T10750" s="22" t="s">
        <v>99</v>
      </c>
      <c r="U10750" s="22" t="s">
        <v>44</v>
      </c>
      <c r="V10750" s="22" t="s">
        <v>103</v>
      </c>
      <c r="W10750" s="22" t="s">
        <v>461</v>
      </c>
      <c r="X10750" s="22" t="s">
        <v>10</v>
      </c>
      <c r="Y10750" s="22" t="s">
        <v>458</v>
      </c>
      <c r="Z10750" s="22" t="s">
        <v>270</v>
      </c>
      <c r="AA10750" s="22" t="s">
        <v>129</v>
      </c>
      <c r="AB10750" s="22" t="s">
        <v>841</v>
      </c>
      <c r="AC10750">
        <v>11</v>
      </c>
      <c r="AD10750" s="22" t="s">
        <v>8295</v>
      </c>
      <c r="AE10750" s="22" t="s">
        <v>105</v>
      </c>
    </row>
    <row r="10751" spans="1:31" x14ac:dyDescent="0.25">
      <c r="A10751">
        <v>388959</v>
      </c>
      <c r="B10751">
        <v>47280184</v>
      </c>
      <c r="C10751">
        <v>204708817</v>
      </c>
      <c r="D10751">
        <v>99660441</v>
      </c>
      <c r="E10751">
        <v>586</v>
      </c>
      <c r="F10751" s="22" t="s">
        <v>32748</v>
      </c>
      <c r="G10751">
        <v>0</v>
      </c>
      <c r="H10751" s="22" t="s">
        <v>8288</v>
      </c>
      <c r="I10751" s="22" t="s">
        <v>455</v>
      </c>
      <c r="J10751" s="1" t="s">
        <v>32749</v>
      </c>
      <c r="K10751" s="22" t="s">
        <v>32750</v>
      </c>
      <c r="L10751" s="22" t="s">
        <v>8539</v>
      </c>
      <c r="M10751" s="22" t="s">
        <v>12096</v>
      </c>
      <c r="N10751" s="22" t="s">
        <v>9200</v>
      </c>
      <c r="O10751" s="23">
        <v>1.2152777777777778E-2</v>
      </c>
      <c r="P10751" s="22" t="s">
        <v>11439</v>
      </c>
      <c r="Q10751" s="22" t="s">
        <v>18338</v>
      </c>
      <c r="R10751" s="22" t="s">
        <v>456</v>
      </c>
      <c r="S10751" s="22" t="s">
        <v>99</v>
      </c>
      <c r="T10751" s="22" t="s">
        <v>99</v>
      </c>
      <c r="U10751" s="22" t="s">
        <v>44</v>
      </c>
      <c r="V10751" s="22" t="s">
        <v>103</v>
      </c>
      <c r="W10751" s="22" t="s">
        <v>472</v>
      </c>
      <c r="X10751" s="22" t="s">
        <v>10</v>
      </c>
      <c r="Y10751" s="22" t="s">
        <v>458</v>
      </c>
      <c r="Z10751" s="22" t="s">
        <v>270</v>
      </c>
      <c r="AA10751" s="22" t="s">
        <v>129</v>
      </c>
      <c r="AB10751" s="22" t="s">
        <v>841</v>
      </c>
      <c r="AC10751">
        <v>11</v>
      </c>
      <c r="AD10751" s="22" t="s">
        <v>8295</v>
      </c>
      <c r="AE10751" s="22" t="s">
        <v>667</v>
      </c>
    </row>
    <row r="10752" spans="1:31" x14ac:dyDescent="0.25">
      <c r="A10752">
        <v>388964</v>
      </c>
      <c r="B10752">
        <v>47280609</v>
      </c>
      <c r="C10752">
        <v>204710579</v>
      </c>
      <c r="D10752">
        <v>95301626</v>
      </c>
      <c r="E10752">
        <v>71</v>
      </c>
      <c r="F10752" s="22" t="s">
        <v>32751</v>
      </c>
      <c r="G10752">
        <v>0</v>
      </c>
      <c r="H10752" s="22" t="s">
        <v>8288</v>
      </c>
      <c r="I10752" s="22" t="s">
        <v>455</v>
      </c>
      <c r="J10752" s="1" t="s">
        <v>32752</v>
      </c>
      <c r="K10752" s="22" t="s">
        <v>14402</v>
      </c>
      <c r="L10752" s="22" t="s">
        <v>8539</v>
      </c>
      <c r="M10752" s="22" t="s">
        <v>22753</v>
      </c>
      <c r="N10752" s="22" t="s">
        <v>8640</v>
      </c>
      <c r="O10752" s="23">
        <v>1.1678240740740741E-2</v>
      </c>
      <c r="P10752" s="22" t="s">
        <v>10159</v>
      </c>
      <c r="Q10752" s="22" t="s">
        <v>17241</v>
      </c>
      <c r="R10752" s="22" t="s">
        <v>456</v>
      </c>
      <c r="S10752" s="22" t="s">
        <v>99</v>
      </c>
      <c r="T10752" s="22" t="s">
        <v>99</v>
      </c>
      <c r="U10752" s="22" t="s">
        <v>44</v>
      </c>
      <c r="V10752" s="22" t="s">
        <v>103</v>
      </c>
      <c r="W10752" s="22" t="s">
        <v>460</v>
      </c>
      <c r="X10752" s="22" t="s">
        <v>10</v>
      </c>
      <c r="Y10752" s="22" t="s">
        <v>458</v>
      </c>
      <c r="Z10752" s="22" t="s">
        <v>270</v>
      </c>
      <c r="AA10752" s="22" t="s">
        <v>129</v>
      </c>
      <c r="AB10752" s="22" t="s">
        <v>841</v>
      </c>
      <c r="AC10752">
        <v>11</v>
      </c>
      <c r="AD10752" s="22" t="s">
        <v>8295</v>
      </c>
      <c r="AE10752" s="22" t="s">
        <v>667</v>
      </c>
    </row>
    <row r="10753" spans="1:31" x14ac:dyDescent="0.25">
      <c r="A10753">
        <v>388965</v>
      </c>
      <c r="B10753">
        <v>47280613</v>
      </c>
      <c r="C10753">
        <v>204710506</v>
      </c>
      <c r="D10753">
        <v>99661161</v>
      </c>
      <c r="E10753">
        <v>366</v>
      </c>
      <c r="F10753" s="22" t="s">
        <v>32753</v>
      </c>
      <c r="G10753">
        <v>0</v>
      </c>
      <c r="H10753" s="22" t="s">
        <v>8288</v>
      </c>
      <c r="I10753" s="22" t="s">
        <v>455</v>
      </c>
      <c r="J10753" s="1" t="s">
        <v>32754</v>
      </c>
      <c r="K10753" s="22" t="s">
        <v>32755</v>
      </c>
      <c r="L10753" s="22" t="s">
        <v>8539</v>
      </c>
      <c r="M10753" s="22" t="s">
        <v>10528</v>
      </c>
      <c r="N10753" s="22" t="s">
        <v>8541</v>
      </c>
      <c r="O10753" s="23">
        <v>1.2361111111111111E-2</v>
      </c>
      <c r="P10753" s="22" t="s">
        <v>9891</v>
      </c>
      <c r="Q10753" s="22" t="s">
        <v>25027</v>
      </c>
      <c r="R10753" s="22" t="s">
        <v>456</v>
      </c>
      <c r="S10753" s="22" t="s">
        <v>99</v>
      </c>
      <c r="T10753" s="22" t="s">
        <v>99</v>
      </c>
      <c r="U10753" s="22" t="s">
        <v>44</v>
      </c>
      <c r="V10753" s="22" t="s">
        <v>103</v>
      </c>
      <c r="W10753" s="22" t="s">
        <v>457</v>
      </c>
      <c r="X10753" s="22" t="s">
        <v>10</v>
      </c>
      <c r="Y10753" s="22" t="s">
        <v>458</v>
      </c>
      <c r="Z10753" s="22" t="s">
        <v>270</v>
      </c>
      <c r="AA10753" s="22" t="s">
        <v>129</v>
      </c>
      <c r="AB10753" s="22" t="s">
        <v>841</v>
      </c>
      <c r="AC10753">
        <v>11</v>
      </c>
      <c r="AD10753" s="22" t="s">
        <v>8295</v>
      </c>
      <c r="AE10753" s="22" t="s">
        <v>134</v>
      </c>
    </row>
    <row r="10754" spans="1:31" x14ac:dyDescent="0.25">
      <c r="A10754">
        <v>388966</v>
      </c>
      <c r="B10754">
        <v>47280694</v>
      </c>
      <c r="C10754">
        <v>204711012</v>
      </c>
      <c r="D10754">
        <v>99661344</v>
      </c>
      <c r="E10754">
        <v>572</v>
      </c>
      <c r="F10754" s="22" t="s">
        <v>32756</v>
      </c>
      <c r="G10754">
        <v>0</v>
      </c>
      <c r="H10754" s="22" t="s">
        <v>8288</v>
      </c>
      <c r="I10754" s="22" t="s">
        <v>455</v>
      </c>
      <c r="J10754" s="1" t="s">
        <v>32757</v>
      </c>
      <c r="K10754" s="22" t="s">
        <v>32758</v>
      </c>
      <c r="L10754" s="22" t="s">
        <v>8539</v>
      </c>
      <c r="M10754" s="22" t="s">
        <v>8690</v>
      </c>
      <c r="N10754" s="22" t="s">
        <v>12325</v>
      </c>
      <c r="O10754" s="23">
        <v>1.1550925925925926E-2</v>
      </c>
      <c r="P10754" s="22" t="s">
        <v>10193</v>
      </c>
      <c r="Q10754" s="22" t="s">
        <v>10137</v>
      </c>
      <c r="R10754" s="22" t="s">
        <v>456</v>
      </c>
      <c r="S10754" s="22" t="s">
        <v>99</v>
      </c>
      <c r="T10754" s="22" t="s">
        <v>99</v>
      </c>
      <c r="U10754" s="22" t="s">
        <v>44</v>
      </c>
      <c r="V10754" s="22" t="s">
        <v>103</v>
      </c>
      <c r="W10754" s="22" t="s">
        <v>460</v>
      </c>
      <c r="X10754" s="22" t="s">
        <v>10</v>
      </c>
      <c r="Y10754" s="22" t="s">
        <v>458</v>
      </c>
      <c r="Z10754" s="22" t="s">
        <v>270</v>
      </c>
      <c r="AA10754" s="22" t="s">
        <v>129</v>
      </c>
      <c r="AB10754" s="22" t="s">
        <v>841</v>
      </c>
      <c r="AC10754">
        <v>11</v>
      </c>
      <c r="AD10754" s="22" t="s">
        <v>8295</v>
      </c>
      <c r="AE10754" s="22" t="s">
        <v>667</v>
      </c>
    </row>
    <row r="10755" spans="1:31" x14ac:dyDescent="0.25">
      <c r="A10755">
        <v>388970</v>
      </c>
      <c r="B10755">
        <v>47280831</v>
      </c>
      <c r="C10755">
        <v>204711869</v>
      </c>
      <c r="D10755">
        <v>97331136</v>
      </c>
      <c r="E10755">
        <v>374</v>
      </c>
      <c r="F10755" s="22" t="s">
        <v>12483</v>
      </c>
      <c r="G10755">
        <v>14</v>
      </c>
      <c r="H10755" s="22" t="s">
        <v>8288</v>
      </c>
      <c r="I10755" s="22" t="s">
        <v>455</v>
      </c>
      <c r="J10755" s="1" t="s">
        <v>32759</v>
      </c>
      <c r="K10755" s="22" t="s">
        <v>32760</v>
      </c>
      <c r="L10755" s="22" t="s">
        <v>8539</v>
      </c>
      <c r="M10755" s="22" t="s">
        <v>12377</v>
      </c>
      <c r="N10755" s="22" t="s">
        <v>10209</v>
      </c>
      <c r="O10755" s="23">
        <v>1.3819444444444445E-2</v>
      </c>
      <c r="P10755" s="22" t="s">
        <v>10746</v>
      </c>
      <c r="Q10755" s="22" t="s">
        <v>24194</v>
      </c>
      <c r="R10755" s="22" t="s">
        <v>456</v>
      </c>
      <c r="S10755" s="22" t="s">
        <v>99</v>
      </c>
      <c r="T10755" s="22" t="s">
        <v>99</v>
      </c>
      <c r="U10755" s="22" t="s">
        <v>44</v>
      </c>
      <c r="V10755" s="22" t="s">
        <v>103</v>
      </c>
      <c r="W10755" s="22" t="s">
        <v>472</v>
      </c>
      <c r="X10755" s="22" t="s">
        <v>24</v>
      </c>
      <c r="Y10755" s="22" t="s">
        <v>458</v>
      </c>
      <c r="Z10755" s="22" t="s">
        <v>270</v>
      </c>
      <c r="AA10755" s="22" t="s">
        <v>129</v>
      </c>
      <c r="AB10755" s="22" t="s">
        <v>841</v>
      </c>
      <c r="AC10755">
        <v>11</v>
      </c>
      <c r="AD10755" s="22" t="s">
        <v>8295</v>
      </c>
      <c r="AE10755" s="22" t="s">
        <v>105</v>
      </c>
    </row>
    <row r="10756" spans="1:31" x14ac:dyDescent="0.25">
      <c r="A10756">
        <v>388971</v>
      </c>
      <c r="B10756">
        <v>47280902</v>
      </c>
      <c r="C10756">
        <v>204712218</v>
      </c>
      <c r="D10756">
        <v>99589048</v>
      </c>
      <c r="E10756">
        <v>239</v>
      </c>
      <c r="F10756" s="22" t="s">
        <v>32761</v>
      </c>
      <c r="G10756">
        <v>0</v>
      </c>
      <c r="H10756" s="22" t="s">
        <v>8288</v>
      </c>
      <c r="I10756" s="22" t="s">
        <v>455</v>
      </c>
      <c r="J10756" s="1" t="s">
        <v>32762</v>
      </c>
      <c r="K10756" s="22" t="s">
        <v>32763</v>
      </c>
      <c r="L10756" s="22" t="s">
        <v>8539</v>
      </c>
      <c r="M10756" s="22" t="s">
        <v>11005</v>
      </c>
      <c r="N10756" s="22" t="s">
        <v>8510</v>
      </c>
      <c r="O10756" s="23">
        <v>1.2604166666666666E-2</v>
      </c>
      <c r="P10756" s="22" t="s">
        <v>9135</v>
      </c>
      <c r="Q10756" s="22" t="s">
        <v>28341</v>
      </c>
      <c r="R10756" s="22" t="s">
        <v>456</v>
      </c>
      <c r="S10756" s="22" t="s">
        <v>99</v>
      </c>
      <c r="T10756" s="22" t="s">
        <v>99</v>
      </c>
      <c r="U10756" s="22" t="s">
        <v>44</v>
      </c>
      <c r="V10756" s="22" t="s">
        <v>103</v>
      </c>
      <c r="W10756" s="22" t="s">
        <v>460</v>
      </c>
      <c r="X10756" s="22" t="s">
        <v>10</v>
      </c>
      <c r="Y10756" s="22" t="s">
        <v>458</v>
      </c>
      <c r="Z10756" s="22" t="s">
        <v>270</v>
      </c>
      <c r="AA10756" s="22" t="s">
        <v>129</v>
      </c>
      <c r="AB10756" s="22" t="s">
        <v>841</v>
      </c>
      <c r="AC10756">
        <v>11</v>
      </c>
      <c r="AD10756" s="22" t="s">
        <v>8295</v>
      </c>
      <c r="AE10756" s="22" t="s">
        <v>667</v>
      </c>
    </row>
    <row r="10757" spans="1:31" x14ac:dyDescent="0.25">
      <c r="A10757">
        <v>388983</v>
      </c>
      <c r="B10757">
        <v>47281389</v>
      </c>
      <c r="C10757">
        <v>204714836</v>
      </c>
      <c r="D10757">
        <v>99630630</v>
      </c>
      <c r="E10757">
        <v>802</v>
      </c>
      <c r="F10757" s="22" t="s">
        <v>32742</v>
      </c>
      <c r="G10757">
        <v>0</v>
      </c>
      <c r="H10757" s="22" t="s">
        <v>8288</v>
      </c>
      <c r="I10757" s="22" t="s">
        <v>455</v>
      </c>
      <c r="J10757" s="1" t="s">
        <v>32764</v>
      </c>
      <c r="K10757" s="22" t="s">
        <v>32765</v>
      </c>
      <c r="L10757" s="22" t="s">
        <v>8627</v>
      </c>
      <c r="M10757" s="22" t="s">
        <v>9072</v>
      </c>
      <c r="N10757" s="22" t="s">
        <v>10036</v>
      </c>
      <c r="O10757" s="23">
        <v>1.3668981481481482E-2</v>
      </c>
      <c r="P10757" s="22" t="s">
        <v>9746</v>
      </c>
      <c r="Q10757" s="22" t="s">
        <v>18620</v>
      </c>
      <c r="R10757" s="22" t="s">
        <v>456</v>
      </c>
      <c r="S10757" s="22" t="s">
        <v>99</v>
      </c>
      <c r="T10757" s="22" t="s">
        <v>99</v>
      </c>
      <c r="U10757" s="22" t="s">
        <v>44</v>
      </c>
      <c r="V10757" s="22" t="s">
        <v>103</v>
      </c>
      <c r="W10757" s="22" t="s">
        <v>460</v>
      </c>
      <c r="X10757" s="22" t="s">
        <v>10</v>
      </c>
      <c r="Y10757" s="22" t="s">
        <v>458</v>
      </c>
      <c r="Z10757" s="22" t="s">
        <v>270</v>
      </c>
      <c r="AA10757" s="22" t="s">
        <v>129</v>
      </c>
      <c r="AB10757" s="22" t="s">
        <v>841</v>
      </c>
      <c r="AC10757">
        <v>11</v>
      </c>
      <c r="AD10757" s="22" t="s">
        <v>8295</v>
      </c>
      <c r="AE10757" s="22" t="s">
        <v>667</v>
      </c>
    </row>
    <row r="10758" spans="1:31" x14ac:dyDescent="0.25">
      <c r="A10758">
        <v>388985</v>
      </c>
      <c r="B10758">
        <v>47281644</v>
      </c>
      <c r="C10758">
        <v>204716328</v>
      </c>
      <c r="D10758">
        <v>77743417</v>
      </c>
      <c r="E10758">
        <v>849</v>
      </c>
      <c r="F10758" s="22" t="s">
        <v>32766</v>
      </c>
      <c r="G10758">
        <v>0</v>
      </c>
      <c r="H10758" s="22" t="s">
        <v>8288</v>
      </c>
      <c r="I10758" s="22" t="s">
        <v>455</v>
      </c>
      <c r="J10758" s="1" t="s">
        <v>32767</v>
      </c>
      <c r="K10758" s="22" t="s">
        <v>32768</v>
      </c>
      <c r="L10758" s="22" t="s">
        <v>8627</v>
      </c>
      <c r="M10758" s="22" t="s">
        <v>11597</v>
      </c>
      <c r="N10758" s="22" t="s">
        <v>9426</v>
      </c>
      <c r="O10758" s="23">
        <v>9.2476851851851852E-3</v>
      </c>
      <c r="P10758" s="22" t="s">
        <v>13117</v>
      </c>
      <c r="Q10758" s="22" t="s">
        <v>15036</v>
      </c>
      <c r="R10758" s="22" t="s">
        <v>456</v>
      </c>
      <c r="S10758" s="22" t="s">
        <v>99</v>
      </c>
      <c r="T10758" s="22" t="s">
        <v>99</v>
      </c>
      <c r="U10758" s="22" t="s">
        <v>44</v>
      </c>
      <c r="V10758" s="22" t="s">
        <v>103</v>
      </c>
      <c r="W10758" s="22" t="s">
        <v>460</v>
      </c>
      <c r="X10758" s="22" t="s">
        <v>10</v>
      </c>
      <c r="Y10758" s="22" t="s">
        <v>458</v>
      </c>
      <c r="Z10758" s="22" t="s">
        <v>270</v>
      </c>
      <c r="AA10758" s="22" t="s">
        <v>129</v>
      </c>
      <c r="AB10758" s="22" t="s">
        <v>841</v>
      </c>
      <c r="AC10758">
        <v>11</v>
      </c>
      <c r="AD10758" s="22" t="s">
        <v>8295</v>
      </c>
      <c r="AE10758" s="22" t="s">
        <v>667</v>
      </c>
    </row>
    <row r="10759" spans="1:31" x14ac:dyDescent="0.25">
      <c r="A10759">
        <v>388986</v>
      </c>
      <c r="B10759">
        <v>47281928</v>
      </c>
      <c r="C10759">
        <v>204716715</v>
      </c>
      <c r="D10759">
        <v>96245554</v>
      </c>
      <c r="E10759">
        <v>121</v>
      </c>
      <c r="F10759" s="22" t="s">
        <v>32769</v>
      </c>
      <c r="G10759">
        <v>9</v>
      </c>
      <c r="H10759" s="22" t="s">
        <v>8288</v>
      </c>
      <c r="I10759" s="22" t="s">
        <v>455</v>
      </c>
      <c r="J10759" s="1" t="s">
        <v>32770</v>
      </c>
      <c r="K10759" s="22" t="s">
        <v>32771</v>
      </c>
      <c r="L10759" s="22" t="s">
        <v>8627</v>
      </c>
      <c r="M10759" s="22" t="s">
        <v>8327</v>
      </c>
      <c r="N10759" s="22" t="s">
        <v>8629</v>
      </c>
      <c r="O10759" s="23">
        <v>7.4884259259259262E-3</v>
      </c>
      <c r="P10759" s="22" t="s">
        <v>10053</v>
      </c>
      <c r="Q10759" s="22" t="s">
        <v>12664</v>
      </c>
      <c r="R10759" s="22" t="s">
        <v>456</v>
      </c>
      <c r="S10759" s="22" t="s">
        <v>99</v>
      </c>
      <c r="T10759" s="22" t="s">
        <v>99</v>
      </c>
      <c r="U10759" s="22" t="s">
        <v>44</v>
      </c>
      <c r="V10759" s="22" t="s">
        <v>103</v>
      </c>
      <c r="W10759" s="22" t="s">
        <v>457</v>
      </c>
      <c r="X10759" s="22" t="s">
        <v>12</v>
      </c>
      <c r="Y10759" s="22" t="s">
        <v>458</v>
      </c>
      <c r="Z10759" s="22" t="s">
        <v>270</v>
      </c>
      <c r="AA10759" s="22" t="s">
        <v>129</v>
      </c>
      <c r="AB10759" s="22" t="s">
        <v>841</v>
      </c>
      <c r="AC10759">
        <v>11</v>
      </c>
      <c r="AD10759" s="22" t="s">
        <v>8295</v>
      </c>
      <c r="AE10759" s="22" t="s">
        <v>105</v>
      </c>
    </row>
    <row r="10760" spans="1:31" x14ac:dyDescent="0.25">
      <c r="A10760">
        <v>388987</v>
      </c>
      <c r="B10760">
        <v>47281938</v>
      </c>
      <c r="C10760">
        <v>204717331</v>
      </c>
      <c r="D10760">
        <v>99663921</v>
      </c>
      <c r="E10760">
        <v>7</v>
      </c>
      <c r="F10760" s="22" t="s">
        <v>32772</v>
      </c>
      <c r="G10760">
        <v>0</v>
      </c>
      <c r="H10760" s="22" t="s">
        <v>8288</v>
      </c>
      <c r="I10760" s="22" t="s">
        <v>455</v>
      </c>
      <c r="J10760" s="1" t="s">
        <v>32773</v>
      </c>
      <c r="K10760" s="22" t="s">
        <v>32774</v>
      </c>
      <c r="L10760" s="22" t="s">
        <v>8627</v>
      </c>
      <c r="M10760" s="22" t="s">
        <v>9575</v>
      </c>
      <c r="N10760" s="22" t="s">
        <v>12764</v>
      </c>
      <c r="O10760" s="23">
        <v>9.4444444444444445E-3</v>
      </c>
      <c r="P10760" s="22" t="s">
        <v>8935</v>
      </c>
      <c r="Q10760" s="22" t="s">
        <v>18759</v>
      </c>
      <c r="R10760" s="22" t="s">
        <v>456</v>
      </c>
      <c r="S10760" s="22" t="s">
        <v>99</v>
      </c>
      <c r="T10760" s="22" t="s">
        <v>99</v>
      </c>
      <c r="U10760" s="22" t="s">
        <v>44</v>
      </c>
      <c r="V10760" s="22" t="s">
        <v>103</v>
      </c>
      <c r="W10760" s="22" t="s">
        <v>466</v>
      </c>
      <c r="X10760" s="22" t="s">
        <v>10</v>
      </c>
      <c r="Y10760" s="22" t="s">
        <v>458</v>
      </c>
      <c r="Z10760" s="22" t="s">
        <v>270</v>
      </c>
      <c r="AA10760" s="22" t="s">
        <v>129</v>
      </c>
      <c r="AB10760" s="22" t="s">
        <v>841</v>
      </c>
      <c r="AC10760">
        <v>11</v>
      </c>
      <c r="AD10760" s="22" t="s">
        <v>8295</v>
      </c>
      <c r="AE10760" s="22" t="s">
        <v>105</v>
      </c>
    </row>
    <row r="10761" spans="1:31" x14ac:dyDescent="0.25">
      <c r="A10761">
        <v>388988</v>
      </c>
      <c r="B10761">
        <v>47281971</v>
      </c>
      <c r="C10761">
        <v>204716007</v>
      </c>
      <c r="D10761">
        <v>96826313</v>
      </c>
      <c r="E10761">
        <v>709</v>
      </c>
      <c r="F10761" s="22" t="s">
        <v>32775</v>
      </c>
      <c r="G10761">
        <v>0</v>
      </c>
      <c r="H10761" s="22" t="s">
        <v>8288</v>
      </c>
      <c r="I10761" s="22" t="s">
        <v>455</v>
      </c>
      <c r="J10761" s="1" t="s">
        <v>32776</v>
      </c>
      <c r="K10761" s="22" t="s">
        <v>32777</v>
      </c>
      <c r="L10761" s="22" t="s">
        <v>8627</v>
      </c>
      <c r="M10761" s="22" t="s">
        <v>9539</v>
      </c>
      <c r="N10761" s="22" t="s">
        <v>8572</v>
      </c>
      <c r="O10761" s="23">
        <v>9.0277777777777769E-3</v>
      </c>
      <c r="P10761" s="22" t="s">
        <v>9755</v>
      </c>
      <c r="Q10761" s="22" t="s">
        <v>12860</v>
      </c>
      <c r="R10761" s="22" t="s">
        <v>456</v>
      </c>
      <c r="S10761" s="22" t="s">
        <v>99</v>
      </c>
      <c r="T10761" s="22" t="s">
        <v>99</v>
      </c>
      <c r="U10761" s="22" t="s">
        <v>44</v>
      </c>
      <c r="V10761" s="22" t="s">
        <v>103</v>
      </c>
      <c r="W10761" s="22" t="s">
        <v>460</v>
      </c>
      <c r="X10761" s="22" t="s">
        <v>10</v>
      </c>
      <c r="Y10761" s="22" t="s">
        <v>458</v>
      </c>
      <c r="Z10761" s="22" t="s">
        <v>270</v>
      </c>
      <c r="AA10761" s="22" t="s">
        <v>129</v>
      </c>
      <c r="AB10761" s="22" t="s">
        <v>841</v>
      </c>
      <c r="AC10761">
        <v>11</v>
      </c>
      <c r="AD10761" s="22" t="s">
        <v>8295</v>
      </c>
      <c r="AE10761" s="22" t="s">
        <v>667</v>
      </c>
    </row>
    <row r="10762" spans="1:31" x14ac:dyDescent="0.25">
      <c r="A10762">
        <v>388992</v>
      </c>
      <c r="B10762">
        <v>47282237</v>
      </c>
      <c r="C10762">
        <v>204718900</v>
      </c>
      <c r="D10762">
        <v>88939690</v>
      </c>
      <c r="E10762">
        <v>127</v>
      </c>
      <c r="F10762" s="22" t="s">
        <v>32778</v>
      </c>
      <c r="G10762">
        <v>9</v>
      </c>
      <c r="H10762" s="22" t="s">
        <v>8288</v>
      </c>
      <c r="I10762" s="22" t="s">
        <v>455</v>
      </c>
      <c r="J10762" s="1" t="s">
        <v>32779</v>
      </c>
      <c r="K10762" s="22" t="s">
        <v>8989</v>
      </c>
      <c r="L10762" s="22" t="s">
        <v>8627</v>
      </c>
      <c r="M10762" s="22" t="s">
        <v>11669</v>
      </c>
      <c r="N10762" s="22" t="s">
        <v>8871</v>
      </c>
      <c r="O10762" s="23">
        <v>9.479166666666667E-3</v>
      </c>
      <c r="P10762" s="22" t="s">
        <v>8991</v>
      </c>
      <c r="Q10762" s="22" t="s">
        <v>16270</v>
      </c>
      <c r="R10762" s="22" t="s">
        <v>456</v>
      </c>
      <c r="S10762" s="22" t="s">
        <v>99</v>
      </c>
      <c r="T10762" s="22" t="s">
        <v>99</v>
      </c>
      <c r="U10762" s="22" t="s">
        <v>44</v>
      </c>
      <c r="V10762" s="22" t="s">
        <v>103</v>
      </c>
      <c r="W10762" s="22" t="s">
        <v>460</v>
      </c>
      <c r="X10762" s="22" t="s">
        <v>12</v>
      </c>
      <c r="Y10762" s="22" t="s">
        <v>458</v>
      </c>
      <c r="Z10762" s="22" t="s">
        <v>270</v>
      </c>
      <c r="AA10762" s="22" t="s">
        <v>129</v>
      </c>
      <c r="AB10762" s="22" t="s">
        <v>841</v>
      </c>
      <c r="AC10762">
        <v>11</v>
      </c>
      <c r="AD10762" s="22" t="s">
        <v>8295</v>
      </c>
      <c r="AE10762" s="22" t="s">
        <v>111</v>
      </c>
    </row>
    <row r="10763" spans="1:31" x14ac:dyDescent="0.25">
      <c r="A10763">
        <v>388993</v>
      </c>
      <c r="B10763">
        <v>47282336</v>
      </c>
      <c r="C10763">
        <v>204719420</v>
      </c>
      <c r="D10763">
        <v>92606121</v>
      </c>
      <c r="E10763">
        <v>816</v>
      </c>
      <c r="F10763" s="22" t="s">
        <v>32780</v>
      </c>
      <c r="G10763">
        <v>19</v>
      </c>
      <c r="H10763" s="22" t="s">
        <v>8288</v>
      </c>
      <c r="I10763" s="22" t="s">
        <v>455</v>
      </c>
      <c r="J10763" s="1" t="s">
        <v>32781</v>
      </c>
      <c r="K10763" s="22" t="s">
        <v>32782</v>
      </c>
      <c r="L10763" s="22" t="s">
        <v>8627</v>
      </c>
      <c r="M10763" s="22" t="s">
        <v>12849</v>
      </c>
      <c r="N10763" s="22" t="s">
        <v>9306</v>
      </c>
      <c r="O10763" s="23">
        <v>1.0034722222222223E-2</v>
      </c>
      <c r="P10763" s="22" t="s">
        <v>9339</v>
      </c>
      <c r="Q10763" s="22" t="s">
        <v>13053</v>
      </c>
      <c r="R10763" s="22" t="s">
        <v>456</v>
      </c>
      <c r="S10763" s="22" t="s">
        <v>99</v>
      </c>
      <c r="T10763" s="22" t="s">
        <v>99</v>
      </c>
      <c r="U10763" s="22" t="s">
        <v>44</v>
      </c>
      <c r="V10763" s="22" t="s">
        <v>103</v>
      </c>
      <c r="W10763" s="22" t="s">
        <v>460</v>
      </c>
      <c r="X10763" s="22" t="s">
        <v>28</v>
      </c>
      <c r="Y10763" s="22" t="s">
        <v>458</v>
      </c>
      <c r="Z10763" s="22" t="s">
        <v>270</v>
      </c>
      <c r="AA10763" s="22" t="s">
        <v>129</v>
      </c>
      <c r="AB10763" s="22" t="s">
        <v>841</v>
      </c>
      <c r="AC10763">
        <v>11</v>
      </c>
      <c r="AD10763" s="22" t="s">
        <v>8295</v>
      </c>
      <c r="AE10763" s="22" t="s">
        <v>105</v>
      </c>
    </row>
    <row r="10764" spans="1:31" x14ac:dyDescent="0.25">
      <c r="A10764">
        <v>388994</v>
      </c>
      <c r="B10764">
        <v>47282353</v>
      </c>
      <c r="C10764">
        <v>204718982</v>
      </c>
      <c r="D10764">
        <v>99664624</v>
      </c>
      <c r="E10764">
        <v>210</v>
      </c>
      <c r="F10764" s="22" t="s">
        <v>32783</v>
      </c>
      <c r="G10764">
        <v>0</v>
      </c>
      <c r="H10764" s="22" t="s">
        <v>8288</v>
      </c>
      <c r="I10764" s="22" t="s">
        <v>455</v>
      </c>
      <c r="J10764" s="1" t="s">
        <v>32784</v>
      </c>
      <c r="K10764" s="22" t="s">
        <v>16342</v>
      </c>
      <c r="L10764" s="22" t="s">
        <v>8627</v>
      </c>
      <c r="M10764" s="22" t="s">
        <v>12389</v>
      </c>
      <c r="N10764" s="22" t="s">
        <v>9254</v>
      </c>
      <c r="O10764" s="23">
        <v>1.0960648148148148E-2</v>
      </c>
      <c r="P10764" s="22" t="s">
        <v>10243</v>
      </c>
      <c r="Q10764" s="22" t="s">
        <v>21942</v>
      </c>
      <c r="R10764" s="22" t="s">
        <v>456</v>
      </c>
      <c r="S10764" s="22" t="s">
        <v>99</v>
      </c>
      <c r="T10764" s="22" t="s">
        <v>99</v>
      </c>
      <c r="U10764" s="22" t="s">
        <v>44</v>
      </c>
      <c r="V10764" s="22" t="s">
        <v>103</v>
      </c>
      <c r="W10764" s="22" t="s">
        <v>463</v>
      </c>
      <c r="X10764" s="22" t="s">
        <v>10</v>
      </c>
      <c r="Y10764" s="22" t="s">
        <v>458</v>
      </c>
      <c r="Z10764" s="22" t="s">
        <v>270</v>
      </c>
      <c r="AA10764" s="22" t="s">
        <v>129</v>
      </c>
      <c r="AB10764" s="22" t="s">
        <v>841</v>
      </c>
      <c r="AC10764">
        <v>11</v>
      </c>
      <c r="AD10764" s="22" t="s">
        <v>8295</v>
      </c>
      <c r="AE10764" s="22" t="s">
        <v>667</v>
      </c>
    </row>
    <row r="10765" spans="1:31" x14ac:dyDescent="0.25">
      <c r="A10765">
        <v>388996</v>
      </c>
      <c r="B10765">
        <v>47282476</v>
      </c>
      <c r="C10765">
        <v>204719838</v>
      </c>
      <c r="D10765">
        <v>96267260</v>
      </c>
      <c r="E10765">
        <v>359</v>
      </c>
      <c r="F10765" s="22" t="s">
        <v>32785</v>
      </c>
      <c r="G10765">
        <v>16</v>
      </c>
      <c r="H10765" s="22" t="s">
        <v>8288</v>
      </c>
      <c r="I10765" s="22" t="s">
        <v>455</v>
      </c>
      <c r="J10765" s="1" t="s">
        <v>32786</v>
      </c>
      <c r="K10765" s="22" t="s">
        <v>32787</v>
      </c>
      <c r="L10765" s="22" t="s">
        <v>8627</v>
      </c>
      <c r="M10765" s="22" t="s">
        <v>12147</v>
      </c>
      <c r="N10765" s="22" t="s">
        <v>8478</v>
      </c>
      <c r="O10765" s="23">
        <v>1.074074074074074E-2</v>
      </c>
      <c r="P10765" s="22" t="s">
        <v>9109</v>
      </c>
      <c r="Q10765" s="22" t="s">
        <v>12205</v>
      </c>
      <c r="R10765" s="22" t="s">
        <v>456</v>
      </c>
      <c r="S10765" s="22" t="s">
        <v>99</v>
      </c>
      <c r="T10765" s="22" t="s">
        <v>99</v>
      </c>
      <c r="U10765" s="22" t="s">
        <v>44</v>
      </c>
      <c r="V10765" s="22" t="s">
        <v>103</v>
      </c>
      <c r="W10765" s="22" t="s">
        <v>463</v>
      </c>
      <c r="X10765" s="22" t="s">
        <v>15</v>
      </c>
      <c r="Y10765" s="22" t="s">
        <v>458</v>
      </c>
      <c r="Z10765" s="22" t="s">
        <v>270</v>
      </c>
      <c r="AA10765" s="22" t="s">
        <v>129</v>
      </c>
      <c r="AB10765" s="22" t="s">
        <v>841</v>
      </c>
      <c r="AC10765">
        <v>11</v>
      </c>
      <c r="AD10765" s="22" t="s">
        <v>8295</v>
      </c>
      <c r="AE10765" s="22" t="s">
        <v>105</v>
      </c>
    </row>
    <row r="10766" spans="1:31" x14ac:dyDescent="0.25">
      <c r="A10766">
        <v>388998</v>
      </c>
      <c r="B10766">
        <v>47282563</v>
      </c>
      <c r="C10766">
        <v>204720317</v>
      </c>
      <c r="D10766">
        <v>99660096</v>
      </c>
      <c r="E10766">
        <v>253</v>
      </c>
      <c r="F10766" s="22" t="s">
        <v>32788</v>
      </c>
      <c r="G10766">
        <v>0</v>
      </c>
      <c r="H10766" s="22" t="s">
        <v>8288</v>
      </c>
      <c r="I10766" s="22" t="s">
        <v>455</v>
      </c>
      <c r="J10766" s="1" t="s">
        <v>32789</v>
      </c>
      <c r="K10766" s="22" t="s">
        <v>32790</v>
      </c>
      <c r="L10766" s="22" t="s">
        <v>8627</v>
      </c>
      <c r="M10766" s="22" t="s">
        <v>9843</v>
      </c>
      <c r="N10766" s="22" t="s">
        <v>9405</v>
      </c>
      <c r="O10766" s="23">
        <v>9.7222222222222224E-3</v>
      </c>
      <c r="P10766" s="22" t="s">
        <v>10128</v>
      </c>
      <c r="Q10766" s="22" t="s">
        <v>20383</v>
      </c>
      <c r="R10766" s="22" t="s">
        <v>456</v>
      </c>
      <c r="S10766" s="22" t="s">
        <v>99</v>
      </c>
      <c r="T10766" s="22" t="s">
        <v>99</v>
      </c>
      <c r="U10766" s="22" t="s">
        <v>44</v>
      </c>
      <c r="V10766" s="22" t="s">
        <v>103</v>
      </c>
      <c r="W10766" s="22" t="s">
        <v>457</v>
      </c>
      <c r="X10766" s="22" t="s">
        <v>10</v>
      </c>
      <c r="Y10766" s="22" t="s">
        <v>458</v>
      </c>
      <c r="Z10766" s="22" t="s">
        <v>270</v>
      </c>
      <c r="AA10766" s="22" t="s">
        <v>129</v>
      </c>
      <c r="AB10766" s="22" t="s">
        <v>841</v>
      </c>
      <c r="AC10766">
        <v>11</v>
      </c>
      <c r="AD10766" s="22" t="s">
        <v>8295</v>
      </c>
      <c r="AE10766" s="22" t="s">
        <v>105</v>
      </c>
    </row>
    <row r="10767" spans="1:31" x14ac:dyDescent="0.25">
      <c r="A10767">
        <v>388999</v>
      </c>
      <c r="B10767">
        <v>47282691</v>
      </c>
      <c r="C10767">
        <v>204720159</v>
      </c>
      <c r="D10767">
        <v>99665084</v>
      </c>
      <c r="E10767">
        <v>677</v>
      </c>
      <c r="F10767" s="22" t="s">
        <v>32791</v>
      </c>
      <c r="G10767">
        <v>10</v>
      </c>
      <c r="H10767" s="22" t="s">
        <v>8288</v>
      </c>
      <c r="I10767" s="22" t="s">
        <v>455</v>
      </c>
      <c r="J10767" s="1" t="s">
        <v>32792</v>
      </c>
      <c r="K10767" s="22" t="s">
        <v>32793</v>
      </c>
      <c r="L10767" s="22" t="s">
        <v>8627</v>
      </c>
      <c r="M10767" s="22" t="s">
        <v>12749</v>
      </c>
      <c r="N10767" s="22" t="s">
        <v>11461</v>
      </c>
      <c r="O10767" s="23">
        <v>1.2442129629629629E-2</v>
      </c>
      <c r="P10767" s="22" t="s">
        <v>8433</v>
      </c>
      <c r="Q10767" s="22" t="s">
        <v>24233</v>
      </c>
      <c r="R10767" s="22" t="s">
        <v>456</v>
      </c>
      <c r="S10767" s="22" t="s">
        <v>99</v>
      </c>
      <c r="T10767" s="22" t="s">
        <v>99</v>
      </c>
      <c r="U10767" s="22" t="s">
        <v>44</v>
      </c>
      <c r="V10767" s="22" t="s">
        <v>103</v>
      </c>
      <c r="W10767" s="22" t="s">
        <v>461</v>
      </c>
      <c r="X10767" s="22" t="s">
        <v>34</v>
      </c>
      <c r="Y10767" s="22" t="s">
        <v>458</v>
      </c>
      <c r="Z10767" s="22" t="s">
        <v>270</v>
      </c>
      <c r="AA10767" s="22" t="s">
        <v>129</v>
      </c>
      <c r="AB10767" s="22" t="s">
        <v>841</v>
      </c>
      <c r="AC10767">
        <v>11</v>
      </c>
      <c r="AD10767" s="22" t="s">
        <v>8295</v>
      </c>
      <c r="AE10767" s="22" t="s">
        <v>105</v>
      </c>
    </row>
    <row r="10768" spans="1:31" x14ac:dyDescent="0.25">
      <c r="A10768">
        <v>389000</v>
      </c>
      <c r="B10768">
        <v>47282745</v>
      </c>
      <c r="C10768">
        <v>204721083</v>
      </c>
      <c r="D10768">
        <v>58324618</v>
      </c>
      <c r="E10768">
        <v>432</v>
      </c>
      <c r="F10768" s="22" t="s">
        <v>32794</v>
      </c>
      <c r="G10768">
        <v>11</v>
      </c>
      <c r="H10768" s="22" t="s">
        <v>8288</v>
      </c>
      <c r="I10768" s="22" t="s">
        <v>455</v>
      </c>
      <c r="J10768" s="1" t="s">
        <v>32795</v>
      </c>
      <c r="K10768" s="22" t="s">
        <v>24137</v>
      </c>
      <c r="L10768" s="22" t="s">
        <v>8627</v>
      </c>
      <c r="M10768" s="22" t="s">
        <v>10137</v>
      </c>
      <c r="N10768" s="22" t="s">
        <v>9162</v>
      </c>
      <c r="O10768" s="23">
        <v>1.275462962962963E-2</v>
      </c>
      <c r="P10768" s="22" t="s">
        <v>12578</v>
      </c>
      <c r="Q10768" s="22" t="s">
        <v>32796</v>
      </c>
      <c r="R10768" s="22" t="s">
        <v>456</v>
      </c>
      <c r="S10768" s="22" t="s">
        <v>99</v>
      </c>
      <c r="T10768" s="22" t="s">
        <v>99</v>
      </c>
      <c r="U10768" s="22" t="s">
        <v>44</v>
      </c>
      <c r="V10768" s="22" t="s">
        <v>103</v>
      </c>
      <c r="W10768" s="22" t="s">
        <v>457</v>
      </c>
      <c r="X10768" s="22" t="s">
        <v>25</v>
      </c>
      <c r="Y10768" s="22" t="s">
        <v>458</v>
      </c>
      <c r="Z10768" s="22" t="s">
        <v>270</v>
      </c>
      <c r="AA10768" s="22" t="s">
        <v>129</v>
      </c>
      <c r="AB10768" s="22" t="s">
        <v>841</v>
      </c>
      <c r="AC10768">
        <v>11</v>
      </c>
      <c r="AD10768" s="22" t="s">
        <v>8295</v>
      </c>
      <c r="AE10768" s="22" t="s">
        <v>105</v>
      </c>
    </row>
    <row r="10769" spans="1:31" x14ac:dyDescent="0.25">
      <c r="A10769">
        <v>389005</v>
      </c>
      <c r="B10769">
        <v>47282994</v>
      </c>
      <c r="C10769">
        <v>204722165</v>
      </c>
      <c r="D10769">
        <v>99015519</v>
      </c>
      <c r="E10769">
        <v>286</v>
      </c>
      <c r="F10769" s="22" t="s">
        <v>31789</v>
      </c>
      <c r="G10769">
        <v>0</v>
      </c>
      <c r="H10769" s="22" t="s">
        <v>8288</v>
      </c>
      <c r="I10769" s="22" t="s">
        <v>455</v>
      </c>
      <c r="J10769" s="1" t="s">
        <v>32797</v>
      </c>
      <c r="K10769" s="22" t="s">
        <v>32798</v>
      </c>
      <c r="L10769" s="22" t="s">
        <v>8627</v>
      </c>
      <c r="M10769" s="22" t="s">
        <v>14906</v>
      </c>
      <c r="N10769" s="22" t="s">
        <v>8918</v>
      </c>
      <c r="O10769" s="23">
        <v>1.306712962962963E-2</v>
      </c>
      <c r="P10769" s="22" t="s">
        <v>9515</v>
      </c>
      <c r="Q10769" s="22" t="s">
        <v>13295</v>
      </c>
      <c r="R10769" s="22" t="s">
        <v>456</v>
      </c>
      <c r="S10769" s="22" t="s">
        <v>99</v>
      </c>
      <c r="T10769" s="22" t="s">
        <v>99</v>
      </c>
      <c r="U10769" s="22" t="s">
        <v>44</v>
      </c>
      <c r="V10769" s="22" t="s">
        <v>103</v>
      </c>
      <c r="W10769" s="22" t="s">
        <v>460</v>
      </c>
      <c r="X10769" s="22" t="s">
        <v>10</v>
      </c>
      <c r="Y10769" s="22" t="s">
        <v>458</v>
      </c>
      <c r="Z10769" s="22" t="s">
        <v>270</v>
      </c>
      <c r="AA10769" s="22" t="s">
        <v>129</v>
      </c>
      <c r="AB10769" s="22" t="s">
        <v>841</v>
      </c>
      <c r="AC10769">
        <v>11</v>
      </c>
      <c r="AD10769" s="22" t="s">
        <v>8295</v>
      </c>
      <c r="AE10769" s="22" t="s">
        <v>667</v>
      </c>
    </row>
    <row r="10770" spans="1:31" x14ac:dyDescent="0.25">
      <c r="A10770">
        <v>389011</v>
      </c>
      <c r="B10770">
        <v>47283214</v>
      </c>
      <c r="C10770">
        <v>204723044</v>
      </c>
      <c r="D10770">
        <v>99666318</v>
      </c>
      <c r="E10770">
        <v>736</v>
      </c>
      <c r="F10770" s="22" t="s">
        <v>32799</v>
      </c>
      <c r="G10770">
        <v>12</v>
      </c>
      <c r="H10770" s="22" t="s">
        <v>8288</v>
      </c>
      <c r="I10770" s="22" t="s">
        <v>455</v>
      </c>
      <c r="J10770" s="1" t="s">
        <v>32800</v>
      </c>
      <c r="K10770" s="22" t="s">
        <v>32801</v>
      </c>
      <c r="L10770" s="22" t="s">
        <v>8736</v>
      </c>
      <c r="M10770" s="22" t="s">
        <v>24029</v>
      </c>
      <c r="N10770" s="22" t="s">
        <v>8547</v>
      </c>
      <c r="O10770" s="23">
        <v>1.1747685185185186E-2</v>
      </c>
      <c r="P10770" s="22" t="s">
        <v>8919</v>
      </c>
      <c r="Q10770" s="22" t="s">
        <v>12205</v>
      </c>
      <c r="R10770" s="22" t="s">
        <v>456</v>
      </c>
      <c r="S10770" s="22" t="s">
        <v>99</v>
      </c>
      <c r="T10770" s="22" t="s">
        <v>99</v>
      </c>
      <c r="U10770" s="22" t="s">
        <v>44</v>
      </c>
      <c r="V10770" s="22" t="s">
        <v>103</v>
      </c>
      <c r="W10770" s="22" t="s">
        <v>460</v>
      </c>
      <c r="X10770" s="22" t="s">
        <v>22</v>
      </c>
      <c r="Y10770" s="22" t="s">
        <v>458</v>
      </c>
      <c r="Z10770" s="22" t="s">
        <v>270</v>
      </c>
      <c r="AA10770" s="22" t="s">
        <v>129</v>
      </c>
      <c r="AB10770" s="22" t="s">
        <v>841</v>
      </c>
      <c r="AC10770">
        <v>11</v>
      </c>
      <c r="AD10770" s="22" t="s">
        <v>8295</v>
      </c>
      <c r="AE10770" s="22" t="s">
        <v>667</v>
      </c>
    </row>
    <row r="10771" spans="1:31" x14ac:dyDescent="0.25">
      <c r="A10771">
        <v>389014</v>
      </c>
      <c r="B10771">
        <v>47283348</v>
      </c>
      <c r="C10771">
        <v>204723725</v>
      </c>
      <c r="D10771">
        <v>39685951</v>
      </c>
      <c r="E10771">
        <v>264</v>
      </c>
      <c r="F10771" s="22" t="s">
        <v>32802</v>
      </c>
      <c r="G10771">
        <v>0</v>
      </c>
      <c r="H10771" s="22" t="s">
        <v>8288</v>
      </c>
      <c r="I10771" s="22" t="s">
        <v>455</v>
      </c>
      <c r="J10771" s="1" t="s">
        <v>32803</v>
      </c>
      <c r="K10771" s="22" t="s">
        <v>32804</v>
      </c>
      <c r="L10771" s="22" t="s">
        <v>8736</v>
      </c>
      <c r="M10771" s="22" t="s">
        <v>9609</v>
      </c>
      <c r="N10771" s="22" t="s">
        <v>10194</v>
      </c>
      <c r="O10771" s="23">
        <v>1.3518518518518518E-2</v>
      </c>
      <c r="P10771" s="22" t="s">
        <v>9008</v>
      </c>
      <c r="Q10771" s="22" t="s">
        <v>10835</v>
      </c>
      <c r="R10771" s="22" t="s">
        <v>456</v>
      </c>
      <c r="S10771" s="22" t="s">
        <v>99</v>
      </c>
      <c r="T10771" s="22" t="s">
        <v>99</v>
      </c>
      <c r="U10771" s="22" t="s">
        <v>44</v>
      </c>
      <c r="V10771" s="22" t="s">
        <v>103</v>
      </c>
      <c r="W10771" s="22" t="s">
        <v>457</v>
      </c>
      <c r="X10771" s="22" t="s">
        <v>10</v>
      </c>
      <c r="Y10771" s="22" t="s">
        <v>458</v>
      </c>
      <c r="Z10771" s="22" t="s">
        <v>270</v>
      </c>
      <c r="AA10771" s="22" t="s">
        <v>129</v>
      </c>
      <c r="AB10771" s="22" t="s">
        <v>841</v>
      </c>
      <c r="AC10771">
        <v>11</v>
      </c>
      <c r="AD10771" s="22" t="s">
        <v>8295</v>
      </c>
      <c r="AE10771" s="22" t="s">
        <v>105</v>
      </c>
    </row>
    <row r="10772" spans="1:31" x14ac:dyDescent="0.25">
      <c r="A10772">
        <v>389015</v>
      </c>
      <c r="B10772">
        <v>47283350</v>
      </c>
      <c r="C10772">
        <v>204723683</v>
      </c>
      <c r="D10772">
        <v>78082218</v>
      </c>
      <c r="E10772">
        <v>512</v>
      </c>
      <c r="F10772" s="22" t="s">
        <v>32805</v>
      </c>
      <c r="G10772">
        <v>0</v>
      </c>
      <c r="H10772" s="22" t="s">
        <v>8288</v>
      </c>
      <c r="I10772" s="22" t="s">
        <v>455</v>
      </c>
      <c r="J10772" s="1" t="s">
        <v>32803</v>
      </c>
      <c r="K10772" s="22" t="s">
        <v>32804</v>
      </c>
      <c r="L10772" s="22" t="s">
        <v>8736</v>
      </c>
      <c r="M10772" s="22" t="s">
        <v>14467</v>
      </c>
      <c r="N10772" s="22" t="s">
        <v>8452</v>
      </c>
      <c r="O10772" s="23">
        <v>1.369212962962963E-2</v>
      </c>
      <c r="P10772" s="22" t="s">
        <v>9113</v>
      </c>
      <c r="Q10772" s="22" t="s">
        <v>20652</v>
      </c>
      <c r="R10772" s="22" t="s">
        <v>456</v>
      </c>
      <c r="S10772" s="22" t="s">
        <v>99</v>
      </c>
      <c r="T10772" s="22" t="s">
        <v>99</v>
      </c>
      <c r="U10772" s="22" t="s">
        <v>44</v>
      </c>
      <c r="V10772" s="22" t="s">
        <v>103</v>
      </c>
      <c r="W10772" s="22" t="s">
        <v>460</v>
      </c>
      <c r="X10772" s="22" t="s">
        <v>10</v>
      </c>
      <c r="Y10772" s="22" t="s">
        <v>458</v>
      </c>
      <c r="Z10772" s="22" t="s">
        <v>270</v>
      </c>
      <c r="AA10772" s="22" t="s">
        <v>129</v>
      </c>
      <c r="AB10772" s="22" t="s">
        <v>841</v>
      </c>
      <c r="AC10772">
        <v>11</v>
      </c>
      <c r="AD10772" s="22" t="s">
        <v>8295</v>
      </c>
      <c r="AE10772" s="22" t="s">
        <v>667</v>
      </c>
    </row>
    <row r="10773" spans="1:31" x14ac:dyDescent="0.25">
      <c r="A10773">
        <v>389019</v>
      </c>
      <c r="B10773">
        <v>47283529</v>
      </c>
      <c r="C10773">
        <v>204723219</v>
      </c>
      <c r="D10773">
        <v>99666397</v>
      </c>
      <c r="E10773">
        <v>145</v>
      </c>
      <c r="F10773" s="22" t="s">
        <v>32806</v>
      </c>
      <c r="G10773">
        <v>9</v>
      </c>
      <c r="H10773" s="22" t="s">
        <v>8288</v>
      </c>
      <c r="I10773" s="22" t="s">
        <v>455</v>
      </c>
      <c r="J10773" s="1" t="s">
        <v>32807</v>
      </c>
      <c r="K10773" s="22" t="s">
        <v>32808</v>
      </c>
      <c r="L10773" s="22" t="s">
        <v>8736</v>
      </c>
      <c r="M10773" s="22" t="s">
        <v>9091</v>
      </c>
      <c r="N10773" s="22" t="s">
        <v>9809</v>
      </c>
      <c r="O10773" s="23">
        <v>1.3865740740740741E-2</v>
      </c>
      <c r="P10773" s="22" t="s">
        <v>8919</v>
      </c>
      <c r="Q10773" s="22" t="s">
        <v>20762</v>
      </c>
      <c r="R10773" s="22" t="s">
        <v>456</v>
      </c>
      <c r="S10773" s="22" t="s">
        <v>99</v>
      </c>
      <c r="T10773" s="22" t="s">
        <v>99</v>
      </c>
      <c r="U10773" s="22" t="s">
        <v>44</v>
      </c>
      <c r="V10773" s="22" t="s">
        <v>103</v>
      </c>
      <c r="W10773" s="22" t="s">
        <v>460</v>
      </c>
      <c r="X10773" s="22" t="s">
        <v>12</v>
      </c>
      <c r="Y10773" s="22" t="s">
        <v>458</v>
      </c>
      <c r="Z10773" s="22" t="s">
        <v>270</v>
      </c>
      <c r="AA10773" s="22" t="s">
        <v>129</v>
      </c>
      <c r="AB10773" s="22" t="s">
        <v>841</v>
      </c>
      <c r="AC10773">
        <v>11</v>
      </c>
      <c r="AD10773" s="22" t="s">
        <v>8295</v>
      </c>
      <c r="AE10773" s="22" t="s">
        <v>667</v>
      </c>
    </row>
    <row r="10774" spans="1:31" x14ac:dyDescent="0.25">
      <c r="A10774">
        <v>389392</v>
      </c>
      <c r="B10774">
        <v>47341454</v>
      </c>
      <c r="C10774">
        <v>204943604</v>
      </c>
      <c r="D10774">
        <v>99797289</v>
      </c>
      <c r="E10774">
        <v>614</v>
      </c>
      <c r="F10774" s="22" t="s">
        <v>32809</v>
      </c>
      <c r="G10774">
        <v>8</v>
      </c>
      <c r="H10774" s="22" t="s">
        <v>8288</v>
      </c>
      <c r="I10774" s="22" t="s">
        <v>455</v>
      </c>
      <c r="J10774" s="1" t="s">
        <v>32810</v>
      </c>
      <c r="K10774" s="22" t="s">
        <v>32811</v>
      </c>
      <c r="L10774" s="22" t="s">
        <v>8404</v>
      </c>
      <c r="M10774" s="22" t="s">
        <v>14638</v>
      </c>
      <c r="N10774" s="22" t="s">
        <v>8353</v>
      </c>
      <c r="O10774" s="23">
        <v>1.2789351851851852E-2</v>
      </c>
      <c r="P10774" s="22" t="s">
        <v>11361</v>
      </c>
      <c r="Q10774" s="22" t="s">
        <v>14673</v>
      </c>
      <c r="R10774" s="22" t="s">
        <v>456</v>
      </c>
      <c r="S10774" s="22" t="s">
        <v>99</v>
      </c>
      <c r="T10774" s="22" t="s">
        <v>99</v>
      </c>
      <c r="U10774" s="22" t="s">
        <v>44</v>
      </c>
      <c r="V10774" s="22" t="s">
        <v>103</v>
      </c>
      <c r="W10774" s="22" t="s">
        <v>457</v>
      </c>
      <c r="X10774" s="22" t="s">
        <v>18</v>
      </c>
      <c r="Y10774" s="22" t="s">
        <v>458</v>
      </c>
      <c r="Z10774" s="22" t="s">
        <v>100</v>
      </c>
      <c r="AA10774" s="22" t="s">
        <v>134</v>
      </c>
      <c r="AB10774" s="22" t="s">
        <v>841</v>
      </c>
      <c r="AC10774">
        <v>11</v>
      </c>
      <c r="AD10774" s="22" t="s">
        <v>8295</v>
      </c>
      <c r="AE10774" s="22" t="s">
        <v>105</v>
      </c>
    </row>
    <row r="10775" spans="1:31" x14ac:dyDescent="0.25">
      <c r="A10775">
        <v>389393</v>
      </c>
      <c r="B10775">
        <v>47341533</v>
      </c>
      <c r="C10775">
        <v>204944512</v>
      </c>
      <c r="D10775">
        <v>99797632</v>
      </c>
      <c r="E10775">
        <v>991</v>
      </c>
      <c r="F10775" s="22" t="s">
        <v>32812</v>
      </c>
      <c r="G10775">
        <v>31</v>
      </c>
      <c r="H10775" s="22" t="s">
        <v>8288</v>
      </c>
      <c r="I10775" s="22" t="s">
        <v>455</v>
      </c>
      <c r="J10775" s="1" t="s">
        <v>32813</v>
      </c>
      <c r="K10775" s="22" t="s">
        <v>11791</v>
      </c>
      <c r="L10775" s="22" t="s">
        <v>8404</v>
      </c>
      <c r="M10775" s="22" t="s">
        <v>11712</v>
      </c>
      <c r="N10775" s="22" t="s">
        <v>8292</v>
      </c>
      <c r="O10775" s="23">
        <v>1.2233796296296296E-2</v>
      </c>
      <c r="P10775" s="22" t="s">
        <v>8926</v>
      </c>
      <c r="Q10775" s="22" t="s">
        <v>18620</v>
      </c>
      <c r="R10775" s="22" t="s">
        <v>456</v>
      </c>
      <c r="S10775" s="22" t="s">
        <v>99</v>
      </c>
      <c r="T10775" s="22" t="s">
        <v>99</v>
      </c>
      <c r="U10775" s="22" t="s">
        <v>44</v>
      </c>
      <c r="V10775" s="22" t="s">
        <v>103</v>
      </c>
      <c r="W10775" s="22" t="s">
        <v>460</v>
      </c>
      <c r="X10775" s="22" t="s">
        <v>38</v>
      </c>
      <c r="Y10775" s="22" t="s">
        <v>458</v>
      </c>
      <c r="Z10775" s="22" t="s">
        <v>100</v>
      </c>
      <c r="AA10775" s="22" t="s">
        <v>134</v>
      </c>
      <c r="AB10775" s="22" t="s">
        <v>841</v>
      </c>
      <c r="AC10775">
        <v>11</v>
      </c>
      <c r="AD10775" s="22" t="s">
        <v>8295</v>
      </c>
      <c r="AE10775" s="22" t="s">
        <v>667</v>
      </c>
    </row>
    <row r="10776" spans="1:31" x14ac:dyDescent="0.25">
      <c r="A10776">
        <v>389394</v>
      </c>
      <c r="B10776">
        <v>47341565</v>
      </c>
      <c r="C10776">
        <v>204945624</v>
      </c>
      <c r="D10776">
        <v>55278425</v>
      </c>
      <c r="E10776">
        <v>555</v>
      </c>
      <c r="F10776" s="22" t="s">
        <v>32814</v>
      </c>
      <c r="G10776">
        <v>9</v>
      </c>
      <c r="H10776" s="22" t="s">
        <v>8288</v>
      </c>
      <c r="I10776" s="22" t="s">
        <v>455</v>
      </c>
      <c r="J10776" s="1" t="s">
        <v>32815</v>
      </c>
      <c r="K10776" s="22" t="s">
        <v>32816</v>
      </c>
      <c r="L10776" s="22" t="s">
        <v>8404</v>
      </c>
      <c r="M10776" s="22" t="s">
        <v>10975</v>
      </c>
      <c r="N10776" s="22" t="s">
        <v>8577</v>
      </c>
      <c r="O10776" s="23">
        <v>1.2002314814814815E-2</v>
      </c>
      <c r="P10776" s="22" t="s">
        <v>13089</v>
      </c>
      <c r="Q10776" s="22" t="s">
        <v>15152</v>
      </c>
      <c r="R10776" s="22" t="s">
        <v>456</v>
      </c>
      <c r="S10776" s="22" t="s">
        <v>99</v>
      </c>
      <c r="T10776" s="22" t="s">
        <v>99</v>
      </c>
      <c r="U10776" s="22" t="s">
        <v>44</v>
      </c>
      <c r="V10776" s="22" t="s">
        <v>103</v>
      </c>
      <c r="W10776" s="22" t="s">
        <v>460</v>
      </c>
      <c r="X10776" s="22" t="s">
        <v>12</v>
      </c>
      <c r="Y10776" s="22" t="s">
        <v>458</v>
      </c>
      <c r="Z10776" s="22" t="s">
        <v>100</v>
      </c>
      <c r="AA10776" s="22" t="s">
        <v>134</v>
      </c>
      <c r="AB10776" s="22" t="s">
        <v>841</v>
      </c>
      <c r="AC10776">
        <v>11</v>
      </c>
      <c r="AD10776" s="22" t="s">
        <v>8295</v>
      </c>
      <c r="AE10776" s="22" t="s">
        <v>667</v>
      </c>
    </row>
    <row r="10777" spans="1:31" x14ac:dyDescent="0.25">
      <c r="A10777">
        <v>389400</v>
      </c>
      <c r="B10777">
        <v>47342000</v>
      </c>
      <c r="C10777">
        <v>204946804</v>
      </c>
      <c r="D10777">
        <v>73143362</v>
      </c>
      <c r="E10777">
        <v>564</v>
      </c>
      <c r="F10777" s="22" t="s">
        <v>32817</v>
      </c>
      <c r="G10777">
        <v>0</v>
      </c>
      <c r="H10777" s="22" t="s">
        <v>8288</v>
      </c>
      <c r="I10777" s="22" t="s">
        <v>455</v>
      </c>
      <c r="J10777" s="1" t="s">
        <v>32818</v>
      </c>
      <c r="K10777" s="22" t="s">
        <v>32819</v>
      </c>
      <c r="L10777" s="22" t="s">
        <v>8404</v>
      </c>
      <c r="M10777" s="22" t="s">
        <v>14201</v>
      </c>
      <c r="N10777" s="22" t="s">
        <v>9400</v>
      </c>
      <c r="O10777" s="23">
        <v>1.3275462962962963E-2</v>
      </c>
      <c r="P10777" s="22" t="s">
        <v>16045</v>
      </c>
      <c r="Q10777" s="22" t="s">
        <v>11828</v>
      </c>
      <c r="R10777" s="22" t="s">
        <v>456</v>
      </c>
      <c r="S10777" s="22" t="s">
        <v>99</v>
      </c>
      <c r="T10777" s="22" t="s">
        <v>99</v>
      </c>
      <c r="U10777" s="22" t="s">
        <v>44</v>
      </c>
      <c r="V10777" s="22" t="s">
        <v>103</v>
      </c>
      <c r="W10777" s="22" t="s">
        <v>460</v>
      </c>
      <c r="X10777" s="22" t="s">
        <v>10</v>
      </c>
      <c r="Y10777" s="22" t="s">
        <v>458</v>
      </c>
      <c r="Z10777" s="22" t="s">
        <v>100</v>
      </c>
      <c r="AA10777" s="22" t="s">
        <v>134</v>
      </c>
      <c r="AB10777" s="22" t="s">
        <v>841</v>
      </c>
      <c r="AC10777">
        <v>11</v>
      </c>
      <c r="AD10777" s="22" t="s">
        <v>8295</v>
      </c>
      <c r="AE10777" s="22" t="s">
        <v>667</v>
      </c>
    </row>
    <row r="10778" spans="1:31" x14ac:dyDescent="0.25">
      <c r="A10778">
        <v>389409</v>
      </c>
      <c r="B10778">
        <v>47342505</v>
      </c>
      <c r="C10778">
        <v>204947558</v>
      </c>
      <c r="D10778">
        <v>99799098</v>
      </c>
      <c r="E10778">
        <v>499</v>
      </c>
      <c r="F10778" s="22" t="s">
        <v>32820</v>
      </c>
      <c r="G10778">
        <v>32</v>
      </c>
      <c r="H10778" s="22" t="s">
        <v>8288</v>
      </c>
      <c r="I10778" s="22" t="s">
        <v>455</v>
      </c>
      <c r="J10778" s="1" t="s">
        <v>32821</v>
      </c>
      <c r="K10778" s="22" t="s">
        <v>32822</v>
      </c>
      <c r="L10778" s="22" t="s">
        <v>8404</v>
      </c>
      <c r="M10778" s="22" t="s">
        <v>9078</v>
      </c>
      <c r="N10778" s="22" t="s">
        <v>8489</v>
      </c>
      <c r="O10778" s="23">
        <v>1.3287037037037036E-2</v>
      </c>
      <c r="P10778" s="22" t="s">
        <v>9307</v>
      </c>
      <c r="Q10778" s="22" t="s">
        <v>20926</v>
      </c>
      <c r="R10778" s="22" t="s">
        <v>456</v>
      </c>
      <c r="S10778" s="22" t="s">
        <v>99</v>
      </c>
      <c r="T10778" s="22" t="s">
        <v>99</v>
      </c>
      <c r="U10778" s="22" t="s">
        <v>44</v>
      </c>
      <c r="V10778" s="22" t="s">
        <v>103</v>
      </c>
      <c r="W10778" s="22" t="s">
        <v>463</v>
      </c>
      <c r="X10778" s="22" t="s">
        <v>35</v>
      </c>
      <c r="Y10778" s="22" t="s">
        <v>458</v>
      </c>
      <c r="Z10778" s="22" t="s">
        <v>100</v>
      </c>
      <c r="AA10778" s="22" t="s">
        <v>134</v>
      </c>
      <c r="AB10778" s="22" t="s">
        <v>841</v>
      </c>
      <c r="AC10778">
        <v>11</v>
      </c>
      <c r="AD10778" s="22" t="s">
        <v>8295</v>
      </c>
      <c r="AE10778" s="22" t="s">
        <v>121</v>
      </c>
    </row>
    <row r="10779" spans="1:31" x14ac:dyDescent="0.25">
      <c r="A10779">
        <v>389414</v>
      </c>
      <c r="B10779">
        <v>47342785</v>
      </c>
      <c r="C10779">
        <v>204950098</v>
      </c>
      <c r="D10779">
        <v>64667953</v>
      </c>
      <c r="E10779">
        <v>401</v>
      </c>
      <c r="F10779" s="22" t="s">
        <v>22139</v>
      </c>
      <c r="G10779">
        <v>0</v>
      </c>
      <c r="H10779" s="22" t="s">
        <v>8288</v>
      </c>
      <c r="I10779" s="22" t="s">
        <v>455</v>
      </c>
      <c r="J10779" s="1" t="s">
        <v>32823</v>
      </c>
      <c r="K10779" s="22" t="s">
        <v>32824</v>
      </c>
      <c r="L10779" s="22" t="s">
        <v>8404</v>
      </c>
      <c r="M10779" s="22" t="s">
        <v>8827</v>
      </c>
      <c r="N10779" s="22" t="s">
        <v>13332</v>
      </c>
      <c r="O10779" s="23">
        <v>1.2418981481481482E-2</v>
      </c>
      <c r="P10779" s="22" t="s">
        <v>10888</v>
      </c>
      <c r="Q10779" s="22" t="s">
        <v>12654</v>
      </c>
      <c r="R10779" s="22" t="s">
        <v>456</v>
      </c>
      <c r="S10779" s="22" t="s">
        <v>99</v>
      </c>
      <c r="T10779" s="22" t="s">
        <v>99</v>
      </c>
      <c r="U10779" s="22" t="s">
        <v>44</v>
      </c>
      <c r="V10779" s="22" t="s">
        <v>103</v>
      </c>
      <c r="W10779" s="22" t="s">
        <v>460</v>
      </c>
      <c r="X10779" s="22" t="s">
        <v>10</v>
      </c>
      <c r="Y10779" s="22" t="s">
        <v>458</v>
      </c>
      <c r="Z10779" s="22" t="s">
        <v>100</v>
      </c>
      <c r="AA10779" s="22" t="s">
        <v>134</v>
      </c>
      <c r="AB10779" s="22" t="s">
        <v>841</v>
      </c>
      <c r="AC10779">
        <v>11</v>
      </c>
      <c r="AD10779" s="22" t="s">
        <v>8295</v>
      </c>
      <c r="AE10779" s="22" t="s">
        <v>667</v>
      </c>
    </row>
    <row r="10780" spans="1:31" x14ac:dyDescent="0.25">
      <c r="A10780">
        <v>389415</v>
      </c>
      <c r="B10780">
        <v>47343077</v>
      </c>
      <c r="C10780">
        <v>204950321</v>
      </c>
      <c r="D10780">
        <v>99799971</v>
      </c>
      <c r="E10780">
        <v>797</v>
      </c>
      <c r="F10780" s="22" t="s">
        <v>32825</v>
      </c>
      <c r="G10780">
        <v>21</v>
      </c>
      <c r="H10780" s="22" t="s">
        <v>8288</v>
      </c>
      <c r="I10780" s="22" t="s">
        <v>455</v>
      </c>
      <c r="J10780" s="1" t="s">
        <v>32826</v>
      </c>
      <c r="K10780" s="22" t="s">
        <v>32827</v>
      </c>
      <c r="L10780" s="22" t="s">
        <v>8404</v>
      </c>
      <c r="M10780" s="22" t="s">
        <v>11242</v>
      </c>
      <c r="N10780" s="22" t="s">
        <v>13332</v>
      </c>
      <c r="O10780" s="23">
        <v>1.1851851851851851E-2</v>
      </c>
      <c r="P10780" s="22" t="s">
        <v>11361</v>
      </c>
      <c r="Q10780" s="22" t="s">
        <v>10570</v>
      </c>
      <c r="R10780" s="22" t="s">
        <v>456</v>
      </c>
      <c r="S10780" s="22" t="s">
        <v>99</v>
      </c>
      <c r="T10780" s="22" t="s">
        <v>99</v>
      </c>
      <c r="U10780" s="22" t="s">
        <v>44</v>
      </c>
      <c r="V10780" s="22" t="s">
        <v>103</v>
      </c>
      <c r="W10780" s="22" t="s">
        <v>461</v>
      </c>
      <c r="X10780" s="22" t="s">
        <v>26</v>
      </c>
      <c r="Y10780" s="22" t="s">
        <v>458</v>
      </c>
      <c r="Z10780" s="22" t="s">
        <v>100</v>
      </c>
      <c r="AA10780" s="22" t="s">
        <v>134</v>
      </c>
      <c r="AB10780" s="22" t="s">
        <v>841</v>
      </c>
      <c r="AC10780">
        <v>11</v>
      </c>
      <c r="AD10780" s="22" t="s">
        <v>8295</v>
      </c>
      <c r="AE10780" s="22" t="s">
        <v>105</v>
      </c>
    </row>
    <row r="10781" spans="1:31" x14ac:dyDescent="0.25">
      <c r="A10781">
        <v>389422</v>
      </c>
      <c r="B10781">
        <v>47343662</v>
      </c>
      <c r="C10781">
        <v>204953267</v>
      </c>
      <c r="D10781">
        <v>99800847</v>
      </c>
      <c r="E10781">
        <v>841</v>
      </c>
      <c r="F10781" s="22" t="s">
        <v>32828</v>
      </c>
      <c r="G10781">
        <v>28</v>
      </c>
      <c r="H10781" s="22" t="s">
        <v>8288</v>
      </c>
      <c r="I10781" s="22" t="s">
        <v>455</v>
      </c>
      <c r="J10781" s="1" t="s">
        <v>32829</v>
      </c>
      <c r="K10781" s="22" t="s">
        <v>32830</v>
      </c>
      <c r="L10781" s="22" t="s">
        <v>8404</v>
      </c>
      <c r="M10781" s="22" t="s">
        <v>11943</v>
      </c>
      <c r="N10781" s="22" t="s">
        <v>8490</v>
      </c>
      <c r="O10781" s="23">
        <v>1.224537037037037E-2</v>
      </c>
      <c r="P10781" s="22" t="s">
        <v>10650</v>
      </c>
      <c r="Q10781" s="22" t="s">
        <v>10175</v>
      </c>
      <c r="R10781" s="22" t="s">
        <v>456</v>
      </c>
      <c r="S10781" s="22" t="s">
        <v>99</v>
      </c>
      <c r="T10781" s="22" t="s">
        <v>99</v>
      </c>
      <c r="U10781" s="22" t="s">
        <v>44</v>
      </c>
      <c r="V10781" s="22" t="s">
        <v>103</v>
      </c>
      <c r="W10781" s="22" t="s">
        <v>460</v>
      </c>
      <c r="X10781" s="22" t="s">
        <v>36</v>
      </c>
      <c r="Y10781" s="22" t="s">
        <v>458</v>
      </c>
      <c r="Z10781" s="22" t="s">
        <v>100</v>
      </c>
      <c r="AA10781" s="22" t="s">
        <v>134</v>
      </c>
      <c r="AB10781" s="22" t="s">
        <v>841</v>
      </c>
      <c r="AC10781">
        <v>11</v>
      </c>
      <c r="AD10781" s="22" t="s">
        <v>8295</v>
      </c>
      <c r="AE10781" s="22" t="s">
        <v>667</v>
      </c>
    </row>
    <row r="10782" spans="1:31" x14ac:dyDescent="0.25">
      <c r="A10782">
        <v>389423</v>
      </c>
      <c r="B10782">
        <v>47343735</v>
      </c>
      <c r="C10782">
        <v>204953780</v>
      </c>
      <c r="D10782">
        <v>87995126</v>
      </c>
      <c r="E10782">
        <v>226</v>
      </c>
      <c r="F10782" s="22" t="s">
        <v>31423</v>
      </c>
      <c r="G10782">
        <v>30</v>
      </c>
      <c r="H10782" s="22" t="s">
        <v>8288</v>
      </c>
      <c r="I10782" s="22" t="s">
        <v>455</v>
      </c>
      <c r="J10782" s="1" t="s">
        <v>32831</v>
      </c>
      <c r="K10782" s="22" t="s">
        <v>32832</v>
      </c>
      <c r="L10782" s="22" t="s">
        <v>8404</v>
      </c>
      <c r="M10782" s="22" t="s">
        <v>16823</v>
      </c>
      <c r="N10782" s="22" t="s">
        <v>9095</v>
      </c>
      <c r="O10782" s="23">
        <v>1.3009259259259259E-2</v>
      </c>
      <c r="P10782" s="22" t="s">
        <v>13990</v>
      </c>
      <c r="Q10782" s="22" t="s">
        <v>16879</v>
      </c>
      <c r="R10782" s="22" t="s">
        <v>456</v>
      </c>
      <c r="S10782" s="22" t="s">
        <v>99</v>
      </c>
      <c r="T10782" s="22" t="s">
        <v>99</v>
      </c>
      <c r="U10782" s="22" t="s">
        <v>44</v>
      </c>
      <c r="V10782" s="22" t="s">
        <v>103</v>
      </c>
      <c r="W10782" s="22" t="s">
        <v>457</v>
      </c>
      <c r="X10782" s="22" t="s">
        <v>16</v>
      </c>
      <c r="Y10782" s="22" t="s">
        <v>458</v>
      </c>
      <c r="Z10782" s="22" t="s">
        <v>100</v>
      </c>
      <c r="AA10782" s="22" t="s">
        <v>134</v>
      </c>
      <c r="AB10782" s="22" t="s">
        <v>841</v>
      </c>
      <c r="AC10782">
        <v>11</v>
      </c>
      <c r="AD10782" s="22" t="s">
        <v>8295</v>
      </c>
      <c r="AE10782" s="22" t="s">
        <v>667</v>
      </c>
    </row>
    <row r="10783" spans="1:31" x14ac:dyDescent="0.25">
      <c r="A10783">
        <v>389429</v>
      </c>
      <c r="B10783">
        <v>47344395</v>
      </c>
      <c r="C10783">
        <v>204955865</v>
      </c>
      <c r="D10783">
        <v>72471149</v>
      </c>
      <c r="E10783">
        <v>680</v>
      </c>
      <c r="F10783" s="22" t="s">
        <v>32833</v>
      </c>
      <c r="G10783">
        <v>0</v>
      </c>
      <c r="H10783" s="22" t="s">
        <v>8288</v>
      </c>
      <c r="I10783" s="22" t="s">
        <v>455</v>
      </c>
      <c r="J10783" s="1" t="s">
        <v>32834</v>
      </c>
      <c r="K10783" s="22" t="s">
        <v>32835</v>
      </c>
      <c r="L10783" s="22" t="s">
        <v>8404</v>
      </c>
      <c r="M10783" s="22" t="s">
        <v>10642</v>
      </c>
      <c r="N10783" s="22" t="s">
        <v>13332</v>
      </c>
      <c r="O10783" s="23">
        <v>1.2199074074074074E-2</v>
      </c>
      <c r="P10783" s="22" t="s">
        <v>9255</v>
      </c>
      <c r="Q10783" s="22" t="s">
        <v>14561</v>
      </c>
      <c r="R10783" s="22" t="s">
        <v>456</v>
      </c>
      <c r="S10783" s="22" t="s">
        <v>99</v>
      </c>
      <c r="T10783" s="22" t="s">
        <v>99</v>
      </c>
      <c r="U10783" s="22" t="s">
        <v>44</v>
      </c>
      <c r="V10783" s="22" t="s">
        <v>103</v>
      </c>
      <c r="W10783" s="22" t="s">
        <v>457</v>
      </c>
      <c r="X10783" s="22" t="s">
        <v>10</v>
      </c>
      <c r="Y10783" s="22" t="s">
        <v>458</v>
      </c>
      <c r="Z10783" s="22" t="s">
        <v>100</v>
      </c>
      <c r="AA10783" s="22" t="s">
        <v>134</v>
      </c>
      <c r="AB10783" s="22" t="s">
        <v>841</v>
      </c>
      <c r="AC10783">
        <v>11</v>
      </c>
      <c r="AD10783" s="22" t="s">
        <v>8295</v>
      </c>
      <c r="AE10783" s="22" t="s">
        <v>667</v>
      </c>
    </row>
    <row r="10784" spans="1:31" x14ac:dyDescent="0.25">
      <c r="A10784">
        <v>389433</v>
      </c>
      <c r="B10784">
        <v>47344728</v>
      </c>
      <c r="C10784">
        <v>204956889</v>
      </c>
      <c r="D10784">
        <v>99801964</v>
      </c>
      <c r="E10784">
        <v>338</v>
      </c>
      <c r="F10784" s="22" t="s">
        <v>32836</v>
      </c>
      <c r="G10784">
        <v>14</v>
      </c>
      <c r="H10784" s="22" t="s">
        <v>8288</v>
      </c>
      <c r="I10784" s="22" t="s">
        <v>455</v>
      </c>
      <c r="J10784" s="1" t="s">
        <v>32837</v>
      </c>
      <c r="K10784" s="22" t="s">
        <v>32838</v>
      </c>
      <c r="L10784" s="22" t="s">
        <v>8404</v>
      </c>
      <c r="M10784" s="22" t="s">
        <v>8720</v>
      </c>
      <c r="N10784" s="22" t="s">
        <v>9247</v>
      </c>
      <c r="O10784" s="23">
        <v>1.119212962962963E-2</v>
      </c>
      <c r="P10784" s="22" t="s">
        <v>12315</v>
      </c>
      <c r="Q10784" s="22" t="s">
        <v>12893</v>
      </c>
      <c r="R10784" s="22" t="s">
        <v>456</v>
      </c>
      <c r="S10784" s="22" t="s">
        <v>99</v>
      </c>
      <c r="T10784" s="22" t="s">
        <v>99</v>
      </c>
      <c r="U10784" s="22" t="s">
        <v>44</v>
      </c>
      <c r="V10784" s="22" t="s">
        <v>103</v>
      </c>
      <c r="W10784" s="22" t="s">
        <v>460</v>
      </c>
      <c r="X10784" s="22" t="s">
        <v>24</v>
      </c>
      <c r="Y10784" s="22" t="s">
        <v>458</v>
      </c>
      <c r="Z10784" s="22" t="s">
        <v>100</v>
      </c>
      <c r="AA10784" s="22" t="s">
        <v>134</v>
      </c>
      <c r="AB10784" s="22" t="s">
        <v>841</v>
      </c>
      <c r="AC10784">
        <v>11</v>
      </c>
      <c r="AD10784" s="22" t="s">
        <v>8295</v>
      </c>
      <c r="AE10784" s="22" t="s">
        <v>667</v>
      </c>
    </row>
    <row r="10785" spans="1:31" x14ac:dyDescent="0.25">
      <c r="A10785">
        <v>389440</v>
      </c>
      <c r="B10785">
        <v>47345176</v>
      </c>
      <c r="C10785">
        <v>204958520</v>
      </c>
      <c r="D10785">
        <v>44674510</v>
      </c>
      <c r="E10785">
        <v>894</v>
      </c>
      <c r="F10785" s="22" t="s">
        <v>32839</v>
      </c>
      <c r="G10785">
        <v>28</v>
      </c>
      <c r="H10785" s="22" t="s">
        <v>8288</v>
      </c>
      <c r="I10785" s="22" t="s">
        <v>455</v>
      </c>
      <c r="J10785" s="1" t="s">
        <v>32840</v>
      </c>
      <c r="K10785" s="22" t="s">
        <v>32841</v>
      </c>
      <c r="L10785" s="22" t="s">
        <v>8404</v>
      </c>
      <c r="M10785" s="22" t="s">
        <v>14348</v>
      </c>
      <c r="N10785" s="22" t="s">
        <v>8866</v>
      </c>
      <c r="O10785" s="23">
        <v>1.2662037037037038E-2</v>
      </c>
      <c r="P10785" s="22" t="s">
        <v>11386</v>
      </c>
      <c r="Q10785" s="22" t="s">
        <v>16619</v>
      </c>
      <c r="R10785" s="22" t="s">
        <v>456</v>
      </c>
      <c r="S10785" s="22" t="s">
        <v>99</v>
      </c>
      <c r="T10785" s="22" t="s">
        <v>99</v>
      </c>
      <c r="U10785" s="22" t="s">
        <v>44</v>
      </c>
      <c r="V10785" s="22" t="s">
        <v>103</v>
      </c>
      <c r="W10785" s="22" t="s">
        <v>460</v>
      </c>
      <c r="X10785" s="22" t="s">
        <v>36</v>
      </c>
      <c r="Y10785" s="22" t="s">
        <v>458</v>
      </c>
      <c r="Z10785" s="22" t="s">
        <v>100</v>
      </c>
      <c r="AA10785" s="22" t="s">
        <v>134</v>
      </c>
      <c r="AB10785" s="22" t="s">
        <v>841</v>
      </c>
      <c r="AC10785">
        <v>11</v>
      </c>
      <c r="AD10785" s="22" t="s">
        <v>8295</v>
      </c>
      <c r="AE10785" s="22" t="s">
        <v>111</v>
      </c>
    </row>
    <row r="10786" spans="1:31" x14ac:dyDescent="0.25">
      <c r="A10786">
        <v>389444</v>
      </c>
      <c r="B10786">
        <v>47345436</v>
      </c>
      <c r="C10786">
        <v>204959418</v>
      </c>
      <c r="D10786">
        <v>54819951</v>
      </c>
      <c r="E10786">
        <v>712</v>
      </c>
      <c r="F10786" s="22" t="s">
        <v>25263</v>
      </c>
      <c r="G10786">
        <v>15</v>
      </c>
      <c r="H10786" s="22" t="s">
        <v>8288</v>
      </c>
      <c r="I10786" s="22" t="s">
        <v>455</v>
      </c>
      <c r="J10786" s="1" t="s">
        <v>32842</v>
      </c>
      <c r="K10786" s="22" t="s">
        <v>32843</v>
      </c>
      <c r="L10786" s="22" t="s">
        <v>8404</v>
      </c>
      <c r="M10786" s="22" t="s">
        <v>20367</v>
      </c>
      <c r="N10786" s="22" t="s">
        <v>10076</v>
      </c>
      <c r="O10786" s="23">
        <v>1.3865740740740741E-2</v>
      </c>
      <c r="P10786" s="22" t="s">
        <v>12871</v>
      </c>
      <c r="Q10786" s="22" t="s">
        <v>11074</v>
      </c>
      <c r="R10786" s="22" t="s">
        <v>456</v>
      </c>
      <c r="S10786" s="22" t="s">
        <v>99</v>
      </c>
      <c r="T10786" s="22" t="s">
        <v>99</v>
      </c>
      <c r="U10786" s="22" t="s">
        <v>44</v>
      </c>
      <c r="V10786" s="22" t="s">
        <v>103</v>
      </c>
      <c r="W10786" s="22" t="s">
        <v>461</v>
      </c>
      <c r="X10786" s="22" t="s">
        <v>19</v>
      </c>
      <c r="Y10786" s="22" t="s">
        <v>458</v>
      </c>
      <c r="Z10786" s="22" t="s">
        <v>100</v>
      </c>
      <c r="AA10786" s="22" t="s">
        <v>134</v>
      </c>
      <c r="AB10786" s="22" t="s">
        <v>841</v>
      </c>
      <c r="AC10786">
        <v>11</v>
      </c>
      <c r="AD10786" s="22" t="s">
        <v>8295</v>
      </c>
      <c r="AE10786" s="22" t="s">
        <v>667</v>
      </c>
    </row>
    <row r="10787" spans="1:31" x14ac:dyDescent="0.25">
      <c r="A10787">
        <v>389447</v>
      </c>
      <c r="B10787">
        <v>47345770</v>
      </c>
      <c r="C10787">
        <v>204960655</v>
      </c>
      <c r="D10787">
        <v>99486264</v>
      </c>
      <c r="E10787">
        <v>636</v>
      </c>
      <c r="F10787" s="22" t="s">
        <v>32844</v>
      </c>
      <c r="G10787">
        <v>8</v>
      </c>
      <c r="H10787" s="22" t="s">
        <v>8288</v>
      </c>
      <c r="I10787" s="22" t="s">
        <v>455</v>
      </c>
      <c r="J10787" s="1" t="s">
        <v>32845</v>
      </c>
      <c r="K10787" s="22" t="s">
        <v>32846</v>
      </c>
      <c r="L10787" s="22" t="s">
        <v>8404</v>
      </c>
      <c r="M10787" s="22" t="s">
        <v>9540</v>
      </c>
      <c r="N10787" s="22" t="s">
        <v>9910</v>
      </c>
      <c r="O10787" s="23">
        <v>1.2395833333333333E-2</v>
      </c>
      <c r="P10787" s="22" t="s">
        <v>8471</v>
      </c>
      <c r="Q10787" s="22" t="s">
        <v>11816</v>
      </c>
      <c r="R10787" s="22" t="s">
        <v>456</v>
      </c>
      <c r="S10787" s="22" t="s">
        <v>99</v>
      </c>
      <c r="T10787" s="22" t="s">
        <v>99</v>
      </c>
      <c r="U10787" s="22" t="s">
        <v>44</v>
      </c>
      <c r="V10787" s="22" t="s">
        <v>103</v>
      </c>
      <c r="W10787" s="22" t="s">
        <v>460</v>
      </c>
      <c r="X10787" s="22" t="s">
        <v>18</v>
      </c>
      <c r="Y10787" s="22" t="s">
        <v>458</v>
      </c>
      <c r="Z10787" s="22" t="s">
        <v>100</v>
      </c>
      <c r="AA10787" s="22" t="s">
        <v>134</v>
      </c>
      <c r="AB10787" s="22" t="s">
        <v>841</v>
      </c>
      <c r="AC10787">
        <v>11</v>
      </c>
      <c r="AD10787" s="22" t="s">
        <v>8295</v>
      </c>
      <c r="AE10787" s="22" t="s">
        <v>667</v>
      </c>
    </row>
    <row r="10788" spans="1:31" x14ac:dyDescent="0.25">
      <c r="A10788">
        <v>389452</v>
      </c>
      <c r="B10788">
        <v>47346125</v>
      </c>
      <c r="C10788">
        <v>204962002</v>
      </c>
      <c r="D10788">
        <v>84166562</v>
      </c>
      <c r="E10788">
        <v>593</v>
      </c>
      <c r="F10788" s="22" t="s">
        <v>32847</v>
      </c>
      <c r="G10788">
        <v>15</v>
      </c>
      <c r="H10788" s="22" t="s">
        <v>8288</v>
      </c>
      <c r="I10788" s="22" t="s">
        <v>455</v>
      </c>
      <c r="J10788" s="1" t="s">
        <v>32848</v>
      </c>
      <c r="K10788" s="22" t="s">
        <v>32849</v>
      </c>
      <c r="L10788" s="22" t="s">
        <v>8404</v>
      </c>
      <c r="M10788" s="22" t="s">
        <v>16197</v>
      </c>
      <c r="N10788" s="22" t="s">
        <v>9848</v>
      </c>
      <c r="O10788" s="23">
        <v>1.3472222222222222E-2</v>
      </c>
      <c r="P10788" s="22" t="s">
        <v>9007</v>
      </c>
      <c r="Q10788" s="22" t="s">
        <v>12306</v>
      </c>
      <c r="R10788" s="22" t="s">
        <v>456</v>
      </c>
      <c r="S10788" s="22" t="s">
        <v>99</v>
      </c>
      <c r="T10788" s="22" t="s">
        <v>99</v>
      </c>
      <c r="U10788" s="22" t="s">
        <v>44</v>
      </c>
      <c r="V10788" s="22" t="s">
        <v>103</v>
      </c>
      <c r="W10788" s="22" t="s">
        <v>457</v>
      </c>
      <c r="X10788" s="22" t="s">
        <v>19</v>
      </c>
      <c r="Y10788" s="22" t="s">
        <v>458</v>
      </c>
      <c r="Z10788" s="22" t="s">
        <v>100</v>
      </c>
      <c r="AA10788" s="22" t="s">
        <v>134</v>
      </c>
      <c r="AB10788" s="22" t="s">
        <v>841</v>
      </c>
      <c r="AC10788">
        <v>11</v>
      </c>
      <c r="AD10788" s="22" t="s">
        <v>8295</v>
      </c>
      <c r="AE10788" s="22" t="s">
        <v>667</v>
      </c>
    </row>
    <row r="10789" spans="1:31" x14ac:dyDescent="0.25">
      <c r="A10789">
        <v>389453</v>
      </c>
      <c r="B10789">
        <v>47346142</v>
      </c>
      <c r="C10789">
        <v>204961959</v>
      </c>
      <c r="D10789">
        <v>93323877</v>
      </c>
      <c r="E10789">
        <v>626</v>
      </c>
      <c r="F10789" s="22" t="s">
        <v>32850</v>
      </c>
      <c r="G10789">
        <v>8</v>
      </c>
      <c r="H10789" s="22" t="s">
        <v>8288</v>
      </c>
      <c r="I10789" s="22" t="s">
        <v>455</v>
      </c>
      <c r="J10789" s="1" t="s">
        <v>32851</v>
      </c>
      <c r="K10789" s="22" t="s">
        <v>21167</v>
      </c>
      <c r="L10789" s="22" t="s">
        <v>8404</v>
      </c>
      <c r="M10789" s="22" t="s">
        <v>11816</v>
      </c>
      <c r="N10789" s="22" t="s">
        <v>10954</v>
      </c>
      <c r="O10789" s="23">
        <v>1.357638888888889E-2</v>
      </c>
      <c r="P10789" s="22" t="s">
        <v>8498</v>
      </c>
      <c r="Q10789" s="22" t="s">
        <v>21731</v>
      </c>
      <c r="R10789" s="22" t="s">
        <v>456</v>
      </c>
      <c r="S10789" s="22" t="s">
        <v>99</v>
      </c>
      <c r="T10789" s="22" t="s">
        <v>99</v>
      </c>
      <c r="U10789" s="22" t="s">
        <v>44</v>
      </c>
      <c r="V10789" s="22" t="s">
        <v>103</v>
      </c>
      <c r="W10789" s="22" t="s">
        <v>461</v>
      </c>
      <c r="X10789" s="22" t="s">
        <v>18</v>
      </c>
      <c r="Y10789" s="22" t="s">
        <v>458</v>
      </c>
      <c r="Z10789" s="22" t="s">
        <v>100</v>
      </c>
      <c r="AA10789" s="22" t="s">
        <v>134</v>
      </c>
      <c r="AB10789" s="22" t="s">
        <v>841</v>
      </c>
      <c r="AC10789">
        <v>11</v>
      </c>
      <c r="AD10789" s="22" t="s">
        <v>8295</v>
      </c>
      <c r="AE10789" s="22" t="s">
        <v>111</v>
      </c>
    </row>
    <row r="10790" spans="1:31" x14ac:dyDescent="0.25">
      <c r="A10790">
        <v>389462</v>
      </c>
      <c r="B10790">
        <v>47346582</v>
      </c>
      <c r="C10790">
        <v>204963582</v>
      </c>
      <c r="D10790">
        <v>99471018</v>
      </c>
      <c r="E10790">
        <v>504</v>
      </c>
      <c r="F10790" s="22" t="s">
        <v>32852</v>
      </c>
      <c r="G10790">
        <v>0</v>
      </c>
      <c r="H10790" s="22" t="s">
        <v>8288</v>
      </c>
      <c r="I10790" s="22" t="s">
        <v>455</v>
      </c>
      <c r="J10790" s="1" t="s">
        <v>32853</v>
      </c>
      <c r="K10790" s="22" t="s">
        <v>32854</v>
      </c>
      <c r="L10790" s="22" t="s">
        <v>8404</v>
      </c>
      <c r="M10790" s="22" t="s">
        <v>13158</v>
      </c>
      <c r="N10790" s="22" t="s">
        <v>11078</v>
      </c>
      <c r="O10790" s="23">
        <v>1.3553240740740741E-2</v>
      </c>
      <c r="P10790" s="22" t="s">
        <v>8977</v>
      </c>
      <c r="Q10790" s="22" t="s">
        <v>12919</v>
      </c>
      <c r="R10790" s="22" t="s">
        <v>456</v>
      </c>
      <c r="S10790" s="22" t="s">
        <v>99</v>
      </c>
      <c r="T10790" s="22" t="s">
        <v>99</v>
      </c>
      <c r="U10790" s="22" t="s">
        <v>44</v>
      </c>
      <c r="V10790" s="22" t="s">
        <v>103</v>
      </c>
      <c r="W10790" s="22" t="s">
        <v>460</v>
      </c>
      <c r="X10790" s="22" t="s">
        <v>10</v>
      </c>
      <c r="Y10790" s="22" t="s">
        <v>458</v>
      </c>
      <c r="Z10790" s="22" t="s">
        <v>100</v>
      </c>
      <c r="AA10790" s="22" t="s">
        <v>134</v>
      </c>
      <c r="AB10790" s="22" t="s">
        <v>841</v>
      </c>
      <c r="AC10790">
        <v>11</v>
      </c>
      <c r="AD10790" s="22" t="s">
        <v>8295</v>
      </c>
      <c r="AE10790" s="22" t="s">
        <v>667</v>
      </c>
    </row>
    <row r="10791" spans="1:31" x14ac:dyDescent="0.25">
      <c r="A10791">
        <v>389473</v>
      </c>
      <c r="B10791">
        <v>47347110</v>
      </c>
      <c r="C10791">
        <v>204965161</v>
      </c>
      <c r="D10791">
        <v>83727599</v>
      </c>
      <c r="E10791">
        <v>940</v>
      </c>
      <c r="F10791" s="22" t="s">
        <v>22825</v>
      </c>
      <c r="G10791">
        <v>0</v>
      </c>
      <c r="H10791" s="22" t="s">
        <v>8288</v>
      </c>
      <c r="I10791" s="22" t="s">
        <v>455</v>
      </c>
      <c r="J10791" s="1" t="s">
        <v>32855</v>
      </c>
      <c r="K10791" s="22" t="s">
        <v>32856</v>
      </c>
      <c r="L10791" s="22" t="s">
        <v>8410</v>
      </c>
      <c r="M10791" s="22" t="s">
        <v>11752</v>
      </c>
      <c r="N10791" s="22" t="s">
        <v>8654</v>
      </c>
      <c r="O10791" s="23">
        <v>1.3657407407407408E-2</v>
      </c>
      <c r="P10791" s="22" t="s">
        <v>12315</v>
      </c>
      <c r="Q10791" s="22" t="s">
        <v>8784</v>
      </c>
      <c r="R10791" s="22" t="s">
        <v>456</v>
      </c>
      <c r="S10791" s="22" t="s">
        <v>99</v>
      </c>
      <c r="T10791" s="22" t="s">
        <v>99</v>
      </c>
      <c r="U10791" s="22" t="s">
        <v>44</v>
      </c>
      <c r="V10791" s="22" t="s">
        <v>103</v>
      </c>
      <c r="W10791" s="22" t="s">
        <v>460</v>
      </c>
      <c r="X10791" s="22" t="s">
        <v>10</v>
      </c>
      <c r="Y10791" s="22" t="s">
        <v>458</v>
      </c>
      <c r="Z10791" s="22" t="s">
        <v>100</v>
      </c>
      <c r="AA10791" s="22" t="s">
        <v>134</v>
      </c>
      <c r="AB10791" s="22" t="s">
        <v>841</v>
      </c>
      <c r="AC10791">
        <v>11</v>
      </c>
      <c r="AD10791" s="22" t="s">
        <v>8295</v>
      </c>
      <c r="AE10791" s="22" t="s">
        <v>667</v>
      </c>
    </row>
    <row r="10792" spans="1:31" x14ac:dyDescent="0.25">
      <c r="A10792">
        <v>389475</v>
      </c>
      <c r="B10792">
        <v>47347311</v>
      </c>
      <c r="C10792">
        <v>204965881</v>
      </c>
      <c r="D10792">
        <v>99804786</v>
      </c>
      <c r="E10792">
        <v>566</v>
      </c>
      <c r="F10792" s="22" t="s">
        <v>32857</v>
      </c>
      <c r="G10792">
        <v>0</v>
      </c>
      <c r="H10792" s="22" t="s">
        <v>8288</v>
      </c>
      <c r="I10792" s="22" t="s">
        <v>455</v>
      </c>
      <c r="J10792" s="1" t="s">
        <v>32858</v>
      </c>
      <c r="K10792" s="22" t="s">
        <v>32859</v>
      </c>
      <c r="L10792" s="22" t="s">
        <v>8410</v>
      </c>
      <c r="M10792" s="22" t="s">
        <v>9811</v>
      </c>
      <c r="N10792" s="22" t="s">
        <v>9853</v>
      </c>
      <c r="O10792" s="23">
        <v>1.2847222222222222E-2</v>
      </c>
      <c r="P10792" s="22" t="s">
        <v>8918</v>
      </c>
      <c r="Q10792" s="22" t="s">
        <v>12654</v>
      </c>
      <c r="R10792" s="22" t="s">
        <v>456</v>
      </c>
      <c r="S10792" s="22" t="s">
        <v>99</v>
      </c>
      <c r="T10792" s="22" t="s">
        <v>99</v>
      </c>
      <c r="U10792" s="22" t="s">
        <v>44</v>
      </c>
      <c r="V10792" s="22" t="s">
        <v>103</v>
      </c>
      <c r="W10792" s="22" t="s">
        <v>460</v>
      </c>
      <c r="X10792" s="22" t="s">
        <v>10</v>
      </c>
      <c r="Y10792" s="22" t="s">
        <v>458</v>
      </c>
      <c r="Z10792" s="22" t="s">
        <v>100</v>
      </c>
      <c r="AA10792" s="22" t="s">
        <v>134</v>
      </c>
      <c r="AB10792" s="22" t="s">
        <v>841</v>
      </c>
      <c r="AC10792">
        <v>11</v>
      </c>
      <c r="AD10792" s="22" t="s">
        <v>8295</v>
      </c>
      <c r="AE10792" s="22" t="s">
        <v>667</v>
      </c>
    </row>
    <row r="10793" spans="1:31" x14ac:dyDescent="0.25">
      <c r="A10793">
        <v>389477</v>
      </c>
      <c r="B10793">
        <v>47347580</v>
      </c>
      <c r="C10793">
        <v>204966821</v>
      </c>
      <c r="D10793">
        <v>99805117</v>
      </c>
      <c r="E10793">
        <v>267</v>
      </c>
      <c r="F10793" s="22" t="s">
        <v>32860</v>
      </c>
      <c r="G10793">
        <v>0</v>
      </c>
      <c r="H10793" s="22" t="s">
        <v>8288</v>
      </c>
      <c r="I10793" s="22" t="s">
        <v>455</v>
      </c>
      <c r="J10793" s="1" t="s">
        <v>32861</v>
      </c>
      <c r="K10793" s="22" t="s">
        <v>32862</v>
      </c>
      <c r="L10793" s="22" t="s">
        <v>8410</v>
      </c>
      <c r="M10793" s="22" t="s">
        <v>9059</v>
      </c>
      <c r="N10793" s="22" t="s">
        <v>10076</v>
      </c>
      <c r="O10793" s="23">
        <v>1.2083333333333333E-2</v>
      </c>
      <c r="P10793" s="22" t="s">
        <v>8718</v>
      </c>
      <c r="Q10793" s="22" t="s">
        <v>11277</v>
      </c>
      <c r="R10793" s="22" t="s">
        <v>456</v>
      </c>
      <c r="S10793" s="22" t="s">
        <v>99</v>
      </c>
      <c r="T10793" s="22" t="s">
        <v>99</v>
      </c>
      <c r="U10793" s="22" t="s">
        <v>44</v>
      </c>
      <c r="V10793" s="22" t="s">
        <v>103</v>
      </c>
      <c r="W10793" s="22" t="s">
        <v>460</v>
      </c>
      <c r="X10793" s="22" t="s">
        <v>10</v>
      </c>
      <c r="Y10793" s="22" t="s">
        <v>458</v>
      </c>
      <c r="Z10793" s="22" t="s">
        <v>100</v>
      </c>
      <c r="AA10793" s="22" t="s">
        <v>134</v>
      </c>
      <c r="AB10793" s="22" t="s">
        <v>841</v>
      </c>
      <c r="AC10793">
        <v>11</v>
      </c>
      <c r="AD10793" s="22" t="s">
        <v>8295</v>
      </c>
      <c r="AE10793" s="22" t="s">
        <v>667</v>
      </c>
    </row>
    <row r="10794" spans="1:31" x14ac:dyDescent="0.25">
      <c r="A10794">
        <v>389482</v>
      </c>
      <c r="B10794">
        <v>47348178</v>
      </c>
      <c r="C10794">
        <v>204968639</v>
      </c>
      <c r="D10794">
        <v>99805672</v>
      </c>
      <c r="E10794">
        <v>400</v>
      </c>
      <c r="F10794" s="22" t="s">
        <v>32863</v>
      </c>
      <c r="G10794">
        <v>0</v>
      </c>
      <c r="H10794" s="22" t="s">
        <v>8288</v>
      </c>
      <c r="I10794" s="22" t="s">
        <v>455</v>
      </c>
      <c r="J10794" s="1" t="s">
        <v>32864</v>
      </c>
      <c r="K10794" s="22" t="s">
        <v>32865</v>
      </c>
      <c r="L10794" s="22" t="s">
        <v>8410</v>
      </c>
      <c r="M10794" s="22" t="s">
        <v>9437</v>
      </c>
      <c r="N10794" s="22" t="s">
        <v>13085</v>
      </c>
      <c r="O10794" s="23">
        <v>9.9537037037037042E-3</v>
      </c>
      <c r="P10794" s="22" t="s">
        <v>10507</v>
      </c>
      <c r="Q10794" s="22" t="s">
        <v>15120</v>
      </c>
      <c r="R10794" s="22" t="s">
        <v>456</v>
      </c>
      <c r="S10794" s="22" t="s">
        <v>99</v>
      </c>
      <c r="T10794" s="22" t="s">
        <v>99</v>
      </c>
      <c r="U10794" s="22" t="s">
        <v>44</v>
      </c>
      <c r="V10794" s="22" t="s">
        <v>103</v>
      </c>
      <c r="W10794" s="22" t="s">
        <v>460</v>
      </c>
      <c r="X10794" s="22" t="s">
        <v>10</v>
      </c>
      <c r="Y10794" s="22" t="s">
        <v>458</v>
      </c>
      <c r="Z10794" s="22" t="s">
        <v>100</v>
      </c>
      <c r="AA10794" s="22" t="s">
        <v>134</v>
      </c>
      <c r="AB10794" s="22" t="s">
        <v>841</v>
      </c>
      <c r="AC10794">
        <v>11</v>
      </c>
      <c r="AD10794" s="22" t="s">
        <v>8295</v>
      </c>
      <c r="AE10794" s="22" t="s">
        <v>667</v>
      </c>
    </row>
    <row r="10795" spans="1:31" x14ac:dyDescent="0.25">
      <c r="A10795">
        <v>389485</v>
      </c>
      <c r="B10795">
        <v>47348343</v>
      </c>
      <c r="C10795">
        <v>204970264</v>
      </c>
      <c r="D10795">
        <v>99798017</v>
      </c>
      <c r="E10795">
        <v>514</v>
      </c>
      <c r="F10795" s="22" t="s">
        <v>32866</v>
      </c>
      <c r="G10795">
        <v>0</v>
      </c>
      <c r="H10795" s="22" t="s">
        <v>8288</v>
      </c>
      <c r="I10795" s="22" t="s">
        <v>455</v>
      </c>
      <c r="J10795" s="1" t="s">
        <v>32867</v>
      </c>
      <c r="K10795" s="22" t="s">
        <v>32868</v>
      </c>
      <c r="L10795" s="22" t="s">
        <v>8410</v>
      </c>
      <c r="M10795" s="22" t="s">
        <v>8706</v>
      </c>
      <c r="N10795" s="22" t="s">
        <v>9306</v>
      </c>
      <c r="O10795" s="23">
        <v>9.5138888888888894E-3</v>
      </c>
      <c r="P10795" s="22" t="s">
        <v>8996</v>
      </c>
      <c r="Q10795" s="22" t="s">
        <v>12734</v>
      </c>
      <c r="R10795" s="22" t="s">
        <v>456</v>
      </c>
      <c r="S10795" s="22" t="s">
        <v>99</v>
      </c>
      <c r="T10795" s="22" t="s">
        <v>99</v>
      </c>
      <c r="U10795" s="22" t="s">
        <v>44</v>
      </c>
      <c r="V10795" s="22" t="s">
        <v>103</v>
      </c>
      <c r="W10795" s="22" t="s">
        <v>460</v>
      </c>
      <c r="X10795" s="22" t="s">
        <v>10</v>
      </c>
      <c r="Y10795" s="22" t="s">
        <v>458</v>
      </c>
      <c r="Z10795" s="22" t="s">
        <v>100</v>
      </c>
      <c r="AA10795" s="22" t="s">
        <v>134</v>
      </c>
      <c r="AB10795" s="22" t="s">
        <v>841</v>
      </c>
      <c r="AC10795">
        <v>11</v>
      </c>
      <c r="AD10795" s="22" t="s">
        <v>8295</v>
      </c>
      <c r="AE10795" s="22" t="s">
        <v>667</v>
      </c>
    </row>
    <row r="10796" spans="1:31" x14ac:dyDescent="0.25">
      <c r="A10796">
        <v>389486</v>
      </c>
      <c r="B10796">
        <v>47348417</v>
      </c>
      <c r="C10796">
        <v>204970061</v>
      </c>
      <c r="D10796">
        <v>99806102</v>
      </c>
      <c r="E10796">
        <v>431</v>
      </c>
      <c r="F10796" s="22" t="s">
        <v>32869</v>
      </c>
      <c r="G10796">
        <v>14</v>
      </c>
      <c r="H10796" s="22" t="s">
        <v>8288</v>
      </c>
      <c r="I10796" s="22" t="s">
        <v>455</v>
      </c>
      <c r="J10796" s="1" t="s">
        <v>32870</v>
      </c>
      <c r="K10796" s="22" t="s">
        <v>23046</v>
      </c>
      <c r="L10796" s="22" t="s">
        <v>8410</v>
      </c>
      <c r="M10796" s="22" t="s">
        <v>10183</v>
      </c>
      <c r="N10796" s="22" t="s">
        <v>9306</v>
      </c>
      <c r="O10796" s="23">
        <v>9.0972222222222218E-3</v>
      </c>
      <c r="P10796" s="22" t="s">
        <v>13572</v>
      </c>
      <c r="Q10796" s="22" t="s">
        <v>11061</v>
      </c>
      <c r="R10796" s="22" t="s">
        <v>456</v>
      </c>
      <c r="S10796" s="22" t="s">
        <v>99</v>
      </c>
      <c r="T10796" s="22" t="s">
        <v>99</v>
      </c>
      <c r="U10796" s="22" t="s">
        <v>44</v>
      </c>
      <c r="V10796" s="22" t="s">
        <v>103</v>
      </c>
      <c r="W10796" s="22" t="s">
        <v>461</v>
      </c>
      <c r="X10796" s="22" t="s">
        <v>24</v>
      </c>
      <c r="Y10796" s="22" t="s">
        <v>458</v>
      </c>
      <c r="Z10796" s="22" t="s">
        <v>100</v>
      </c>
      <c r="AA10796" s="22" t="s">
        <v>134</v>
      </c>
      <c r="AB10796" s="22" t="s">
        <v>841</v>
      </c>
      <c r="AC10796">
        <v>11</v>
      </c>
      <c r="AD10796" s="22" t="s">
        <v>8295</v>
      </c>
      <c r="AE10796" s="22" t="s">
        <v>668</v>
      </c>
    </row>
    <row r="10797" spans="1:31" x14ac:dyDescent="0.25">
      <c r="A10797">
        <v>389489</v>
      </c>
      <c r="B10797">
        <v>47348750</v>
      </c>
      <c r="C10797">
        <v>204971518</v>
      </c>
      <c r="D10797">
        <v>99430998</v>
      </c>
      <c r="E10797">
        <v>695</v>
      </c>
      <c r="F10797" s="22" t="s">
        <v>32871</v>
      </c>
      <c r="G10797">
        <v>25</v>
      </c>
      <c r="H10797" s="22" t="s">
        <v>8288</v>
      </c>
      <c r="I10797" s="22" t="s">
        <v>455</v>
      </c>
      <c r="J10797" s="1" t="s">
        <v>32872</v>
      </c>
      <c r="K10797" s="22" t="s">
        <v>32873</v>
      </c>
      <c r="L10797" s="22" t="s">
        <v>8410</v>
      </c>
      <c r="M10797" s="22" t="s">
        <v>10292</v>
      </c>
      <c r="N10797" s="22" t="s">
        <v>13332</v>
      </c>
      <c r="O10797" s="23">
        <v>1.0081018518518519E-2</v>
      </c>
      <c r="P10797" s="22" t="s">
        <v>8379</v>
      </c>
      <c r="Q10797" s="22" t="s">
        <v>19548</v>
      </c>
      <c r="R10797" s="22" t="s">
        <v>456</v>
      </c>
      <c r="S10797" s="22" t="s">
        <v>99</v>
      </c>
      <c r="T10797" s="22" t="s">
        <v>99</v>
      </c>
      <c r="U10797" s="22" t="s">
        <v>44</v>
      </c>
      <c r="V10797" s="22" t="s">
        <v>103</v>
      </c>
      <c r="W10797" s="22" t="s">
        <v>457</v>
      </c>
      <c r="X10797" s="22" t="s">
        <v>29</v>
      </c>
      <c r="Y10797" s="22" t="s">
        <v>458</v>
      </c>
      <c r="Z10797" s="22" t="s">
        <v>100</v>
      </c>
      <c r="AA10797" s="22" t="s">
        <v>134</v>
      </c>
      <c r="AB10797" s="22" t="s">
        <v>841</v>
      </c>
      <c r="AC10797">
        <v>11</v>
      </c>
      <c r="AD10797" s="22" t="s">
        <v>8295</v>
      </c>
      <c r="AE10797" s="22" t="s">
        <v>105</v>
      </c>
    </row>
    <row r="10798" spans="1:31" x14ac:dyDescent="0.25">
      <c r="A10798">
        <v>389491</v>
      </c>
      <c r="B10798">
        <v>47348818</v>
      </c>
      <c r="C10798">
        <v>204971578</v>
      </c>
      <c r="D10798">
        <v>99806595</v>
      </c>
      <c r="E10798">
        <v>292</v>
      </c>
      <c r="F10798" s="22" t="s">
        <v>32874</v>
      </c>
      <c r="G10798">
        <v>0</v>
      </c>
      <c r="H10798" s="22" t="s">
        <v>8288</v>
      </c>
      <c r="I10798" s="22" t="s">
        <v>455</v>
      </c>
      <c r="J10798" s="1" t="s">
        <v>32875</v>
      </c>
      <c r="K10798" s="22" t="s">
        <v>32876</v>
      </c>
      <c r="L10798" s="22" t="s">
        <v>8410</v>
      </c>
      <c r="M10798" s="22" t="s">
        <v>9570</v>
      </c>
      <c r="N10798" s="22" t="s">
        <v>8595</v>
      </c>
      <c r="O10798" s="23">
        <v>9.525462962962963E-3</v>
      </c>
      <c r="P10798" s="22" t="s">
        <v>13364</v>
      </c>
      <c r="Q10798" s="22" t="s">
        <v>15659</v>
      </c>
      <c r="R10798" s="22" t="s">
        <v>456</v>
      </c>
      <c r="S10798" s="22" t="s">
        <v>99</v>
      </c>
      <c r="T10798" s="22" t="s">
        <v>99</v>
      </c>
      <c r="U10798" s="22" t="s">
        <v>44</v>
      </c>
      <c r="V10798" s="22" t="s">
        <v>103</v>
      </c>
      <c r="W10798" s="22" t="s">
        <v>457</v>
      </c>
      <c r="X10798" s="22" t="s">
        <v>10</v>
      </c>
      <c r="Y10798" s="22" t="s">
        <v>458</v>
      </c>
      <c r="Z10798" s="22" t="s">
        <v>100</v>
      </c>
      <c r="AA10798" s="22" t="s">
        <v>134</v>
      </c>
      <c r="AB10798" s="22" t="s">
        <v>841</v>
      </c>
      <c r="AC10798">
        <v>11</v>
      </c>
      <c r="AD10798" s="22" t="s">
        <v>8295</v>
      </c>
      <c r="AE10798" s="22" t="s">
        <v>105</v>
      </c>
    </row>
    <row r="10799" spans="1:31" x14ac:dyDescent="0.25">
      <c r="A10799">
        <v>389492</v>
      </c>
      <c r="B10799">
        <v>47348879</v>
      </c>
      <c r="C10799">
        <v>204972102</v>
      </c>
      <c r="D10799">
        <v>99662302</v>
      </c>
      <c r="E10799">
        <v>267</v>
      </c>
      <c r="F10799" s="22" t="s">
        <v>32877</v>
      </c>
      <c r="G10799">
        <v>0</v>
      </c>
      <c r="H10799" s="22" t="s">
        <v>8288</v>
      </c>
      <c r="I10799" s="22" t="s">
        <v>455</v>
      </c>
      <c r="J10799" s="1" t="s">
        <v>32878</v>
      </c>
      <c r="K10799" s="22" t="s">
        <v>32879</v>
      </c>
      <c r="L10799" s="22" t="s">
        <v>8410</v>
      </c>
      <c r="M10799" s="22" t="s">
        <v>12180</v>
      </c>
      <c r="N10799" s="22" t="s">
        <v>8908</v>
      </c>
      <c r="O10799" s="23">
        <v>1.1550925925925926E-2</v>
      </c>
      <c r="P10799" s="22" t="s">
        <v>10066</v>
      </c>
      <c r="Q10799" s="22" t="s">
        <v>15125</v>
      </c>
      <c r="R10799" s="22" t="s">
        <v>456</v>
      </c>
      <c r="S10799" s="22" t="s">
        <v>99</v>
      </c>
      <c r="T10799" s="22" t="s">
        <v>99</v>
      </c>
      <c r="U10799" s="22" t="s">
        <v>44</v>
      </c>
      <c r="V10799" s="22" t="s">
        <v>103</v>
      </c>
      <c r="W10799" s="22" t="s">
        <v>463</v>
      </c>
      <c r="X10799" s="22" t="s">
        <v>10</v>
      </c>
      <c r="Y10799" s="22" t="s">
        <v>458</v>
      </c>
      <c r="Z10799" s="22" t="s">
        <v>100</v>
      </c>
      <c r="AA10799" s="22" t="s">
        <v>134</v>
      </c>
      <c r="AB10799" s="22" t="s">
        <v>841</v>
      </c>
      <c r="AC10799">
        <v>11</v>
      </c>
      <c r="AD10799" s="22" t="s">
        <v>8295</v>
      </c>
      <c r="AE10799" s="22" t="s">
        <v>668</v>
      </c>
    </row>
    <row r="10800" spans="1:31" x14ac:dyDescent="0.25">
      <c r="A10800">
        <v>389496</v>
      </c>
      <c r="B10800">
        <v>47349365</v>
      </c>
      <c r="C10800">
        <v>204973350</v>
      </c>
      <c r="D10800">
        <v>99807141</v>
      </c>
      <c r="E10800">
        <v>987</v>
      </c>
      <c r="F10800" s="22" t="s">
        <v>32880</v>
      </c>
      <c r="G10800">
        <v>23</v>
      </c>
      <c r="H10800" s="22" t="s">
        <v>8288</v>
      </c>
      <c r="I10800" s="22" t="s">
        <v>455</v>
      </c>
      <c r="J10800" s="1" t="s">
        <v>32881</v>
      </c>
      <c r="K10800" s="22" t="s">
        <v>32882</v>
      </c>
      <c r="L10800" s="22" t="s">
        <v>8410</v>
      </c>
      <c r="M10800" s="22" t="s">
        <v>9025</v>
      </c>
      <c r="N10800" s="22" t="s">
        <v>8489</v>
      </c>
      <c r="O10800" s="23">
        <v>1.2951388888888889E-2</v>
      </c>
      <c r="P10800" s="22" t="s">
        <v>16389</v>
      </c>
      <c r="Q10800" s="22" t="s">
        <v>15125</v>
      </c>
      <c r="R10800" s="22" t="s">
        <v>456</v>
      </c>
      <c r="S10800" s="22" t="s">
        <v>99</v>
      </c>
      <c r="T10800" s="22" t="s">
        <v>99</v>
      </c>
      <c r="U10800" s="22" t="s">
        <v>44</v>
      </c>
      <c r="V10800" s="22" t="s">
        <v>103</v>
      </c>
      <c r="W10800" s="22" t="s">
        <v>457</v>
      </c>
      <c r="X10800" s="22" t="s">
        <v>33</v>
      </c>
      <c r="Y10800" s="22" t="s">
        <v>458</v>
      </c>
      <c r="Z10800" s="22" t="s">
        <v>100</v>
      </c>
      <c r="AA10800" s="22" t="s">
        <v>134</v>
      </c>
      <c r="AB10800" s="22" t="s">
        <v>841</v>
      </c>
      <c r="AC10800">
        <v>11</v>
      </c>
      <c r="AD10800" s="22" t="s">
        <v>8295</v>
      </c>
      <c r="AE10800" s="22" t="s">
        <v>121</v>
      </c>
    </row>
    <row r="10801" spans="1:31" x14ac:dyDescent="0.25">
      <c r="A10801">
        <v>389502</v>
      </c>
      <c r="B10801">
        <v>47349605</v>
      </c>
      <c r="C10801">
        <v>204974478</v>
      </c>
      <c r="D10801">
        <v>63344446</v>
      </c>
      <c r="E10801">
        <v>110</v>
      </c>
      <c r="F10801" s="22" t="s">
        <v>32883</v>
      </c>
      <c r="G10801">
        <v>9</v>
      </c>
      <c r="H10801" s="22" t="s">
        <v>8288</v>
      </c>
      <c r="I10801" s="22" t="s">
        <v>455</v>
      </c>
      <c r="J10801" s="1" t="s">
        <v>32884</v>
      </c>
      <c r="K10801" s="22" t="s">
        <v>32885</v>
      </c>
      <c r="L10801" s="22" t="s">
        <v>8410</v>
      </c>
      <c r="M10801" s="22" t="s">
        <v>13598</v>
      </c>
      <c r="N10801" s="22" t="s">
        <v>8666</v>
      </c>
      <c r="O10801" s="23">
        <v>1.3703703703703704E-2</v>
      </c>
      <c r="P10801" s="22" t="s">
        <v>11602</v>
      </c>
      <c r="Q10801" s="22" t="s">
        <v>10816</v>
      </c>
      <c r="R10801" s="22" t="s">
        <v>456</v>
      </c>
      <c r="S10801" s="22" t="s">
        <v>99</v>
      </c>
      <c r="T10801" s="22" t="s">
        <v>99</v>
      </c>
      <c r="U10801" s="22" t="s">
        <v>44</v>
      </c>
      <c r="V10801" s="22" t="s">
        <v>103</v>
      </c>
      <c r="W10801" s="22" t="s">
        <v>460</v>
      </c>
      <c r="X10801" s="22" t="s">
        <v>12</v>
      </c>
      <c r="Y10801" s="22" t="s">
        <v>458</v>
      </c>
      <c r="Z10801" s="22" t="s">
        <v>100</v>
      </c>
      <c r="AA10801" s="22" t="s">
        <v>134</v>
      </c>
      <c r="AB10801" s="22" t="s">
        <v>841</v>
      </c>
      <c r="AC10801">
        <v>11</v>
      </c>
      <c r="AD10801" s="22" t="s">
        <v>8295</v>
      </c>
      <c r="AE10801" s="22" t="s">
        <v>667</v>
      </c>
    </row>
    <row r="10802" spans="1:31" x14ac:dyDescent="0.25">
      <c r="A10802">
        <v>389503</v>
      </c>
      <c r="B10802">
        <v>47349705</v>
      </c>
      <c r="C10802">
        <v>204975180</v>
      </c>
      <c r="D10802">
        <v>99799535</v>
      </c>
      <c r="E10802">
        <v>440</v>
      </c>
      <c r="F10802" s="22" t="s">
        <v>32886</v>
      </c>
      <c r="G10802">
        <v>0</v>
      </c>
      <c r="H10802" s="22" t="s">
        <v>8288</v>
      </c>
      <c r="I10802" s="22" t="s">
        <v>455</v>
      </c>
      <c r="J10802" s="1" t="s">
        <v>32887</v>
      </c>
      <c r="K10802" s="22" t="s">
        <v>32888</v>
      </c>
      <c r="L10802" s="22" t="s">
        <v>8410</v>
      </c>
      <c r="M10802" s="22" t="s">
        <v>12860</v>
      </c>
      <c r="N10802" s="22" t="s">
        <v>9787</v>
      </c>
      <c r="O10802" s="23">
        <v>1.3854166666666667E-2</v>
      </c>
      <c r="P10802" s="22" t="s">
        <v>10318</v>
      </c>
      <c r="Q10802" s="22" t="s">
        <v>19474</v>
      </c>
      <c r="R10802" s="22" t="s">
        <v>456</v>
      </c>
      <c r="S10802" s="22" t="s">
        <v>99</v>
      </c>
      <c r="T10802" s="22" t="s">
        <v>99</v>
      </c>
      <c r="U10802" s="22" t="s">
        <v>44</v>
      </c>
      <c r="V10802" s="22" t="s">
        <v>103</v>
      </c>
      <c r="W10802" s="22" t="s">
        <v>457</v>
      </c>
      <c r="X10802" s="22" t="s">
        <v>10</v>
      </c>
      <c r="Y10802" s="22" t="s">
        <v>458</v>
      </c>
      <c r="Z10802" s="22" t="s">
        <v>100</v>
      </c>
      <c r="AA10802" s="22" t="s">
        <v>134</v>
      </c>
      <c r="AB10802" s="22" t="s">
        <v>841</v>
      </c>
      <c r="AC10802">
        <v>11</v>
      </c>
      <c r="AD10802" s="22" t="s">
        <v>8295</v>
      </c>
      <c r="AE10802" s="22" t="s">
        <v>105</v>
      </c>
    </row>
    <row r="10803" spans="1:31" x14ac:dyDescent="0.25">
      <c r="A10803">
        <v>389543</v>
      </c>
      <c r="B10803">
        <v>47352588</v>
      </c>
      <c r="C10803">
        <v>204986310</v>
      </c>
      <c r="D10803">
        <v>99811433</v>
      </c>
      <c r="E10803">
        <v>378</v>
      </c>
      <c r="F10803" s="22" t="s">
        <v>32889</v>
      </c>
      <c r="G10803">
        <v>14</v>
      </c>
      <c r="H10803" s="22" t="s">
        <v>8288</v>
      </c>
      <c r="I10803" s="22" t="s">
        <v>455</v>
      </c>
      <c r="J10803" s="1" t="s">
        <v>32890</v>
      </c>
      <c r="K10803" s="22" t="s">
        <v>32891</v>
      </c>
      <c r="L10803" s="22" t="s">
        <v>8443</v>
      </c>
      <c r="M10803" s="22" t="s">
        <v>9991</v>
      </c>
      <c r="N10803" s="22" t="s">
        <v>9287</v>
      </c>
      <c r="O10803" s="23">
        <v>1.2407407407407407E-2</v>
      </c>
      <c r="P10803" s="22" t="s">
        <v>9729</v>
      </c>
      <c r="Q10803" s="22" t="s">
        <v>14201</v>
      </c>
      <c r="R10803" s="22" t="s">
        <v>456</v>
      </c>
      <c r="S10803" s="22" t="s">
        <v>99</v>
      </c>
      <c r="T10803" s="22" t="s">
        <v>99</v>
      </c>
      <c r="U10803" s="22" t="s">
        <v>44</v>
      </c>
      <c r="V10803" s="22" t="s">
        <v>103</v>
      </c>
      <c r="W10803" s="22" t="s">
        <v>460</v>
      </c>
      <c r="X10803" s="22" t="s">
        <v>24</v>
      </c>
      <c r="Y10803" s="22" t="s">
        <v>458</v>
      </c>
      <c r="Z10803" s="22" t="s">
        <v>100</v>
      </c>
      <c r="AA10803" s="22" t="s">
        <v>134</v>
      </c>
      <c r="AB10803" s="22" t="s">
        <v>841</v>
      </c>
      <c r="AC10803">
        <v>11</v>
      </c>
      <c r="AD10803" s="22" t="s">
        <v>8295</v>
      </c>
      <c r="AE10803" s="22" t="s">
        <v>668</v>
      </c>
    </row>
    <row r="10804" spans="1:31" x14ac:dyDescent="0.25">
      <c r="A10804">
        <v>389545</v>
      </c>
      <c r="B10804">
        <v>47352701</v>
      </c>
      <c r="C10804">
        <v>204986119</v>
      </c>
      <c r="D10804">
        <v>99802348</v>
      </c>
      <c r="E10804">
        <v>114</v>
      </c>
      <c r="F10804" s="22" t="s">
        <v>32892</v>
      </c>
      <c r="G10804">
        <v>9</v>
      </c>
      <c r="H10804" s="22" t="s">
        <v>8288</v>
      </c>
      <c r="I10804" s="22" t="s">
        <v>455</v>
      </c>
      <c r="J10804" s="1" t="s">
        <v>32893</v>
      </c>
      <c r="K10804" s="22" t="s">
        <v>32894</v>
      </c>
      <c r="L10804" s="22" t="s">
        <v>8443</v>
      </c>
      <c r="M10804" s="22" t="s">
        <v>9770</v>
      </c>
      <c r="N10804" s="22" t="s">
        <v>8445</v>
      </c>
      <c r="O10804" s="23">
        <v>1.1064814814814816E-2</v>
      </c>
      <c r="P10804" s="22" t="s">
        <v>9999</v>
      </c>
      <c r="Q10804" s="22" t="s">
        <v>11708</v>
      </c>
      <c r="R10804" s="22" t="s">
        <v>456</v>
      </c>
      <c r="S10804" s="22" t="s">
        <v>99</v>
      </c>
      <c r="T10804" s="22" t="s">
        <v>99</v>
      </c>
      <c r="U10804" s="22" t="s">
        <v>44</v>
      </c>
      <c r="V10804" s="22" t="s">
        <v>103</v>
      </c>
      <c r="W10804" s="22" t="s">
        <v>461</v>
      </c>
      <c r="X10804" s="22" t="s">
        <v>12</v>
      </c>
      <c r="Y10804" s="22" t="s">
        <v>458</v>
      </c>
      <c r="Z10804" s="22" t="s">
        <v>100</v>
      </c>
      <c r="AA10804" s="22" t="s">
        <v>134</v>
      </c>
      <c r="AB10804" s="22" t="s">
        <v>841</v>
      </c>
      <c r="AC10804">
        <v>11</v>
      </c>
      <c r="AD10804" s="22" t="s">
        <v>8295</v>
      </c>
      <c r="AE10804" s="22" t="s">
        <v>667</v>
      </c>
    </row>
    <row r="10805" spans="1:31" x14ac:dyDescent="0.25">
      <c r="A10805">
        <v>389546</v>
      </c>
      <c r="B10805">
        <v>47352721</v>
      </c>
      <c r="C10805">
        <v>204987228</v>
      </c>
      <c r="D10805">
        <v>99798017</v>
      </c>
      <c r="E10805">
        <v>514</v>
      </c>
      <c r="F10805" s="22" t="s">
        <v>32866</v>
      </c>
      <c r="G10805">
        <v>0</v>
      </c>
      <c r="H10805" s="22" t="s">
        <v>8288</v>
      </c>
      <c r="I10805" s="22" t="s">
        <v>455</v>
      </c>
      <c r="J10805" s="1" t="s">
        <v>32895</v>
      </c>
      <c r="K10805" s="22" t="s">
        <v>32896</v>
      </c>
      <c r="L10805" s="22" t="s">
        <v>8443</v>
      </c>
      <c r="M10805" s="22" t="s">
        <v>9820</v>
      </c>
      <c r="N10805" s="22" t="s">
        <v>8452</v>
      </c>
      <c r="O10805" s="23">
        <v>1.0763888888888889E-2</v>
      </c>
      <c r="P10805" s="22" t="s">
        <v>9090</v>
      </c>
      <c r="Q10805" s="22" t="s">
        <v>8609</v>
      </c>
      <c r="R10805" s="22" t="s">
        <v>456</v>
      </c>
      <c r="S10805" s="22" t="s">
        <v>99</v>
      </c>
      <c r="T10805" s="22" t="s">
        <v>99</v>
      </c>
      <c r="U10805" s="22" t="s">
        <v>44</v>
      </c>
      <c r="V10805" s="22" t="s">
        <v>103</v>
      </c>
      <c r="W10805" s="22" t="s">
        <v>460</v>
      </c>
      <c r="X10805" s="22" t="s">
        <v>10</v>
      </c>
      <c r="Y10805" s="22" t="s">
        <v>458</v>
      </c>
      <c r="Z10805" s="22" t="s">
        <v>100</v>
      </c>
      <c r="AA10805" s="22" t="s">
        <v>134</v>
      </c>
      <c r="AB10805" s="22" t="s">
        <v>841</v>
      </c>
      <c r="AC10805">
        <v>11</v>
      </c>
      <c r="AD10805" s="22" t="s">
        <v>8295</v>
      </c>
      <c r="AE10805" s="22" t="s">
        <v>668</v>
      </c>
    </row>
    <row r="10806" spans="1:31" x14ac:dyDescent="0.25">
      <c r="A10806">
        <v>389549</v>
      </c>
      <c r="B10806">
        <v>47352788</v>
      </c>
      <c r="C10806">
        <v>204987406</v>
      </c>
      <c r="D10806">
        <v>66672928</v>
      </c>
      <c r="E10806">
        <v>313</v>
      </c>
      <c r="F10806" s="22" t="s">
        <v>23616</v>
      </c>
      <c r="G10806">
        <v>6</v>
      </c>
      <c r="H10806" s="22" t="s">
        <v>8288</v>
      </c>
      <c r="I10806" s="22" t="s">
        <v>455</v>
      </c>
      <c r="J10806" s="1" t="s">
        <v>32897</v>
      </c>
      <c r="K10806" s="22" t="s">
        <v>32898</v>
      </c>
      <c r="L10806" s="22" t="s">
        <v>8443</v>
      </c>
      <c r="M10806" s="22" t="s">
        <v>8778</v>
      </c>
      <c r="N10806" s="22" t="s">
        <v>8416</v>
      </c>
      <c r="O10806" s="23">
        <v>1.3634259259259259E-2</v>
      </c>
      <c r="P10806" s="22" t="s">
        <v>9471</v>
      </c>
      <c r="Q10806" s="22" t="s">
        <v>15101</v>
      </c>
      <c r="R10806" s="22" t="s">
        <v>456</v>
      </c>
      <c r="S10806" s="22" t="s">
        <v>99</v>
      </c>
      <c r="T10806" s="22" t="s">
        <v>99</v>
      </c>
      <c r="U10806" s="22" t="s">
        <v>44</v>
      </c>
      <c r="V10806" s="22" t="s">
        <v>103</v>
      </c>
      <c r="W10806" s="22" t="s">
        <v>457</v>
      </c>
      <c r="X10806" s="22" t="s">
        <v>40</v>
      </c>
      <c r="Y10806" s="22" t="s">
        <v>458</v>
      </c>
      <c r="Z10806" s="22" t="s">
        <v>100</v>
      </c>
      <c r="AA10806" s="22" t="s">
        <v>134</v>
      </c>
      <c r="AB10806" s="22" t="s">
        <v>841</v>
      </c>
      <c r="AC10806">
        <v>11</v>
      </c>
      <c r="AD10806" s="22" t="s">
        <v>8295</v>
      </c>
      <c r="AE10806" s="22" t="s">
        <v>667</v>
      </c>
    </row>
    <row r="10807" spans="1:31" x14ac:dyDescent="0.25">
      <c r="A10807">
        <v>389550</v>
      </c>
      <c r="B10807">
        <v>47352826</v>
      </c>
      <c r="C10807">
        <v>204987230</v>
      </c>
      <c r="D10807">
        <v>99811726</v>
      </c>
      <c r="E10807">
        <v>609</v>
      </c>
      <c r="F10807" s="22" t="s">
        <v>32899</v>
      </c>
      <c r="G10807">
        <v>0</v>
      </c>
      <c r="H10807" s="22" t="s">
        <v>8288</v>
      </c>
      <c r="I10807" s="22" t="s">
        <v>455</v>
      </c>
      <c r="J10807" s="1" t="s">
        <v>32900</v>
      </c>
      <c r="K10807" s="22" t="s">
        <v>32901</v>
      </c>
      <c r="L10807" s="22" t="s">
        <v>8443</v>
      </c>
      <c r="M10807" s="22" t="s">
        <v>12795</v>
      </c>
      <c r="N10807" s="22" t="s">
        <v>8919</v>
      </c>
      <c r="O10807" s="23">
        <v>1.3171296296296296E-2</v>
      </c>
      <c r="P10807" s="22" t="s">
        <v>12871</v>
      </c>
      <c r="Q10807" s="22" t="s">
        <v>20710</v>
      </c>
      <c r="R10807" s="22" t="s">
        <v>456</v>
      </c>
      <c r="S10807" s="22" t="s">
        <v>99</v>
      </c>
      <c r="T10807" s="22" t="s">
        <v>99</v>
      </c>
      <c r="U10807" s="22" t="s">
        <v>44</v>
      </c>
      <c r="V10807" s="22" t="s">
        <v>103</v>
      </c>
      <c r="W10807" s="22" t="s">
        <v>457</v>
      </c>
      <c r="X10807" s="22" t="s">
        <v>10</v>
      </c>
      <c r="Y10807" s="22" t="s">
        <v>458</v>
      </c>
      <c r="Z10807" s="22" t="s">
        <v>100</v>
      </c>
      <c r="AA10807" s="22" t="s">
        <v>134</v>
      </c>
      <c r="AB10807" s="22" t="s">
        <v>841</v>
      </c>
      <c r="AC10807">
        <v>11</v>
      </c>
      <c r="AD10807" s="22" t="s">
        <v>8295</v>
      </c>
      <c r="AE10807" s="22" t="s">
        <v>105</v>
      </c>
    </row>
    <row r="10808" spans="1:31" x14ac:dyDescent="0.25">
      <c r="A10808">
        <v>389556</v>
      </c>
      <c r="B10808">
        <v>47353194</v>
      </c>
      <c r="C10808">
        <v>204989143</v>
      </c>
      <c r="D10808">
        <v>81545637</v>
      </c>
      <c r="E10808">
        <v>580</v>
      </c>
      <c r="F10808" s="22" t="s">
        <v>32902</v>
      </c>
      <c r="G10808">
        <v>0</v>
      </c>
      <c r="H10808" s="22" t="s">
        <v>8288</v>
      </c>
      <c r="I10808" s="22" t="s">
        <v>455</v>
      </c>
      <c r="J10808" s="1" t="s">
        <v>32903</v>
      </c>
      <c r="K10808" s="22" t="s">
        <v>32904</v>
      </c>
      <c r="L10808" s="22" t="s">
        <v>8443</v>
      </c>
      <c r="M10808" s="22" t="s">
        <v>10564</v>
      </c>
      <c r="N10808" s="22" t="s">
        <v>8783</v>
      </c>
      <c r="O10808" s="23">
        <v>1.1666666666666667E-2</v>
      </c>
      <c r="P10808" s="22" t="s">
        <v>14003</v>
      </c>
      <c r="Q10808" s="22" t="s">
        <v>11057</v>
      </c>
      <c r="R10808" s="22" t="s">
        <v>456</v>
      </c>
      <c r="S10808" s="22" t="s">
        <v>99</v>
      </c>
      <c r="T10808" s="22" t="s">
        <v>99</v>
      </c>
      <c r="U10808" s="22" t="s">
        <v>44</v>
      </c>
      <c r="V10808" s="22" t="s">
        <v>103</v>
      </c>
      <c r="W10808" s="22" t="s">
        <v>457</v>
      </c>
      <c r="X10808" s="22" t="s">
        <v>10</v>
      </c>
      <c r="Y10808" s="22" t="s">
        <v>458</v>
      </c>
      <c r="Z10808" s="22" t="s">
        <v>100</v>
      </c>
      <c r="AA10808" s="22" t="s">
        <v>134</v>
      </c>
      <c r="AB10808" s="22" t="s">
        <v>841</v>
      </c>
      <c r="AC10808">
        <v>11</v>
      </c>
      <c r="AD10808" s="22" t="s">
        <v>8295</v>
      </c>
      <c r="AE10808" s="22" t="s">
        <v>111</v>
      </c>
    </row>
    <row r="10809" spans="1:31" x14ac:dyDescent="0.25">
      <c r="A10809">
        <v>389563</v>
      </c>
      <c r="B10809">
        <v>47353523</v>
      </c>
      <c r="C10809">
        <v>204990617</v>
      </c>
      <c r="D10809">
        <v>98237031</v>
      </c>
      <c r="E10809">
        <v>892</v>
      </c>
      <c r="F10809" s="22" t="s">
        <v>22987</v>
      </c>
      <c r="G10809">
        <v>19</v>
      </c>
      <c r="H10809" s="22" t="s">
        <v>8288</v>
      </c>
      <c r="I10809" s="22" t="s">
        <v>455</v>
      </c>
      <c r="J10809" s="1" t="s">
        <v>32905</v>
      </c>
      <c r="K10809" s="22" t="s">
        <v>32906</v>
      </c>
      <c r="L10809" s="22" t="s">
        <v>8443</v>
      </c>
      <c r="M10809" s="22" t="s">
        <v>19182</v>
      </c>
      <c r="N10809" s="22" t="s">
        <v>9162</v>
      </c>
      <c r="O10809" s="23">
        <v>1.3148148148148148E-2</v>
      </c>
      <c r="P10809" s="22" t="s">
        <v>10224</v>
      </c>
      <c r="Q10809" s="22" t="s">
        <v>19491</v>
      </c>
      <c r="R10809" s="22" t="s">
        <v>456</v>
      </c>
      <c r="S10809" s="22" t="s">
        <v>99</v>
      </c>
      <c r="T10809" s="22" t="s">
        <v>99</v>
      </c>
      <c r="U10809" s="22" t="s">
        <v>44</v>
      </c>
      <c r="V10809" s="22" t="s">
        <v>103</v>
      </c>
      <c r="W10809" s="22" t="s">
        <v>457</v>
      </c>
      <c r="X10809" s="22" t="s">
        <v>28</v>
      </c>
      <c r="Y10809" s="22" t="s">
        <v>458</v>
      </c>
      <c r="Z10809" s="22" t="s">
        <v>100</v>
      </c>
      <c r="AA10809" s="22" t="s">
        <v>134</v>
      </c>
      <c r="AB10809" s="22" t="s">
        <v>841</v>
      </c>
      <c r="AC10809">
        <v>11</v>
      </c>
      <c r="AD10809" s="22" t="s">
        <v>8295</v>
      </c>
      <c r="AE10809" s="22" t="s">
        <v>105</v>
      </c>
    </row>
    <row r="10810" spans="1:31" x14ac:dyDescent="0.25">
      <c r="A10810">
        <v>389564</v>
      </c>
      <c r="B10810">
        <v>47353565</v>
      </c>
      <c r="C10810">
        <v>204990657</v>
      </c>
      <c r="D10810">
        <v>99563392</v>
      </c>
      <c r="E10810">
        <v>876</v>
      </c>
      <c r="F10810" s="22" t="s">
        <v>32907</v>
      </c>
      <c r="G10810">
        <v>0</v>
      </c>
      <c r="H10810" s="22" t="s">
        <v>8288</v>
      </c>
      <c r="I10810" s="22" t="s">
        <v>455</v>
      </c>
      <c r="J10810" s="1" t="s">
        <v>32908</v>
      </c>
      <c r="K10810" s="22" t="s">
        <v>32909</v>
      </c>
      <c r="L10810" s="22" t="s">
        <v>8443</v>
      </c>
      <c r="M10810" s="22" t="s">
        <v>17170</v>
      </c>
      <c r="N10810" s="22" t="s">
        <v>9223</v>
      </c>
      <c r="O10810" s="23">
        <v>1.3726851851851851E-2</v>
      </c>
      <c r="P10810" s="22" t="s">
        <v>10716</v>
      </c>
      <c r="Q10810" s="22" t="s">
        <v>18341</v>
      </c>
      <c r="R10810" s="22" t="s">
        <v>456</v>
      </c>
      <c r="S10810" s="22" t="s">
        <v>99</v>
      </c>
      <c r="T10810" s="22" t="s">
        <v>99</v>
      </c>
      <c r="U10810" s="22" t="s">
        <v>44</v>
      </c>
      <c r="V10810" s="22" t="s">
        <v>103</v>
      </c>
      <c r="W10810" s="22" t="s">
        <v>461</v>
      </c>
      <c r="X10810" s="22" t="s">
        <v>10</v>
      </c>
      <c r="Y10810" s="22" t="s">
        <v>458</v>
      </c>
      <c r="Z10810" s="22" t="s">
        <v>100</v>
      </c>
      <c r="AA10810" s="22" t="s">
        <v>134</v>
      </c>
      <c r="AB10810" s="22" t="s">
        <v>841</v>
      </c>
      <c r="AC10810">
        <v>11</v>
      </c>
      <c r="AD10810" s="22" t="s">
        <v>8295</v>
      </c>
      <c r="AE10810" s="22" t="s">
        <v>667</v>
      </c>
    </row>
    <row r="10811" spans="1:31" x14ac:dyDescent="0.25">
      <c r="A10811">
        <v>389575</v>
      </c>
      <c r="B10811">
        <v>47354090</v>
      </c>
      <c r="C10811">
        <v>204992881</v>
      </c>
      <c r="D10811">
        <v>99810685</v>
      </c>
      <c r="E10811">
        <v>562</v>
      </c>
      <c r="F10811" s="22" t="s">
        <v>32910</v>
      </c>
      <c r="G10811">
        <v>9</v>
      </c>
      <c r="H10811" s="22" t="s">
        <v>8288</v>
      </c>
      <c r="I10811" s="22" t="s">
        <v>455</v>
      </c>
      <c r="J10811" s="1" t="s">
        <v>32911</v>
      </c>
      <c r="K10811" s="22" t="s">
        <v>32912</v>
      </c>
      <c r="L10811" s="22" t="s">
        <v>8443</v>
      </c>
      <c r="M10811" s="22" t="s">
        <v>11733</v>
      </c>
      <c r="N10811" s="22" t="s">
        <v>9448</v>
      </c>
      <c r="O10811" s="23">
        <v>1.3703703703703704E-2</v>
      </c>
      <c r="P10811" s="22" t="s">
        <v>8573</v>
      </c>
      <c r="Q10811" s="22" t="s">
        <v>20679</v>
      </c>
      <c r="R10811" s="22" t="s">
        <v>456</v>
      </c>
      <c r="S10811" s="22" t="s">
        <v>99</v>
      </c>
      <c r="T10811" s="22" t="s">
        <v>99</v>
      </c>
      <c r="U10811" s="22" t="s">
        <v>44</v>
      </c>
      <c r="V10811" s="22" t="s">
        <v>103</v>
      </c>
      <c r="W10811" s="22" t="s">
        <v>457</v>
      </c>
      <c r="X10811" s="22" t="s">
        <v>12</v>
      </c>
      <c r="Y10811" s="22" t="s">
        <v>458</v>
      </c>
      <c r="Z10811" s="22" t="s">
        <v>100</v>
      </c>
      <c r="AA10811" s="22" t="s">
        <v>134</v>
      </c>
      <c r="AB10811" s="22" t="s">
        <v>841</v>
      </c>
      <c r="AC10811">
        <v>11</v>
      </c>
      <c r="AD10811" s="22" t="s">
        <v>8295</v>
      </c>
      <c r="AE10811" s="22" t="s">
        <v>105</v>
      </c>
    </row>
    <row r="10812" spans="1:31" x14ac:dyDescent="0.25">
      <c r="A10812">
        <v>389582</v>
      </c>
      <c r="B10812">
        <v>47354389</v>
      </c>
      <c r="C10812">
        <v>204994306</v>
      </c>
      <c r="D10812">
        <v>97346926</v>
      </c>
      <c r="E10812">
        <v>321</v>
      </c>
      <c r="F10812" s="22" t="s">
        <v>10748</v>
      </c>
      <c r="G10812">
        <v>14</v>
      </c>
      <c r="H10812" s="22" t="s">
        <v>8288</v>
      </c>
      <c r="I10812" s="22" t="s">
        <v>455</v>
      </c>
      <c r="J10812" s="1" t="s">
        <v>32913</v>
      </c>
      <c r="K10812" s="22" t="s">
        <v>20849</v>
      </c>
      <c r="L10812" s="22" t="s">
        <v>8443</v>
      </c>
      <c r="M10812" s="22" t="s">
        <v>13591</v>
      </c>
      <c r="N10812" s="22" t="s">
        <v>10182</v>
      </c>
      <c r="O10812" s="23">
        <v>1.380787037037037E-2</v>
      </c>
      <c r="P10812" s="22" t="s">
        <v>11106</v>
      </c>
      <c r="Q10812" s="22" t="s">
        <v>30164</v>
      </c>
      <c r="R10812" s="22" t="s">
        <v>456</v>
      </c>
      <c r="S10812" s="22" t="s">
        <v>99</v>
      </c>
      <c r="T10812" s="22" t="s">
        <v>99</v>
      </c>
      <c r="U10812" s="22" t="s">
        <v>44</v>
      </c>
      <c r="V10812" s="22" t="s">
        <v>103</v>
      </c>
      <c r="W10812" s="22" t="s">
        <v>463</v>
      </c>
      <c r="X10812" s="22" t="s">
        <v>24</v>
      </c>
      <c r="Y10812" s="22" t="s">
        <v>458</v>
      </c>
      <c r="Z10812" s="22" t="s">
        <v>100</v>
      </c>
      <c r="AA10812" s="22" t="s">
        <v>134</v>
      </c>
      <c r="AB10812" s="22" t="s">
        <v>841</v>
      </c>
      <c r="AC10812">
        <v>11</v>
      </c>
      <c r="AD10812" s="22" t="s">
        <v>8295</v>
      </c>
      <c r="AE10812" s="22" t="s">
        <v>667</v>
      </c>
    </row>
    <row r="10813" spans="1:31" x14ac:dyDescent="0.25">
      <c r="A10813">
        <v>389584</v>
      </c>
      <c r="B10813">
        <v>47354509</v>
      </c>
      <c r="C10813">
        <v>204994646</v>
      </c>
      <c r="D10813">
        <v>99814095</v>
      </c>
      <c r="E10813">
        <v>269</v>
      </c>
      <c r="F10813" s="22" t="s">
        <v>32914</v>
      </c>
      <c r="G10813">
        <v>0</v>
      </c>
      <c r="H10813" s="22" t="s">
        <v>8288</v>
      </c>
      <c r="I10813" s="22" t="s">
        <v>455</v>
      </c>
      <c r="J10813" s="1" t="s">
        <v>32915</v>
      </c>
      <c r="K10813" s="22" t="s">
        <v>32916</v>
      </c>
      <c r="L10813" s="22" t="s">
        <v>8443</v>
      </c>
      <c r="M10813" s="22" t="s">
        <v>16725</v>
      </c>
      <c r="N10813" s="22" t="s">
        <v>9113</v>
      </c>
      <c r="O10813" s="23">
        <v>1.2430555555555556E-2</v>
      </c>
      <c r="P10813" s="22" t="s">
        <v>8451</v>
      </c>
      <c r="Q10813" s="22" t="s">
        <v>15460</v>
      </c>
      <c r="R10813" s="22" t="s">
        <v>456</v>
      </c>
      <c r="S10813" s="22" t="s">
        <v>99</v>
      </c>
      <c r="T10813" s="22" t="s">
        <v>99</v>
      </c>
      <c r="U10813" s="22" t="s">
        <v>44</v>
      </c>
      <c r="V10813" s="22" t="s">
        <v>103</v>
      </c>
      <c r="W10813" s="22" t="s">
        <v>460</v>
      </c>
      <c r="X10813" s="22" t="s">
        <v>10</v>
      </c>
      <c r="Y10813" s="22" t="s">
        <v>458</v>
      </c>
      <c r="Z10813" s="22" t="s">
        <v>100</v>
      </c>
      <c r="AA10813" s="22" t="s">
        <v>134</v>
      </c>
      <c r="AB10813" s="22" t="s">
        <v>841</v>
      </c>
      <c r="AC10813">
        <v>11</v>
      </c>
      <c r="AD10813" s="22" t="s">
        <v>8295</v>
      </c>
      <c r="AE10813" s="22" t="s">
        <v>667</v>
      </c>
    </row>
    <row r="10814" spans="1:31" x14ac:dyDescent="0.25">
      <c r="A10814">
        <v>389593</v>
      </c>
      <c r="B10814">
        <v>47354863</v>
      </c>
      <c r="C10814">
        <v>204996254</v>
      </c>
      <c r="D10814">
        <v>84712644</v>
      </c>
      <c r="E10814">
        <v>447</v>
      </c>
      <c r="F10814" s="22" t="s">
        <v>32917</v>
      </c>
      <c r="G10814">
        <v>16</v>
      </c>
      <c r="H10814" s="22" t="s">
        <v>8288</v>
      </c>
      <c r="I10814" s="22" t="s">
        <v>455</v>
      </c>
      <c r="J10814" s="1" t="s">
        <v>32918</v>
      </c>
      <c r="K10814" s="22" t="s">
        <v>32919</v>
      </c>
      <c r="L10814" s="22" t="s">
        <v>3411</v>
      </c>
      <c r="M10814" s="22" t="s">
        <v>11572</v>
      </c>
      <c r="N10814" s="22" t="s">
        <v>9271</v>
      </c>
      <c r="O10814" s="23">
        <v>1.380787037037037E-2</v>
      </c>
      <c r="P10814" s="22" t="s">
        <v>10382</v>
      </c>
      <c r="Q10814" s="22" t="s">
        <v>16716</v>
      </c>
      <c r="R10814" s="22" t="s">
        <v>456</v>
      </c>
      <c r="S10814" s="22" t="s">
        <v>99</v>
      </c>
      <c r="T10814" s="22" t="s">
        <v>99</v>
      </c>
      <c r="U10814" s="22" t="s">
        <v>44</v>
      </c>
      <c r="V10814" s="22" t="s">
        <v>103</v>
      </c>
      <c r="W10814" s="22" t="s">
        <v>460</v>
      </c>
      <c r="X10814" s="22" t="s">
        <v>15</v>
      </c>
      <c r="Y10814" s="22" t="s">
        <v>458</v>
      </c>
      <c r="Z10814" s="22" t="s">
        <v>100</v>
      </c>
      <c r="AA10814" s="22" t="s">
        <v>134</v>
      </c>
      <c r="AB10814" s="22" t="s">
        <v>841</v>
      </c>
      <c r="AC10814">
        <v>11</v>
      </c>
      <c r="AD10814" s="22" t="s">
        <v>8295</v>
      </c>
      <c r="AE10814" s="22" t="s">
        <v>667</v>
      </c>
    </row>
    <row r="10815" spans="1:31" x14ac:dyDescent="0.25">
      <c r="A10815">
        <v>389595</v>
      </c>
      <c r="B10815">
        <v>47355257</v>
      </c>
      <c r="C10815">
        <v>204997460</v>
      </c>
      <c r="D10815">
        <v>99815010</v>
      </c>
      <c r="E10815">
        <v>576</v>
      </c>
      <c r="F10815" s="22" t="s">
        <v>32920</v>
      </c>
      <c r="G10815">
        <v>0</v>
      </c>
      <c r="H10815" s="22" t="s">
        <v>8288</v>
      </c>
      <c r="I10815" s="22" t="s">
        <v>455</v>
      </c>
      <c r="J10815" s="1" t="s">
        <v>32921</v>
      </c>
      <c r="K10815" s="22" t="s">
        <v>32922</v>
      </c>
      <c r="L10815" s="22" t="s">
        <v>3411</v>
      </c>
      <c r="M10815" s="22" t="s">
        <v>8985</v>
      </c>
      <c r="N10815" s="22" t="s">
        <v>8533</v>
      </c>
      <c r="O10815" s="23">
        <v>1.005787037037037E-2</v>
      </c>
      <c r="P10815" s="22" t="s">
        <v>11315</v>
      </c>
      <c r="Q10815" s="22" t="s">
        <v>14868</v>
      </c>
      <c r="R10815" s="22" t="s">
        <v>456</v>
      </c>
      <c r="S10815" s="22" t="s">
        <v>99</v>
      </c>
      <c r="T10815" s="22" t="s">
        <v>99</v>
      </c>
      <c r="U10815" s="22" t="s">
        <v>44</v>
      </c>
      <c r="V10815" s="22" t="s">
        <v>103</v>
      </c>
      <c r="W10815" s="22" t="s">
        <v>459</v>
      </c>
      <c r="X10815" s="22" t="s">
        <v>10</v>
      </c>
      <c r="Y10815" s="22" t="s">
        <v>458</v>
      </c>
      <c r="Z10815" s="22" t="s">
        <v>100</v>
      </c>
      <c r="AA10815" s="22" t="s">
        <v>134</v>
      </c>
      <c r="AB10815" s="22" t="s">
        <v>841</v>
      </c>
      <c r="AC10815">
        <v>11</v>
      </c>
      <c r="AD10815" s="22" t="s">
        <v>8295</v>
      </c>
      <c r="AE10815" s="22" t="s">
        <v>105</v>
      </c>
    </row>
    <row r="10816" spans="1:31" x14ac:dyDescent="0.25">
      <c r="A10816">
        <v>389596</v>
      </c>
      <c r="B10816">
        <v>47355346</v>
      </c>
      <c r="C10816">
        <v>204998009</v>
      </c>
      <c r="D10816">
        <v>99812313</v>
      </c>
      <c r="E10816">
        <v>0</v>
      </c>
      <c r="F10816" s="22" t="s">
        <v>32923</v>
      </c>
      <c r="G10816">
        <v>0</v>
      </c>
      <c r="H10816" s="22" t="s">
        <v>8288</v>
      </c>
      <c r="I10816" s="22" t="s">
        <v>455</v>
      </c>
      <c r="J10816" s="1" t="s">
        <v>32924</v>
      </c>
      <c r="K10816" s="22" t="s">
        <v>32925</v>
      </c>
      <c r="L10816" s="22" t="s">
        <v>3411</v>
      </c>
      <c r="M10816" s="22" t="s">
        <v>9262</v>
      </c>
      <c r="N10816" s="22" t="s">
        <v>8318</v>
      </c>
      <c r="O10816" s="23">
        <v>1.050925925925926E-2</v>
      </c>
      <c r="P10816" s="22" t="s">
        <v>12708</v>
      </c>
      <c r="Q10816" s="22" t="s">
        <v>17097</v>
      </c>
      <c r="R10816" s="22" t="s">
        <v>456</v>
      </c>
      <c r="S10816" s="22" t="s">
        <v>99</v>
      </c>
      <c r="T10816" s="22" t="s">
        <v>99</v>
      </c>
      <c r="U10816" s="22" t="s">
        <v>44</v>
      </c>
      <c r="V10816" s="22" t="s">
        <v>103</v>
      </c>
      <c r="W10816" s="22" t="s">
        <v>457</v>
      </c>
      <c r="X10816" s="22" t="s">
        <v>10</v>
      </c>
      <c r="Y10816" s="22" t="s">
        <v>458</v>
      </c>
      <c r="Z10816" s="22" t="s">
        <v>100</v>
      </c>
      <c r="AA10816" s="22" t="s">
        <v>134</v>
      </c>
      <c r="AB10816" s="22" t="s">
        <v>841</v>
      </c>
      <c r="AC10816">
        <v>11</v>
      </c>
      <c r="AD10816" s="22" t="s">
        <v>8295</v>
      </c>
      <c r="AE10816" s="22" t="s">
        <v>667</v>
      </c>
    </row>
    <row r="10817" spans="1:31" x14ac:dyDescent="0.25">
      <c r="A10817">
        <v>389598</v>
      </c>
      <c r="B10817">
        <v>47355869</v>
      </c>
      <c r="C10817">
        <v>205000216</v>
      </c>
      <c r="D10817">
        <v>66239238</v>
      </c>
      <c r="E10817">
        <v>480</v>
      </c>
      <c r="F10817" s="22" t="s">
        <v>32926</v>
      </c>
      <c r="G10817">
        <v>0</v>
      </c>
      <c r="H10817" s="22" t="s">
        <v>8288</v>
      </c>
      <c r="I10817" s="22" t="s">
        <v>455</v>
      </c>
      <c r="J10817" s="1" t="s">
        <v>32927</v>
      </c>
      <c r="K10817" s="22" t="s">
        <v>32928</v>
      </c>
      <c r="L10817" s="22" t="s">
        <v>3411</v>
      </c>
      <c r="M10817" s="22" t="s">
        <v>9639</v>
      </c>
      <c r="N10817" s="22" t="s">
        <v>9766</v>
      </c>
      <c r="O10817" s="23">
        <v>7.9629629629629634E-3</v>
      </c>
      <c r="P10817" s="22" t="s">
        <v>9368</v>
      </c>
      <c r="Q10817" s="22" t="s">
        <v>19141</v>
      </c>
      <c r="R10817" s="22" t="s">
        <v>456</v>
      </c>
      <c r="S10817" s="22" t="s">
        <v>99</v>
      </c>
      <c r="T10817" s="22" t="s">
        <v>99</v>
      </c>
      <c r="U10817" s="22" t="s">
        <v>44</v>
      </c>
      <c r="V10817" s="22" t="s">
        <v>103</v>
      </c>
      <c r="W10817" s="22" t="s">
        <v>461</v>
      </c>
      <c r="X10817" s="22" t="s">
        <v>10</v>
      </c>
      <c r="Y10817" s="22" t="s">
        <v>458</v>
      </c>
      <c r="Z10817" s="22" t="s">
        <v>100</v>
      </c>
      <c r="AA10817" s="22" t="s">
        <v>134</v>
      </c>
      <c r="AB10817" s="22" t="s">
        <v>841</v>
      </c>
      <c r="AC10817">
        <v>11</v>
      </c>
      <c r="AD10817" s="22" t="s">
        <v>8295</v>
      </c>
      <c r="AE10817" s="22" t="s">
        <v>105</v>
      </c>
    </row>
    <row r="10818" spans="1:31" x14ac:dyDescent="0.25">
      <c r="A10818">
        <v>389599</v>
      </c>
      <c r="B10818">
        <v>47355929</v>
      </c>
      <c r="C10818">
        <v>205000604</v>
      </c>
      <c r="D10818">
        <v>99028350</v>
      </c>
      <c r="E10818">
        <v>753</v>
      </c>
      <c r="F10818" s="22" t="s">
        <v>29698</v>
      </c>
      <c r="G10818">
        <v>12</v>
      </c>
      <c r="H10818" s="22" t="s">
        <v>8288</v>
      </c>
      <c r="I10818" s="22" t="s">
        <v>455</v>
      </c>
      <c r="J10818" s="1" t="s">
        <v>32929</v>
      </c>
      <c r="K10818" s="22" t="s">
        <v>32930</v>
      </c>
      <c r="L10818" s="22" t="s">
        <v>3411</v>
      </c>
      <c r="M10818" s="22" t="s">
        <v>12708</v>
      </c>
      <c r="N10818" s="22" t="s">
        <v>10774</v>
      </c>
      <c r="O10818" s="23">
        <v>9.4907407407407406E-3</v>
      </c>
      <c r="P10818" s="22" t="s">
        <v>8634</v>
      </c>
      <c r="Q10818" s="22" t="s">
        <v>20722</v>
      </c>
      <c r="R10818" s="22" t="s">
        <v>456</v>
      </c>
      <c r="S10818" s="22" t="s">
        <v>99</v>
      </c>
      <c r="T10818" s="22" t="s">
        <v>99</v>
      </c>
      <c r="U10818" s="22" t="s">
        <v>44</v>
      </c>
      <c r="V10818" s="22" t="s">
        <v>103</v>
      </c>
      <c r="W10818" s="22" t="s">
        <v>457</v>
      </c>
      <c r="X10818" s="22" t="s">
        <v>22</v>
      </c>
      <c r="Y10818" s="22" t="s">
        <v>458</v>
      </c>
      <c r="Z10818" s="22" t="s">
        <v>100</v>
      </c>
      <c r="AA10818" s="22" t="s">
        <v>134</v>
      </c>
      <c r="AB10818" s="22" t="s">
        <v>841</v>
      </c>
      <c r="AC10818">
        <v>11</v>
      </c>
      <c r="AD10818" s="22" t="s">
        <v>8295</v>
      </c>
      <c r="AE10818" s="22" t="s">
        <v>105</v>
      </c>
    </row>
    <row r="10819" spans="1:31" x14ac:dyDescent="0.25">
      <c r="A10819">
        <v>389601</v>
      </c>
      <c r="B10819">
        <v>47356242</v>
      </c>
      <c r="C10819">
        <v>205001536</v>
      </c>
      <c r="D10819">
        <v>99816651</v>
      </c>
      <c r="E10819">
        <v>719</v>
      </c>
      <c r="F10819" s="22" t="s">
        <v>32931</v>
      </c>
      <c r="G10819">
        <v>15</v>
      </c>
      <c r="H10819" s="22" t="s">
        <v>8288</v>
      </c>
      <c r="I10819" s="22" t="s">
        <v>455</v>
      </c>
      <c r="J10819" s="1" t="s">
        <v>32932</v>
      </c>
      <c r="K10819" s="22" t="s">
        <v>32933</v>
      </c>
      <c r="L10819" s="22" t="s">
        <v>3411</v>
      </c>
      <c r="M10819" s="22" t="s">
        <v>9619</v>
      </c>
      <c r="N10819" s="22" t="s">
        <v>9566</v>
      </c>
      <c r="O10819" s="23">
        <v>1.2118055555555556E-2</v>
      </c>
      <c r="P10819" s="22" t="s">
        <v>12173</v>
      </c>
      <c r="Q10819" s="22" t="s">
        <v>25036</v>
      </c>
      <c r="R10819" s="22" t="s">
        <v>456</v>
      </c>
      <c r="S10819" s="22" t="s">
        <v>99</v>
      </c>
      <c r="T10819" s="22" t="s">
        <v>99</v>
      </c>
      <c r="U10819" s="22" t="s">
        <v>44</v>
      </c>
      <c r="V10819" s="22" t="s">
        <v>103</v>
      </c>
      <c r="W10819" s="22" t="s">
        <v>461</v>
      </c>
      <c r="X10819" s="22" t="s">
        <v>19</v>
      </c>
      <c r="Y10819" s="22" t="s">
        <v>458</v>
      </c>
      <c r="Z10819" s="22" t="s">
        <v>100</v>
      </c>
      <c r="AA10819" s="22" t="s">
        <v>134</v>
      </c>
      <c r="AB10819" s="22" t="s">
        <v>841</v>
      </c>
      <c r="AC10819">
        <v>11</v>
      </c>
      <c r="AD10819" s="22" t="s">
        <v>8295</v>
      </c>
      <c r="AE10819" s="22" t="s">
        <v>105</v>
      </c>
    </row>
    <row r="10820" spans="1:31" x14ac:dyDescent="0.25">
      <c r="A10820">
        <v>389602</v>
      </c>
      <c r="B10820">
        <v>47356282</v>
      </c>
      <c r="C10820">
        <v>205001755</v>
      </c>
      <c r="D10820">
        <v>95846486</v>
      </c>
      <c r="E10820">
        <v>465</v>
      </c>
      <c r="F10820" s="22" t="s">
        <v>32934</v>
      </c>
      <c r="G10820">
        <v>1</v>
      </c>
      <c r="H10820" s="22" t="s">
        <v>8288</v>
      </c>
      <c r="I10820" s="22" t="s">
        <v>455</v>
      </c>
      <c r="J10820" s="1" t="s">
        <v>32935</v>
      </c>
      <c r="K10820" s="22" t="s">
        <v>32936</v>
      </c>
      <c r="L10820" s="22" t="s">
        <v>3411</v>
      </c>
      <c r="M10820" s="22" t="s">
        <v>12227</v>
      </c>
      <c r="N10820" s="22" t="s">
        <v>9673</v>
      </c>
      <c r="O10820" s="23">
        <v>1.2500000000000001E-2</v>
      </c>
      <c r="P10820" s="22" t="s">
        <v>15174</v>
      </c>
      <c r="Q10820" s="22" t="s">
        <v>12574</v>
      </c>
      <c r="R10820" s="22" t="s">
        <v>456</v>
      </c>
      <c r="S10820" s="22" t="s">
        <v>99</v>
      </c>
      <c r="T10820" s="22" t="s">
        <v>99</v>
      </c>
      <c r="U10820" s="22" t="s">
        <v>44</v>
      </c>
      <c r="V10820" s="22" t="s">
        <v>103</v>
      </c>
      <c r="W10820" s="22" t="s">
        <v>460</v>
      </c>
      <c r="X10820" s="22" t="s">
        <v>39</v>
      </c>
      <c r="Y10820" s="22" t="s">
        <v>458</v>
      </c>
      <c r="Z10820" s="22" t="s">
        <v>100</v>
      </c>
      <c r="AA10820" s="22" t="s">
        <v>134</v>
      </c>
      <c r="AB10820" s="22" t="s">
        <v>841</v>
      </c>
      <c r="AC10820">
        <v>11</v>
      </c>
      <c r="AD10820" s="22" t="s">
        <v>8295</v>
      </c>
      <c r="AE10820" s="22" t="s">
        <v>667</v>
      </c>
    </row>
    <row r="10821" spans="1:31" x14ac:dyDescent="0.25">
      <c r="A10821">
        <v>389604</v>
      </c>
      <c r="B10821">
        <v>47356553</v>
      </c>
      <c r="C10821">
        <v>205002497</v>
      </c>
      <c r="D10821">
        <v>98886675</v>
      </c>
      <c r="E10821">
        <v>553</v>
      </c>
      <c r="F10821" s="22" t="s">
        <v>32937</v>
      </c>
      <c r="G10821">
        <v>9</v>
      </c>
      <c r="H10821" s="22" t="s">
        <v>8288</v>
      </c>
      <c r="I10821" s="22" t="s">
        <v>455</v>
      </c>
      <c r="J10821" s="1" t="s">
        <v>32938</v>
      </c>
      <c r="K10821" s="22" t="s">
        <v>32939</v>
      </c>
      <c r="L10821" s="22" t="s">
        <v>3411</v>
      </c>
      <c r="M10821" s="22" t="s">
        <v>8827</v>
      </c>
      <c r="N10821" s="22" t="s">
        <v>9498</v>
      </c>
      <c r="O10821" s="23">
        <v>1.3206018518518518E-2</v>
      </c>
      <c r="P10821" s="22" t="s">
        <v>8725</v>
      </c>
      <c r="Q10821" s="22" t="s">
        <v>12674</v>
      </c>
      <c r="R10821" s="22" t="s">
        <v>456</v>
      </c>
      <c r="S10821" s="22" t="s">
        <v>99</v>
      </c>
      <c r="T10821" s="22" t="s">
        <v>99</v>
      </c>
      <c r="U10821" s="22" t="s">
        <v>44</v>
      </c>
      <c r="V10821" s="22" t="s">
        <v>103</v>
      </c>
      <c r="W10821" s="22" t="s">
        <v>460</v>
      </c>
      <c r="X10821" s="22" t="s">
        <v>12</v>
      </c>
      <c r="Y10821" s="22" t="s">
        <v>458</v>
      </c>
      <c r="Z10821" s="22" t="s">
        <v>100</v>
      </c>
      <c r="AA10821" s="22" t="s">
        <v>134</v>
      </c>
      <c r="AB10821" s="22" t="s">
        <v>841</v>
      </c>
      <c r="AC10821">
        <v>11</v>
      </c>
      <c r="AD10821" s="22" t="s">
        <v>8295</v>
      </c>
      <c r="AE10821" s="22" t="s">
        <v>667</v>
      </c>
    </row>
    <row r="10822" spans="1:31" x14ac:dyDescent="0.25">
      <c r="A10822">
        <v>389605</v>
      </c>
      <c r="B10822">
        <v>47356707</v>
      </c>
      <c r="C10822">
        <v>205003606</v>
      </c>
      <c r="D10822">
        <v>84131693</v>
      </c>
      <c r="E10822">
        <v>90</v>
      </c>
      <c r="F10822" s="22" t="s">
        <v>32940</v>
      </c>
      <c r="G10822">
        <v>0</v>
      </c>
      <c r="H10822" s="22" t="s">
        <v>8288</v>
      </c>
      <c r="I10822" s="22" t="s">
        <v>455</v>
      </c>
      <c r="J10822" s="1" t="s">
        <v>32941</v>
      </c>
      <c r="K10822" s="22" t="s">
        <v>32942</v>
      </c>
      <c r="L10822" s="22" t="s">
        <v>3411</v>
      </c>
      <c r="M10822" s="22" t="s">
        <v>11125</v>
      </c>
      <c r="N10822" s="22" t="s">
        <v>8532</v>
      </c>
      <c r="O10822" s="23">
        <v>1.1307870370370371E-2</v>
      </c>
      <c r="P10822" s="22" t="s">
        <v>11951</v>
      </c>
      <c r="Q10822" s="22" t="s">
        <v>16634</v>
      </c>
      <c r="R10822" s="22" t="s">
        <v>456</v>
      </c>
      <c r="S10822" s="22" t="s">
        <v>99</v>
      </c>
      <c r="T10822" s="22" t="s">
        <v>99</v>
      </c>
      <c r="U10822" s="22" t="s">
        <v>44</v>
      </c>
      <c r="V10822" s="22" t="s">
        <v>103</v>
      </c>
      <c r="W10822" s="22" t="s">
        <v>457</v>
      </c>
      <c r="X10822" s="22" t="s">
        <v>10</v>
      </c>
      <c r="Y10822" s="22" t="s">
        <v>458</v>
      </c>
      <c r="Z10822" s="22" t="s">
        <v>100</v>
      </c>
      <c r="AA10822" s="22" t="s">
        <v>134</v>
      </c>
      <c r="AB10822" s="22" t="s">
        <v>841</v>
      </c>
      <c r="AC10822">
        <v>11</v>
      </c>
      <c r="AD10822" s="22" t="s">
        <v>8295</v>
      </c>
      <c r="AE10822" s="22" t="s">
        <v>667</v>
      </c>
    </row>
    <row r="10823" spans="1:31" x14ac:dyDescent="0.25">
      <c r="A10823">
        <v>389607</v>
      </c>
      <c r="B10823">
        <v>47356919</v>
      </c>
      <c r="C10823">
        <v>205004507</v>
      </c>
      <c r="D10823">
        <v>99632199</v>
      </c>
      <c r="E10823">
        <v>347</v>
      </c>
      <c r="F10823" s="22" t="s">
        <v>32943</v>
      </c>
      <c r="G10823">
        <v>14</v>
      </c>
      <c r="H10823" s="22" t="s">
        <v>8288</v>
      </c>
      <c r="I10823" s="22" t="s">
        <v>455</v>
      </c>
      <c r="J10823" s="1" t="s">
        <v>32944</v>
      </c>
      <c r="K10823" s="22" t="s">
        <v>32945</v>
      </c>
      <c r="L10823" s="22" t="s">
        <v>3411</v>
      </c>
      <c r="M10823" s="22" t="s">
        <v>11197</v>
      </c>
      <c r="N10823" s="22" t="s">
        <v>8515</v>
      </c>
      <c r="O10823" s="23">
        <v>1.2500000000000001E-2</v>
      </c>
      <c r="P10823" s="22" t="s">
        <v>11190</v>
      </c>
      <c r="Q10823" s="22" t="s">
        <v>16997</v>
      </c>
      <c r="R10823" s="22" t="s">
        <v>456</v>
      </c>
      <c r="S10823" s="22" t="s">
        <v>99</v>
      </c>
      <c r="T10823" s="22" t="s">
        <v>99</v>
      </c>
      <c r="U10823" s="22" t="s">
        <v>44</v>
      </c>
      <c r="V10823" s="22" t="s">
        <v>103</v>
      </c>
      <c r="W10823" s="22" t="s">
        <v>457</v>
      </c>
      <c r="X10823" s="22" t="s">
        <v>24</v>
      </c>
      <c r="Y10823" s="22" t="s">
        <v>458</v>
      </c>
      <c r="Z10823" s="22" t="s">
        <v>100</v>
      </c>
      <c r="AA10823" s="22" t="s">
        <v>134</v>
      </c>
      <c r="AB10823" s="22" t="s">
        <v>841</v>
      </c>
      <c r="AC10823">
        <v>11</v>
      </c>
      <c r="AD10823" s="22" t="s">
        <v>8295</v>
      </c>
      <c r="AE10823" s="22" t="s">
        <v>105</v>
      </c>
    </row>
    <row r="10824" spans="1:31" x14ac:dyDescent="0.25">
      <c r="A10824">
        <v>389608</v>
      </c>
      <c r="B10824">
        <v>47356968</v>
      </c>
      <c r="C10824">
        <v>205004594</v>
      </c>
      <c r="D10824">
        <v>97308149</v>
      </c>
      <c r="E10824">
        <v>664</v>
      </c>
      <c r="F10824" s="22" t="s">
        <v>14406</v>
      </c>
      <c r="G10824">
        <v>2</v>
      </c>
      <c r="H10824" s="22" t="s">
        <v>8288</v>
      </c>
      <c r="I10824" s="22" t="s">
        <v>455</v>
      </c>
      <c r="J10824" s="1" t="s">
        <v>32946</v>
      </c>
      <c r="K10824" s="22" t="s">
        <v>32947</v>
      </c>
      <c r="L10824" s="22" t="s">
        <v>3411</v>
      </c>
      <c r="M10824" s="22" t="s">
        <v>19661</v>
      </c>
      <c r="N10824" s="22" t="s">
        <v>10344</v>
      </c>
      <c r="O10824" s="23">
        <v>1.2847222222222222E-2</v>
      </c>
      <c r="P10824" s="22" t="s">
        <v>8454</v>
      </c>
      <c r="Q10824" s="22" t="s">
        <v>16030</v>
      </c>
      <c r="R10824" s="22" t="s">
        <v>456</v>
      </c>
      <c r="S10824" s="22" t="s">
        <v>99</v>
      </c>
      <c r="T10824" s="22" t="s">
        <v>99</v>
      </c>
      <c r="U10824" s="22" t="s">
        <v>44</v>
      </c>
      <c r="V10824" s="22" t="s">
        <v>103</v>
      </c>
      <c r="W10824" s="22" t="s">
        <v>463</v>
      </c>
      <c r="X10824" s="22" t="s">
        <v>11</v>
      </c>
      <c r="Y10824" s="22" t="s">
        <v>458</v>
      </c>
      <c r="Z10824" s="22" t="s">
        <v>100</v>
      </c>
      <c r="AA10824" s="22" t="s">
        <v>134</v>
      </c>
      <c r="AB10824" s="22" t="s">
        <v>841</v>
      </c>
      <c r="AC10824">
        <v>11</v>
      </c>
      <c r="AD10824" s="22" t="s">
        <v>8295</v>
      </c>
      <c r="AE10824" s="22" t="s">
        <v>667</v>
      </c>
    </row>
    <row r="10825" spans="1:31" x14ac:dyDescent="0.25">
      <c r="A10825">
        <v>389613</v>
      </c>
      <c r="B10825">
        <v>47357305</v>
      </c>
      <c r="C10825">
        <v>205006000</v>
      </c>
      <c r="D10825">
        <v>98505328</v>
      </c>
      <c r="E10825">
        <v>312</v>
      </c>
      <c r="F10825" s="22" t="s">
        <v>32948</v>
      </c>
      <c r="G10825">
        <v>6</v>
      </c>
      <c r="H10825" s="22" t="s">
        <v>8288</v>
      </c>
      <c r="I10825" s="22" t="s">
        <v>455</v>
      </c>
      <c r="J10825" s="1" t="s">
        <v>32949</v>
      </c>
      <c r="K10825" s="22" t="s">
        <v>32950</v>
      </c>
      <c r="L10825" s="22" t="s">
        <v>3411</v>
      </c>
      <c r="M10825" s="22" t="s">
        <v>9977</v>
      </c>
      <c r="N10825" s="22" t="s">
        <v>9871</v>
      </c>
      <c r="O10825" s="23">
        <v>1.3310185185185185E-2</v>
      </c>
      <c r="P10825" s="22" t="s">
        <v>9381</v>
      </c>
      <c r="Q10825" s="22" t="s">
        <v>25842</v>
      </c>
      <c r="R10825" s="22" t="s">
        <v>456</v>
      </c>
      <c r="S10825" s="22" t="s">
        <v>99</v>
      </c>
      <c r="T10825" s="22" t="s">
        <v>99</v>
      </c>
      <c r="U10825" s="22" t="s">
        <v>44</v>
      </c>
      <c r="V10825" s="22" t="s">
        <v>103</v>
      </c>
      <c r="W10825" s="22" t="s">
        <v>461</v>
      </c>
      <c r="X10825" s="22" t="s">
        <v>40</v>
      </c>
      <c r="Y10825" s="22" t="s">
        <v>458</v>
      </c>
      <c r="Z10825" s="22" t="s">
        <v>100</v>
      </c>
      <c r="AA10825" s="22" t="s">
        <v>134</v>
      </c>
      <c r="AB10825" s="22" t="s">
        <v>841</v>
      </c>
      <c r="AC10825">
        <v>11</v>
      </c>
      <c r="AD10825" s="22" t="s">
        <v>8295</v>
      </c>
      <c r="AE10825" s="22" t="s">
        <v>105</v>
      </c>
    </row>
    <row r="10826" spans="1:31" x14ac:dyDescent="0.25">
      <c r="A10826">
        <v>389617</v>
      </c>
      <c r="B10826">
        <v>47357538</v>
      </c>
      <c r="C10826">
        <v>205006871</v>
      </c>
      <c r="D10826">
        <v>99812013</v>
      </c>
      <c r="E10826">
        <v>183</v>
      </c>
      <c r="F10826" s="22" t="s">
        <v>32951</v>
      </c>
      <c r="G10826">
        <v>9</v>
      </c>
      <c r="H10826" s="22" t="s">
        <v>8288</v>
      </c>
      <c r="I10826" s="22" t="s">
        <v>455</v>
      </c>
      <c r="J10826" s="1" t="s">
        <v>32952</v>
      </c>
      <c r="K10826" s="22" t="s">
        <v>32953</v>
      </c>
      <c r="L10826" s="22" t="s">
        <v>3411</v>
      </c>
      <c r="M10826" s="22" t="s">
        <v>15148</v>
      </c>
      <c r="N10826" s="22" t="s">
        <v>8889</v>
      </c>
      <c r="O10826" s="23">
        <v>1.3645833333333333E-2</v>
      </c>
      <c r="P10826" s="22" t="s">
        <v>12856</v>
      </c>
      <c r="Q10826" s="22" t="s">
        <v>15322</v>
      </c>
      <c r="R10826" s="22" t="s">
        <v>456</v>
      </c>
      <c r="S10826" s="22" t="s">
        <v>99</v>
      </c>
      <c r="T10826" s="22" t="s">
        <v>99</v>
      </c>
      <c r="U10826" s="22" t="s">
        <v>44</v>
      </c>
      <c r="V10826" s="22" t="s">
        <v>103</v>
      </c>
      <c r="W10826" s="22" t="s">
        <v>457</v>
      </c>
      <c r="X10826" s="22" t="s">
        <v>12</v>
      </c>
      <c r="Y10826" s="22" t="s">
        <v>458</v>
      </c>
      <c r="Z10826" s="22" t="s">
        <v>100</v>
      </c>
      <c r="AA10826" s="22" t="s">
        <v>134</v>
      </c>
      <c r="AB10826" s="22" t="s">
        <v>841</v>
      </c>
      <c r="AC10826">
        <v>11</v>
      </c>
      <c r="AD10826" s="22" t="s">
        <v>8295</v>
      </c>
      <c r="AE10826" s="22" t="s">
        <v>105</v>
      </c>
    </row>
    <row r="10827" spans="1:31" x14ac:dyDescent="0.25">
      <c r="A10827">
        <v>389621</v>
      </c>
      <c r="B10827">
        <v>47357921</v>
      </c>
      <c r="C10827">
        <v>205008678</v>
      </c>
      <c r="D10827">
        <v>69901600</v>
      </c>
      <c r="E10827">
        <v>174</v>
      </c>
      <c r="F10827" s="22" t="s">
        <v>32954</v>
      </c>
      <c r="G10827">
        <v>9</v>
      </c>
      <c r="H10827" s="22" t="s">
        <v>8288</v>
      </c>
      <c r="I10827" s="22" t="s">
        <v>455</v>
      </c>
      <c r="J10827" s="1" t="s">
        <v>32955</v>
      </c>
      <c r="K10827" s="22" t="s">
        <v>32956</v>
      </c>
      <c r="L10827" s="22" t="s">
        <v>8539</v>
      </c>
      <c r="M10827" s="22" t="s">
        <v>16333</v>
      </c>
      <c r="N10827" s="22" t="s">
        <v>8406</v>
      </c>
      <c r="O10827" s="23">
        <v>1.3148148148148148E-2</v>
      </c>
      <c r="P10827" s="22" t="s">
        <v>8374</v>
      </c>
      <c r="Q10827" s="22" t="s">
        <v>9872</v>
      </c>
      <c r="R10827" s="22" t="s">
        <v>456</v>
      </c>
      <c r="S10827" s="22" t="s">
        <v>99</v>
      </c>
      <c r="T10827" s="22" t="s">
        <v>99</v>
      </c>
      <c r="U10827" s="22" t="s">
        <v>44</v>
      </c>
      <c r="V10827" s="22" t="s">
        <v>103</v>
      </c>
      <c r="W10827" s="22" t="s">
        <v>460</v>
      </c>
      <c r="X10827" s="22" t="s">
        <v>12</v>
      </c>
      <c r="Y10827" s="22" t="s">
        <v>458</v>
      </c>
      <c r="Z10827" s="22" t="s">
        <v>100</v>
      </c>
      <c r="AA10827" s="22" t="s">
        <v>134</v>
      </c>
      <c r="AB10827" s="22" t="s">
        <v>841</v>
      </c>
      <c r="AC10827">
        <v>11</v>
      </c>
      <c r="AD10827" s="22" t="s">
        <v>8295</v>
      </c>
      <c r="AE10827" s="22" t="s">
        <v>667</v>
      </c>
    </row>
    <row r="10828" spans="1:31" x14ac:dyDescent="0.25">
      <c r="A10828">
        <v>389625</v>
      </c>
      <c r="B10828">
        <v>47358211</v>
      </c>
      <c r="C10828">
        <v>205009879</v>
      </c>
      <c r="D10828">
        <v>44726571</v>
      </c>
      <c r="E10828">
        <v>967</v>
      </c>
      <c r="F10828" s="22" t="s">
        <v>32957</v>
      </c>
      <c r="G10828">
        <v>7</v>
      </c>
      <c r="H10828" s="22" t="s">
        <v>8288</v>
      </c>
      <c r="I10828" s="22" t="s">
        <v>455</v>
      </c>
      <c r="J10828" s="1" t="s">
        <v>32958</v>
      </c>
      <c r="K10828" s="22" t="s">
        <v>26180</v>
      </c>
      <c r="L10828" s="22" t="s">
        <v>8539</v>
      </c>
      <c r="M10828" s="22" t="s">
        <v>11242</v>
      </c>
      <c r="N10828" s="22" t="s">
        <v>8566</v>
      </c>
      <c r="O10828" s="23">
        <v>1.2905092592592593E-2</v>
      </c>
      <c r="P10828" s="22" t="s">
        <v>10012</v>
      </c>
      <c r="Q10828" s="22" t="s">
        <v>18952</v>
      </c>
      <c r="R10828" s="22" t="s">
        <v>456</v>
      </c>
      <c r="S10828" s="22" t="s">
        <v>99</v>
      </c>
      <c r="T10828" s="22" t="s">
        <v>99</v>
      </c>
      <c r="U10828" s="22" t="s">
        <v>44</v>
      </c>
      <c r="V10828" s="22" t="s">
        <v>103</v>
      </c>
      <c r="W10828" s="22" t="s">
        <v>460</v>
      </c>
      <c r="X10828" s="22" t="s">
        <v>20</v>
      </c>
      <c r="Y10828" s="22" t="s">
        <v>458</v>
      </c>
      <c r="Z10828" s="22" t="s">
        <v>100</v>
      </c>
      <c r="AA10828" s="22" t="s">
        <v>134</v>
      </c>
      <c r="AB10828" s="22" t="s">
        <v>841</v>
      </c>
      <c r="AC10828">
        <v>11</v>
      </c>
      <c r="AD10828" s="22" t="s">
        <v>8295</v>
      </c>
      <c r="AE10828" s="22" t="s">
        <v>667</v>
      </c>
    </row>
    <row r="10829" spans="1:31" x14ac:dyDescent="0.25">
      <c r="A10829">
        <v>389627</v>
      </c>
      <c r="B10829">
        <v>47358220</v>
      </c>
      <c r="C10829">
        <v>205009947</v>
      </c>
      <c r="D10829">
        <v>99819726</v>
      </c>
      <c r="E10829">
        <v>313</v>
      </c>
      <c r="F10829" s="22" t="s">
        <v>32959</v>
      </c>
      <c r="G10829">
        <v>6</v>
      </c>
      <c r="H10829" s="22" t="s">
        <v>8288</v>
      </c>
      <c r="I10829" s="22" t="s">
        <v>455</v>
      </c>
      <c r="J10829" s="1" t="s">
        <v>32960</v>
      </c>
      <c r="K10829" s="22" t="s">
        <v>32961</v>
      </c>
      <c r="L10829" s="22" t="s">
        <v>8539</v>
      </c>
      <c r="M10829" s="22" t="s">
        <v>8992</v>
      </c>
      <c r="N10829" s="22" t="s">
        <v>9360</v>
      </c>
      <c r="O10829" s="23">
        <v>1.2974537037037038E-2</v>
      </c>
      <c r="P10829" s="22" t="s">
        <v>11387</v>
      </c>
      <c r="Q10829" s="22" t="s">
        <v>12206</v>
      </c>
      <c r="R10829" s="22" t="s">
        <v>456</v>
      </c>
      <c r="S10829" s="22" t="s">
        <v>99</v>
      </c>
      <c r="T10829" s="22" t="s">
        <v>99</v>
      </c>
      <c r="U10829" s="22" t="s">
        <v>44</v>
      </c>
      <c r="V10829" s="22" t="s">
        <v>103</v>
      </c>
      <c r="W10829" s="22" t="s">
        <v>472</v>
      </c>
      <c r="X10829" s="22" t="s">
        <v>40</v>
      </c>
      <c r="Y10829" s="22" t="s">
        <v>458</v>
      </c>
      <c r="Z10829" s="22" t="s">
        <v>100</v>
      </c>
      <c r="AA10829" s="22" t="s">
        <v>134</v>
      </c>
      <c r="AB10829" s="22" t="s">
        <v>841</v>
      </c>
      <c r="AC10829">
        <v>11</v>
      </c>
      <c r="AD10829" s="22" t="s">
        <v>8295</v>
      </c>
      <c r="AE10829" s="22" t="s">
        <v>105</v>
      </c>
    </row>
    <row r="10830" spans="1:31" x14ac:dyDescent="0.25">
      <c r="A10830">
        <v>389629</v>
      </c>
      <c r="B10830">
        <v>47358807</v>
      </c>
      <c r="C10830">
        <v>205012296</v>
      </c>
      <c r="D10830">
        <v>99820567</v>
      </c>
      <c r="E10830">
        <v>28</v>
      </c>
      <c r="F10830" s="22" t="s">
        <v>32962</v>
      </c>
      <c r="G10830">
        <v>0</v>
      </c>
      <c r="H10830" s="22" t="s">
        <v>8288</v>
      </c>
      <c r="I10830" s="22" t="s">
        <v>455</v>
      </c>
      <c r="J10830" s="1" t="s">
        <v>32963</v>
      </c>
      <c r="K10830" s="22" t="s">
        <v>25709</v>
      </c>
      <c r="L10830" s="22" t="s">
        <v>8539</v>
      </c>
      <c r="M10830" s="22" t="s">
        <v>12552</v>
      </c>
      <c r="N10830" s="22" t="s">
        <v>12828</v>
      </c>
      <c r="O10830" s="23">
        <v>7.4305555555555557E-3</v>
      </c>
      <c r="P10830" s="22" t="s">
        <v>8891</v>
      </c>
      <c r="Q10830" s="22" t="s">
        <v>9520</v>
      </c>
      <c r="R10830" s="22" t="s">
        <v>456</v>
      </c>
      <c r="S10830" s="22" t="s">
        <v>99</v>
      </c>
      <c r="T10830" s="22" t="s">
        <v>99</v>
      </c>
      <c r="U10830" s="22" t="s">
        <v>44</v>
      </c>
      <c r="V10830" s="22" t="s">
        <v>103</v>
      </c>
      <c r="W10830" s="22" t="s">
        <v>460</v>
      </c>
      <c r="X10830" s="22" t="s">
        <v>10</v>
      </c>
      <c r="Y10830" s="22" t="s">
        <v>458</v>
      </c>
      <c r="Z10830" s="22" t="s">
        <v>100</v>
      </c>
      <c r="AA10830" s="22" t="s">
        <v>134</v>
      </c>
      <c r="AB10830" s="22" t="s">
        <v>841</v>
      </c>
      <c r="AC10830">
        <v>11</v>
      </c>
      <c r="AD10830" s="22" t="s">
        <v>8295</v>
      </c>
      <c r="AE10830" s="22" t="s">
        <v>667</v>
      </c>
    </row>
    <row r="10831" spans="1:31" x14ac:dyDescent="0.25">
      <c r="A10831">
        <v>389630</v>
      </c>
      <c r="B10831">
        <v>47358808</v>
      </c>
      <c r="C10831">
        <v>205012264</v>
      </c>
      <c r="D10831">
        <v>99820550</v>
      </c>
      <c r="E10831">
        <v>806</v>
      </c>
      <c r="F10831" s="22" t="s">
        <v>32964</v>
      </c>
      <c r="G10831">
        <v>0</v>
      </c>
      <c r="H10831" s="22" t="s">
        <v>8288</v>
      </c>
      <c r="I10831" s="22" t="s">
        <v>455</v>
      </c>
      <c r="J10831" s="1" t="s">
        <v>32965</v>
      </c>
      <c r="K10831" s="22" t="s">
        <v>32966</v>
      </c>
      <c r="L10831" s="22" t="s">
        <v>8539</v>
      </c>
      <c r="M10831" s="22" t="s">
        <v>11391</v>
      </c>
      <c r="N10831" s="22" t="s">
        <v>9151</v>
      </c>
      <c r="O10831" s="23">
        <v>7.4652777777777781E-3</v>
      </c>
      <c r="P10831" s="22" t="s">
        <v>8326</v>
      </c>
      <c r="Q10831" s="22" t="s">
        <v>12749</v>
      </c>
      <c r="R10831" s="22" t="s">
        <v>456</v>
      </c>
      <c r="S10831" s="22" t="s">
        <v>99</v>
      </c>
      <c r="T10831" s="22" t="s">
        <v>99</v>
      </c>
      <c r="U10831" s="22" t="s">
        <v>44</v>
      </c>
      <c r="V10831" s="22" t="s">
        <v>103</v>
      </c>
      <c r="W10831" s="22" t="s">
        <v>461</v>
      </c>
      <c r="X10831" s="22" t="s">
        <v>10</v>
      </c>
      <c r="Y10831" s="22" t="s">
        <v>458</v>
      </c>
      <c r="Z10831" s="22" t="s">
        <v>100</v>
      </c>
      <c r="AA10831" s="22" t="s">
        <v>134</v>
      </c>
      <c r="AB10831" s="22" t="s">
        <v>841</v>
      </c>
      <c r="AC10831">
        <v>11</v>
      </c>
      <c r="AD10831" s="22" t="s">
        <v>8295</v>
      </c>
      <c r="AE10831" s="22" t="s">
        <v>667</v>
      </c>
    </row>
    <row r="10832" spans="1:31" x14ac:dyDescent="0.25">
      <c r="A10832">
        <v>389631</v>
      </c>
      <c r="B10832">
        <v>47358838</v>
      </c>
      <c r="C10832">
        <v>205012200</v>
      </c>
      <c r="D10832">
        <v>95481207</v>
      </c>
      <c r="E10832">
        <v>985</v>
      </c>
      <c r="F10832" s="22" t="s">
        <v>32967</v>
      </c>
      <c r="G10832">
        <v>31</v>
      </c>
      <c r="H10832" s="22" t="s">
        <v>8288</v>
      </c>
      <c r="I10832" s="22" t="s">
        <v>455</v>
      </c>
      <c r="J10832" s="1" t="s">
        <v>32968</v>
      </c>
      <c r="K10832" s="22" t="s">
        <v>32969</v>
      </c>
      <c r="L10832" s="22" t="s">
        <v>8539</v>
      </c>
      <c r="M10832" s="22" t="s">
        <v>9191</v>
      </c>
      <c r="N10832" s="22" t="s">
        <v>12764</v>
      </c>
      <c r="O10832" s="23">
        <v>8.0092592592592594E-3</v>
      </c>
      <c r="P10832" s="22" t="s">
        <v>8977</v>
      </c>
      <c r="Q10832" s="22" t="s">
        <v>9980</v>
      </c>
      <c r="R10832" s="22" t="s">
        <v>456</v>
      </c>
      <c r="S10832" s="22" t="s">
        <v>99</v>
      </c>
      <c r="T10832" s="22" t="s">
        <v>99</v>
      </c>
      <c r="U10832" s="22" t="s">
        <v>44</v>
      </c>
      <c r="V10832" s="22" t="s">
        <v>103</v>
      </c>
      <c r="W10832" s="22" t="s">
        <v>460</v>
      </c>
      <c r="X10832" s="22" t="s">
        <v>38</v>
      </c>
      <c r="Y10832" s="22" t="s">
        <v>458</v>
      </c>
      <c r="Z10832" s="22" t="s">
        <v>100</v>
      </c>
      <c r="AA10832" s="22" t="s">
        <v>134</v>
      </c>
      <c r="AB10832" s="22" t="s">
        <v>841</v>
      </c>
      <c r="AC10832">
        <v>11</v>
      </c>
      <c r="AD10832" s="22" t="s">
        <v>8295</v>
      </c>
      <c r="AE10832" s="22" t="s">
        <v>667</v>
      </c>
    </row>
    <row r="10833" spans="1:31" x14ac:dyDescent="0.25">
      <c r="A10833">
        <v>389633</v>
      </c>
      <c r="B10833">
        <v>47359019</v>
      </c>
      <c r="C10833">
        <v>205013211</v>
      </c>
      <c r="D10833">
        <v>99819169</v>
      </c>
      <c r="E10833">
        <v>191</v>
      </c>
      <c r="F10833" s="22" t="s">
        <v>32970</v>
      </c>
      <c r="G10833">
        <v>9</v>
      </c>
      <c r="H10833" s="22" t="s">
        <v>8288</v>
      </c>
      <c r="I10833" s="22" t="s">
        <v>455</v>
      </c>
      <c r="J10833" s="1" t="s">
        <v>32971</v>
      </c>
      <c r="K10833" s="22" t="s">
        <v>32972</v>
      </c>
      <c r="L10833" s="22" t="s">
        <v>8539</v>
      </c>
      <c r="M10833" s="22" t="s">
        <v>13358</v>
      </c>
      <c r="N10833" s="22" t="s">
        <v>9664</v>
      </c>
      <c r="O10833" s="23">
        <v>9.2361111111111116E-3</v>
      </c>
      <c r="P10833" s="22" t="s">
        <v>10382</v>
      </c>
      <c r="Q10833" s="22" t="s">
        <v>9609</v>
      </c>
      <c r="R10833" s="22" t="s">
        <v>456</v>
      </c>
      <c r="S10833" s="22" t="s">
        <v>99</v>
      </c>
      <c r="T10833" s="22" t="s">
        <v>99</v>
      </c>
      <c r="U10833" s="22" t="s">
        <v>44</v>
      </c>
      <c r="V10833" s="22" t="s">
        <v>103</v>
      </c>
      <c r="W10833" s="22" t="s">
        <v>460</v>
      </c>
      <c r="X10833" s="22" t="s">
        <v>12</v>
      </c>
      <c r="Y10833" s="22" t="s">
        <v>458</v>
      </c>
      <c r="Z10833" s="22" t="s">
        <v>100</v>
      </c>
      <c r="AA10833" s="22" t="s">
        <v>134</v>
      </c>
      <c r="AB10833" s="22" t="s">
        <v>841</v>
      </c>
      <c r="AC10833">
        <v>11</v>
      </c>
      <c r="AD10833" s="22" t="s">
        <v>8295</v>
      </c>
      <c r="AE10833" s="22" t="s">
        <v>667</v>
      </c>
    </row>
    <row r="10834" spans="1:31" x14ac:dyDescent="0.25">
      <c r="A10834">
        <v>389634</v>
      </c>
      <c r="B10834">
        <v>47359109</v>
      </c>
      <c r="C10834">
        <v>205013517</v>
      </c>
      <c r="D10834">
        <v>99821060</v>
      </c>
      <c r="E10834">
        <v>279</v>
      </c>
      <c r="F10834" s="22" t="s">
        <v>32973</v>
      </c>
      <c r="G10834">
        <v>30</v>
      </c>
      <c r="H10834" s="22" t="s">
        <v>8288</v>
      </c>
      <c r="I10834" s="22" t="s">
        <v>455</v>
      </c>
      <c r="J10834" s="1" t="s">
        <v>32974</v>
      </c>
      <c r="K10834" s="22" t="s">
        <v>32975</v>
      </c>
      <c r="L10834" s="22" t="s">
        <v>8539</v>
      </c>
      <c r="M10834" s="22" t="s">
        <v>11258</v>
      </c>
      <c r="N10834" s="22" t="s">
        <v>9077</v>
      </c>
      <c r="O10834" s="23">
        <v>9.5833333333333326E-3</v>
      </c>
      <c r="P10834" s="22" t="s">
        <v>11114</v>
      </c>
      <c r="Q10834" s="22" t="s">
        <v>15719</v>
      </c>
      <c r="R10834" s="22" t="s">
        <v>456</v>
      </c>
      <c r="S10834" s="22" t="s">
        <v>99</v>
      </c>
      <c r="T10834" s="22" t="s">
        <v>99</v>
      </c>
      <c r="U10834" s="22" t="s">
        <v>44</v>
      </c>
      <c r="V10834" s="22" t="s">
        <v>103</v>
      </c>
      <c r="W10834" s="22" t="s">
        <v>460</v>
      </c>
      <c r="X10834" s="22" t="s">
        <v>16</v>
      </c>
      <c r="Y10834" s="22" t="s">
        <v>458</v>
      </c>
      <c r="Z10834" s="22" t="s">
        <v>100</v>
      </c>
      <c r="AA10834" s="22" t="s">
        <v>134</v>
      </c>
      <c r="AB10834" s="22" t="s">
        <v>841</v>
      </c>
      <c r="AC10834">
        <v>11</v>
      </c>
      <c r="AD10834" s="22" t="s">
        <v>8295</v>
      </c>
      <c r="AE10834" s="22" t="s">
        <v>667</v>
      </c>
    </row>
    <row r="10835" spans="1:31" x14ac:dyDescent="0.25">
      <c r="A10835">
        <v>389636</v>
      </c>
      <c r="B10835">
        <v>47359307</v>
      </c>
      <c r="C10835">
        <v>205014166</v>
      </c>
      <c r="D10835">
        <v>79031123</v>
      </c>
      <c r="E10835">
        <v>424</v>
      </c>
      <c r="F10835" s="22" t="s">
        <v>32976</v>
      </c>
      <c r="G10835">
        <v>14</v>
      </c>
      <c r="H10835" s="22" t="s">
        <v>8288</v>
      </c>
      <c r="I10835" s="22" t="s">
        <v>455</v>
      </c>
      <c r="J10835" s="1" t="s">
        <v>32977</v>
      </c>
      <c r="K10835" s="22" t="s">
        <v>32978</v>
      </c>
      <c r="L10835" s="22" t="s">
        <v>8539</v>
      </c>
      <c r="M10835" s="22" t="s">
        <v>12552</v>
      </c>
      <c r="N10835" s="22" t="s">
        <v>8957</v>
      </c>
      <c r="O10835" s="23">
        <v>8.2523148148148148E-3</v>
      </c>
      <c r="P10835" s="22" t="s">
        <v>14126</v>
      </c>
      <c r="Q10835" s="22" t="s">
        <v>19425</v>
      </c>
      <c r="R10835" s="22" t="s">
        <v>456</v>
      </c>
      <c r="S10835" s="22" t="s">
        <v>99</v>
      </c>
      <c r="T10835" s="22" t="s">
        <v>99</v>
      </c>
      <c r="U10835" s="22" t="s">
        <v>44</v>
      </c>
      <c r="V10835" s="22" t="s">
        <v>103</v>
      </c>
      <c r="W10835" s="22" t="s">
        <v>469</v>
      </c>
      <c r="X10835" s="22" t="s">
        <v>24</v>
      </c>
      <c r="Y10835" s="22" t="s">
        <v>458</v>
      </c>
      <c r="Z10835" s="22" t="s">
        <v>100</v>
      </c>
      <c r="AA10835" s="22" t="s">
        <v>134</v>
      </c>
      <c r="AB10835" s="22" t="s">
        <v>841</v>
      </c>
      <c r="AC10835">
        <v>11</v>
      </c>
      <c r="AD10835" s="22" t="s">
        <v>8295</v>
      </c>
      <c r="AE10835" s="22" t="s">
        <v>111</v>
      </c>
    </row>
    <row r="10836" spans="1:31" x14ac:dyDescent="0.25">
      <c r="A10836">
        <v>389637</v>
      </c>
      <c r="B10836">
        <v>47359337</v>
      </c>
      <c r="C10836">
        <v>205014669</v>
      </c>
      <c r="D10836">
        <v>99813657</v>
      </c>
      <c r="E10836">
        <v>746</v>
      </c>
      <c r="F10836" s="22" t="s">
        <v>32979</v>
      </c>
      <c r="G10836">
        <v>13</v>
      </c>
      <c r="H10836" s="22" t="s">
        <v>8288</v>
      </c>
      <c r="I10836" s="22" t="s">
        <v>455</v>
      </c>
      <c r="J10836" s="1" t="s">
        <v>32980</v>
      </c>
      <c r="K10836" s="22" t="s">
        <v>32981</v>
      </c>
      <c r="L10836" s="22" t="s">
        <v>8539</v>
      </c>
      <c r="M10836" s="22" t="s">
        <v>9985</v>
      </c>
      <c r="N10836" s="22" t="s">
        <v>9151</v>
      </c>
      <c r="O10836" s="23">
        <v>8.8078703703703704E-3</v>
      </c>
      <c r="P10836" s="22" t="s">
        <v>8940</v>
      </c>
      <c r="Q10836" s="22" t="s">
        <v>17189</v>
      </c>
      <c r="R10836" s="22" t="s">
        <v>456</v>
      </c>
      <c r="S10836" s="22" t="s">
        <v>99</v>
      </c>
      <c r="T10836" s="22" t="s">
        <v>99</v>
      </c>
      <c r="U10836" s="22" t="s">
        <v>44</v>
      </c>
      <c r="V10836" s="22" t="s">
        <v>103</v>
      </c>
      <c r="W10836" s="22" t="s">
        <v>463</v>
      </c>
      <c r="X10836" s="22" t="s">
        <v>13</v>
      </c>
      <c r="Y10836" s="22" t="s">
        <v>458</v>
      </c>
      <c r="Z10836" s="22" t="s">
        <v>100</v>
      </c>
      <c r="AA10836" s="22" t="s">
        <v>134</v>
      </c>
      <c r="AB10836" s="22" t="s">
        <v>841</v>
      </c>
      <c r="AC10836">
        <v>11</v>
      </c>
      <c r="AD10836" s="22" t="s">
        <v>8295</v>
      </c>
      <c r="AE10836" s="22" t="s">
        <v>668</v>
      </c>
    </row>
    <row r="10837" spans="1:31" x14ac:dyDescent="0.25">
      <c r="A10837">
        <v>389640</v>
      </c>
      <c r="B10837">
        <v>47359468</v>
      </c>
      <c r="C10837">
        <v>205014441</v>
      </c>
      <c r="D10837">
        <v>99821390</v>
      </c>
      <c r="E10837">
        <v>107</v>
      </c>
      <c r="F10837" s="22" t="s">
        <v>32982</v>
      </c>
      <c r="G10837">
        <v>9</v>
      </c>
      <c r="H10837" s="22" t="s">
        <v>8288</v>
      </c>
      <c r="I10837" s="22" t="s">
        <v>455</v>
      </c>
      <c r="J10837" s="1" t="s">
        <v>32983</v>
      </c>
      <c r="K10837" s="22" t="s">
        <v>32984</v>
      </c>
      <c r="L10837" s="22" t="s">
        <v>8539</v>
      </c>
      <c r="M10837" s="22" t="s">
        <v>8852</v>
      </c>
      <c r="N10837" s="22" t="s">
        <v>9133</v>
      </c>
      <c r="O10837" s="23">
        <v>9.2129629629629627E-3</v>
      </c>
      <c r="P10837" s="22" t="s">
        <v>11788</v>
      </c>
      <c r="Q10837" s="22" t="s">
        <v>20345</v>
      </c>
      <c r="R10837" s="22" t="s">
        <v>456</v>
      </c>
      <c r="S10837" s="22" t="s">
        <v>99</v>
      </c>
      <c r="T10837" s="22" t="s">
        <v>99</v>
      </c>
      <c r="U10837" s="22" t="s">
        <v>44</v>
      </c>
      <c r="V10837" s="22" t="s">
        <v>103</v>
      </c>
      <c r="W10837" s="22" t="s">
        <v>457</v>
      </c>
      <c r="X10837" s="22" t="s">
        <v>12</v>
      </c>
      <c r="Y10837" s="22" t="s">
        <v>458</v>
      </c>
      <c r="Z10837" s="22" t="s">
        <v>100</v>
      </c>
      <c r="AA10837" s="22" t="s">
        <v>134</v>
      </c>
      <c r="AB10837" s="22" t="s">
        <v>841</v>
      </c>
      <c r="AC10837">
        <v>11</v>
      </c>
      <c r="AD10837" s="22" t="s">
        <v>8295</v>
      </c>
      <c r="AE10837" s="22" t="s">
        <v>105</v>
      </c>
    </row>
    <row r="10838" spans="1:31" x14ac:dyDescent="0.25">
      <c r="A10838">
        <v>389641</v>
      </c>
      <c r="B10838">
        <v>47359560</v>
      </c>
      <c r="C10838">
        <v>205014756</v>
      </c>
      <c r="D10838">
        <v>99821502</v>
      </c>
      <c r="E10838">
        <v>370</v>
      </c>
      <c r="F10838" s="22" t="s">
        <v>32985</v>
      </c>
      <c r="G10838">
        <v>0</v>
      </c>
      <c r="H10838" s="22" t="s">
        <v>8288</v>
      </c>
      <c r="I10838" s="22" t="s">
        <v>455</v>
      </c>
      <c r="J10838" s="1" t="s">
        <v>32986</v>
      </c>
      <c r="K10838" s="22" t="s">
        <v>32987</v>
      </c>
      <c r="L10838" s="22" t="s">
        <v>8539</v>
      </c>
      <c r="M10838" s="22" t="s">
        <v>11761</v>
      </c>
      <c r="N10838" s="22" t="s">
        <v>9504</v>
      </c>
      <c r="O10838" s="23">
        <v>1.1111111111111112E-2</v>
      </c>
      <c r="P10838" s="22" t="s">
        <v>8919</v>
      </c>
      <c r="Q10838" s="22" t="s">
        <v>15712</v>
      </c>
      <c r="R10838" s="22" t="s">
        <v>456</v>
      </c>
      <c r="S10838" s="22" t="s">
        <v>99</v>
      </c>
      <c r="T10838" s="22" t="s">
        <v>99</v>
      </c>
      <c r="U10838" s="22" t="s">
        <v>44</v>
      </c>
      <c r="V10838" s="22" t="s">
        <v>103</v>
      </c>
      <c r="W10838" s="22" t="s">
        <v>460</v>
      </c>
      <c r="X10838" s="22" t="s">
        <v>10</v>
      </c>
      <c r="Y10838" s="22" t="s">
        <v>458</v>
      </c>
      <c r="Z10838" s="22" t="s">
        <v>100</v>
      </c>
      <c r="AA10838" s="22" t="s">
        <v>134</v>
      </c>
      <c r="AB10838" s="22" t="s">
        <v>841</v>
      </c>
      <c r="AC10838">
        <v>11</v>
      </c>
      <c r="AD10838" s="22" t="s">
        <v>8295</v>
      </c>
      <c r="AE10838" s="22" t="s">
        <v>111</v>
      </c>
    </row>
    <row r="10839" spans="1:31" x14ac:dyDescent="0.25">
      <c r="A10839">
        <v>389644</v>
      </c>
      <c r="B10839">
        <v>47359745</v>
      </c>
      <c r="C10839">
        <v>205014620</v>
      </c>
      <c r="D10839">
        <v>99821458</v>
      </c>
      <c r="E10839">
        <v>512</v>
      </c>
      <c r="F10839" s="22" t="s">
        <v>32988</v>
      </c>
      <c r="G10839">
        <v>0</v>
      </c>
      <c r="H10839" s="22" t="s">
        <v>8288</v>
      </c>
      <c r="I10839" s="22" t="s">
        <v>455</v>
      </c>
      <c r="J10839" s="1" t="s">
        <v>32989</v>
      </c>
      <c r="K10839" s="22" t="s">
        <v>32990</v>
      </c>
      <c r="L10839" s="22" t="s">
        <v>8539</v>
      </c>
      <c r="M10839" s="22" t="s">
        <v>8738</v>
      </c>
      <c r="N10839" s="22" t="s">
        <v>9910</v>
      </c>
      <c r="O10839" s="23">
        <v>9.7685185185185184E-3</v>
      </c>
      <c r="P10839" s="22" t="s">
        <v>8754</v>
      </c>
      <c r="Q10839" s="22" t="s">
        <v>11061</v>
      </c>
      <c r="R10839" s="22" t="s">
        <v>456</v>
      </c>
      <c r="S10839" s="22" t="s">
        <v>99</v>
      </c>
      <c r="T10839" s="22" t="s">
        <v>99</v>
      </c>
      <c r="U10839" s="22" t="s">
        <v>44</v>
      </c>
      <c r="V10839" s="22" t="s">
        <v>103</v>
      </c>
      <c r="W10839" s="22" t="s">
        <v>460</v>
      </c>
      <c r="X10839" s="22" t="s">
        <v>10</v>
      </c>
      <c r="Y10839" s="22" t="s">
        <v>458</v>
      </c>
      <c r="Z10839" s="22" t="s">
        <v>100</v>
      </c>
      <c r="AA10839" s="22" t="s">
        <v>134</v>
      </c>
      <c r="AB10839" s="22" t="s">
        <v>841</v>
      </c>
      <c r="AC10839">
        <v>11</v>
      </c>
      <c r="AD10839" s="22" t="s">
        <v>8295</v>
      </c>
      <c r="AE10839" s="22" t="s">
        <v>111</v>
      </c>
    </row>
    <row r="10840" spans="1:31" x14ac:dyDescent="0.25">
      <c r="A10840">
        <v>389646</v>
      </c>
      <c r="B10840">
        <v>47359775</v>
      </c>
      <c r="C10840">
        <v>205016641</v>
      </c>
      <c r="D10840">
        <v>73611759</v>
      </c>
      <c r="E10840">
        <v>82</v>
      </c>
      <c r="F10840" s="22" t="s">
        <v>32991</v>
      </c>
      <c r="G10840">
        <v>0</v>
      </c>
      <c r="H10840" s="22" t="s">
        <v>8288</v>
      </c>
      <c r="I10840" s="22" t="s">
        <v>455</v>
      </c>
      <c r="J10840" s="1" t="s">
        <v>32992</v>
      </c>
      <c r="K10840" s="22" t="s">
        <v>32993</v>
      </c>
      <c r="L10840" s="22" t="s">
        <v>8539</v>
      </c>
      <c r="M10840" s="22" t="s">
        <v>10283</v>
      </c>
      <c r="N10840" s="22" t="s">
        <v>9498</v>
      </c>
      <c r="O10840" s="23">
        <v>1.2303240740740741E-2</v>
      </c>
      <c r="P10840" s="22" t="s">
        <v>8607</v>
      </c>
      <c r="Q10840" s="22" t="s">
        <v>11702</v>
      </c>
      <c r="R10840" s="22" t="s">
        <v>456</v>
      </c>
      <c r="S10840" s="22" t="s">
        <v>99</v>
      </c>
      <c r="T10840" s="22" t="s">
        <v>99</v>
      </c>
      <c r="U10840" s="22" t="s">
        <v>44</v>
      </c>
      <c r="V10840" s="22" t="s">
        <v>103</v>
      </c>
      <c r="W10840" s="22" t="s">
        <v>460</v>
      </c>
      <c r="X10840" s="22" t="s">
        <v>10</v>
      </c>
      <c r="Y10840" s="22" t="s">
        <v>458</v>
      </c>
      <c r="Z10840" s="22" t="s">
        <v>100</v>
      </c>
      <c r="AA10840" s="22" t="s">
        <v>134</v>
      </c>
      <c r="AB10840" s="22" t="s">
        <v>841</v>
      </c>
      <c r="AC10840">
        <v>11</v>
      </c>
      <c r="AD10840" s="22" t="s">
        <v>8295</v>
      </c>
      <c r="AE10840" s="22" t="s">
        <v>667</v>
      </c>
    </row>
    <row r="10841" spans="1:31" x14ac:dyDescent="0.25">
      <c r="A10841">
        <v>389647</v>
      </c>
      <c r="B10841">
        <v>47359785</v>
      </c>
      <c r="C10841">
        <v>205016454</v>
      </c>
      <c r="D10841">
        <v>99822079</v>
      </c>
      <c r="E10841">
        <v>31</v>
      </c>
      <c r="F10841" s="22" t="s">
        <v>32994</v>
      </c>
      <c r="G10841">
        <v>0</v>
      </c>
      <c r="H10841" s="22" t="s">
        <v>8288</v>
      </c>
      <c r="I10841" s="22" t="s">
        <v>455</v>
      </c>
      <c r="J10841" s="1" t="s">
        <v>32995</v>
      </c>
      <c r="K10841" s="22" t="s">
        <v>32996</v>
      </c>
      <c r="L10841" s="22" t="s">
        <v>8539</v>
      </c>
      <c r="M10841" s="22" t="s">
        <v>14997</v>
      </c>
      <c r="N10841" s="22" t="s">
        <v>9287</v>
      </c>
      <c r="O10841" s="23">
        <v>1.2280092592592592E-2</v>
      </c>
      <c r="P10841" s="22" t="s">
        <v>9368</v>
      </c>
      <c r="Q10841" s="22" t="s">
        <v>21735</v>
      </c>
      <c r="R10841" s="22" t="s">
        <v>456</v>
      </c>
      <c r="S10841" s="22" t="s">
        <v>99</v>
      </c>
      <c r="T10841" s="22" t="s">
        <v>99</v>
      </c>
      <c r="U10841" s="22" t="s">
        <v>44</v>
      </c>
      <c r="V10841" s="22" t="s">
        <v>103</v>
      </c>
      <c r="W10841" s="22" t="s">
        <v>461</v>
      </c>
      <c r="X10841" s="22" t="s">
        <v>10</v>
      </c>
      <c r="Y10841" s="22" t="s">
        <v>458</v>
      </c>
      <c r="Z10841" s="22" t="s">
        <v>100</v>
      </c>
      <c r="AA10841" s="22" t="s">
        <v>134</v>
      </c>
      <c r="AB10841" s="22" t="s">
        <v>841</v>
      </c>
      <c r="AC10841">
        <v>11</v>
      </c>
      <c r="AD10841" s="22" t="s">
        <v>8295</v>
      </c>
      <c r="AE10841" s="22" t="s">
        <v>105</v>
      </c>
    </row>
    <row r="10842" spans="1:31" x14ac:dyDescent="0.25">
      <c r="A10842">
        <v>389649</v>
      </c>
      <c r="B10842">
        <v>47359916</v>
      </c>
      <c r="C10842">
        <v>205017314</v>
      </c>
      <c r="D10842">
        <v>99508521</v>
      </c>
      <c r="E10842">
        <v>644</v>
      </c>
      <c r="F10842" s="22" t="s">
        <v>32657</v>
      </c>
      <c r="G10842">
        <v>26</v>
      </c>
      <c r="H10842" s="22" t="s">
        <v>8288</v>
      </c>
      <c r="I10842" s="22" t="s">
        <v>455</v>
      </c>
      <c r="J10842" s="1" t="s">
        <v>32997</v>
      </c>
      <c r="K10842" s="22" t="s">
        <v>20737</v>
      </c>
      <c r="L10842" s="22" t="s">
        <v>8539</v>
      </c>
      <c r="M10842" s="22" t="s">
        <v>17082</v>
      </c>
      <c r="N10842" s="22" t="s">
        <v>8473</v>
      </c>
      <c r="O10842" s="23">
        <v>1.2511574074074074E-2</v>
      </c>
      <c r="P10842" s="22" t="s">
        <v>10118</v>
      </c>
      <c r="Q10842" s="22" t="s">
        <v>15986</v>
      </c>
      <c r="R10842" s="22" t="s">
        <v>456</v>
      </c>
      <c r="S10842" s="22" t="s">
        <v>99</v>
      </c>
      <c r="T10842" s="22" t="s">
        <v>99</v>
      </c>
      <c r="U10842" s="22" t="s">
        <v>44</v>
      </c>
      <c r="V10842" s="22" t="s">
        <v>103</v>
      </c>
      <c r="W10842" s="22" t="s">
        <v>460</v>
      </c>
      <c r="X10842" s="22" t="s">
        <v>27</v>
      </c>
      <c r="Y10842" s="22" t="s">
        <v>458</v>
      </c>
      <c r="Z10842" s="22" t="s">
        <v>100</v>
      </c>
      <c r="AA10842" s="22" t="s">
        <v>134</v>
      </c>
      <c r="AB10842" s="22" t="s">
        <v>841</v>
      </c>
      <c r="AC10842">
        <v>11</v>
      </c>
      <c r="AD10842" s="22" t="s">
        <v>8295</v>
      </c>
      <c r="AE10842" s="22" t="s">
        <v>668</v>
      </c>
    </row>
    <row r="10843" spans="1:31" x14ac:dyDescent="0.25">
      <c r="A10843">
        <v>389651</v>
      </c>
      <c r="B10843">
        <v>47360422</v>
      </c>
      <c r="C10843">
        <v>205019722</v>
      </c>
      <c r="D10843">
        <v>99823145</v>
      </c>
      <c r="E10843">
        <v>963</v>
      </c>
      <c r="F10843" s="22" t="s">
        <v>32998</v>
      </c>
      <c r="G10843">
        <v>7</v>
      </c>
      <c r="H10843" s="22" t="s">
        <v>8288</v>
      </c>
      <c r="I10843" s="22" t="s">
        <v>455</v>
      </c>
      <c r="J10843" s="1" t="s">
        <v>32999</v>
      </c>
      <c r="K10843" s="22" t="s">
        <v>33000</v>
      </c>
      <c r="L10843" s="22" t="s">
        <v>8627</v>
      </c>
      <c r="M10843" s="22" t="s">
        <v>10354</v>
      </c>
      <c r="N10843" s="22" t="s">
        <v>8621</v>
      </c>
      <c r="O10843" s="23">
        <v>4.3981481481481484E-3</v>
      </c>
      <c r="P10843" s="22" t="s">
        <v>9486</v>
      </c>
      <c r="Q10843" s="22" t="s">
        <v>9128</v>
      </c>
      <c r="R10843" s="22" t="s">
        <v>456</v>
      </c>
      <c r="S10843" s="22" t="s">
        <v>99</v>
      </c>
      <c r="T10843" s="22" t="s">
        <v>99</v>
      </c>
      <c r="U10843" s="22" t="s">
        <v>44</v>
      </c>
      <c r="V10843" s="22" t="s">
        <v>103</v>
      </c>
      <c r="W10843" s="22" t="s">
        <v>457</v>
      </c>
      <c r="X10843" s="22" t="s">
        <v>20</v>
      </c>
      <c r="Y10843" s="22" t="s">
        <v>458</v>
      </c>
      <c r="Z10843" s="22" t="s">
        <v>100</v>
      </c>
      <c r="AA10843" s="22" t="s">
        <v>134</v>
      </c>
      <c r="AB10843" s="22" t="s">
        <v>841</v>
      </c>
      <c r="AC10843">
        <v>11</v>
      </c>
      <c r="AD10843" s="22" t="s">
        <v>8295</v>
      </c>
      <c r="AE10843" s="22" t="s">
        <v>105</v>
      </c>
    </row>
    <row r="10844" spans="1:31" x14ac:dyDescent="0.25">
      <c r="A10844">
        <v>389653</v>
      </c>
      <c r="B10844">
        <v>47360452</v>
      </c>
      <c r="C10844">
        <v>205019355</v>
      </c>
      <c r="D10844">
        <v>99823045</v>
      </c>
      <c r="E10844">
        <v>995</v>
      </c>
      <c r="F10844" s="22" t="s">
        <v>33001</v>
      </c>
      <c r="G10844">
        <v>20</v>
      </c>
      <c r="H10844" s="22" t="s">
        <v>8288</v>
      </c>
      <c r="I10844" s="22" t="s">
        <v>455</v>
      </c>
      <c r="J10844" s="1" t="s">
        <v>33002</v>
      </c>
      <c r="K10844" s="22" t="s">
        <v>33003</v>
      </c>
      <c r="L10844" s="22" t="s">
        <v>8627</v>
      </c>
      <c r="M10844" s="22" t="s">
        <v>11106</v>
      </c>
      <c r="N10844" s="22" t="s">
        <v>8319</v>
      </c>
      <c r="O10844" s="23">
        <v>6.4236111111111108E-3</v>
      </c>
      <c r="P10844" s="22" t="s">
        <v>9185</v>
      </c>
      <c r="Q10844" s="22" t="s">
        <v>9066</v>
      </c>
      <c r="R10844" s="22" t="s">
        <v>456</v>
      </c>
      <c r="S10844" s="22" t="s">
        <v>99</v>
      </c>
      <c r="T10844" s="22" t="s">
        <v>99</v>
      </c>
      <c r="U10844" s="22" t="s">
        <v>44</v>
      </c>
      <c r="V10844" s="22" t="s">
        <v>103</v>
      </c>
      <c r="W10844" s="22" t="s">
        <v>461</v>
      </c>
      <c r="X10844" s="22" t="s">
        <v>32</v>
      </c>
      <c r="Y10844" s="22" t="s">
        <v>458</v>
      </c>
      <c r="Z10844" s="22" t="s">
        <v>100</v>
      </c>
      <c r="AA10844" s="22" t="s">
        <v>134</v>
      </c>
      <c r="AB10844" s="22" t="s">
        <v>841</v>
      </c>
      <c r="AC10844">
        <v>11</v>
      </c>
      <c r="AD10844" s="22" t="s">
        <v>8295</v>
      </c>
      <c r="AE10844" s="22" t="s">
        <v>105</v>
      </c>
    </row>
    <row r="10845" spans="1:31" x14ac:dyDescent="0.25">
      <c r="A10845">
        <v>389655</v>
      </c>
      <c r="B10845">
        <v>47360587</v>
      </c>
      <c r="C10845">
        <v>205020424</v>
      </c>
      <c r="D10845">
        <v>99823357</v>
      </c>
      <c r="E10845">
        <v>540</v>
      </c>
      <c r="F10845" s="22" t="s">
        <v>33004</v>
      </c>
      <c r="G10845">
        <v>0</v>
      </c>
      <c r="H10845" s="22" t="s">
        <v>8288</v>
      </c>
      <c r="I10845" s="22" t="s">
        <v>455</v>
      </c>
      <c r="J10845" s="1" t="s">
        <v>33005</v>
      </c>
      <c r="K10845" s="22" t="s">
        <v>33006</v>
      </c>
      <c r="L10845" s="22" t="s">
        <v>8627</v>
      </c>
      <c r="M10845" s="22" t="s">
        <v>8499</v>
      </c>
      <c r="N10845" s="22" t="s">
        <v>8944</v>
      </c>
      <c r="O10845" s="23">
        <v>7.8009259259259256E-3</v>
      </c>
      <c r="P10845" s="22" t="s">
        <v>8411</v>
      </c>
      <c r="Q10845" s="22" t="s">
        <v>8861</v>
      </c>
      <c r="R10845" s="22" t="s">
        <v>456</v>
      </c>
      <c r="S10845" s="22" t="s">
        <v>99</v>
      </c>
      <c r="T10845" s="22" t="s">
        <v>99</v>
      </c>
      <c r="U10845" s="22" t="s">
        <v>44</v>
      </c>
      <c r="V10845" s="22" t="s">
        <v>103</v>
      </c>
      <c r="W10845" s="22" t="s">
        <v>460</v>
      </c>
      <c r="X10845" s="22" t="s">
        <v>10</v>
      </c>
      <c r="Y10845" s="22" t="s">
        <v>458</v>
      </c>
      <c r="Z10845" s="22" t="s">
        <v>100</v>
      </c>
      <c r="AA10845" s="22" t="s">
        <v>134</v>
      </c>
      <c r="AB10845" s="22" t="s">
        <v>841</v>
      </c>
      <c r="AC10845">
        <v>11</v>
      </c>
      <c r="AD10845" s="22" t="s">
        <v>8295</v>
      </c>
      <c r="AE10845" s="22" t="s">
        <v>667</v>
      </c>
    </row>
    <row r="10846" spans="1:31" x14ac:dyDescent="0.25">
      <c r="A10846">
        <v>389657</v>
      </c>
      <c r="B10846">
        <v>47360692</v>
      </c>
      <c r="C10846">
        <v>205020981</v>
      </c>
      <c r="D10846">
        <v>99823542</v>
      </c>
      <c r="E10846">
        <v>701</v>
      </c>
      <c r="F10846" s="22" t="s">
        <v>33007</v>
      </c>
      <c r="G10846">
        <v>0</v>
      </c>
      <c r="H10846" s="22" t="s">
        <v>8288</v>
      </c>
      <c r="I10846" s="22" t="s">
        <v>455</v>
      </c>
      <c r="J10846" s="1" t="s">
        <v>33008</v>
      </c>
      <c r="K10846" s="22" t="s">
        <v>20740</v>
      </c>
      <c r="L10846" s="22" t="s">
        <v>8627</v>
      </c>
      <c r="M10846" s="22" t="s">
        <v>8789</v>
      </c>
      <c r="N10846" s="22" t="s">
        <v>11222</v>
      </c>
      <c r="O10846" s="23">
        <v>6.3888888888888893E-3</v>
      </c>
      <c r="P10846" s="22" t="s">
        <v>8940</v>
      </c>
      <c r="Q10846" s="22" t="s">
        <v>15020</v>
      </c>
      <c r="R10846" s="22" t="s">
        <v>456</v>
      </c>
      <c r="S10846" s="22" t="s">
        <v>99</v>
      </c>
      <c r="T10846" s="22" t="s">
        <v>99</v>
      </c>
      <c r="U10846" s="22" t="s">
        <v>44</v>
      </c>
      <c r="V10846" s="22" t="s">
        <v>103</v>
      </c>
      <c r="W10846" s="22" t="s">
        <v>463</v>
      </c>
      <c r="X10846" s="22" t="s">
        <v>10</v>
      </c>
      <c r="Y10846" s="22" t="s">
        <v>458</v>
      </c>
      <c r="Z10846" s="22" t="s">
        <v>100</v>
      </c>
      <c r="AA10846" s="22" t="s">
        <v>134</v>
      </c>
      <c r="AB10846" s="22" t="s">
        <v>841</v>
      </c>
      <c r="AC10846">
        <v>11</v>
      </c>
      <c r="AD10846" s="22" t="s">
        <v>8295</v>
      </c>
      <c r="AE10846" s="22" t="s">
        <v>667</v>
      </c>
    </row>
    <row r="10847" spans="1:31" x14ac:dyDescent="0.25">
      <c r="A10847">
        <v>389658</v>
      </c>
      <c r="B10847">
        <v>47360748</v>
      </c>
      <c r="C10847">
        <v>205021297</v>
      </c>
      <c r="D10847">
        <v>99801853</v>
      </c>
      <c r="E10847">
        <v>969</v>
      </c>
      <c r="F10847" s="22" t="s">
        <v>33009</v>
      </c>
      <c r="G10847">
        <v>31</v>
      </c>
      <c r="H10847" s="22" t="s">
        <v>8288</v>
      </c>
      <c r="I10847" s="22" t="s">
        <v>455</v>
      </c>
      <c r="J10847" s="1" t="s">
        <v>33010</v>
      </c>
      <c r="K10847" s="22" t="s">
        <v>33011</v>
      </c>
      <c r="L10847" s="22" t="s">
        <v>8627</v>
      </c>
      <c r="M10847" s="22" t="s">
        <v>8877</v>
      </c>
      <c r="N10847" s="22" t="s">
        <v>10778</v>
      </c>
      <c r="O10847" s="23">
        <v>8.5879629629629622E-3</v>
      </c>
      <c r="P10847" s="22" t="s">
        <v>12030</v>
      </c>
      <c r="Q10847" s="22" t="s">
        <v>10608</v>
      </c>
      <c r="R10847" s="22" t="s">
        <v>456</v>
      </c>
      <c r="S10847" s="22" t="s">
        <v>99</v>
      </c>
      <c r="T10847" s="22" t="s">
        <v>99</v>
      </c>
      <c r="U10847" s="22" t="s">
        <v>44</v>
      </c>
      <c r="V10847" s="22" t="s">
        <v>103</v>
      </c>
      <c r="W10847" s="22" t="s">
        <v>461</v>
      </c>
      <c r="X10847" s="22" t="s">
        <v>38</v>
      </c>
      <c r="Y10847" s="22" t="s">
        <v>458</v>
      </c>
      <c r="Z10847" s="22" t="s">
        <v>100</v>
      </c>
      <c r="AA10847" s="22" t="s">
        <v>134</v>
      </c>
      <c r="AB10847" s="22" t="s">
        <v>841</v>
      </c>
      <c r="AC10847">
        <v>11</v>
      </c>
      <c r="AD10847" s="22" t="s">
        <v>8295</v>
      </c>
      <c r="AE10847" s="22" t="s">
        <v>668</v>
      </c>
    </row>
    <row r="10848" spans="1:31" x14ac:dyDescent="0.25">
      <c r="A10848">
        <v>389660</v>
      </c>
      <c r="B10848">
        <v>47360814</v>
      </c>
      <c r="C10848">
        <v>205021583</v>
      </c>
      <c r="D10848">
        <v>88237438</v>
      </c>
      <c r="E10848">
        <v>363</v>
      </c>
      <c r="F10848" s="22" t="s">
        <v>33012</v>
      </c>
      <c r="G10848">
        <v>0</v>
      </c>
      <c r="H10848" s="22" t="s">
        <v>8288</v>
      </c>
      <c r="I10848" s="22" t="s">
        <v>455</v>
      </c>
      <c r="J10848" s="1" t="s">
        <v>33013</v>
      </c>
      <c r="K10848" s="22" t="s">
        <v>33014</v>
      </c>
      <c r="L10848" s="22" t="s">
        <v>8627</v>
      </c>
      <c r="M10848" s="22" t="s">
        <v>11950</v>
      </c>
      <c r="N10848" s="22" t="s">
        <v>8509</v>
      </c>
      <c r="O10848" s="23">
        <v>1.1643518518518518E-2</v>
      </c>
      <c r="P10848" s="22" t="s">
        <v>9708</v>
      </c>
      <c r="Q10848" s="22" t="s">
        <v>24233</v>
      </c>
      <c r="R10848" s="22" t="s">
        <v>456</v>
      </c>
      <c r="S10848" s="22" t="s">
        <v>99</v>
      </c>
      <c r="T10848" s="22" t="s">
        <v>99</v>
      </c>
      <c r="U10848" s="22" t="s">
        <v>44</v>
      </c>
      <c r="V10848" s="22" t="s">
        <v>103</v>
      </c>
      <c r="W10848" s="22" t="s">
        <v>467</v>
      </c>
      <c r="X10848" s="22" t="s">
        <v>10</v>
      </c>
      <c r="Y10848" s="22" t="s">
        <v>458</v>
      </c>
      <c r="Z10848" s="22" t="s">
        <v>100</v>
      </c>
      <c r="AA10848" s="22" t="s">
        <v>134</v>
      </c>
      <c r="AB10848" s="22" t="s">
        <v>841</v>
      </c>
      <c r="AC10848">
        <v>11</v>
      </c>
      <c r="AD10848" s="22" t="s">
        <v>8295</v>
      </c>
      <c r="AE10848" s="22" t="s">
        <v>105</v>
      </c>
    </row>
    <row r="10849" spans="1:31" x14ac:dyDescent="0.25">
      <c r="A10849">
        <v>389662</v>
      </c>
      <c r="B10849">
        <v>47360858</v>
      </c>
      <c r="C10849">
        <v>205021715</v>
      </c>
      <c r="D10849">
        <v>56997930</v>
      </c>
      <c r="E10849">
        <v>186</v>
      </c>
      <c r="F10849" s="22" t="s">
        <v>33015</v>
      </c>
      <c r="G10849">
        <v>9</v>
      </c>
      <c r="H10849" s="22" t="s">
        <v>8288</v>
      </c>
      <c r="I10849" s="22" t="s">
        <v>455</v>
      </c>
      <c r="J10849" s="1" t="s">
        <v>33016</v>
      </c>
      <c r="K10849" s="22" t="s">
        <v>33017</v>
      </c>
      <c r="L10849" s="22" t="s">
        <v>8627</v>
      </c>
      <c r="M10849" s="22" t="s">
        <v>10642</v>
      </c>
      <c r="N10849" s="22" t="s">
        <v>9379</v>
      </c>
      <c r="O10849" s="23">
        <v>1.1967592592592592E-2</v>
      </c>
      <c r="P10849" s="22" t="s">
        <v>8931</v>
      </c>
      <c r="Q10849" s="22" t="s">
        <v>18107</v>
      </c>
      <c r="R10849" s="22" t="s">
        <v>456</v>
      </c>
      <c r="S10849" s="22" t="s">
        <v>99</v>
      </c>
      <c r="T10849" s="22" t="s">
        <v>99</v>
      </c>
      <c r="U10849" s="22" t="s">
        <v>44</v>
      </c>
      <c r="V10849" s="22" t="s">
        <v>103</v>
      </c>
      <c r="W10849" s="22" t="s">
        <v>457</v>
      </c>
      <c r="X10849" s="22" t="s">
        <v>12</v>
      </c>
      <c r="Y10849" s="22" t="s">
        <v>458</v>
      </c>
      <c r="Z10849" s="22" t="s">
        <v>100</v>
      </c>
      <c r="AA10849" s="22" t="s">
        <v>134</v>
      </c>
      <c r="AB10849" s="22" t="s">
        <v>841</v>
      </c>
      <c r="AC10849">
        <v>11</v>
      </c>
      <c r="AD10849" s="22" t="s">
        <v>8295</v>
      </c>
      <c r="AE10849" s="22" t="s">
        <v>105</v>
      </c>
    </row>
    <row r="10850" spans="1:31" x14ac:dyDescent="0.25">
      <c r="A10850">
        <v>389664</v>
      </c>
      <c r="B10850">
        <v>47360896</v>
      </c>
      <c r="C10850">
        <v>205021947</v>
      </c>
      <c r="D10850">
        <v>97371839</v>
      </c>
      <c r="E10850">
        <v>456</v>
      </c>
      <c r="F10850" s="22" t="s">
        <v>13955</v>
      </c>
      <c r="G10850">
        <v>11</v>
      </c>
      <c r="H10850" s="22" t="s">
        <v>8288</v>
      </c>
      <c r="I10850" s="22" t="s">
        <v>455</v>
      </c>
      <c r="J10850" s="1" t="s">
        <v>33018</v>
      </c>
      <c r="K10850" s="22" t="s">
        <v>29578</v>
      </c>
      <c r="L10850" s="22" t="s">
        <v>8627</v>
      </c>
      <c r="M10850" s="22" t="s">
        <v>10528</v>
      </c>
      <c r="N10850" s="22" t="s">
        <v>8360</v>
      </c>
      <c r="O10850" s="23">
        <v>1.361111111111111E-2</v>
      </c>
      <c r="P10850" s="22" t="s">
        <v>9601</v>
      </c>
      <c r="Q10850" s="22" t="s">
        <v>10244</v>
      </c>
      <c r="R10850" s="22" t="s">
        <v>456</v>
      </c>
      <c r="S10850" s="22" t="s">
        <v>99</v>
      </c>
      <c r="T10850" s="22" t="s">
        <v>99</v>
      </c>
      <c r="U10850" s="22" t="s">
        <v>44</v>
      </c>
      <c r="V10850" s="22" t="s">
        <v>103</v>
      </c>
      <c r="W10850" s="22" t="s">
        <v>460</v>
      </c>
      <c r="X10850" s="22" t="s">
        <v>25</v>
      </c>
      <c r="Y10850" s="22" t="s">
        <v>458</v>
      </c>
      <c r="Z10850" s="22" t="s">
        <v>100</v>
      </c>
      <c r="AA10850" s="22" t="s">
        <v>134</v>
      </c>
      <c r="AB10850" s="22" t="s">
        <v>841</v>
      </c>
      <c r="AC10850">
        <v>11</v>
      </c>
      <c r="AD10850" s="22" t="s">
        <v>8295</v>
      </c>
      <c r="AE10850" s="22" t="s">
        <v>667</v>
      </c>
    </row>
    <row r="10851" spans="1:31" x14ac:dyDescent="0.25">
      <c r="A10851">
        <v>389667</v>
      </c>
      <c r="B10851">
        <v>47361097</v>
      </c>
      <c r="C10851">
        <v>205022283</v>
      </c>
      <c r="D10851">
        <v>99824007</v>
      </c>
      <c r="E10851">
        <v>283</v>
      </c>
      <c r="F10851" s="22" t="s">
        <v>33019</v>
      </c>
      <c r="G10851">
        <v>20</v>
      </c>
      <c r="H10851" s="22" t="s">
        <v>8288</v>
      </c>
      <c r="I10851" s="22" t="s">
        <v>455</v>
      </c>
      <c r="J10851" s="1" t="s">
        <v>33020</v>
      </c>
      <c r="K10851" s="22" t="s">
        <v>33021</v>
      </c>
      <c r="L10851" s="22" t="s">
        <v>8627</v>
      </c>
      <c r="M10851" s="22" t="s">
        <v>17287</v>
      </c>
      <c r="N10851" s="22" t="s">
        <v>9842</v>
      </c>
      <c r="O10851" s="23">
        <v>1.3842592592592592E-2</v>
      </c>
      <c r="P10851" s="22" t="s">
        <v>10487</v>
      </c>
      <c r="Q10851" s="22" t="s">
        <v>25602</v>
      </c>
      <c r="R10851" s="22" t="s">
        <v>456</v>
      </c>
      <c r="S10851" s="22" t="s">
        <v>99</v>
      </c>
      <c r="T10851" s="22" t="s">
        <v>99</v>
      </c>
      <c r="U10851" s="22" t="s">
        <v>44</v>
      </c>
      <c r="V10851" s="22" t="s">
        <v>103</v>
      </c>
      <c r="W10851" s="22" t="s">
        <v>457</v>
      </c>
      <c r="X10851" s="22" t="s">
        <v>32</v>
      </c>
      <c r="Y10851" s="22" t="s">
        <v>458</v>
      </c>
      <c r="Z10851" s="22" t="s">
        <v>100</v>
      </c>
      <c r="AA10851" s="22" t="s">
        <v>134</v>
      </c>
      <c r="AB10851" s="22" t="s">
        <v>841</v>
      </c>
      <c r="AC10851">
        <v>11</v>
      </c>
      <c r="AD10851" s="22" t="s">
        <v>8295</v>
      </c>
      <c r="AE10851" s="22" t="s">
        <v>105</v>
      </c>
    </row>
    <row r="10852" spans="1:31" x14ac:dyDescent="0.25">
      <c r="A10852">
        <v>389669</v>
      </c>
      <c r="B10852">
        <v>47361159</v>
      </c>
      <c r="C10852">
        <v>205023135</v>
      </c>
      <c r="D10852">
        <v>91643579</v>
      </c>
      <c r="E10852">
        <v>947</v>
      </c>
      <c r="F10852" s="22" t="s">
        <v>33022</v>
      </c>
      <c r="G10852">
        <v>0</v>
      </c>
      <c r="H10852" s="22" t="s">
        <v>8288</v>
      </c>
      <c r="I10852" s="22" t="s">
        <v>455</v>
      </c>
      <c r="J10852" s="1" t="s">
        <v>33023</v>
      </c>
      <c r="K10852" s="22" t="s">
        <v>33024</v>
      </c>
      <c r="L10852" s="22" t="s">
        <v>8627</v>
      </c>
      <c r="M10852" s="22" t="s">
        <v>14579</v>
      </c>
      <c r="N10852" s="22" t="s">
        <v>13085</v>
      </c>
      <c r="O10852" s="23">
        <v>1.3622685185185186E-2</v>
      </c>
      <c r="P10852" s="22" t="s">
        <v>9213</v>
      </c>
      <c r="Q10852" s="22" t="s">
        <v>33025</v>
      </c>
      <c r="R10852" s="22" t="s">
        <v>456</v>
      </c>
      <c r="S10852" s="22" t="s">
        <v>99</v>
      </c>
      <c r="T10852" s="22" t="s">
        <v>99</v>
      </c>
      <c r="U10852" s="22" t="s">
        <v>44</v>
      </c>
      <c r="V10852" s="22" t="s">
        <v>103</v>
      </c>
      <c r="W10852" s="22" t="s">
        <v>457</v>
      </c>
      <c r="X10852" s="22" t="s">
        <v>10</v>
      </c>
      <c r="Y10852" s="22" t="s">
        <v>458</v>
      </c>
      <c r="Z10852" s="22" t="s">
        <v>100</v>
      </c>
      <c r="AA10852" s="22" t="s">
        <v>134</v>
      </c>
      <c r="AB10852" s="22" t="s">
        <v>841</v>
      </c>
      <c r="AC10852">
        <v>11</v>
      </c>
      <c r="AD10852" s="22" t="s">
        <v>8295</v>
      </c>
      <c r="AE10852" s="22" t="s">
        <v>668</v>
      </c>
    </row>
    <row r="10853" spans="1:31" x14ac:dyDescent="0.25">
      <c r="A10853">
        <v>389675</v>
      </c>
      <c r="B10853">
        <v>47361350</v>
      </c>
      <c r="C10853">
        <v>205023904</v>
      </c>
      <c r="D10853">
        <v>47865760</v>
      </c>
      <c r="E10853">
        <v>674</v>
      </c>
      <c r="F10853" s="22" t="s">
        <v>33026</v>
      </c>
      <c r="G10853">
        <v>10</v>
      </c>
      <c r="H10853" s="22" t="s">
        <v>8288</v>
      </c>
      <c r="I10853" s="22" t="s">
        <v>455</v>
      </c>
      <c r="J10853" s="1" t="s">
        <v>33027</v>
      </c>
      <c r="K10853" s="22" t="s">
        <v>33028</v>
      </c>
      <c r="L10853" s="22" t="s">
        <v>8627</v>
      </c>
      <c r="M10853" s="22" t="s">
        <v>10188</v>
      </c>
      <c r="N10853" s="22" t="s">
        <v>8526</v>
      </c>
      <c r="O10853" s="23">
        <v>1.2175925925925925E-2</v>
      </c>
      <c r="P10853" s="22" t="s">
        <v>9471</v>
      </c>
      <c r="Q10853" s="22" t="s">
        <v>15712</v>
      </c>
      <c r="R10853" s="22" t="s">
        <v>456</v>
      </c>
      <c r="S10853" s="22" t="s">
        <v>99</v>
      </c>
      <c r="T10853" s="22" t="s">
        <v>99</v>
      </c>
      <c r="U10853" s="22" t="s">
        <v>44</v>
      </c>
      <c r="V10853" s="22" t="s">
        <v>103</v>
      </c>
      <c r="W10853" s="22" t="s">
        <v>460</v>
      </c>
      <c r="X10853" s="22" t="s">
        <v>34</v>
      </c>
      <c r="Y10853" s="22" t="s">
        <v>458</v>
      </c>
      <c r="Z10853" s="22" t="s">
        <v>100</v>
      </c>
      <c r="AA10853" s="22" t="s">
        <v>134</v>
      </c>
      <c r="AB10853" s="22" t="s">
        <v>841</v>
      </c>
      <c r="AC10853">
        <v>11</v>
      </c>
      <c r="AD10853" s="22" t="s">
        <v>8295</v>
      </c>
      <c r="AE10853" s="22" t="s">
        <v>667</v>
      </c>
    </row>
    <row r="10854" spans="1:31" x14ac:dyDescent="0.25">
      <c r="A10854">
        <v>389680</v>
      </c>
      <c r="B10854">
        <v>47361494</v>
      </c>
      <c r="C10854">
        <v>205024517</v>
      </c>
      <c r="D10854">
        <v>61838350</v>
      </c>
      <c r="E10854">
        <v>680</v>
      </c>
      <c r="F10854" s="22" t="s">
        <v>33029</v>
      </c>
      <c r="G10854">
        <v>0</v>
      </c>
      <c r="H10854" s="22" t="s">
        <v>8288</v>
      </c>
      <c r="I10854" s="22" t="s">
        <v>455</v>
      </c>
      <c r="J10854" s="1" t="s">
        <v>33030</v>
      </c>
      <c r="K10854" s="22" t="s">
        <v>33031</v>
      </c>
      <c r="L10854" s="22" t="s">
        <v>8627</v>
      </c>
      <c r="M10854" s="22" t="s">
        <v>22492</v>
      </c>
      <c r="N10854" s="22" t="s">
        <v>8725</v>
      </c>
      <c r="O10854" s="23">
        <v>1.3217592592592593E-2</v>
      </c>
      <c r="P10854" s="22" t="s">
        <v>8333</v>
      </c>
      <c r="Q10854" s="22" t="s">
        <v>12266</v>
      </c>
      <c r="R10854" s="22" t="s">
        <v>456</v>
      </c>
      <c r="S10854" s="22" t="s">
        <v>99</v>
      </c>
      <c r="T10854" s="22" t="s">
        <v>99</v>
      </c>
      <c r="U10854" s="22" t="s">
        <v>44</v>
      </c>
      <c r="V10854" s="22" t="s">
        <v>103</v>
      </c>
      <c r="W10854" s="22" t="s">
        <v>461</v>
      </c>
      <c r="X10854" s="22" t="s">
        <v>10</v>
      </c>
      <c r="Y10854" s="22" t="s">
        <v>458</v>
      </c>
      <c r="Z10854" s="22" t="s">
        <v>100</v>
      </c>
      <c r="AA10854" s="22" t="s">
        <v>134</v>
      </c>
      <c r="AB10854" s="22" t="s">
        <v>841</v>
      </c>
      <c r="AC10854">
        <v>11</v>
      </c>
      <c r="AD10854" s="22" t="s">
        <v>8295</v>
      </c>
      <c r="AE10854" s="22" t="s">
        <v>121</v>
      </c>
    </row>
    <row r="10855" spans="1:31" x14ac:dyDescent="0.25">
      <c r="A10855">
        <v>389689</v>
      </c>
      <c r="B10855">
        <v>47361731</v>
      </c>
      <c r="C10855">
        <v>205025580</v>
      </c>
      <c r="D10855">
        <v>99561660</v>
      </c>
      <c r="E10855">
        <v>553</v>
      </c>
      <c r="F10855" s="22" t="s">
        <v>33032</v>
      </c>
      <c r="G10855">
        <v>9</v>
      </c>
      <c r="H10855" s="22" t="s">
        <v>8288</v>
      </c>
      <c r="I10855" s="22" t="s">
        <v>455</v>
      </c>
      <c r="J10855" s="1" t="s">
        <v>33033</v>
      </c>
      <c r="K10855" s="22" t="s">
        <v>33034</v>
      </c>
      <c r="L10855" s="22" t="s">
        <v>8627</v>
      </c>
      <c r="M10855" s="22" t="s">
        <v>11943</v>
      </c>
      <c r="N10855" s="22" t="s">
        <v>9096</v>
      </c>
      <c r="O10855" s="23">
        <v>1.2824074074074075E-2</v>
      </c>
      <c r="P10855" s="22" t="s">
        <v>8641</v>
      </c>
      <c r="Q10855" s="22" t="s">
        <v>10802</v>
      </c>
      <c r="R10855" s="22" t="s">
        <v>456</v>
      </c>
      <c r="S10855" s="22" t="s">
        <v>99</v>
      </c>
      <c r="T10855" s="22" t="s">
        <v>99</v>
      </c>
      <c r="U10855" s="22" t="s">
        <v>44</v>
      </c>
      <c r="V10855" s="22" t="s">
        <v>103</v>
      </c>
      <c r="W10855" s="22" t="s">
        <v>460</v>
      </c>
      <c r="X10855" s="22" t="s">
        <v>12</v>
      </c>
      <c r="Y10855" s="22" t="s">
        <v>458</v>
      </c>
      <c r="Z10855" s="22" t="s">
        <v>100</v>
      </c>
      <c r="AA10855" s="22" t="s">
        <v>134</v>
      </c>
      <c r="AB10855" s="22" t="s">
        <v>841</v>
      </c>
      <c r="AC10855">
        <v>11</v>
      </c>
      <c r="AD10855" s="22" t="s">
        <v>8295</v>
      </c>
      <c r="AE10855" s="22" t="s">
        <v>667</v>
      </c>
    </row>
    <row r="10856" spans="1:31" x14ac:dyDescent="0.25">
      <c r="A10856">
        <v>389696</v>
      </c>
      <c r="B10856">
        <v>47361884</v>
      </c>
      <c r="C10856">
        <v>205026060</v>
      </c>
      <c r="D10856">
        <v>99825378</v>
      </c>
      <c r="E10856">
        <v>919</v>
      </c>
      <c r="F10856" s="22" t="s">
        <v>33035</v>
      </c>
      <c r="G10856">
        <v>7</v>
      </c>
      <c r="H10856" s="22" t="s">
        <v>8288</v>
      </c>
      <c r="I10856" s="22" t="s">
        <v>455</v>
      </c>
      <c r="J10856" s="1" t="s">
        <v>33036</v>
      </c>
      <c r="K10856" s="22" t="s">
        <v>33037</v>
      </c>
      <c r="L10856" s="22" t="s">
        <v>8627</v>
      </c>
      <c r="M10856" s="22" t="s">
        <v>11324</v>
      </c>
      <c r="N10856" s="22" t="s">
        <v>9070</v>
      </c>
      <c r="O10856" s="23">
        <v>1.3159722222222222E-2</v>
      </c>
      <c r="P10856" s="22" t="s">
        <v>8700</v>
      </c>
      <c r="Q10856" s="22" t="s">
        <v>10661</v>
      </c>
      <c r="R10856" s="22" t="s">
        <v>456</v>
      </c>
      <c r="S10856" s="22" t="s">
        <v>99</v>
      </c>
      <c r="T10856" s="22" t="s">
        <v>99</v>
      </c>
      <c r="U10856" s="22" t="s">
        <v>44</v>
      </c>
      <c r="V10856" s="22" t="s">
        <v>103</v>
      </c>
      <c r="W10856" s="22" t="s">
        <v>461</v>
      </c>
      <c r="X10856" s="22" t="s">
        <v>20</v>
      </c>
      <c r="Y10856" s="22" t="s">
        <v>458</v>
      </c>
      <c r="Z10856" s="22" t="s">
        <v>100</v>
      </c>
      <c r="AA10856" s="22" t="s">
        <v>134</v>
      </c>
      <c r="AB10856" s="22" t="s">
        <v>841</v>
      </c>
      <c r="AC10856">
        <v>11</v>
      </c>
      <c r="AD10856" s="22" t="s">
        <v>8295</v>
      </c>
      <c r="AE10856" s="22" t="s">
        <v>105</v>
      </c>
    </row>
    <row r="10857" spans="1:31" x14ac:dyDescent="0.25">
      <c r="A10857">
        <v>389698</v>
      </c>
      <c r="B10857">
        <v>47362145</v>
      </c>
      <c r="C10857">
        <v>205026706</v>
      </c>
      <c r="D10857">
        <v>99400930</v>
      </c>
      <c r="E10857">
        <v>317</v>
      </c>
      <c r="F10857" s="22" t="s">
        <v>29824</v>
      </c>
      <c r="G10857">
        <v>14</v>
      </c>
      <c r="H10857" s="22" t="s">
        <v>8288</v>
      </c>
      <c r="I10857" s="22" t="s">
        <v>455</v>
      </c>
      <c r="J10857" s="1" t="s">
        <v>33038</v>
      </c>
      <c r="K10857" s="22" t="s">
        <v>33039</v>
      </c>
      <c r="L10857" s="22" t="s">
        <v>8627</v>
      </c>
      <c r="M10857" s="22" t="s">
        <v>9089</v>
      </c>
      <c r="N10857" s="22" t="s">
        <v>8620</v>
      </c>
      <c r="O10857" s="23">
        <v>9.4212962962962957E-3</v>
      </c>
      <c r="P10857" s="22" t="s">
        <v>13835</v>
      </c>
      <c r="Q10857" s="22" t="s">
        <v>12271</v>
      </c>
      <c r="R10857" s="22" t="s">
        <v>456</v>
      </c>
      <c r="S10857" s="22" t="s">
        <v>99</v>
      </c>
      <c r="T10857" s="22" t="s">
        <v>99</v>
      </c>
      <c r="U10857" s="22" t="s">
        <v>44</v>
      </c>
      <c r="V10857" s="22" t="s">
        <v>103</v>
      </c>
      <c r="W10857" s="22" t="s">
        <v>457</v>
      </c>
      <c r="X10857" s="22" t="s">
        <v>24</v>
      </c>
      <c r="Y10857" s="22" t="s">
        <v>458</v>
      </c>
      <c r="Z10857" s="22" t="s">
        <v>100</v>
      </c>
      <c r="AA10857" s="22" t="s">
        <v>134</v>
      </c>
      <c r="AB10857" s="22" t="s">
        <v>841</v>
      </c>
      <c r="AC10857">
        <v>11</v>
      </c>
      <c r="AD10857" s="22" t="s">
        <v>8295</v>
      </c>
      <c r="AE10857" s="22" t="s">
        <v>105</v>
      </c>
    </row>
    <row r="10858" spans="1:31" x14ac:dyDescent="0.25">
      <c r="A10858">
        <v>389699</v>
      </c>
      <c r="B10858">
        <v>47362199</v>
      </c>
      <c r="C10858">
        <v>205027402</v>
      </c>
      <c r="D10858">
        <v>97612034</v>
      </c>
      <c r="E10858">
        <v>44</v>
      </c>
      <c r="F10858" s="22" t="s">
        <v>33040</v>
      </c>
      <c r="G10858">
        <v>0</v>
      </c>
      <c r="H10858" s="22" t="s">
        <v>8288</v>
      </c>
      <c r="I10858" s="22" t="s">
        <v>455</v>
      </c>
      <c r="J10858" s="1" t="s">
        <v>33041</v>
      </c>
      <c r="K10858" s="22" t="s">
        <v>24147</v>
      </c>
      <c r="L10858" s="22" t="s">
        <v>8627</v>
      </c>
      <c r="M10858" s="22" t="s">
        <v>9076</v>
      </c>
      <c r="N10858" s="22" t="s">
        <v>9095</v>
      </c>
      <c r="O10858" s="23">
        <v>8.726851851851852E-3</v>
      </c>
      <c r="P10858" s="22" t="s">
        <v>8918</v>
      </c>
      <c r="Q10858" s="22" t="s">
        <v>12829</v>
      </c>
      <c r="R10858" s="22" t="s">
        <v>456</v>
      </c>
      <c r="S10858" s="22" t="s">
        <v>99</v>
      </c>
      <c r="T10858" s="22" t="s">
        <v>99</v>
      </c>
      <c r="U10858" s="22" t="s">
        <v>44</v>
      </c>
      <c r="V10858" s="22" t="s">
        <v>103</v>
      </c>
      <c r="W10858" s="22" t="s">
        <v>460</v>
      </c>
      <c r="X10858" s="22" t="s">
        <v>10</v>
      </c>
      <c r="Y10858" s="22" t="s">
        <v>458</v>
      </c>
      <c r="Z10858" s="22" t="s">
        <v>100</v>
      </c>
      <c r="AA10858" s="22" t="s">
        <v>134</v>
      </c>
      <c r="AB10858" s="22" t="s">
        <v>841</v>
      </c>
      <c r="AC10858">
        <v>11</v>
      </c>
      <c r="AD10858" s="22" t="s">
        <v>8295</v>
      </c>
      <c r="AE10858" s="22" t="s">
        <v>667</v>
      </c>
    </row>
    <row r="10859" spans="1:31" x14ac:dyDescent="0.25">
      <c r="A10859">
        <v>389701</v>
      </c>
      <c r="B10859">
        <v>47362334</v>
      </c>
      <c r="C10859">
        <v>205028168</v>
      </c>
      <c r="D10859">
        <v>99824876</v>
      </c>
      <c r="E10859">
        <v>18</v>
      </c>
      <c r="F10859" s="22" t="s">
        <v>33042</v>
      </c>
      <c r="G10859">
        <v>0</v>
      </c>
      <c r="H10859" s="22" t="s">
        <v>8288</v>
      </c>
      <c r="I10859" s="22" t="s">
        <v>455</v>
      </c>
      <c r="J10859" s="1" t="s">
        <v>33043</v>
      </c>
      <c r="K10859" s="22" t="s">
        <v>33044</v>
      </c>
      <c r="L10859" s="22" t="s">
        <v>8736</v>
      </c>
      <c r="M10859" s="22" t="s">
        <v>10061</v>
      </c>
      <c r="N10859" s="22" t="s">
        <v>8472</v>
      </c>
      <c r="O10859" s="23">
        <v>9.7337962962962959E-3</v>
      </c>
      <c r="P10859" s="22" t="s">
        <v>10716</v>
      </c>
      <c r="Q10859" s="22" t="s">
        <v>17216</v>
      </c>
      <c r="R10859" s="22" t="s">
        <v>456</v>
      </c>
      <c r="S10859" s="22" t="s">
        <v>99</v>
      </c>
      <c r="T10859" s="22" t="s">
        <v>99</v>
      </c>
      <c r="U10859" s="22" t="s">
        <v>44</v>
      </c>
      <c r="V10859" s="22" t="s">
        <v>103</v>
      </c>
      <c r="W10859" s="22" t="s">
        <v>463</v>
      </c>
      <c r="X10859" s="22" t="s">
        <v>10</v>
      </c>
      <c r="Y10859" s="22" t="s">
        <v>458</v>
      </c>
      <c r="Z10859" s="22" t="s">
        <v>100</v>
      </c>
      <c r="AA10859" s="22" t="s">
        <v>134</v>
      </c>
      <c r="AB10859" s="22" t="s">
        <v>841</v>
      </c>
      <c r="AC10859">
        <v>11</v>
      </c>
      <c r="AD10859" s="22" t="s">
        <v>8295</v>
      </c>
      <c r="AE10859" s="22" t="s">
        <v>111</v>
      </c>
    </row>
    <row r="10860" spans="1:31" x14ac:dyDescent="0.25">
      <c r="A10860">
        <v>389702</v>
      </c>
      <c r="B10860">
        <v>47362357</v>
      </c>
      <c r="C10860">
        <v>205027920</v>
      </c>
      <c r="D10860">
        <v>99826030</v>
      </c>
      <c r="E10860">
        <v>722</v>
      </c>
      <c r="F10860" s="22" t="s">
        <v>33045</v>
      </c>
      <c r="G10860">
        <v>15</v>
      </c>
      <c r="H10860" s="22" t="s">
        <v>8288</v>
      </c>
      <c r="I10860" s="22" t="s">
        <v>455</v>
      </c>
      <c r="J10860" s="1" t="s">
        <v>33046</v>
      </c>
      <c r="K10860" s="22" t="s">
        <v>32106</v>
      </c>
      <c r="L10860" s="22" t="s">
        <v>8736</v>
      </c>
      <c r="M10860" s="22" t="s">
        <v>10712</v>
      </c>
      <c r="N10860" s="22" t="s">
        <v>9399</v>
      </c>
      <c r="O10860" s="23">
        <v>1.105324074074074E-2</v>
      </c>
      <c r="P10860" s="22" t="s">
        <v>8374</v>
      </c>
      <c r="Q10860" s="22" t="s">
        <v>13151</v>
      </c>
      <c r="R10860" s="22" t="s">
        <v>456</v>
      </c>
      <c r="S10860" s="22" t="s">
        <v>99</v>
      </c>
      <c r="T10860" s="22" t="s">
        <v>99</v>
      </c>
      <c r="U10860" s="22" t="s">
        <v>44</v>
      </c>
      <c r="V10860" s="22" t="s">
        <v>103</v>
      </c>
      <c r="W10860" s="22" t="s">
        <v>460</v>
      </c>
      <c r="X10860" s="22" t="s">
        <v>19</v>
      </c>
      <c r="Y10860" s="22" t="s">
        <v>458</v>
      </c>
      <c r="Z10860" s="22" t="s">
        <v>100</v>
      </c>
      <c r="AA10860" s="22" t="s">
        <v>134</v>
      </c>
      <c r="AB10860" s="22" t="s">
        <v>841</v>
      </c>
      <c r="AC10860">
        <v>11</v>
      </c>
      <c r="AD10860" s="22" t="s">
        <v>8295</v>
      </c>
      <c r="AE10860" s="22" t="s">
        <v>667</v>
      </c>
    </row>
    <row r="10861" spans="1:31" x14ac:dyDescent="0.25">
      <c r="A10861">
        <v>389704</v>
      </c>
      <c r="B10861">
        <v>47362517</v>
      </c>
      <c r="C10861">
        <v>205028756</v>
      </c>
      <c r="D10861">
        <v>98364483</v>
      </c>
      <c r="E10861">
        <v>16</v>
      </c>
      <c r="F10861" s="22" t="s">
        <v>23822</v>
      </c>
      <c r="G10861">
        <v>0</v>
      </c>
      <c r="H10861" s="22" t="s">
        <v>8288</v>
      </c>
      <c r="I10861" s="22" t="s">
        <v>455</v>
      </c>
      <c r="J10861" s="1" t="s">
        <v>33047</v>
      </c>
      <c r="K10861" s="22" t="s">
        <v>33048</v>
      </c>
      <c r="L10861" s="22" t="s">
        <v>8736</v>
      </c>
      <c r="M10861" s="22" t="s">
        <v>11197</v>
      </c>
      <c r="N10861" s="22" t="s">
        <v>8533</v>
      </c>
      <c r="O10861" s="23">
        <v>1.2314814814814815E-2</v>
      </c>
      <c r="P10861" s="22" t="s">
        <v>9831</v>
      </c>
      <c r="Q10861" s="22" t="s">
        <v>18952</v>
      </c>
      <c r="R10861" s="22" t="s">
        <v>456</v>
      </c>
      <c r="S10861" s="22" t="s">
        <v>99</v>
      </c>
      <c r="T10861" s="22" t="s">
        <v>99</v>
      </c>
      <c r="U10861" s="22" t="s">
        <v>44</v>
      </c>
      <c r="V10861" s="22" t="s">
        <v>103</v>
      </c>
      <c r="W10861" s="22" t="s">
        <v>460</v>
      </c>
      <c r="X10861" s="22" t="s">
        <v>10</v>
      </c>
      <c r="Y10861" s="22" t="s">
        <v>458</v>
      </c>
      <c r="Z10861" s="22" t="s">
        <v>100</v>
      </c>
      <c r="AA10861" s="22" t="s">
        <v>134</v>
      </c>
      <c r="AB10861" s="22" t="s">
        <v>841</v>
      </c>
      <c r="AC10861">
        <v>11</v>
      </c>
      <c r="AD10861" s="22" t="s">
        <v>8295</v>
      </c>
      <c r="AE10861" s="22" t="s">
        <v>667</v>
      </c>
    </row>
    <row r="10862" spans="1:31" x14ac:dyDescent="0.25">
      <c r="A10862">
        <v>389706</v>
      </c>
      <c r="B10862">
        <v>47362557</v>
      </c>
      <c r="C10862">
        <v>205028849</v>
      </c>
      <c r="D10862">
        <v>84147730</v>
      </c>
      <c r="E10862">
        <v>843</v>
      </c>
      <c r="F10862" s="22" t="s">
        <v>33049</v>
      </c>
      <c r="G10862">
        <v>0</v>
      </c>
      <c r="H10862" s="22" t="s">
        <v>8288</v>
      </c>
      <c r="I10862" s="22" t="s">
        <v>455</v>
      </c>
      <c r="J10862" s="1" t="s">
        <v>33050</v>
      </c>
      <c r="K10862" s="22" t="s">
        <v>33051</v>
      </c>
      <c r="L10862" s="22" t="s">
        <v>8736</v>
      </c>
      <c r="M10862" s="22" t="s">
        <v>9053</v>
      </c>
      <c r="N10862" s="22" t="s">
        <v>23405</v>
      </c>
      <c r="O10862" s="23">
        <v>1.269675925925926E-2</v>
      </c>
      <c r="P10862" s="22" t="s">
        <v>9437</v>
      </c>
      <c r="Q10862" s="22" t="s">
        <v>15958</v>
      </c>
      <c r="R10862" s="22" t="s">
        <v>456</v>
      </c>
      <c r="S10862" s="22" t="s">
        <v>99</v>
      </c>
      <c r="T10862" s="22" t="s">
        <v>99</v>
      </c>
      <c r="U10862" s="22" t="s">
        <v>44</v>
      </c>
      <c r="V10862" s="22" t="s">
        <v>103</v>
      </c>
      <c r="W10862" s="22" t="s">
        <v>457</v>
      </c>
      <c r="X10862" s="22" t="s">
        <v>10</v>
      </c>
      <c r="Y10862" s="22" t="s">
        <v>458</v>
      </c>
      <c r="Z10862" s="22" t="s">
        <v>100</v>
      </c>
      <c r="AA10862" s="22" t="s">
        <v>134</v>
      </c>
      <c r="AB10862" s="22" t="s">
        <v>841</v>
      </c>
      <c r="AC10862">
        <v>11</v>
      </c>
      <c r="AD10862" s="22" t="s">
        <v>8295</v>
      </c>
      <c r="AE10862" s="22" t="s">
        <v>105</v>
      </c>
    </row>
    <row r="10863" spans="1:31" x14ac:dyDescent="0.25">
      <c r="A10863">
        <v>389707</v>
      </c>
      <c r="B10863">
        <v>47362637</v>
      </c>
      <c r="C10863">
        <v>205029212</v>
      </c>
      <c r="D10863">
        <v>93655762</v>
      </c>
      <c r="E10863">
        <v>414</v>
      </c>
      <c r="F10863" s="22" t="s">
        <v>33052</v>
      </c>
      <c r="G10863">
        <v>22</v>
      </c>
      <c r="H10863" s="22" t="s">
        <v>8288</v>
      </c>
      <c r="I10863" s="22" t="s">
        <v>455</v>
      </c>
      <c r="J10863" s="1" t="s">
        <v>33053</v>
      </c>
      <c r="K10863" s="22" t="s">
        <v>33054</v>
      </c>
      <c r="L10863" s="22" t="s">
        <v>8736</v>
      </c>
      <c r="M10863" s="22" t="s">
        <v>9481</v>
      </c>
      <c r="N10863" s="22" t="s">
        <v>9282</v>
      </c>
      <c r="O10863" s="23">
        <v>1.375E-2</v>
      </c>
      <c r="P10863" s="22" t="s">
        <v>8918</v>
      </c>
      <c r="Q10863" s="22" t="s">
        <v>16333</v>
      </c>
      <c r="R10863" s="22" t="s">
        <v>456</v>
      </c>
      <c r="S10863" s="22" t="s">
        <v>99</v>
      </c>
      <c r="T10863" s="22" t="s">
        <v>99</v>
      </c>
      <c r="U10863" s="22" t="s">
        <v>44</v>
      </c>
      <c r="V10863" s="22" t="s">
        <v>103</v>
      </c>
      <c r="W10863" s="22" t="s">
        <v>460</v>
      </c>
      <c r="X10863" s="22" t="s">
        <v>21</v>
      </c>
      <c r="Y10863" s="22" t="s">
        <v>458</v>
      </c>
      <c r="Z10863" s="22" t="s">
        <v>100</v>
      </c>
      <c r="AA10863" s="22" t="s">
        <v>134</v>
      </c>
      <c r="AB10863" s="22" t="s">
        <v>841</v>
      </c>
      <c r="AC10863">
        <v>11</v>
      </c>
      <c r="AD10863" s="22" t="s">
        <v>8295</v>
      </c>
      <c r="AE10863" s="22" t="s">
        <v>667</v>
      </c>
    </row>
    <row r="10864" spans="1:31" x14ac:dyDescent="0.25">
      <c r="A10864">
        <v>388021</v>
      </c>
      <c r="B10864">
        <v>47130700</v>
      </c>
      <c r="C10864">
        <v>204073761</v>
      </c>
      <c r="D10864">
        <v>99400305</v>
      </c>
      <c r="E10864">
        <v>8</v>
      </c>
      <c r="F10864" s="22" t="s">
        <v>32463</v>
      </c>
      <c r="G10864">
        <v>0</v>
      </c>
      <c r="H10864" s="22" t="s">
        <v>8288</v>
      </c>
      <c r="I10864" s="22" t="s">
        <v>455</v>
      </c>
      <c r="J10864" s="1" t="s">
        <v>34873</v>
      </c>
      <c r="K10864" s="22" t="s">
        <v>34874</v>
      </c>
      <c r="L10864" s="22" t="s">
        <v>8410</v>
      </c>
      <c r="M10864" s="22" t="s">
        <v>10</v>
      </c>
      <c r="N10864" s="22" t="s">
        <v>10</v>
      </c>
      <c r="O10864" s="23"/>
      <c r="P10864" s="22" t="s">
        <v>10</v>
      </c>
      <c r="Q10864" s="22" t="s">
        <v>10528</v>
      </c>
      <c r="R10864" s="22" t="s">
        <v>99</v>
      </c>
      <c r="S10864" s="22" t="s">
        <v>99</v>
      </c>
      <c r="T10864" s="22" t="s">
        <v>99</v>
      </c>
      <c r="U10864" s="22" t="s">
        <v>496</v>
      </c>
      <c r="V10864" s="22" t="s">
        <v>103</v>
      </c>
      <c r="W10864" s="22" t="s">
        <v>99</v>
      </c>
      <c r="X10864" s="22" t="s">
        <v>10</v>
      </c>
      <c r="Y10864" s="22" t="s">
        <v>10</v>
      </c>
      <c r="Z10864" s="22" t="s">
        <v>244</v>
      </c>
      <c r="AA10864" s="22" t="s">
        <v>275</v>
      </c>
      <c r="AB10864" s="22" t="s">
        <v>841</v>
      </c>
      <c r="AC10864">
        <v>11</v>
      </c>
      <c r="AD10864" s="22" t="s">
        <v>8295</v>
      </c>
      <c r="AE10864" s="22" t="s">
        <v>669</v>
      </c>
    </row>
    <row r="10865" spans="1:31" x14ac:dyDescent="0.25">
      <c r="A10865">
        <v>388022</v>
      </c>
      <c r="B10865">
        <v>47130800</v>
      </c>
      <c r="C10865">
        <v>204074175</v>
      </c>
      <c r="D10865">
        <v>95816970</v>
      </c>
      <c r="E10865">
        <v>781</v>
      </c>
      <c r="F10865" s="22" t="s">
        <v>34036</v>
      </c>
      <c r="G10865">
        <v>12</v>
      </c>
      <c r="H10865" s="22" t="s">
        <v>8288</v>
      </c>
      <c r="I10865" s="22" t="s">
        <v>455</v>
      </c>
      <c r="J10865" s="1" t="s">
        <v>34875</v>
      </c>
      <c r="K10865" s="22" t="s">
        <v>34876</v>
      </c>
      <c r="L10865" s="22" t="s">
        <v>8410</v>
      </c>
      <c r="M10865" s="22" t="s">
        <v>10</v>
      </c>
      <c r="N10865" s="22" t="s">
        <v>10</v>
      </c>
      <c r="O10865" s="23"/>
      <c r="P10865" s="22" t="s">
        <v>10</v>
      </c>
      <c r="Q10865" s="22" t="s">
        <v>10528</v>
      </c>
      <c r="R10865" s="22" t="s">
        <v>99</v>
      </c>
      <c r="S10865" s="22" t="s">
        <v>99</v>
      </c>
      <c r="T10865" s="22" t="s">
        <v>99</v>
      </c>
      <c r="U10865" s="22" t="s">
        <v>496</v>
      </c>
      <c r="V10865" s="22" t="s">
        <v>103</v>
      </c>
      <c r="W10865" s="22" t="s">
        <v>99</v>
      </c>
      <c r="X10865" s="22" t="s">
        <v>22</v>
      </c>
      <c r="Y10865" s="22" t="s">
        <v>10</v>
      </c>
      <c r="Z10865" s="22" t="s">
        <v>244</v>
      </c>
      <c r="AA10865" s="22" t="s">
        <v>275</v>
      </c>
      <c r="AB10865" s="22" t="s">
        <v>841</v>
      </c>
      <c r="AC10865">
        <v>11</v>
      </c>
      <c r="AD10865" s="22" t="s">
        <v>8295</v>
      </c>
      <c r="AE10865" s="22" t="s">
        <v>669</v>
      </c>
    </row>
    <row r="10866" spans="1:31" x14ac:dyDescent="0.25">
      <c r="A10866">
        <v>388023</v>
      </c>
      <c r="B10866">
        <v>47130858</v>
      </c>
      <c r="C10866">
        <v>204073955</v>
      </c>
      <c r="D10866">
        <v>99402515</v>
      </c>
      <c r="E10866">
        <v>576</v>
      </c>
      <c r="F10866" s="22" t="s">
        <v>34877</v>
      </c>
      <c r="G10866">
        <v>0</v>
      </c>
      <c r="H10866" s="22" t="s">
        <v>8288</v>
      </c>
      <c r="I10866" s="22" t="s">
        <v>455</v>
      </c>
      <c r="J10866" s="1" t="s">
        <v>34878</v>
      </c>
      <c r="K10866" s="22" t="s">
        <v>21180</v>
      </c>
      <c r="L10866" s="22" t="s">
        <v>8410</v>
      </c>
      <c r="M10866" s="22" t="s">
        <v>10</v>
      </c>
      <c r="N10866" s="22" t="s">
        <v>10</v>
      </c>
      <c r="O10866" s="23"/>
      <c r="P10866" s="22" t="s">
        <v>10</v>
      </c>
      <c r="Q10866" s="22" t="s">
        <v>10528</v>
      </c>
      <c r="R10866" s="22" t="s">
        <v>99</v>
      </c>
      <c r="S10866" s="22" t="s">
        <v>99</v>
      </c>
      <c r="T10866" s="22" t="s">
        <v>99</v>
      </c>
      <c r="U10866" s="22" t="s">
        <v>496</v>
      </c>
      <c r="V10866" s="22" t="s">
        <v>103</v>
      </c>
      <c r="W10866" s="22" t="s">
        <v>99</v>
      </c>
      <c r="X10866" s="22" t="s">
        <v>10</v>
      </c>
      <c r="Y10866" s="22" t="s">
        <v>10</v>
      </c>
      <c r="Z10866" s="22" t="s">
        <v>244</v>
      </c>
      <c r="AA10866" s="22" t="s">
        <v>275</v>
      </c>
      <c r="AB10866" s="22" t="s">
        <v>841</v>
      </c>
      <c r="AC10866">
        <v>11</v>
      </c>
      <c r="AD10866" s="22" t="s">
        <v>8295</v>
      </c>
      <c r="AE10866" s="22" t="s">
        <v>669</v>
      </c>
    </row>
    <row r="10867" spans="1:31" x14ac:dyDescent="0.25">
      <c r="A10867">
        <v>388031</v>
      </c>
      <c r="B10867">
        <v>47131340</v>
      </c>
      <c r="C10867">
        <v>204074924</v>
      </c>
      <c r="D10867">
        <v>99402857</v>
      </c>
      <c r="E10867">
        <v>264</v>
      </c>
      <c r="F10867" s="22" t="s">
        <v>34879</v>
      </c>
      <c r="G10867">
        <v>0</v>
      </c>
      <c r="H10867" s="22" t="s">
        <v>8288</v>
      </c>
      <c r="I10867" s="22" t="s">
        <v>455</v>
      </c>
      <c r="J10867" s="1" t="s">
        <v>34880</v>
      </c>
      <c r="K10867" s="22" t="s">
        <v>34881</v>
      </c>
      <c r="L10867" s="22" t="s">
        <v>8410</v>
      </c>
      <c r="M10867" s="22" t="s">
        <v>10</v>
      </c>
      <c r="N10867" s="22" t="s">
        <v>10</v>
      </c>
      <c r="O10867" s="23"/>
      <c r="P10867" s="22" t="s">
        <v>10</v>
      </c>
      <c r="Q10867" s="22" t="s">
        <v>10528</v>
      </c>
      <c r="R10867" s="22" t="s">
        <v>99</v>
      </c>
      <c r="S10867" s="22" t="s">
        <v>99</v>
      </c>
      <c r="T10867" s="22" t="s">
        <v>99</v>
      </c>
      <c r="U10867" s="22" t="s">
        <v>496</v>
      </c>
      <c r="V10867" s="22" t="s">
        <v>103</v>
      </c>
      <c r="W10867" s="22" t="s">
        <v>99</v>
      </c>
      <c r="X10867" s="22" t="s">
        <v>10</v>
      </c>
      <c r="Y10867" s="22" t="s">
        <v>10</v>
      </c>
      <c r="Z10867" s="22" t="s">
        <v>244</v>
      </c>
      <c r="AA10867" s="22" t="s">
        <v>275</v>
      </c>
      <c r="AB10867" s="22" t="s">
        <v>841</v>
      </c>
      <c r="AC10867">
        <v>11</v>
      </c>
      <c r="AD10867" s="22" t="s">
        <v>8295</v>
      </c>
      <c r="AE10867" s="22" t="s">
        <v>669</v>
      </c>
    </row>
    <row r="10868" spans="1:31" x14ac:dyDescent="0.25">
      <c r="A10868">
        <v>388032</v>
      </c>
      <c r="B10868">
        <v>47131383</v>
      </c>
      <c r="C10868">
        <v>204075814</v>
      </c>
      <c r="D10868">
        <v>99403173</v>
      </c>
      <c r="E10868">
        <v>557</v>
      </c>
      <c r="F10868" s="22" t="s">
        <v>33197</v>
      </c>
      <c r="G10868">
        <v>9</v>
      </c>
      <c r="H10868" s="22" t="s">
        <v>8288</v>
      </c>
      <c r="I10868" s="22" t="s">
        <v>455</v>
      </c>
      <c r="J10868" s="1" t="s">
        <v>34882</v>
      </c>
      <c r="K10868" s="22" t="s">
        <v>34883</v>
      </c>
      <c r="L10868" s="22" t="s">
        <v>8410</v>
      </c>
      <c r="M10868" s="22" t="s">
        <v>10</v>
      </c>
      <c r="N10868" s="22" t="s">
        <v>10</v>
      </c>
      <c r="O10868" s="23"/>
      <c r="P10868" s="22" t="s">
        <v>10</v>
      </c>
      <c r="Q10868" s="22" t="s">
        <v>10528</v>
      </c>
      <c r="R10868" s="22" t="s">
        <v>99</v>
      </c>
      <c r="S10868" s="22" t="s">
        <v>99</v>
      </c>
      <c r="T10868" s="22" t="s">
        <v>99</v>
      </c>
      <c r="U10868" s="22" t="s">
        <v>496</v>
      </c>
      <c r="V10868" s="22" t="s">
        <v>103</v>
      </c>
      <c r="W10868" s="22" t="s">
        <v>99</v>
      </c>
      <c r="X10868" s="22" t="s">
        <v>12</v>
      </c>
      <c r="Y10868" s="22" t="s">
        <v>10</v>
      </c>
      <c r="Z10868" s="22" t="s">
        <v>244</v>
      </c>
      <c r="AA10868" s="22" t="s">
        <v>275</v>
      </c>
      <c r="AB10868" s="22" t="s">
        <v>841</v>
      </c>
      <c r="AC10868">
        <v>11</v>
      </c>
      <c r="AD10868" s="22" t="s">
        <v>8295</v>
      </c>
      <c r="AE10868" s="22" t="s">
        <v>669</v>
      </c>
    </row>
    <row r="10869" spans="1:31" x14ac:dyDescent="0.25">
      <c r="A10869">
        <v>388034</v>
      </c>
      <c r="B10869">
        <v>47131660</v>
      </c>
      <c r="C10869">
        <v>204077903</v>
      </c>
      <c r="D10869">
        <v>98156968</v>
      </c>
      <c r="E10869">
        <v>160</v>
      </c>
      <c r="F10869" s="22" t="s">
        <v>32456</v>
      </c>
      <c r="G10869">
        <v>0</v>
      </c>
      <c r="H10869" s="22" t="s">
        <v>8288</v>
      </c>
      <c r="I10869" s="22" t="s">
        <v>455</v>
      </c>
      <c r="J10869" s="1" t="s">
        <v>34884</v>
      </c>
      <c r="K10869" s="22" t="s">
        <v>34885</v>
      </c>
      <c r="L10869" s="22" t="s">
        <v>8410</v>
      </c>
      <c r="M10869" s="22" t="s">
        <v>10</v>
      </c>
      <c r="N10869" s="22" t="s">
        <v>10</v>
      </c>
      <c r="O10869" s="23"/>
      <c r="P10869" s="22" t="s">
        <v>10</v>
      </c>
      <c r="Q10869" s="22" t="s">
        <v>11943</v>
      </c>
      <c r="R10869" s="22" t="s">
        <v>99</v>
      </c>
      <c r="S10869" s="22" t="s">
        <v>99</v>
      </c>
      <c r="T10869" s="22" t="s">
        <v>99</v>
      </c>
      <c r="U10869" s="22" t="s">
        <v>496</v>
      </c>
      <c r="V10869" s="22" t="s">
        <v>103</v>
      </c>
      <c r="W10869" s="22" t="s">
        <v>99</v>
      </c>
      <c r="X10869" s="22" t="s">
        <v>10</v>
      </c>
      <c r="Y10869" s="22" t="s">
        <v>10</v>
      </c>
      <c r="Z10869" s="22" t="s">
        <v>244</v>
      </c>
      <c r="AA10869" s="22" t="s">
        <v>275</v>
      </c>
      <c r="AB10869" s="22" t="s">
        <v>841</v>
      </c>
      <c r="AC10869">
        <v>11</v>
      </c>
      <c r="AD10869" s="22" t="s">
        <v>8295</v>
      </c>
      <c r="AE10869" s="22" t="s">
        <v>669</v>
      </c>
    </row>
    <row r="10870" spans="1:31" x14ac:dyDescent="0.25">
      <c r="A10870">
        <v>388035</v>
      </c>
      <c r="B10870">
        <v>47131691</v>
      </c>
      <c r="C10870">
        <v>204077033</v>
      </c>
      <c r="D10870">
        <v>99401980</v>
      </c>
      <c r="E10870">
        <v>633</v>
      </c>
      <c r="F10870" s="22" t="s">
        <v>34886</v>
      </c>
      <c r="G10870">
        <v>26</v>
      </c>
      <c r="H10870" s="22" t="s">
        <v>8288</v>
      </c>
      <c r="I10870" s="22" t="s">
        <v>455</v>
      </c>
      <c r="J10870" s="1" t="s">
        <v>34887</v>
      </c>
      <c r="K10870" s="22" t="s">
        <v>34888</v>
      </c>
      <c r="L10870" s="22" t="s">
        <v>8410</v>
      </c>
      <c r="M10870" s="22" t="s">
        <v>10</v>
      </c>
      <c r="N10870" s="22" t="s">
        <v>10</v>
      </c>
      <c r="O10870" s="23"/>
      <c r="P10870" s="22" t="s">
        <v>10</v>
      </c>
      <c r="Q10870" s="22" t="s">
        <v>10528</v>
      </c>
      <c r="R10870" s="22" t="s">
        <v>99</v>
      </c>
      <c r="S10870" s="22" t="s">
        <v>99</v>
      </c>
      <c r="T10870" s="22" t="s">
        <v>99</v>
      </c>
      <c r="U10870" s="22" t="s">
        <v>496</v>
      </c>
      <c r="V10870" s="22" t="s">
        <v>103</v>
      </c>
      <c r="W10870" s="22" t="s">
        <v>99</v>
      </c>
      <c r="X10870" s="22" t="s">
        <v>27</v>
      </c>
      <c r="Y10870" s="22" t="s">
        <v>10</v>
      </c>
      <c r="Z10870" s="22" t="s">
        <v>244</v>
      </c>
      <c r="AA10870" s="22" t="s">
        <v>275</v>
      </c>
      <c r="AB10870" s="22" t="s">
        <v>841</v>
      </c>
      <c r="AC10870">
        <v>11</v>
      </c>
      <c r="AD10870" s="22" t="s">
        <v>8295</v>
      </c>
      <c r="AE10870" s="22" t="s">
        <v>669</v>
      </c>
    </row>
    <row r="10871" spans="1:31" x14ac:dyDescent="0.25">
      <c r="A10871">
        <v>388036</v>
      </c>
      <c r="B10871">
        <v>47131795</v>
      </c>
      <c r="C10871">
        <v>204077698</v>
      </c>
      <c r="D10871">
        <v>93707252</v>
      </c>
      <c r="E10871">
        <v>778</v>
      </c>
      <c r="F10871" s="22" t="s">
        <v>34889</v>
      </c>
      <c r="G10871">
        <v>13</v>
      </c>
      <c r="H10871" s="22" t="s">
        <v>8288</v>
      </c>
      <c r="I10871" s="22" t="s">
        <v>455</v>
      </c>
      <c r="J10871" s="1" t="s">
        <v>34890</v>
      </c>
      <c r="K10871" s="22" t="s">
        <v>34891</v>
      </c>
      <c r="L10871" s="22" t="s">
        <v>8410</v>
      </c>
      <c r="M10871" s="22" t="s">
        <v>10</v>
      </c>
      <c r="N10871" s="22" t="s">
        <v>10</v>
      </c>
      <c r="O10871" s="23"/>
      <c r="P10871" s="22" t="s">
        <v>10</v>
      </c>
      <c r="Q10871" s="22" t="s">
        <v>10528</v>
      </c>
      <c r="R10871" s="22" t="s">
        <v>99</v>
      </c>
      <c r="S10871" s="22" t="s">
        <v>99</v>
      </c>
      <c r="T10871" s="22" t="s">
        <v>99</v>
      </c>
      <c r="U10871" s="22" t="s">
        <v>496</v>
      </c>
      <c r="V10871" s="22" t="s">
        <v>103</v>
      </c>
      <c r="W10871" s="22" t="s">
        <v>99</v>
      </c>
      <c r="X10871" s="22" t="s">
        <v>13</v>
      </c>
      <c r="Y10871" s="22" t="s">
        <v>10</v>
      </c>
      <c r="Z10871" s="22" t="s">
        <v>244</v>
      </c>
      <c r="AA10871" s="22" t="s">
        <v>275</v>
      </c>
      <c r="AB10871" s="22" t="s">
        <v>841</v>
      </c>
      <c r="AC10871">
        <v>11</v>
      </c>
      <c r="AD10871" s="22" t="s">
        <v>8295</v>
      </c>
      <c r="AE10871" s="22" t="s">
        <v>669</v>
      </c>
    </row>
    <row r="10872" spans="1:31" x14ac:dyDescent="0.25">
      <c r="A10872">
        <v>388039</v>
      </c>
      <c r="B10872">
        <v>47131925</v>
      </c>
      <c r="C10872">
        <v>204078599</v>
      </c>
      <c r="D10872">
        <v>49835514</v>
      </c>
      <c r="E10872">
        <v>963</v>
      </c>
      <c r="F10872" s="22" t="s">
        <v>17943</v>
      </c>
      <c r="G10872">
        <v>7</v>
      </c>
      <c r="H10872" s="22" t="s">
        <v>8288</v>
      </c>
      <c r="I10872" s="22" t="s">
        <v>455</v>
      </c>
      <c r="J10872" s="1" t="s">
        <v>34892</v>
      </c>
      <c r="K10872" s="22" t="s">
        <v>34893</v>
      </c>
      <c r="L10872" s="22" t="s">
        <v>8410</v>
      </c>
      <c r="M10872" s="22" t="s">
        <v>10</v>
      </c>
      <c r="N10872" s="22" t="s">
        <v>10</v>
      </c>
      <c r="O10872" s="23"/>
      <c r="P10872" s="22" t="s">
        <v>10</v>
      </c>
      <c r="Q10872" s="22" t="s">
        <v>10528</v>
      </c>
      <c r="R10872" s="22" t="s">
        <v>99</v>
      </c>
      <c r="S10872" s="22" t="s">
        <v>99</v>
      </c>
      <c r="T10872" s="22" t="s">
        <v>99</v>
      </c>
      <c r="U10872" s="22" t="s">
        <v>496</v>
      </c>
      <c r="V10872" s="22" t="s">
        <v>103</v>
      </c>
      <c r="W10872" s="22" t="s">
        <v>99</v>
      </c>
      <c r="X10872" s="22" t="s">
        <v>20</v>
      </c>
      <c r="Y10872" s="22" t="s">
        <v>10</v>
      </c>
      <c r="Z10872" s="22" t="s">
        <v>244</v>
      </c>
      <c r="AA10872" s="22" t="s">
        <v>275</v>
      </c>
      <c r="AB10872" s="22" t="s">
        <v>841</v>
      </c>
      <c r="AC10872">
        <v>11</v>
      </c>
      <c r="AD10872" s="22" t="s">
        <v>8295</v>
      </c>
      <c r="AE10872" s="22" t="s">
        <v>669</v>
      </c>
    </row>
    <row r="10873" spans="1:31" x14ac:dyDescent="0.25">
      <c r="A10873">
        <v>388040</v>
      </c>
      <c r="B10873">
        <v>47131975</v>
      </c>
      <c r="C10873">
        <v>204078558</v>
      </c>
      <c r="D10873">
        <v>92088238</v>
      </c>
      <c r="E10873">
        <v>688</v>
      </c>
      <c r="F10873" s="22" t="s">
        <v>34894</v>
      </c>
      <c r="G10873">
        <v>0</v>
      </c>
      <c r="H10873" s="22" t="s">
        <v>8288</v>
      </c>
      <c r="I10873" s="22" t="s">
        <v>455</v>
      </c>
      <c r="J10873" s="1" t="s">
        <v>34895</v>
      </c>
      <c r="K10873" s="22" t="s">
        <v>34896</v>
      </c>
      <c r="L10873" s="22" t="s">
        <v>8410</v>
      </c>
      <c r="M10873" s="22" t="s">
        <v>10</v>
      </c>
      <c r="N10873" s="22" t="s">
        <v>10</v>
      </c>
      <c r="O10873" s="23"/>
      <c r="P10873" s="22" t="s">
        <v>10</v>
      </c>
      <c r="Q10873" s="22" t="s">
        <v>10528</v>
      </c>
      <c r="R10873" s="22" t="s">
        <v>99</v>
      </c>
      <c r="S10873" s="22" t="s">
        <v>99</v>
      </c>
      <c r="T10873" s="22" t="s">
        <v>99</v>
      </c>
      <c r="U10873" s="22" t="s">
        <v>496</v>
      </c>
      <c r="V10873" s="22" t="s">
        <v>103</v>
      </c>
      <c r="W10873" s="22" t="s">
        <v>99</v>
      </c>
      <c r="X10873" s="22" t="s">
        <v>10</v>
      </c>
      <c r="Y10873" s="22" t="s">
        <v>10</v>
      </c>
      <c r="Z10873" s="22" t="s">
        <v>244</v>
      </c>
      <c r="AA10873" s="22" t="s">
        <v>275</v>
      </c>
      <c r="AB10873" s="22" t="s">
        <v>841</v>
      </c>
      <c r="AC10873">
        <v>11</v>
      </c>
      <c r="AD10873" s="22" t="s">
        <v>8295</v>
      </c>
      <c r="AE10873" s="22" t="s">
        <v>669</v>
      </c>
    </row>
    <row r="10874" spans="1:31" x14ac:dyDescent="0.25">
      <c r="A10874">
        <v>388042</v>
      </c>
      <c r="B10874">
        <v>47132014</v>
      </c>
      <c r="C10874">
        <v>204079105</v>
      </c>
      <c r="D10874">
        <v>95521384</v>
      </c>
      <c r="E10874">
        <v>275</v>
      </c>
      <c r="F10874" s="22" t="s">
        <v>32327</v>
      </c>
      <c r="G10874">
        <v>21</v>
      </c>
      <c r="H10874" s="22" t="s">
        <v>8288</v>
      </c>
      <c r="I10874" s="22" t="s">
        <v>455</v>
      </c>
      <c r="J10874" s="1" t="s">
        <v>34897</v>
      </c>
      <c r="K10874" s="22" t="s">
        <v>34898</v>
      </c>
      <c r="L10874" s="22" t="s">
        <v>8410</v>
      </c>
      <c r="M10874" s="22" t="s">
        <v>10</v>
      </c>
      <c r="N10874" s="22" t="s">
        <v>10</v>
      </c>
      <c r="O10874" s="23"/>
      <c r="P10874" s="22" t="s">
        <v>10</v>
      </c>
      <c r="Q10874" s="22" t="s">
        <v>10528</v>
      </c>
      <c r="R10874" s="22" t="s">
        <v>99</v>
      </c>
      <c r="S10874" s="22" t="s">
        <v>99</v>
      </c>
      <c r="T10874" s="22" t="s">
        <v>99</v>
      </c>
      <c r="U10874" s="22" t="s">
        <v>496</v>
      </c>
      <c r="V10874" s="22" t="s">
        <v>103</v>
      </c>
      <c r="W10874" s="22" t="s">
        <v>99</v>
      </c>
      <c r="X10874" s="22" t="s">
        <v>26</v>
      </c>
      <c r="Y10874" s="22" t="s">
        <v>10</v>
      </c>
      <c r="Z10874" s="22" t="s">
        <v>244</v>
      </c>
      <c r="AA10874" s="22" t="s">
        <v>275</v>
      </c>
      <c r="AB10874" s="22" t="s">
        <v>841</v>
      </c>
      <c r="AC10874">
        <v>11</v>
      </c>
      <c r="AD10874" s="22" t="s">
        <v>8295</v>
      </c>
      <c r="AE10874" s="22" t="s">
        <v>669</v>
      </c>
    </row>
    <row r="10875" spans="1:31" x14ac:dyDescent="0.25">
      <c r="A10875">
        <v>388044</v>
      </c>
      <c r="B10875">
        <v>47132252</v>
      </c>
      <c r="C10875">
        <v>204079605</v>
      </c>
      <c r="D10875">
        <v>75399924</v>
      </c>
      <c r="E10875">
        <v>922</v>
      </c>
      <c r="F10875" s="22" t="s">
        <v>34899</v>
      </c>
      <c r="G10875">
        <v>30</v>
      </c>
      <c r="H10875" s="22" t="s">
        <v>8288</v>
      </c>
      <c r="I10875" s="22" t="s">
        <v>455</v>
      </c>
      <c r="J10875" s="1" t="s">
        <v>34900</v>
      </c>
      <c r="K10875" s="22" t="s">
        <v>34901</v>
      </c>
      <c r="L10875" s="22" t="s">
        <v>8410</v>
      </c>
      <c r="M10875" s="22" t="s">
        <v>10</v>
      </c>
      <c r="N10875" s="22" t="s">
        <v>10</v>
      </c>
      <c r="O10875" s="23"/>
      <c r="P10875" s="22" t="s">
        <v>10</v>
      </c>
      <c r="Q10875" s="22" t="s">
        <v>9924</v>
      </c>
      <c r="R10875" s="22" t="s">
        <v>99</v>
      </c>
      <c r="S10875" s="22" t="s">
        <v>99</v>
      </c>
      <c r="T10875" s="22" t="s">
        <v>99</v>
      </c>
      <c r="U10875" s="22" t="s">
        <v>479</v>
      </c>
      <c r="V10875" s="22" t="s">
        <v>103</v>
      </c>
      <c r="W10875" s="22" t="s">
        <v>99</v>
      </c>
      <c r="X10875" s="22" t="s">
        <v>16</v>
      </c>
      <c r="Y10875" s="22" t="s">
        <v>10</v>
      </c>
      <c r="Z10875" s="22" t="s">
        <v>244</v>
      </c>
      <c r="AA10875" s="22" t="s">
        <v>275</v>
      </c>
      <c r="AB10875" s="22" t="s">
        <v>841</v>
      </c>
      <c r="AC10875">
        <v>11</v>
      </c>
      <c r="AD10875" s="22" t="s">
        <v>8295</v>
      </c>
      <c r="AE10875" s="22" t="s">
        <v>134</v>
      </c>
    </row>
    <row r="10876" spans="1:31" x14ac:dyDescent="0.25">
      <c r="A10876">
        <v>388045</v>
      </c>
      <c r="B10876">
        <v>47132255</v>
      </c>
      <c r="C10876">
        <v>204079730</v>
      </c>
      <c r="D10876">
        <v>99404354</v>
      </c>
      <c r="E10876">
        <v>327</v>
      </c>
      <c r="F10876" s="22" t="s">
        <v>33639</v>
      </c>
      <c r="G10876">
        <v>18</v>
      </c>
      <c r="H10876" s="22" t="s">
        <v>8288</v>
      </c>
      <c r="I10876" s="22" t="s">
        <v>455</v>
      </c>
      <c r="J10876" s="1" t="s">
        <v>34902</v>
      </c>
      <c r="K10876" s="22" t="s">
        <v>34903</v>
      </c>
      <c r="L10876" s="22" t="s">
        <v>8410</v>
      </c>
      <c r="M10876" s="22" t="s">
        <v>10</v>
      </c>
      <c r="N10876" s="22" t="s">
        <v>10</v>
      </c>
      <c r="O10876" s="23"/>
      <c r="P10876" s="22" t="s">
        <v>10</v>
      </c>
      <c r="Q10876" s="22" t="s">
        <v>10528</v>
      </c>
      <c r="R10876" s="22" t="s">
        <v>99</v>
      </c>
      <c r="S10876" s="22" t="s">
        <v>99</v>
      </c>
      <c r="T10876" s="22" t="s">
        <v>99</v>
      </c>
      <c r="U10876" s="22" t="s">
        <v>496</v>
      </c>
      <c r="V10876" s="22" t="s">
        <v>103</v>
      </c>
      <c r="W10876" s="22" t="s">
        <v>99</v>
      </c>
      <c r="X10876" s="22" t="s">
        <v>14</v>
      </c>
      <c r="Y10876" s="22" t="s">
        <v>10</v>
      </c>
      <c r="Z10876" s="22" t="s">
        <v>244</v>
      </c>
      <c r="AA10876" s="22" t="s">
        <v>275</v>
      </c>
      <c r="AB10876" s="22" t="s">
        <v>841</v>
      </c>
      <c r="AC10876">
        <v>11</v>
      </c>
      <c r="AD10876" s="22" t="s">
        <v>8295</v>
      </c>
      <c r="AE10876" s="22" t="s">
        <v>669</v>
      </c>
    </row>
    <row r="10877" spans="1:31" x14ac:dyDescent="0.25">
      <c r="A10877">
        <v>388046</v>
      </c>
      <c r="B10877">
        <v>47132285</v>
      </c>
      <c r="C10877">
        <v>204080042</v>
      </c>
      <c r="D10877">
        <v>99404448</v>
      </c>
      <c r="E10877">
        <v>878</v>
      </c>
      <c r="F10877" s="22" t="s">
        <v>34904</v>
      </c>
      <c r="G10877">
        <v>5</v>
      </c>
      <c r="H10877" s="22" t="s">
        <v>8288</v>
      </c>
      <c r="I10877" s="22" t="s">
        <v>455</v>
      </c>
      <c r="J10877" s="1" t="s">
        <v>34905</v>
      </c>
      <c r="K10877" s="22" t="s">
        <v>34906</v>
      </c>
      <c r="L10877" s="22" t="s">
        <v>8410</v>
      </c>
      <c r="M10877" s="22" t="s">
        <v>10</v>
      </c>
      <c r="N10877" s="22" t="s">
        <v>10</v>
      </c>
      <c r="O10877" s="23"/>
      <c r="P10877" s="22" t="s">
        <v>10</v>
      </c>
      <c r="Q10877" s="22" t="s">
        <v>8452</v>
      </c>
      <c r="R10877" s="22" t="s">
        <v>99</v>
      </c>
      <c r="S10877" s="22" t="s">
        <v>99</v>
      </c>
      <c r="T10877" s="22" t="s">
        <v>99</v>
      </c>
      <c r="U10877" s="22" t="s">
        <v>479</v>
      </c>
      <c r="V10877" s="22" t="s">
        <v>103</v>
      </c>
      <c r="W10877" s="22" t="s">
        <v>99</v>
      </c>
      <c r="X10877" s="22" t="s">
        <v>31</v>
      </c>
      <c r="Y10877" s="22" t="s">
        <v>10</v>
      </c>
      <c r="Z10877" s="22" t="s">
        <v>244</v>
      </c>
      <c r="AA10877" s="22" t="s">
        <v>275</v>
      </c>
      <c r="AB10877" s="22" t="s">
        <v>841</v>
      </c>
      <c r="AC10877">
        <v>11</v>
      </c>
      <c r="AD10877" s="22" t="s">
        <v>8295</v>
      </c>
      <c r="AE10877" s="22" t="s">
        <v>111</v>
      </c>
    </row>
    <row r="10878" spans="1:31" x14ac:dyDescent="0.25">
      <c r="A10878">
        <v>388049</v>
      </c>
      <c r="B10878">
        <v>47132353</v>
      </c>
      <c r="C10878">
        <v>204080363</v>
      </c>
      <c r="D10878">
        <v>98360846</v>
      </c>
      <c r="E10878">
        <v>519</v>
      </c>
      <c r="F10878" s="22" t="s">
        <v>26543</v>
      </c>
      <c r="G10878">
        <v>0</v>
      </c>
      <c r="H10878" s="22" t="s">
        <v>8288</v>
      </c>
      <c r="I10878" s="22" t="s">
        <v>455</v>
      </c>
      <c r="J10878" s="1" t="s">
        <v>34907</v>
      </c>
      <c r="K10878" s="22" t="s">
        <v>34908</v>
      </c>
      <c r="L10878" s="22" t="s">
        <v>8410</v>
      </c>
      <c r="M10878" s="22" t="s">
        <v>10</v>
      </c>
      <c r="N10878" s="22" t="s">
        <v>10</v>
      </c>
      <c r="O10878" s="23"/>
      <c r="P10878" s="22" t="s">
        <v>10</v>
      </c>
      <c r="Q10878" s="22" t="s">
        <v>10528</v>
      </c>
      <c r="R10878" s="22" t="s">
        <v>99</v>
      </c>
      <c r="S10878" s="22" t="s">
        <v>99</v>
      </c>
      <c r="T10878" s="22" t="s">
        <v>99</v>
      </c>
      <c r="U10878" s="22" t="s">
        <v>496</v>
      </c>
      <c r="V10878" s="22" t="s">
        <v>103</v>
      </c>
      <c r="W10878" s="22" t="s">
        <v>99</v>
      </c>
      <c r="X10878" s="22" t="s">
        <v>10</v>
      </c>
      <c r="Y10878" s="22" t="s">
        <v>10</v>
      </c>
      <c r="Z10878" s="22" t="s">
        <v>244</v>
      </c>
      <c r="AA10878" s="22" t="s">
        <v>275</v>
      </c>
      <c r="AB10878" s="22" t="s">
        <v>841</v>
      </c>
      <c r="AC10878">
        <v>11</v>
      </c>
      <c r="AD10878" s="22" t="s">
        <v>8295</v>
      </c>
      <c r="AE10878" s="22" t="s">
        <v>669</v>
      </c>
    </row>
    <row r="10879" spans="1:31" x14ac:dyDescent="0.25">
      <c r="A10879">
        <v>388050</v>
      </c>
      <c r="B10879">
        <v>47132471</v>
      </c>
      <c r="C10879">
        <v>204080828</v>
      </c>
      <c r="D10879">
        <v>71282643</v>
      </c>
      <c r="E10879">
        <v>957</v>
      </c>
      <c r="F10879" s="22" t="s">
        <v>9086</v>
      </c>
      <c r="G10879">
        <v>0</v>
      </c>
      <c r="H10879" s="22" t="s">
        <v>8288</v>
      </c>
      <c r="I10879" s="22" t="s">
        <v>455</v>
      </c>
      <c r="J10879" s="1" t="s">
        <v>34909</v>
      </c>
      <c r="K10879" s="22" t="s">
        <v>34910</v>
      </c>
      <c r="L10879" s="22" t="s">
        <v>8410</v>
      </c>
      <c r="M10879" s="22" t="s">
        <v>10</v>
      </c>
      <c r="N10879" s="22" t="s">
        <v>10</v>
      </c>
      <c r="O10879" s="23"/>
      <c r="P10879" s="22" t="s">
        <v>10</v>
      </c>
      <c r="Q10879" s="22" t="s">
        <v>10528</v>
      </c>
      <c r="R10879" s="22" t="s">
        <v>99</v>
      </c>
      <c r="S10879" s="22" t="s">
        <v>99</v>
      </c>
      <c r="T10879" s="22" t="s">
        <v>99</v>
      </c>
      <c r="U10879" s="22" t="s">
        <v>496</v>
      </c>
      <c r="V10879" s="22" t="s">
        <v>103</v>
      </c>
      <c r="W10879" s="22" t="s">
        <v>99</v>
      </c>
      <c r="X10879" s="22" t="s">
        <v>10</v>
      </c>
      <c r="Y10879" s="22" t="s">
        <v>10</v>
      </c>
      <c r="Z10879" s="22" t="s">
        <v>244</v>
      </c>
      <c r="AA10879" s="22" t="s">
        <v>275</v>
      </c>
      <c r="AB10879" s="22" t="s">
        <v>841</v>
      </c>
      <c r="AC10879">
        <v>11</v>
      </c>
      <c r="AD10879" s="22" t="s">
        <v>8295</v>
      </c>
      <c r="AE10879" s="22" t="s">
        <v>669</v>
      </c>
    </row>
    <row r="10880" spans="1:31" x14ac:dyDescent="0.25">
      <c r="A10880">
        <v>388051</v>
      </c>
      <c r="B10880">
        <v>47132510</v>
      </c>
      <c r="C10880">
        <v>204081010</v>
      </c>
      <c r="D10880">
        <v>93721597</v>
      </c>
      <c r="E10880">
        <v>649</v>
      </c>
      <c r="F10880" s="22" t="s">
        <v>28416</v>
      </c>
      <c r="G10880">
        <v>8</v>
      </c>
      <c r="H10880" s="22" t="s">
        <v>8288</v>
      </c>
      <c r="I10880" s="22" t="s">
        <v>455</v>
      </c>
      <c r="J10880" s="1" t="s">
        <v>34911</v>
      </c>
      <c r="K10880" s="22" t="s">
        <v>26911</v>
      </c>
      <c r="L10880" s="22" t="s">
        <v>8410</v>
      </c>
      <c r="M10880" s="22" t="s">
        <v>10</v>
      </c>
      <c r="N10880" s="22" t="s">
        <v>10</v>
      </c>
      <c r="O10880" s="23"/>
      <c r="P10880" s="22" t="s">
        <v>10</v>
      </c>
      <c r="Q10880" s="22" t="s">
        <v>10528</v>
      </c>
      <c r="R10880" s="22" t="s">
        <v>99</v>
      </c>
      <c r="S10880" s="22" t="s">
        <v>99</v>
      </c>
      <c r="T10880" s="22" t="s">
        <v>99</v>
      </c>
      <c r="U10880" s="22" t="s">
        <v>496</v>
      </c>
      <c r="V10880" s="22" t="s">
        <v>103</v>
      </c>
      <c r="W10880" s="22" t="s">
        <v>99</v>
      </c>
      <c r="X10880" s="22" t="s">
        <v>18</v>
      </c>
      <c r="Y10880" s="22" t="s">
        <v>10</v>
      </c>
      <c r="Z10880" s="22" t="s">
        <v>244</v>
      </c>
      <c r="AA10880" s="22" t="s">
        <v>275</v>
      </c>
      <c r="AB10880" s="22" t="s">
        <v>841</v>
      </c>
      <c r="AC10880">
        <v>11</v>
      </c>
      <c r="AD10880" s="22" t="s">
        <v>8295</v>
      </c>
      <c r="AE10880" s="22" t="s">
        <v>669</v>
      </c>
    </row>
    <row r="10881" spans="1:31" x14ac:dyDescent="0.25">
      <c r="A10881">
        <v>388056</v>
      </c>
      <c r="B10881">
        <v>47132894</v>
      </c>
      <c r="C10881">
        <v>204082372</v>
      </c>
      <c r="D10881">
        <v>99405185</v>
      </c>
      <c r="E10881">
        <v>450</v>
      </c>
      <c r="F10881" s="22" t="s">
        <v>34912</v>
      </c>
      <c r="G10881">
        <v>0</v>
      </c>
      <c r="H10881" s="22" t="s">
        <v>8288</v>
      </c>
      <c r="I10881" s="22" t="s">
        <v>455</v>
      </c>
      <c r="J10881" s="1" t="s">
        <v>34913</v>
      </c>
      <c r="K10881" s="22" t="s">
        <v>34914</v>
      </c>
      <c r="L10881" s="22" t="s">
        <v>8410</v>
      </c>
      <c r="M10881" s="22" t="s">
        <v>10</v>
      </c>
      <c r="N10881" s="22" t="s">
        <v>10</v>
      </c>
      <c r="O10881" s="23"/>
      <c r="P10881" s="22" t="s">
        <v>10</v>
      </c>
      <c r="Q10881" s="22" t="s">
        <v>10528</v>
      </c>
      <c r="R10881" s="22" t="s">
        <v>99</v>
      </c>
      <c r="S10881" s="22" t="s">
        <v>99</v>
      </c>
      <c r="T10881" s="22" t="s">
        <v>99</v>
      </c>
      <c r="U10881" s="22" t="s">
        <v>496</v>
      </c>
      <c r="V10881" s="22" t="s">
        <v>103</v>
      </c>
      <c r="W10881" s="22" t="s">
        <v>99</v>
      </c>
      <c r="X10881" s="22" t="s">
        <v>10</v>
      </c>
      <c r="Y10881" s="22" t="s">
        <v>10</v>
      </c>
      <c r="Z10881" s="22" t="s">
        <v>244</v>
      </c>
      <c r="AA10881" s="22" t="s">
        <v>275</v>
      </c>
      <c r="AB10881" s="22" t="s">
        <v>841</v>
      </c>
      <c r="AC10881">
        <v>11</v>
      </c>
      <c r="AD10881" s="22" t="s">
        <v>8295</v>
      </c>
      <c r="AE10881" s="22" t="s">
        <v>669</v>
      </c>
    </row>
    <row r="10882" spans="1:31" x14ac:dyDescent="0.25">
      <c r="A10882">
        <v>388057</v>
      </c>
      <c r="B10882">
        <v>47132940</v>
      </c>
      <c r="C10882">
        <v>204082421</v>
      </c>
      <c r="D10882">
        <v>99405199</v>
      </c>
      <c r="E10882">
        <v>187</v>
      </c>
      <c r="F10882" s="22" t="s">
        <v>34915</v>
      </c>
      <c r="G10882">
        <v>9</v>
      </c>
      <c r="H10882" s="22" t="s">
        <v>8288</v>
      </c>
      <c r="I10882" s="22" t="s">
        <v>455</v>
      </c>
      <c r="J10882" s="1" t="s">
        <v>34916</v>
      </c>
      <c r="K10882" s="22" t="s">
        <v>34917</v>
      </c>
      <c r="L10882" s="22" t="s">
        <v>8443</v>
      </c>
      <c r="M10882" s="22" t="s">
        <v>10</v>
      </c>
      <c r="N10882" s="22" t="s">
        <v>10</v>
      </c>
      <c r="O10882" s="23"/>
      <c r="P10882" s="22" t="s">
        <v>10</v>
      </c>
      <c r="Q10882" s="22" t="s">
        <v>10528</v>
      </c>
      <c r="R10882" s="22" t="s">
        <v>99</v>
      </c>
      <c r="S10882" s="22" t="s">
        <v>99</v>
      </c>
      <c r="T10882" s="22" t="s">
        <v>99</v>
      </c>
      <c r="U10882" s="22" t="s">
        <v>496</v>
      </c>
      <c r="V10882" s="22" t="s">
        <v>103</v>
      </c>
      <c r="W10882" s="22" t="s">
        <v>99</v>
      </c>
      <c r="X10882" s="22" t="s">
        <v>12</v>
      </c>
      <c r="Y10882" s="22" t="s">
        <v>10</v>
      </c>
      <c r="Z10882" s="22" t="s">
        <v>244</v>
      </c>
      <c r="AA10882" s="22" t="s">
        <v>275</v>
      </c>
      <c r="AB10882" s="22" t="s">
        <v>841</v>
      </c>
      <c r="AC10882">
        <v>11</v>
      </c>
      <c r="AD10882" s="22" t="s">
        <v>8295</v>
      </c>
      <c r="AE10882" s="22" t="s">
        <v>669</v>
      </c>
    </row>
    <row r="10883" spans="1:31" x14ac:dyDescent="0.25">
      <c r="A10883">
        <v>388059</v>
      </c>
      <c r="B10883">
        <v>47133060</v>
      </c>
      <c r="C10883">
        <v>204082572</v>
      </c>
      <c r="D10883">
        <v>99405249</v>
      </c>
      <c r="E10883">
        <v>656</v>
      </c>
      <c r="F10883" s="22" t="s">
        <v>34918</v>
      </c>
      <c r="G10883">
        <v>8</v>
      </c>
      <c r="H10883" s="22" t="s">
        <v>8288</v>
      </c>
      <c r="I10883" s="22" t="s">
        <v>455</v>
      </c>
      <c r="J10883" s="1" t="s">
        <v>34919</v>
      </c>
      <c r="K10883" s="22" t="s">
        <v>34920</v>
      </c>
      <c r="L10883" s="22" t="s">
        <v>8443</v>
      </c>
      <c r="M10883" s="22" t="s">
        <v>10</v>
      </c>
      <c r="N10883" s="22" t="s">
        <v>10</v>
      </c>
      <c r="O10883" s="23"/>
      <c r="P10883" s="22" t="s">
        <v>10</v>
      </c>
      <c r="Q10883" s="22" t="s">
        <v>10528</v>
      </c>
      <c r="R10883" s="22" t="s">
        <v>99</v>
      </c>
      <c r="S10883" s="22" t="s">
        <v>99</v>
      </c>
      <c r="T10883" s="22" t="s">
        <v>99</v>
      </c>
      <c r="U10883" s="22" t="s">
        <v>496</v>
      </c>
      <c r="V10883" s="22" t="s">
        <v>103</v>
      </c>
      <c r="W10883" s="22" t="s">
        <v>99</v>
      </c>
      <c r="X10883" s="22" t="s">
        <v>18</v>
      </c>
      <c r="Y10883" s="22" t="s">
        <v>10</v>
      </c>
      <c r="Z10883" s="22" t="s">
        <v>244</v>
      </c>
      <c r="AA10883" s="22" t="s">
        <v>275</v>
      </c>
      <c r="AB10883" s="22" t="s">
        <v>841</v>
      </c>
      <c r="AC10883">
        <v>11</v>
      </c>
      <c r="AD10883" s="22" t="s">
        <v>8295</v>
      </c>
      <c r="AE10883" s="22" t="s">
        <v>669</v>
      </c>
    </row>
    <row r="10884" spans="1:31" x14ac:dyDescent="0.25">
      <c r="A10884">
        <v>388060</v>
      </c>
      <c r="B10884">
        <v>47133083</v>
      </c>
      <c r="C10884">
        <v>204082849</v>
      </c>
      <c r="D10884">
        <v>99404234</v>
      </c>
      <c r="E10884">
        <v>271</v>
      </c>
      <c r="F10884" s="22" t="s">
        <v>34537</v>
      </c>
      <c r="G10884">
        <v>30</v>
      </c>
      <c r="H10884" s="22" t="s">
        <v>8288</v>
      </c>
      <c r="I10884" s="22" t="s">
        <v>455</v>
      </c>
      <c r="J10884" s="1" t="s">
        <v>34921</v>
      </c>
      <c r="K10884" s="22" t="s">
        <v>34922</v>
      </c>
      <c r="L10884" s="22" t="s">
        <v>8443</v>
      </c>
      <c r="M10884" s="22" t="s">
        <v>10</v>
      </c>
      <c r="N10884" s="22" t="s">
        <v>10</v>
      </c>
      <c r="O10884" s="23"/>
      <c r="P10884" s="22" t="s">
        <v>10</v>
      </c>
      <c r="Q10884" s="22" t="s">
        <v>10528</v>
      </c>
      <c r="R10884" s="22" t="s">
        <v>99</v>
      </c>
      <c r="S10884" s="22" t="s">
        <v>99</v>
      </c>
      <c r="T10884" s="22" t="s">
        <v>99</v>
      </c>
      <c r="U10884" s="22" t="s">
        <v>496</v>
      </c>
      <c r="V10884" s="22" t="s">
        <v>103</v>
      </c>
      <c r="W10884" s="22" t="s">
        <v>99</v>
      </c>
      <c r="X10884" s="22" t="s">
        <v>16</v>
      </c>
      <c r="Y10884" s="22" t="s">
        <v>10</v>
      </c>
      <c r="Z10884" s="22" t="s">
        <v>244</v>
      </c>
      <c r="AA10884" s="22" t="s">
        <v>275</v>
      </c>
      <c r="AB10884" s="22" t="s">
        <v>841</v>
      </c>
      <c r="AC10884">
        <v>11</v>
      </c>
      <c r="AD10884" s="22" t="s">
        <v>8295</v>
      </c>
      <c r="AE10884" s="22" t="s">
        <v>669</v>
      </c>
    </row>
    <row r="10885" spans="1:31" x14ac:dyDescent="0.25">
      <c r="A10885">
        <v>388062</v>
      </c>
      <c r="B10885">
        <v>47133251</v>
      </c>
      <c r="C10885">
        <v>204083572</v>
      </c>
      <c r="D10885">
        <v>99405615</v>
      </c>
      <c r="E10885">
        <v>163</v>
      </c>
      <c r="F10885" s="22" t="s">
        <v>34923</v>
      </c>
      <c r="G10885">
        <v>9</v>
      </c>
      <c r="H10885" s="22" t="s">
        <v>8288</v>
      </c>
      <c r="I10885" s="22" t="s">
        <v>455</v>
      </c>
      <c r="J10885" s="1" t="s">
        <v>34924</v>
      </c>
      <c r="K10885" s="22" t="s">
        <v>34925</v>
      </c>
      <c r="L10885" s="22" t="s">
        <v>8443</v>
      </c>
      <c r="M10885" s="22" t="s">
        <v>10</v>
      </c>
      <c r="N10885" s="22" t="s">
        <v>10</v>
      </c>
      <c r="O10885" s="23"/>
      <c r="P10885" s="22" t="s">
        <v>10</v>
      </c>
      <c r="Q10885" s="22" t="s">
        <v>10528</v>
      </c>
      <c r="R10885" s="22" t="s">
        <v>99</v>
      </c>
      <c r="S10885" s="22" t="s">
        <v>99</v>
      </c>
      <c r="T10885" s="22" t="s">
        <v>99</v>
      </c>
      <c r="U10885" s="22" t="s">
        <v>496</v>
      </c>
      <c r="V10885" s="22" t="s">
        <v>103</v>
      </c>
      <c r="W10885" s="22" t="s">
        <v>99</v>
      </c>
      <c r="X10885" s="22" t="s">
        <v>12</v>
      </c>
      <c r="Y10885" s="22" t="s">
        <v>10</v>
      </c>
      <c r="Z10885" s="22" t="s">
        <v>244</v>
      </c>
      <c r="AA10885" s="22" t="s">
        <v>275</v>
      </c>
      <c r="AB10885" s="22" t="s">
        <v>841</v>
      </c>
      <c r="AC10885">
        <v>11</v>
      </c>
      <c r="AD10885" s="22" t="s">
        <v>8295</v>
      </c>
      <c r="AE10885" s="22" t="s">
        <v>669</v>
      </c>
    </row>
    <row r="10886" spans="1:31" x14ac:dyDescent="0.25">
      <c r="A10886">
        <v>388063</v>
      </c>
      <c r="B10886">
        <v>47133294</v>
      </c>
      <c r="C10886">
        <v>204082987</v>
      </c>
      <c r="D10886">
        <v>43870132</v>
      </c>
      <c r="E10886">
        <v>440</v>
      </c>
      <c r="F10886" s="22" t="s">
        <v>34926</v>
      </c>
      <c r="G10886">
        <v>0</v>
      </c>
      <c r="H10886" s="22" t="s">
        <v>8288</v>
      </c>
      <c r="I10886" s="22" t="s">
        <v>455</v>
      </c>
      <c r="J10886" s="1" t="s">
        <v>34927</v>
      </c>
      <c r="K10886" s="22" t="s">
        <v>34928</v>
      </c>
      <c r="L10886" s="22" t="s">
        <v>8443</v>
      </c>
      <c r="M10886" s="22" t="s">
        <v>10</v>
      </c>
      <c r="N10886" s="22" t="s">
        <v>10</v>
      </c>
      <c r="O10886" s="23"/>
      <c r="P10886" s="22" t="s">
        <v>10</v>
      </c>
      <c r="Q10886" s="22" t="s">
        <v>10528</v>
      </c>
      <c r="R10886" s="22" t="s">
        <v>99</v>
      </c>
      <c r="S10886" s="22" t="s">
        <v>99</v>
      </c>
      <c r="T10886" s="22" t="s">
        <v>99</v>
      </c>
      <c r="U10886" s="22" t="s">
        <v>496</v>
      </c>
      <c r="V10886" s="22" t="s">
        <v>103</v>
      </c>
      <c r="W10886" s="22" t="s">
        <v>99</v>
      </c>
      <c r="X10886" s="22" t="s">
        <v>10</v>
      </c>
      <c r="Y10886" s="22" t="s">
        <v>10</v>
      </c>
      <c r="Z10886" s="22" t="s">
        <v>244</v>
      </c>
      <c r="AA10886" s="22" t="s">
        <v>275</v>
      </c>
      <c r="AB10886" s="22" t="s">
        <v>841</v>
      </c>
      <c r="AC10886">
        <v>11</v>
      </c>
      <c r="AD10886" s="22" t="s">
        <v>8295</v>
      </c>
      <c r="AE10886" s="22" t="s">
        <v>669</v>
      </c>
    </row>
    <row r="10887" spans="1:31" x14ac:dyDescent="0.25">
      <c r="A10887">
        <v>388064</v>
      </c>
      <c r="B10887">
        <v>47133305</v>
      </c>
      <c r="C10887">
        <v>204083982</v>
      </c>
      <c r="D10887">
        <v>95063108</v>
      </c>
      <c r="E10887">
        <v>295</v>
      </c>
      <c r="F10887" s="22" t="s">
        <v>34046</v>
      </c>
      <c r="G10887">
        <v>0</v>
      </c>
      <c r="H10887" s="22" t="s">
        <v>8288</v>
      </c>
      <c r="I10887" s="22" t="s">
        <v>455</v>
      </c>
      <c r="J10887" s="1" t="s">
        <v>34929</v>
      </c>
      <c r="K10887" s="22" t="s">
        <v>34930</v>
      </c>
      <c r="L10887" s="22" t="s">
        <v>8443</v>
      </c>
      <c r="M10887" s="22" t="s">
        <v>10</v>
      </c>
      <c r="N10887" s="22" t="s">
        <v>10</v>
      </c>
      <c r="O10887" s="23"/>
      <c r="P10887" s="22" t="s">
        <v>10</v>
      </c>
      <c r="Q10887" s="22" t="s">
        <v>10528</v>
      </c>
      <c r="R10887" s="22" t="s">
        <v>99</v>
      </c>
      <c r="S10887" s="22" t="s">
        <v>99</v>
      </c>
      <c r="T10887" s="22" t="s">
        <v>99</v>
      </c>
      <c r="U10887" s="22" t="s">
        <v>496</v>
      </c>
      <c r="V10887" s="22" t="s">
        <v>103</v>
      </c>
      <c r="W10887" s="22" t="s">
        <v>99</v>
      </c>
      <c r="X10887" s="22" t="s">
        <v>10</v>
      </c>
      <c r="Y10887" s="22" t="s">
        <v>10</v>
      </c>
      <c r="Z10887" s="22" t="s">
        <v>244</v>
      </c>
      <c r="AA10887" s="22" t="s">
        <v>275</v>
      </c>
      <c r="AB10887" s="22" t="s">
        <v>841</v>
      </c>
      <c r="AC10887">
        <v>11</v>
      </c>
      <c r="AD10887" s="22" t="s">
        <v>8295</v>
      </c>
      <c r="AE10887" s="22" t="s">
        <v>669</v>
      </c>
    </row>
    <row r="10888" spans="1:31" x14ac:dyDescent="0.25">
      <c r="A10888">
        <v>388065</v>
      </c>
      <c r="B10888">
        <v>47133389</v>
      </c>
      <c r="C10888">
        <v>204084375</v>
      </c>
      <c r="D10888">
        <v>61646588</v>
      </c>
      <c r="E10888">
        <v>816</v>
      </c>
      <c r="F10888" s="22" t="s">
        <v>34931</v>
      </c>
      <c r="G10888">
        <v>19</v>
      </c>
      <c r="H10888" s="22" t="s">
        <v>8288</v>
      </c>
      <c r="I10888" s="22" t="s">
        <v>455</v>
      </c>
      <c r="J10888" s="1" t="s">
        <v>34932</v>
      </c>
      <c r="K10888" s="22" t="s">
        <v>34933</v>
      </c>
      <c r="L10888" s="22" t="s">
        <v>8443</v>
      </c>
      <c r="M10888" s="22" t="s">
        <v>10</v>
      </c>
      <c r="N10888" s="22" t="s">
        <v>10</v>
      </c>
      <c r="O10888" s="23"/>
      <c r="P10888" s="22" t="s">
        <v>10</v>
      </c>
      <c r="Q10888" s="22" t="s">
        <v>10528</v>
      </c>
      <c r="R10888" s="22" t="s">
        <v>99</v>
      </c>
      <c r="S10888" s="22" t="s">
        <v>99</v>
      </c>
      <c r="T10888" s="22" t="s">
        <v>99</v>
      </c>
      <c r="U10888" s="22" t="s">
        <v>496</v>
      </c>
      <c r="V10888" s="22" t="s">
        <v>103</v>
      </c>
      <c r="W10888" s="22" t="s">
        <v>99</v>
      </c>
      <c r="X10888" s="22" t="s">
        <v>28</v>
      </c>
      <c r="Y10888" s="22" t="s">
        <v>10</v>
      </c>
      <c r="Z10888" s="22" t="s">
        <v>244</v>
      </c>
      <c r="AA10888" s="22" t="s">
        <v>275</v>
      </c>
      <c r="AB10888" s="22" t="s">
        <v>841</v>
      </c>
      <c r="AC10888">
        <v>11</v>
      </c>
      <c r="AD10888" s="22" t="s">
        <v>8295</v>
      </c>
      <c r="AE10888" s="22" t="s">
        <v>669</v>
      </c>
    </row>
    <row r="10889" spans="1:31" x14ac:dyDescent="0.25">
      <c r="A10889">
        <v>388067</v>
      </c>
      <c r="B10889">
        <v>47133564</v>
      </c>
      <c r="C10889">
        <v>204085015</v>
      </c>
      <c r="D10889">
        <v>99406128</v>
      </c>
      <c r="E10889">
        <v>306</v>
      </c>
      <c r="F10889" s="22" t="s">
        <v>32496</v>
      </c>
      <c r="G10889">
        <v>0</v>
      </c>
      <c r="H10889" s="22" t="s">
        <v>8288</v>
      </c>
      <c r="I10889" s="22" t="s">
        <v>455</v>
      </c>
      <c r="J10889" s="1" t="s">
        <v>34934</v>
      </c>
      <c r="K10889" s="22" t="s">
        <v>34935</v>
      </c>
      <c r="L10889" s="22" t="s">
        <v>8443</v>
      </c>
      <c r="M10889" s="22" t="s">
        <v>10</v>
      </c>
      <c r="N10889" s="22" t="s">
        <v>10</v>
      </c>
      <c r="O10889" s="23"/>
      <c r="P10889" s="22" t="s">
        <v>10</v>
      </c>
      <c r="Q10889" s="22" t="s">
        <v>9923</v>
      </c>
      <c r="R10889" s="22" t="s">
        <v>99</v>
      </c>
      <c r="S10889" s="22" t="s">
        <v>99</v>
      </c>
      <c r="T10889" s="22" t="s">
        <v>99</v>
      </c>
      <c r="U10889" s="22" t="s">
        <v>479</v>
      </c>
      <c r="V10889" s="22" t="s">
        <v>103</v>
      </c>
      <c r="W10889" s="22" t="s">
        <v>99</v>
      </c>
      <c r="X10889" s="22" t="s">
        <v>10</v>
      </c>
      <c r="Y10889" s="22" t="s">
        <v>10</v>
      </c>
      <c r="Z10889" s="22" t="s">
        <v>244</v>
      </c>
      <c r="AA10889" s="22" t="s">
        <v>275</v>
      </c>
      <c r="AB10889" s="22" t="s">
        <v>841</v>
      </c>
      <c r="AC10889">
        <v>11</v>
      </c>
      <c r="AD10889" s="22" t="s">
        <v>8295</v>
      </c>
      <c r="AE10889" s="22" t="s">
        <v>111</v>
      </c>
    </row>
    <row r="10890" spans="1:31" x14ac:dyDescent="0.25">
      <c r="A10890">
        <v>388071</v>
      </c>
      <c r="B10890">
        <v>47133849</v>
      </c>
      <c r="C10890">
        <v>204086186</v>
      </c>
      <c r="D10890">
        <v>99406506</v>
      </c>
      <c r="E10890">
        <v>323</v>
      </c>
      <c r="F10890" s="22" t="s">
        <v>34936</v>
      </c>
      <c r="G10890">
        <v>18</v>
      </c>
      <c r="H10890" s="22" t="s">
        <v>8288</v>
      </c>
      <c r="I10890" s="22" t="s">
        <v>455</v>
      </c>
      <c r="J10890" s="1" t="s">
        <v>34937</v>
      </c>
      <c r="K10890" s="22" t="s">
        <v>34938</v>
      </c>
      <c r="L10890" s="22" t="s">
        <v>8443</v>
      </c>
      <c r="M10890" s="22" t="s">
        <v>10</v>
      </c>
      <c r="N10890" s="22" t="s">
        <v>10</v>
      </c>
      <c r="O10890" s="23"/>
      <c r="P10890" s="22" t="s">
        <v>10</v>
      </c>
      <c r="Q10890" s="22" t="s">
        <v>9312</v>
      </c>
      <c r="R10890" s="22" t="s">
        <v>99</v>
      </c>
      <c r="S10890" s="22" t="s">
        <v>99</v>
      </c>
      <c r="T10890" s="22" t="s">
        <v>99</v>
      </c>
      <c r="U10890" s="22" t="s">
        <v>479</v>
      </c>
      <c r="V10890" s="22" t="s">
        <v>103</v>
      </c>
      <c r="W10890" s="22" t="s">
        <v>99</v>
      </c>
      <c r="X10890" s="22" t="s">
        <v>14</v>
      </c>
      <c r="Y10890" s="22" t="s">
        <v>10</v>
      </c>
      <c r="Z10890" s="22" t="s">
        <v>244</v>
      </c>
      <c r="AA10890" s="22" t="s">
        <v>275</v>
      </c>
      <c r="AB10890" s="22" t="s">
        <v>841</v>
      </c>
      <c r="AC10890">
        <v>11</v>
      </c>
      <c r="AD10890" s="22" t="s">
        <v>8295</v>
      </c>
      <c r="AE10890" s="22" t="s">
        <v>667</v>
      </c>
    </row>
    <row r="10891" spans="1:31" x14ac:dyDescent="0.25">
      <c r="A10891">
        <v>388080</v>
      </c>
      <c r="B10891">
        <v>47134784</v>
      </c>
      <c r="C10891">
        <v>204089738</v>
      </c>
      <c r="D10891">
        <v>99407734</v>
      </c>
      <c r="E10891">
        <v>199</v>
      </c>
      <c r="F10891" s="22" t="s">
        <v>34939</v>
      </c>
      <c r="G10891">
        <v>9</v>
      </c>
      <c r="H10891" s="22" t="s">
        <v>8288</v>
      </c>
      <c r="I10891" s="22" t="s">
        <v>455</v>
      </c>
      <c r="J10891" s="1" t="s">
        <v>34940</v>
      </c>
      <c r="K10891" s="22" t="s">
        <v>34941</v>
      </c>
      <c r="L10891" s="22" t="s">
        <v>8443</v>
      </c>
      <c r="M10891" s="22" t="s">
        <v>10</v>
      </c>
      <c r="N10891" s="22" t="s">
        <v>10</v>
      </c>
      <c r="O10891" s="23"/>
      <c r="P10891" s="22" t="s">
        <v>10</v>
      </c>
      <c r="Q10891" s="22" t="s">
        <v>10528</v>
      </c>
      <c r="R10891" s="22" t="s">
        <v>99</v>
      </c>
      <c r="S10891" s="22" t="s">
        <v>99</v>
      </c>
      <c r="T10891" s="22" t="s">
        <v>99</v>
      </c>
      <c r="U10891" s="22" t="s">
        <v>496</v>
      </c>
      <c r="V10891" s="22" t="s">
        <v>103</v>
      </c>
      <c r="W10891" s="22" t="s">
        <v>99</v>
      </c>
      <c r="X10891" s="22" t="s">
        <v>12</v>
      </c>
      <c r="Y10891" s="22" t="s">
        <v>10</v>
      </c>
      <c r="Z10891" s="22" t="s">
        <v>244</v>
      </c>
      <c r="AA10891" s="22" t="s">
        <v>275</v>
      </c>
      <c r="AB10891" s="22" t="s">
        <v>841</v>
      </c>
      <c r="AC10891">
        <v>11</v>
      </c>
      <c r="AD10891" s="22" t="s">
        <v>8295</v>
      </c>
      <c r="AE10891" s="22" t="s">
        <v>669</v>
      </c>
    </row>
    <row r="10892" spans="1:31" x14ac:dyDescent="0.25">
      <c r="A10892">
        <v>388081</v>
      </c>
      <c r="B10892">
        <v>47134851</v>
      </c>
      <c r="C10892">
        <v>204090184</v>
      </c>
      <c r="D10892">
        <v>99407893</v>
      </c>
      <c r="E10892">
        <v>923</v>
      </c>
      <c r="F10892" s="22" t="s">
        <v>34942</v>
      </c>
      <c r="G10892">
        <v>27</v>
      </c>
      <c r="H10892" s="22" t="s">
        <v>8288</v>
      </c>
      <c r="I10892" s="22" t="s">
        <v>455</v>
      </c>
      <c r="J10892" s="1" t="s">
        <v>34943</v>
      </c>
      <c r="K10892" s="22" t="s">
        <v>34944</v>
      </c>
      <c r="L10892" s="22" t="s">
        <v>8443</v>
      </c>
      <c r="M10892" s="22" t="s">
        <v>10</v>
      </c>
      <c r="N10892" s="22" t="s">
        <v>10</v>
      </c>
      <c r="O10892" s="23"/>
      <c r="P10892" s="22" t="s">
        <v>10</v>
      </c>
      <c r="Q10892" s="22" t="s">
        <v>10533</v>
      </c>
      <c r="R10892" s="22" t="s">
        <v>99</v>
      </c>
      <c r="S10892" s="22" t="s">
        <v>99</v>
      </c>
      <c r="T10892" s="22" t="s">
        <v>99</v>
      </c>
      <c r="U10892" s="22" t="s">
        <v>479</v>
      </c>
      <c r="V10892" s="22" t="s">
        <v>103</v>
      </c>
      <c r="W10892" s="22" t="s">
        <v>99</v>
      </c>
      <c r="X10892" s="22" t="s">
        <v>41</v>
      </c>
      <c r="Y10892" s="22" t="s">
        <v>10</v>
      </c>
      <c r="Z10892" s="22" t="s">
        <v>244</v>
      </c>
      <c r="AA10892" s="22" t="s">
        <v>275</v>
      </c>
      <c r="AB10892" s="22" t="s">
        <v>841</v>
      </c>
      <c r="AC10892">
        <v>11</v>
      </c>
      <c r="AD10892" s="22" t="s">
        <v>8295</v>
      </c>
      <c r="AE10892" s="22" t="s">
        <v>667</v>
      </c>
    </row>
    <row r="10893" spans="1:31" x14ac:dyDescent="0.25">
      <c r="A10893">
        <v>388082</v>
      </c>
      <c r="B10893">
        <v>47135076</v>
      </c>
      <c r="C10893">
        <v>204091275</v>
      </c>
      <c r="D10893">
        <v>99408299</v>
      </c>
      <c r="E10893">
        <v>275</v>
      </c>
      <c r="F10893" s="22" t="s">
        <v>32523</v>
      </c>
      <c r="G10893">
        <v>21</v>
      </c>
      <c r="H10893" s="22" t="s">
        <v>8288</v>
      </c>
      <c r="I10893" s="22" t="s">
        <v>455</v>
      </c>
      <c r="J10893" s="1" t="s">
        <v>34945</v>
      </c>
      <c r="K10893" s="22" t="s">
        <v>34946</v>
      </c>
      <c r="L10893" s="22" t="s">
        <v>8443</v>
      </c>
      <c r="M10893" s="22" t="s">
        <v>10</v>
      </c>
      <c r="N10893" s="22" t="s">
        <v>10</v>
      </c>
      <c r="O10893" s="23"/>
      <c r="P10893" s="22" t="s">
        <v>10</v>
      </c>
      <c r="Q10893" s="22" t="s">
        <v>10528</v>
      </c>
      <c r="R10893" s="22" t="s">
        <v>99</v>
      </c>
      <c r="S10893" s="22" t="s">
        <v>99</v>
      </c>
      <c r="T10893" s="22" t="s">
        <v>99</v>
      </c>
      <c r="U10893" s="22" t="s">
        <v>496</v>
      </c>
      <c r="V10893" s="22" t="s">
        <v>103</v>
      </c>
      <c r="W10893" s="22" t="s">
        <v>99</v>
      </c>
      <c r="X10893" s="22" t="s">
        <v>26</v>
      </c>
      <c r="Y10893" s="22" t="s">
        <v>10</v>
      </c>
      <c r="Z10893" s="22" t="s">
        <v>244</v>
      </c>
      <c r="AA10893" s="22" t="s">
        <v>275</v>
      </c>
      <c r="AB10893" s="22" t="s">
        <v>841</v>
      </c>
      <c r="AC10893">
        <v>11</v>
      </c>
      <c r="AD10893" s="22" t="s">
        <v>8295</v>
      </c>
      <c r="AE10893" s="22" t="s">
        <v>669</v>
      </c>
    </row>
    <row r="10894" spans="1:31" x14ac:dyDescent="0.25">
      <c r="A10894">
        <v>388085</v>
      </c>
      <c r="B10894">
        <v>47135416</v>
      </c>
      <c r="C10894">
        <v>204088645</v>
      </c>
      <c r="D10894">
        <v>81510124</v>
      </c>
      <c r="E10894">
        <v>927</v>
      </c>
      <c r="F10894" s="22" t="s">
        <v>9330</v>
      </c>
      <c r="G10894">
        <v>0</v>
      </c>
      <c r="H10894" s="22" t="s">
        <v>8288</v>
      </c>
      <c r="I10894" s="22" t="s">
        <v>455</v>
      </c>
      <c r="J10894" s="1" t="s">
        <v>34947</v>
      </c>
      <c r="K10894" s="22" t="s">
        <v>34948</v>
      </c>
      <c r="L10894" s="22" t="s">
        <v>8443</v>
      </c>
      <c r="M10894" s="22" t="s">
        <v>10</v>
      </c>
      <c r="N10894" s="22" t="s">
        <v>10</v>
      </c>
      <c r="O10894" s="23"/>
      <c r="P10894" s="22" t="s">
        <v>10</v>
      </c>
      <c r="Q10894" s="22" t="s">
        <v>10528</v>
      </c>
      <c r="R10894" s="22" t="s">
        <v>99</v>
      </c>
      <c r="S10894" s="22" t="s">
        <v>99</v>
      </c>
      <c r="T10894" s="22" t="s">
        <v>482</v>
      </c>
      <c r="U10894" s="22" t="s">
        <v>496</v>
      </c>
      <c r="V10894" s="22" t="s">
        <v>103</v>
      </c>
      <c r="W10894" s="22" t="s">
        <v>99</v>
      </c>
      <c r="X10894" s="22" t="s">
        <v>10</v>
      </c>
      <c r="Y10894" s="22" t="s">
        <v>10</v>
      </c>
      <c r="Z10894" s="22" t="s">
        <v>244</v>
      </c>
      <c r="AA10894" s="22" t="s">
        <v>275</v>
      </c>
      <c r="AB10894" s="22" t="s">
        <v>841</v>
      </c>
      <c r="AC10894">
        <v>11</v>
      </c>
      <c r="AD10894" s="22" t="s">
        <v>8295</v>
      </c>
      <c r="AE10894" s="22" t="s">
        <v>669</v>
      </c>
    </row>
    <row r="10895" spans="1:31" x14ac:dyDescent="0.25">
      <c r="A10895">
        <v>388094</v>
      </c>
      <c r="B10895">
        <v>47135859</v>
      </c>
      <c r="C10895">
        <v>204094723</v>
      </c>
      <c r="D10895">
        <v>70736325</v>
      </c>
      <c r="E10895">
        <v>957</v>
      </c>
      <c r="F10895" s="22" t="s">
        <v>34949</v>
      </c>
      <c r="G10895">
        <v>0</v>
      </c>
      <c r="H10895" s="22" t="s">
        <v>8288</v>
      </c>
      <c r="I10895" s="22" t="s">
        <v>455</v>
      </c>
      <c r="J10895" s="1" t="s">
        <v>34950</v>
      </c>
      <c r="K10895" s="22" t="s">
        <v>27021</v>
      </c>
      <c r="L10895" s="22" t="s">
        <v>3411</v>
      </c>
      <c r="M10895" s="22" t="s">
        <v>10</v>
      </c>
      <c r="N10895" s="22" t="s">
        <v>10</v>
      </c>
      <c r="O10895" s="23"/>
      <c r="P10895" s="22" t="s">
        <v>10</v>
      </c>
      <c r="Q10895" s="22" t="s">
        <v>10528</v>
      </c>
      <c r="R10895" s="22" t="s">
        <v>99</v>
      </c>
      <c r="S10895" s="22" t="s">
        <v>99</v>
      </c>
      <c r="T10895" s="22" t="s">
        <v>99</v>
      </c>
      <c r="U10895" s="22" t="s">
        <v>496</v>
      </c>
      <c r="V10895" s="22" t="s">
        <v>103</v>
      </c>
      <c r="W10895" s="22" t="s">
        <v>99</v>
      </c>
      <c r="X10895" s="22" t="s">
        <v>10</v>
      </c>
      <c r="Y10895" s="22" t="s">
        <v>10</v>
      </c>
      <c r="Z10895" s="22" t="s">
        <v>244</v>
      </c>
      <c r="AA10895" s="22" t="s">
        <v>275</v>
      </c>
      <c r="AB10895" s="22" t="s">
        <v>841</v>
      </c>
      <c r="AC10895">
        <v>11</v>
      </c>
      <c r="AD10895" s="22" t="s">
        <v>8295</v>
      </c>
      <c r="AE10895" s="22" t="s">
        <v>669</v>
      </c>
    </row>
    <row r="10896" spans="1:31" x14ac:dyDescent="0.25">
      <c r="A10896">
        <v>388098</v>
      </c>
      <c r="B10896">
        <v>47136241</v>
      </c>
      <c r="C10896">
        <v>204096138</v>
      </c>
      <c r="D10896">
        <v>52924260</v>
      </c>
      <c r="E10896">
        <v>249</v>
      </c>
      <c r="F10896" s="22" t="s">
        <v>33837</v>
      </c>
      <c r="G10896">
        <v>21</v>
      </c>
      <c r="H10896" s="22" t="s">
        <v>8288</v>
      </c>
      <c r="I10896" s="22" t="s">
        <v>455</v>
      </c>
      <c r="J10896" s="1" t="s">
        <v>34951</v>
      </c>
      <c r="K10896" s="22" t="s">
        <v>34952</v>
      </c>
      <c r="L10896" s="22" t="s">
        <v>3411</v>
      </c>
      <c r="M10896" s="22" t="s">
        <v>10</v>
      </c>
      <c r="N10896" s="22" t="s">
        <v>10</v>
      </c>
      <c r="O10896" s="23"/>
      <c r="P10896" s="22" t="s">
        <v>10</v>
      </c>
      <c r="Q10896" s="22" t="s">
        <v>10528</v>
      </c>
      <c r="R10896" s="22" t="s">
        <v>99</v>
      </c>
      <c r="S10896" s="22" t="s">
        <v>99</v>
      </c>
      <c r="T10896" s="22" t="s">
        <v>99</v>
      </c>
      <c r="U10896" s="22" t="s">
        <v>496</v>
      </c>
      <c r="V10896" s="22" t="s">
        <v>103</v>
      </c>
      <c r="W10896" s="22" t="s">
        <v>99</v>
      </c>
      <c r="X10896" s="22" t="s">
        <v>26</v>
      </c>
      <c r="Y10896" s="22" t="s">
        <v>10</v>
      </c>
      <c r="Z10896" s="22" t="s">
        <v>244</v>
      </c>
      <c r="AA10896" s="22" t="s">
        <v>275</v>
      </c>
      <c r="AB10896" s="22" t="s">
        <v>841</v>
      </c>
      <c r="AC10896">
        <v>11</v>
      </c>
      <c r="AD10896" s="22" t="s">
        <v>8295</v>
      </c>
      <c r="AE10896" s="22" t="s">
        <v>669</v>
      </c>
    </row>
    <row r="10897" spans="1:31" x14ac:dyDescent="0.25">
      <c r="A10897">
        <v>388099</v>
      </c>
      <c r="B10897">
        <v>47136358</v>
      </c>
      <c r="C10897">
        <v>204096403</v>
      </c>
      <c r="D10897">
        <v>93493784</v>
      </c>
      <c r="E10897">
        <v>504</v>
      </c>
      <c r="F10897" s="22" t="s">
        <v>33163</v>
      </c>
      <c r="G10897">
        <v>0</v>
      </c>
      <c r="H10897" s="22" t="s">
        <v>8288</v>
      </c>
      <c r="I10897" s="22" t="s">
        <v>455</v>
      </c>
      <c r="J10897" s="1" t="s">
        <v>34953</v>
      </c>
      <c r="K10897" s="22" t="s">
        <v>34954</v>
      </c>
      <c r="L10897" s="22" t="s">
        <v>3411</v>
      </c>
      <c r="M10897" s="22" t="s">
        <v>10</v>
      </c>
      <c r="N10897" s="22" t="s">
        <v>10</v>
      </c>
      <c r="O10897" s="23"/>
      <c r="P10897" s="22" t="s">
        <v>10</v>
      </c>
      <c r="Q10897" s="22" t="s">
        <v>10528</v>
      </c>
      <c r="R10897" s="22" t="s">
        <v>99</v>
      </c>
      <c r="S10897" s="22" t="s">
        <v>99</v>
      </c>
      <c r="T10897" s="22" t="s">
        <v>99</v>
      </c>
      <c r="U10897" s="22" t="s">
        <v>496</v>
      </c>
      <c r="V10897" s="22" t="s">
        <v>103</v>
      </c>
      <c r="W10897" s="22" t="s">
        <v>99</v>
      </c>
      <c r="X10897" s="22" t="s">
        <v>10</v>
      </c>
      <c r="Y10897" s="22" t="s">
        <v>10</v>
      </c>
      <c r="Z10897" s="22" t="s">
        <v>244</v>
      </c>
      <c r="AA10897" s="22" t="s">
        <v>275</v>
      </c>
      <c r="AB10897" s="22" t="s">
        <v>841</v>
      </c>
      <c r="AC10897">
        <v>11</v>
      </c>
      <c r="AD10897" s="22" t="s">
        <v>8295</v>
      </c>
      <c r="AE10897" s="22" t="s">
        <v>669</v>
      </c>
    </row>
    <row r="10898" spans="1:31" x14ac:dyDescent="0.25">
      <c r="A10898">
        <v>388100</v>
      </c>
      <c r="B10898">
        <v>47136407</v>
      </c>
      <c r="C10898">
        <v>204096704</v>
      </c>
      <c r="D10898">
        <v>82852622</v>
      </c>
      <c r="E10898">
        <v>851</v>
      </c>
      <c r="F10898" s="22" t="s">
        <v>34955</v>
      </c>
      <c r="G10898">
        <v>0</v>
      </c>
      <c r="H10898" s="22" t="s">
        <v>8288</v>
      </c>
      <c r="I10898" s="22" t="s">
        <v>455</v>
      </c>
      <c r="J10898" s="1" t="s">
        <v>34956</v>
      </c>
      <c r="K10898" s="22" t="s">
        <v>29704</v>
      </c>
      <c r="L10898" s="22" t="s">
        <v>3411</v>
      </c>
      <c r="M10898" s="22" t="s">
        <v>10</v>
      </c>
      <c r="N10898" s="22" t="s">
        <v>10</v>
      </c>
      <c r="O10898" s="23"/>
      <c r="P10898" s="22" t="s">
        <v>10</v>
      </c>
      <c r="Q10898" s="22" t="s">
        <v>10528</v>
      </c>
      <c r="R10898" s="22" t="s">
        <v>99</v>
      </c>
      <c r="S10898" s="22" t="s">
        <v>99</v>
      </c>
      <c r="T10898" s="22" t="s">
        <v>99</v>
      </c>
      <c r="U10898" s="22" t="s">
        <v>496</v>
      </c>
      <c r="V10898" s="22" t="s">
        <v>103</v>
      </c>
      <c r="W10898" s="22" t="s">
        <v>99</v>
      </c>
      <c r="X10898" s="22" t="s">
        <v>10</v>
      </c>
      <c r="Y10898" s="22" t="s">
        <v>10</v>
      </c>
      <c r="Z10898" s="22" t="s">
        <v>244</v>
      </c>
      <c r="AA10898" s="22" t="s">
        <v>275</v>
      </c>
      <c r="AB10898" s="22" t="s">
        <v>841</v>
      </c>
      <c r="AC10898">
        <v>11</v>
      </c>
      <c r="AD10898" s="22" t="s">
        <v>8295</v>
      </c>
      <c r="AE10898" s="22" t="s">
        <v>669</v>
      </c>
    </row>
    <row r="10899" spans="1:31" x14ac:dyDescent="0.25">
      <c r="A10899">
        <v>388101</v>
      </c>
      <c r="B10899">
        <v>47136472</v>
      </c>
      <c r="C10899">
        <v>204095186</v>
      </c>
      <c r="D10899">
        <v>99409685</v>
      </c>
      <c r="E10899">
        <v>609</v>
      </c>
      <c r="F10899" s="22" t="s">
        <v>34957</v>
      </c>
      <c r="G10899">
        <v>0</v>
      </c>
      <c r="H10899" s="22" t="s">
        <v>8288</v>
      </c>
      <c r="I10899" s="22" t="s">
        <v>455</v>
      </c>
      <c r="J10899" s="1" t="s">
        <v>34958</v>
      </c>
      <c r="K10899" s="22" t="s">
        <v>34959</v>
      </c>
      <c r="L10899" s="22" t="s">
        <v>3411</v>
      </c>
      <c r="M10899" s="22" t="s">
        <v>10</v>
      </c>
      <c r="N10899" s="22" t="s">
        <v>10</v>
      </c>
      <c r="O10899" s="23"/>
      <c r="P10899" s="22" t="s">
        <v>10</v>
      </c>
      <c r="Q10899" s="22" t="s">
        <v>10528</v>
      </c>
      <c r="R10899" s="22" t="s">
        <v>99</v>
      </c>
      <c r="S10899" s="22" t="s">
        <v>99</v>
      </c>
      <c r="T10899" s="22" t="s">
        <v>99</v>
      </c>
      <c r="U10899" s="22" t="s">
        <v>496</v>
      </c>
      <c r="V10899" s="22" t="s">
        <v>103</v>
      </c>
      <c r="W10899" s="22" t="s">
        <v>99</v>
      </c>
      <c r="X10899" s="22" t="s">
        <v>10</v>
      </c>
      <c r="Y10899" s="22" t="s">
        <v>10</v>
      </c>
      <c r="Z10899" s="22" t="s">
        <v>244</v>
      </c>
      <c r="AA10899" s="22" t="s">
        <v>275</v>
      </c>
      <c r="AB10899" s="22" t="s">
        <v>841</v>
      </c>
      <c r="AC10899">
        <v>11</v>
      </c>
      <c r="AD10899" s="22" t="s">
        <v>8295</v>
      </c>
      <c r="AE10899" s="22" t="s">
        <v>669</v>
      </c>
    </row>
    <row r="10900" spans="1:31" x14ac:dyDescent="0.25">
      <c r="A10900">
        <v>388102</v>
      </c>
      <c r="B10900">
        <v>47136491</v>
      </c>
      <c r="C10900">
        <v>204096872</v>
      </c>
      <c r="D10900">
        <v>99410312</v>
      </c>
      <c r="E10900">
        <v>131</v>
      </c>
      <c r="F10900" s="22" t="s">
        <v>34960</v>
      </c>
      <c r="G10900">
        <v>9</v>
      </c>
      <c r="H10900" s="22" t="s">
        <v>8288</v>
      </c>
      <c r="I10900" s="22" t="s">
        <v>455</v>
      </c>
      <c r="J10900" s="1" t="s">
        <v>34961</v>
      </c>
      <c r="K10900" s="22" t="s">
        <v>31896</v>
      </c>
      <c r="L10900" s="22" t="s">
        <v>3411</v>
      </c>
      <c r="M10900" s="22" t="s">
        <v>10</v>
      </c>
      <c r="N10900" s="22" t="s">
        <v>10</v>
      </c>
      <c r="O10900" s="23"/>
      <c r="P10900" s="22" t="s">
        <v>10</v>
      </c>
      <c r="Q10900" s="22" t="s">
        <v>10528</v>
      </c>
      <c r="R10900" s="22" t="s">
        <v>99</v>
      </c>
      <c r="S10900" s="22" t="s">
        <v>99</v>
      </c>
      <c r="T10900" s="22" t="s">
        <v>99</v>
      </c>
      <c r="U10900" s="22" t="s">
        <v>496</v>
      </c>
      <c r="V10900" s="22" t="s">
        <v>103</v>
      </c>
      <c r="W10900" s="22" t="s">
        <v>99</v>
      </c>
      <c r="X10900" s="22" t="s">
        <v>12</v>
      </c>
      <c r="Y10900" s="22" t="s">
        <v>10</v>
      </c>
      <c r="Z10900" s="22" t="s">
        <v>244</v>
      </c>
      <c r="AA10900" s="22" t="s">
        <v>275</v>
      </c>
      <c r="AB10900" s="22" t="s">
        <v>841</v>
      </c>
      <c r="AC10900">
        <v>11</v>
      </c>
      <c r="AD10900" s="22" t="s">
        <v>8295</v>
      </c>
      <c r="AE10900" s="22" t="s">
        <v>669</v>
      </c>
    </row>
    <row r="10901" spans="1:31" x14ac:dyDescent="0.25">
      <c r="A10901">
        <v>388103</v>
      </c>
      <c r="B10901">
        <v>47136518</v>
      </c>
      <c r="C10901">
        <v>204096715</v>
      </c>
      <c r="D10901">
        <v>99410263</v>
      </c>
      <c r="E10901">
        <v>885</v>
      </c>
      <c r="F10901" s="22" t="s">
        <v>34962</v>
      </c>
      <c r="G10901">
        <v>0</v>
      </c>
      <c r="H10901" s="22" t="s">
        <v>8288</v>
      </c>
      <c r="I10901" s="22" t="s">
        <v>455</v>
      </c>
      <c r="J10901" s="1" t="s">
        <v>34963</v>
      </c>
      <c r="K10901" s="22" t="s">
        <v>34964</v>
      </c>
      <c r="L10901" s="22" t="s">
        <v>3411</v>
      </c>
      <c r="M10901" s="22" t="s">
        <v>10</v>
      </c>
      <c r="N10901" s="22" t="s">
        <v>10</v>
      </c>
      <c r="O10901" s="23"/>
      <c r="P10901" s="22" t="s">
        <v>10</v>
      </c>
      <c r="Q10901" s="22" t="s">
        <v>10528</v>
      </c>
      <c r="R10901" s="22" t="s">
        <v>99</v>
      </c>
      <c r="S10901" s="22" t="s">
        <v>99</v>
      </c>
      <c r="T10901" s="22" t="s">
        <v>99</v>
      </c>
      <c r="U10901" s="22" t="s">
        <v>496</v>
      </c>
      <c r="V10901" s="22" t="s">
        <v>103</v>
      </c>
      <c r="W10901" s="22" t="s">
        <v>99</v>
      </c>
      <c r="X10901" s="22" t="s">
        <v>10</v>
      </c>
      <c r="Y10901" s="22" t="s">
        <v>10</v>
      </c>
      <c r="Z10901" s="22" t="s">
        <v>244</v>
      </c>
      <c r="AA10901" s="22" t="s">
        <v>275</v>
      </c>
      <c r="AB10901" s="22" t="s">
        <v>841</v>
      </c>
      <c r="AC10901">
        <v>11</v>
      </c>
      <c r="AD10901" s="22" t="s">
        <v>8295</v>
      </c>
      <c r="AE10901" s="22" t="s">
        <v>669</v>
      </c>
    </row>
    <row r="10902" spans="1:31" x14ac:dyDescent="0.25">
      <c r="A10902">
        <v>388109</v>
      </c>
      <c r="B10902">
        <v>47137010</v>
      </c>
      <c r="C10902">
        <v>204099397</v>
      </c>
      <c r="D10902">
        <v>69217256</v>
      </c>
      <c r="E10902">
        <v>577</v>
      </c>
      <c r="F10902" s="22" t="s">
        <v>34965</v>
      </c>
      <c r="G10902">
        <v>0</v>
      </c>
      <c r="H10902" s="22" t="s">
        <v>8288</v>
      </c>
      <c r="I10902" s="22" t="s">
        <v>455</v>
      </c>
      <c r="J10902" s="1" t="s">
        <v>34966</v>
      </c>
      <c r="K10902" s="22" t="s">
        <v>34967</v>
      </c>
      <c r="L10902" s="22" t="s">
        <v>3411</v>
      </c>
      <c r="M10902" s="22" t="s">
        <v>10</v>
      </c>
      <c r="N10902" s="22" t="s">
        <v>10</v>
      </c>
      <c r="O10902" s="23"/>
      <c r="P10902" s="22" t="s">
        <v>10</v>
      </c>
      <c r="Q10902" s="22" t="s">
        <v>10528</v>
      </c>
      <c r="R10902" s="22" t="s">
        <v>99</v>
      </c>
      <c r="S10902" s="22" t="s">
        <v>99</v>
      </c>
      <c r="T10902" s="22" t="s">
        <v>99</v>
      </c>
      <c r="U10902" s="22" t="s">
        <v>496</v>
      </c>
      <c r="V10902" s="22" t="s">
        <v>103</v>
      </c>
      <c r="W10902" s="22" t="s">
        <v>99</v>
      </c>
      <c r="X10902" s="22" t="s">
        <v>10</v>
      </c>
      <c r="Y10902" s="22" t="s">
        <v>10</v>
      </c>
      <c r="Z10902" s="22" t="s">
        <v>244</v>
      </c>
      <c r="AA10902" s="22" t="s">
        <v>275</v>
      </c>
      <c r="AB10902" s="22" t="s">
        <v>841</v>
      </c>
      <c r="AC10902">
        <v>11</v>
      </c>
      <c r="AD10902" s="22" t="s">
        <v>8295</v>
      </c>
      <c r="AE10902" s="22" t="s">
        <v>669</v>
      </c>
    </row>
    <row r="10903" spans="1:31" x14ac:dyDescent="0.25">
      <c r="A10903">
        <v>388110</v>
      </c>
      <c r="B10903">
        <v>47137026</v>
      </c>
      <c r="C10903">
        <v>204099228</v>
      </c>
      <c r="D10903">
        <v>99411397</v>
      </c>
      <c r="E10903">
        <v>781</v>
      </c>
      <c r="F10903" s="22" t="s">
        <v>34968</v>
      </c>
      <c r="G10903">
        <v>12</v>
      </c>
      <c r="H10903" s="22" t="s">
        <v>8288</v>
      </c>
      <c r="I10903" s="22" t="s">
        <v>455</v>
      </c>
      <c r="J10903" s="1" t="s">
        <v>34969</v>
      </c>
      <c r="K10903" s="22" t="s">
        <v>34970</v>
      </c>
      <c r="L10903" s="22" t="s">
        <v>3411</v>
      </c>
      <c r="M10903" s="22" t="s">
        <v>10</v>
      </c>
      <c r="N10903" s="22" t="s">
        <v>10</v>
      </c>
      <c r="O10903" s="23"/>
      <c r="P10903" s="22" t="s">
        <v>10</v>
      </c>
      <c r="Q10903" s="22" t="s">
        <v>10528</v>
      </c>
      <c r="R10903" s="22" t="s">
        <v>99</v>
      </c>
      <c r="S10903" s="22" t="s">
        <v>99</v>
      </c>
      <c r="T10903" s="22" t="s">
        <v>99</v>
      </c>
      <c r="U10903" s="22" t="s">
        <v>496</v>
      </c>
      <c r="V10903" s="22" t="s">
        <v>103</v>
      </c>
      <c r="W10903" s="22" t="s">
        <v>99</v>
      </c>
      <c r="X10903" s="22" t="s">
        <v>22</v>
      </c>
      <c r="Y10903" s="22" t="s">
        <v>10</v>
      </c>
      <c r="Z10903" s="22" t="s">
        <v>244</v>
      </c>
      <c r="AA10903" s="22" t="s">
        <v>275</v>
      </c>
      <c r="AB10903" s="22" t="s">
        <v>841</v>
      </c>
      <c r="AC10903">
        <v>11</v>
      </c>
      <c r="AD10903" s="22" t="s">
        <v>8295</v>
      </c>
      <c r="AE10903" s="22" t="s">
        <v>669</v>
      </c>
    </row>
    <row r="10904" spans="1:31" x14ac:dyDescent="0.25">
      <c r="A10904">
        <v>388119</v>
      </c>
      <c r="B10904">
        <v>47138216</v>
      </c>
      <c r="C10904">
        <v>204104061</v>
      </c>
      <c r="D10904">
        <v>99413285</v>
      </c>
      <c r="E10904">
        <v>396</v>
      </c>
      <c r="F10904" s="22" t="s">
        <v>34971</v>
      </c>
      <c r="G10904">
        <v>0</v>
      </c>
      <c r="H10904" s="22" t="s">
        <v>8288</v>
      </c>
      <c r="I10904" s="22" t="s">
        <v>455</v>
      </c>
      <c r="J10904" s="1" t="s">
        <v>34972</v>
      </c>
      <c r="K10904" s="22" t="s">
        <v>34973</v>
      </c>
      <c r="L10904" s="22" t="s">
        <v>3411</v>
      </c>
      <c r="M10904" s="22" t="s">
        <v>10</v>
      </c>
      <c r="N10904" s="22" t="s">
        <v>10</v>
      </c>
      <c r="O10904" s="23"/>
      <c r="P10904" s="22" t="s">
        <v>10</v>
      </c>
      <c r="Q10904" s="22" t="s">
        <v>8347</v>
      </c>
      <c r="R10904" s="22" t="s">
        <v>99</v>
      </c>
      <c r="S10904" s="22" t="s">
        <v>99</v>
      </c>
      <c r="T10904" s="22" t="s">
        <v>99</v>
      </c>
      <c r="U10904" s="22" t="s">
        <v>479</v>
      </c>
      <c r="V10904" s="22" t="s">
        <v>103</v>
      </c>
      <c r="W10904" s="22" t="s">
        <v>99</v>
      </c>
      <c r="X10904" s="22" t="s">
        <v>10</v>
      </c>
      <c r="Y10904" s="22" t="s">
        <v>10</v>
      </c>
      <c r="Z10904" s="22" t="s">
        <v>244</v>
      </c>
      <c r="AA10904" s="22" t="s">
        <v>275</v>
      </c>
      <c r="AB10904" s="22" t="s">
        <v>841</v>
      </c>
      <c r="AC10904">
        <v>11</v>
      </c>
      <c r="AD10904" s="22" t="s">
        <v>8295</v>
      </c>
      <c r="AE10904" s="22" t="s">
        <v>667</v>
      </c>
    </row>
    <row r="10905" spans="1:31" x14ac:dyDescent="0.25">
      <c r="A10905">
        <v>388120</v>
      </c>
      <c r="B10905">
        <v>47138304</v>
      </c>
      <c r="C10905">
        <v>204104231</v>
      </c>
      <c r="D10905">
        <v>99413336</v>
      </c>
      <c r="E10905">
        <v>445</v>
      </c>
      <c r="F10905" s="22" t="s">
        <v>34974</v>
      </c>
      <c r="G10905">
        <v>11</v>
      </c>
      <c r="H10905" s="22" t="s">
        <v>8288</v>
      </c>
      <c r="I10905" s="22" t="s">
        <v>455</v>
      </c>
      <c r="J10905" s="1" t="s">
        <v>34975</v>
      </c>
      <c r="K10905" s="22" t="s">
        <v>34976</v>
      </c>
      <c r="L10905" s="22" t="s">
        <v>8539</v>
      </c>
      <c r="M10905" s="22" t="s">
        <v>10</v>
      </c>
      <c r="N10905" s="22" t="s">
        <v>10</v>
      </c>
      <c r="O10905" s="23"/>
      <c r="P10905" s="22" t="s">
        <v>10</v>
      </c>
      <c r="Q10905" s="22" t="s">
        <v>10528</v>
      </c>
      <c r="R10905" s="22" t="s">
        <v>99</v>
      </c>
      <c r="S10905" s="22" t="s">
        <v>99</v>
      </c>
      <c r="T10905" s="22" t="s">
        <v>99</v>
      </c>
      <c r="U10905" s="22" t="s">
        <v>496</v>
      </c>
      <c r="V10905" s="22" t="s">
        <v>103</v>
      </c>
      <c r="W10905" s="22" t="s">
        <v>99</v>
      </c>
      <c r="X10905" s="22" t="s">
        <v>25</v>
      </c>
      <c r="Y10905" s="22" t="s">
        <v>10</v>
      </c>
      <c r="Z10905" s="22" t="s">
        <v>244</v>
      </c>
      <c r="AA10905" s="22" t="s">
        <v>275</v>
      </c>
      <c r="AB10905" s="22" t="s">
        <v>841</v>
      </c>
      <c r="AC10905">
        <v>11</v>
      </c>
      <c r="AD10905" s="22" t="s">
        <v>8295</v>
      </c>
      <c r="AE10905" s="22" t="s">
        <v>669</v>
      </c>
    </row>
    <row r="10906" spans="1:31" x14ac:dyDescent="0.25">
      <c r="A10906">
        <v>388121</v>
      </c>
      <c r="B10906">
        <v>47138315</v>
      </c>
      <c r="C10906">
        <v>204104366</v>
      </c>
      <c r="D10906">
        <v>99413378</v>
      </c>
      <c r="E10906">
        <v>765</v>
      </c>
      <c r="F10906" s="22" t="s">
        <v>34977</v>
      </c>
      <c r="G10906">
        <v>30</v>
      </c>
      <c r="H10906" s="22" t="s">
        <v>8288</v>
      </c>
      <c r="I10906" s="22" t="s">
        <v>455</v>
      </c>
      <c r="J10906" s="1" t="s">
        <v>34978</v>
      </c>
      <c r="K10906" s="22" t="s">
        <v>34979</v>
      </c>
      <c r="L10906" s="22" t="s">
        <v>8539</v>
      </c>
      <c r="M10906" s="22" t="s">
        <v>10</v>
      </c>
      <c r="N10906" s="22" t="s">
        <v>10</v>
      </c>
      <c r="O10906" s="23"/>
      <c r="P10906" s="22" t="s">
        <v>10</v>
      </c>
      <c r="Q10906" s="22" t="s">
        <v>10528</v>
      </c>
      <c r="R10906" s="22" t="s">
        <v>99</v>
      </c>
      <c r="S10906" s="22" t="s">
        <v>99</v>
      </c>
      <c r="T10906" s="22" t="s">
        <v>99</v>
      </c>
      <c r="U10906" s="22" t="s">
        <v>496</v>
      </c>
      <c r="V10906" s="22" t="s">
        <v>103</v>
      </c>
      <c r="W10906" s="22" t="s">
        <v>99</v>
      </c>
      <c r="X10906" s="22" t="s">
        <v>16</v>
      </c>
      <c r="Y10906" s="22" t="s">
        <v>10</v>
      </c>
      <c r="Z10906" s="22" t="s">
        <v>244</v>
      </c>
      <c r="AA10906" s="22" t="s">
        <v>275</v>
      </c>
      <c r="AB10906" s="22" t="s">
        <v>841</v>
      </c>
      <c r="AC10906">
        <v>11</v>
      </c>
      <c r="AD10906" s="22" t="s">
        <v>8295</v>
      </c>
      <c r="AE10906" s="22" t="s">
        <v>669</v>
      </c>
    </row>
    <row r="10907" spans="1:31" x14ac:dyDescent="0.25">
      <c r="A10907">
        <v>388122</v>
      </c>
      <c r="B10907">
        <v>47138323</v>
      </c>
      <c r="C10907">
        <v>204104823</v>
      </c>
      <c r="D10907">
        <v>99408680</v>
      </c>
      <c r="E10907">
        <v>388</v>
      </c>
      <c r="F10907" s="22" t="s">
        <v>34980</v>
      </c>
      <c r="G10907">
        <v>14</v>
      </c>
      <c r="H10907" s="22" t="s">
        <v>8288</v>
      </c>
      <c r="I10907" s="22" t="s">
        <v>455</v>
      </c>
      <c r="J10907" s="1" t="s">
        <v>34981</v>
      </c>
      <c r="K10907" s="22" t="s">
        <v>34982</v>
      </c>
      <c r="L10907" s="22" t="s">
        <v>8539</v>
      </c>
      <c r="M10907" s="22" t="s">
        <v>10</v>
      </c>
      <c r="N10907" s="22" t="s">
        <v>10</v>
      </c>
      <c r="O10907" s="23"/>
      <c r="P10907" s="22" t="s">
        <v>10</v>
      </c>
      <c r="Q10907" s="22" t="s">
        <v>10528</v>
      </c>
      <c r="R10907" s="22" t="s">
        <v>99</v>
      </c>
      <c r="S10907" s="22" t="s">
        <v>99</v>
      </c>
      <c r="T10907" s="22" t="s">
        <v>99</v>
      </c>
      <c r="U10907" s="22" t="s">
        <v>496</v>
      </c>
      <c r="V10907" s="22" t="s">
        <v>103</v>
      </c>
      <c r="W10907" s="22" t="s">
        <v>99</v>
      </c>
      <c r="X10907" s="22" t="s">
        <v>24</v>
      </c>
      <c r="Y10907" s="22" t="s">
        <v>10</v>
      </c>
      <c r="Z10907" s="22" t="s">
        <v>244</v>
      </c>
      <c r="AA10907" s="22" t="s">
        <v>275</v>
      </c>
      <c r="AB10907" s="22" t="s">
        <v>841</v>
      </c>
      <c r="AC10907">
        <v>11</v>
      </c>
      <c r="AD10907" s="22" t="s">
        <v>8295</v>
      </c>
      <c r="AE10907" s="22" t="s">
        <v>669</v>
      </c>
    </row>
    <row r="10908" spans="1:31" x14ac:dyDescent="0.25">
      <c r="A10908">
        <v>388123</v>
      </c>
      <c r="B10908">
        <v>47138326</v>
      </c>
      <c r="C10908">
        <v>204104698</v>
      </c>
      <c r="D10908">
        <v>99413499</v>
      </c>
      <c r="E10908">
        <v>788</v>
      </c>
      <c r="F10908" s="22" t="s">
        <v>34983</v>
      </c>
      <c r="G10908">
        <v>0</v>
      </c>
      <c r="H10908" s="22" t="s">
        <v>8288</v>
      </c>
      <c r="I10908" s="22" t="s">
        <v>455</v>
      </c>
      <c r="J10908" s="1" t="s">
        <v>34984</v>
      </c>
      <c r="K10908" s="22" t="s">
        <v>34985</v>
      </c>
      <c r="L10908" s="22" t="s">
        <v>8539</v>
      </c>
      <c r="M10908" s="22" t="s">
        <v>10</v>
      </c>
      <c r="N10908" s="22" t="s">
        <v>10</v>
      </c>
      <c r="O10908" s="23"/>
      <c r="P10908" s="22" t="s">
        <v>10</v>
      </c>
      <c r="Q10908" s="22" t="s">
        <v>10528</v>
      </c>
      <c r="R10908" s="22" t="s">
        <v>99</v>
      </c>
      <c r="S10908" s="22" t="s">
        <v>99</v>
      </c>
      <c r="T10908" s="22" t="s">
        <v>99</v>
      </c>
      <c r="U10908" s="22" t="s">
        <v>496</v>
      </c>
      <c r="V10908" s="22" t="s">
        <v>103</v>
      </c>
      <c r="W10908" s="22" t="s">
        <v>99</v>
      </c>
      <c r="X10908" s="22" t="s">
        <v>10</v>
      </c>
      <c r="Y10908" s="22" t="s">
        <v>10</v>
      </c>
      <c r="Z10908" s="22" t="s">
        <v>244</v>
      </c>
      <c r="AA10908" s="22" t="s">
        <v>275</v>
      </c>
      <c r="AB10908" s="22" t="s">
        <v>841</v>
      </c>
      <c r="AC10908">
        <v>11</v>
      </c>
      <c r="AD10908" s="22" t="s">
        <v>8295</v>
      </c>
      <c r="AE10908" s="22" t="s">
        <v>669</v>
      </c>
    </row>
    <row r="10909" spans="1:31" x14ac:dyDescent="0.25">
      <c r="A10909">
        <v>388128</v>
      </c>
      <c r="B10909">
        <v>47138486</v>
      </c>
      <c r="C10909">
        <v>204105237</v>
      </c>
      <c r="D10909">
        <v>99413680</v>
      </c>
      <c r="E10909">
        <v>580</v>
      </c>
      <c r="F10909" s="22" t="s">
        <v>34986</v>
      </c>
      <c r="G10909">
        <v>0</v>
      </c>
      <c r="H10909" s="22" t="s">
        <v>8288</v>
      </c>
      <c r="I10909" s="22" t="s">
        <v>455</v>
      </c>
      <c r="J10909" s="1" t="s">
        <v>34987</v>
      </c>
      <c r="K10909" s="22" t="s">
        <v>34988</v>
      </c>
      <c r="L10909" s="22" t="s">
        <v>8539</v>
      </c>
      <c r="M10909" s="22" t="s">
        <v>10</v>
      </c>
      <c r="N10909" s="22" t="s">
        <v>10</v>
      </c>
      <c r="O10909" s="23"/>
      <c r="P10909" s="22" t="s">
        <v>10</v>
      </c>
      <c r="Q10909" s="22" t="s">
        <v>10528</v>
      </c>
      <c r="R10909" s="22" t="s">
        <v>99</v>
      </c>
      <c r="S10909" s="22" t="s">
        <v>99</v>
      </c>
      <c r="T10909" s="22" t="s">
        <v>99</v>
      </c>
      <c r="U10909" s="22" t="s">
        <v>496</v>
      </c>
      <c r="V10909" s="22" t="s">
        <v>103</v>
      </c>
      <c r="W10909" s="22" t="s">
        <v>99</v>
      </c>
      <c r="X10909" s="22" t="s">
        <v>10</v>
      </c>
      <c r="Y10909" s="22" t="s">
        <v>10</v>
      </c>
      <c r="Z10909" s="22" t="s">
        <v>244</v>
      </c>
      <c r="AA10909" s="22" t="s">
        <v>275</v>
      </c>
      <c r="AB10909" s="22" t="s">
        <v>841</v>
      </c>
      <c r="AC10909">
        <v>11</v>
      </c>
      <c r="AD10909" s="22" t="s">
        <v>8295</v>
      </c>
      <c r="AE10909" s="22" t="s">
        <v>669</v>
      </c>
    </row>
    <row r="10910" spans="1:31" x14ac:dyDescent="0.25">
      <c r="A10910">
        <v>388129</v>
      </c>
      <c r="B10910">
        <v>47138531</v>
      </c>
      <c r="C10910">
        <v>204105193</v>
      </c>
      <c r="D10910">
        <v>99413663</v>
      </c>
      <c r="E10910">
        <v>20</v>
      </c>
      <c r="F10910" s="22" t="s">
        <v>34514</v>
      </c>
      <c r="G10910">
        <v>0</v>
      </c>
      <c r="H10910" s="22" t="s">
        <v>8288</v>
      </c>
      <c r="I10910" s="22" t="s">
        <v>455</v>
      </c>
      <c r="J10910" s="1" t="s">
        <v>34989</v>
      </c>
      <c r="K10910" s="22" t="s">
        <v>34990</v>
      </c>
      <c r="L10910" s="22" t="s">
        <v>8539</v>
      </c>
      <c r="M10910" s="22" t="s">
        <v>10</v>
      </c>
      <c r="N10910" s="22" t="s">
        <v>10</v>
      </c>
      <c r="O10910" s="23"/>
      <c r="P10910" s="22" t="s">
        <v>10</v>
      </c>
      <c r="Q10910" s="22" t="s">
        <v>10528</v>
      </c>
      <c r="R10910" s="22" t="s">
        <v>99</v>
      </c>
      <c r="S10910" s="22" t="s">
        <v>99</v>
      </c>
      <c r="T10910" s="22" t="s">
        <v>99</v>
      </c>
      <c r="U10910" s="22" t="s">
        <v>496</v>
      </c>
      <c r="V10910" s="22" t="s">
        <v>103</v>
      </c>
      <c r="W10910" s="22" t="s">
        <v>99</v>
      </c>
      <c r="X10910" s="22" t="s">
        <v>10</v>
      </c>
      <c r="Y10910" s="22" t="s">
        <v>10</v>
      </c>
      <c r="Z10910" s="22" t="s">
        <v>244</v>
      </c>
      <c r="AA10910" s="22" t="s">
        <v>275</v>
      </c>
      <c r="AB10910" s="22" t="s">
        <v>841</v>
      </c>
      <c r="AC10910">
        <v>11</v>
      </c>
      <c r="AD10910" s="22" t="s">
        <v>8295</v>
      </c>
      <c r="AE10910" s="22" t="s">
        <v>669</v>
      </c>
    </row>
    <row r="10911" spans="1:31" x14ac:dyDescent="0.25">
      <c r="A10911">
        <v>388130</v>
      </c>
      <c r="B10911">
        <v>47138745</v>
      </c>
      <c r="C10911">
        <v>204106360</v>
      </c>
      <c r="D10911">
        <v>99413297</v>
      </c>
      <c r="E10911">
        <v>831</v>
      </c>
      <c r="F10911" s="22" t="s">
        <v>34991</v>
      </c>
      <c r="G10911">
        <v>28</v>
      </c>
      <c r="H10911" s="22" t="s">
        <v>8288</v>
      </c>
      <c r="I10911" s="22" t="s">
        <v>455</v>
      </c>
      <c r="J10911" s="1" t="s">
        <v>34992</v>
      </c>
      <c r="K10911" s="22" t="s">
        <v>34993</v>
      </c>
      <c r="L10911" s="22" t="s">
        <v>8539</v>
      </c>
      <c r="M10911" s="22" t="s">
        <v>10</v>
      </c>
      <c r="N10911" s="22" t="s">
        <v>10</v>
      </c>
      <c r="O10911" s="23"/>
      <c r="P10911" s="22" t="s">
        <v>10</v>
      </c>
      <c r="Q10911" s="22" t="s">
        <v>8372</v>
      </c>
      <c r="R10911" s="22" t="s">
        <v>99</v>
      </c>
      <c r="S10911" s="22" t="s">
        <v>99</v>
      </c>
      <c r="T10911" s="22" t="s">
        <v>99</v>
      </c>
      <c r="U10911" s="22" t="s">
        <v>479</v>
      </c>
      <c r="V10911" s="22" t="s">
        <v>103</v>
      </c>
      <c r="W10911" s="22" t="s">
        <v>99</v>
      </c>
      <c r="X10911" s="22" t="s">
        <v>36</v>
      </c>
      <c r="Y10911" s="22" t="s">
        <v>10</v>
      </c>
      <c r="Z10911" s="22" t="s">
        <v>244</v>
      </c>
      <c r="AA10911" s="22" t="s">
        <v>275</v>
      </c>
      <c r="AB10911" s="22" t="s">
        <v>841</v>
      </c>
      <c r="AC10911">
        <v>11</v>
      </c>
      <c r="AD10911" s="22" t="s">
        <v>8295</v>
      </c>
      <c r="AE10911" s="22" t="s">
        <v>105</v>
      </c>
    </row>
    <row r="10912" spans="1:31" x14ac:dyDescent="0.25">
      <c r="A10912">
        <v>388133</v>
      </c>
      <c r="B10912">
        <v>47138848</v>
      </c>
      <c r="C10912">
        <v>204106831</v>
      </c>
      <c r="D10912">
        <v>97366242</v>
      </c>
      <c r="E10912">
        <v>10</v>
      </c>
      <c r="F10912" s="22" t="s">
        <v>13200</v>
      </c>
      <c r="G10912">
        <v>0</v>
      </c>
      <c r="H10912" s="22" t="s">
        <v>8288</v>
      </c>
      <c r="I10912" s="22" t="s">
        <v>455</v>
      </c>
      <c r="J10912" s="1" t="s">
        <v>34994</v>
      </c>
      <c r="K10912" s="22" t="s">
        <v>27046</v>
      </c>
      <c r="L10912" s="22" t="s">
        <v>8539</v>
      </c>
      <c r="M10912" s="22" t="s">
        <v>10</v>
      </c>
      <c r="N10912" s="22" t="s">
        <v>10</v>
      </c>
      <c r="O10912" s="23"/>
      <c r="P10912" s="22" t="s">
        <v>10</v>
      </c>
      <c r="Q10912" s="22" t="s">
        <v>10528</v>
      </c>
      <c r="R10912" s="22" t="s">
        <v>99</v>
      </c>
      <c r="S10912" s="22" t="s">
        <v>99</v>
      </c>
      <c r="T10912" s="22" t="s">
        <v>99</v>
      </c>
      <c r="U10912" s="22" t="s">
        <v>496</v>
      </c>
      <c r="V10912" s="22" t="s">
        <v>103</v>
      </c>
      <c r="W10912" s="22" t="s">
        <v>99</v>
      </c>
      <c r="X10912" s="22" t="s">
        <v>10</v>
      </c>
      <c r="Y10912" s="22" t="s">
        <v>10</v>
      </c>
      <c r="Z10912" s="22" t="s">
        <v>244</v>
      </c>
      <c r="AA10912" s="22" t="s">
        <v>275</v>
      </c>
      <c r="AB10912" s="22" t="s">
        <v>841</v>
      </c>
      <c r="AC10912">
        <v>11</v>
      </c>
      <c r="AD10912" s="22" t="s">
        <v>8295</v>
      </c>
      <c r="AE10912" s="22" t="s">
        <v>669</v>
      </c>
    </row>
    <row r="10913" spans="1:31" x14ac:dyDescent="0.25">
      <c r="A10913">
        <v>388135</v>
      </c>
      <c r="B10913">
        <v>47138964</v>
      </c>
      <c r="C10913">
        <v>204107437</v>
      </c>
      <c r="D10913">
        <v>46152879</v>
      </c>
      <c r="E10913">
        <v>177</v>
      </c>
      <c r="F10913" s="22" t="s">
        <v>34995</v>
      </c>
      <c r="G10913">
        <v>9</v>
      </c>
      <c r="H10913" s="22" t="s">
        <v>8288</v>
      </c>
      <c r="I10913" s="22" t="s">
        <v>455</v>
      </c>
      <c r="J10913" s="1" t="s">
        <v>34996</v>
      </c>
      <c r="K10913" s="22" t="s">
        <v>34997</v>
      </c>
      <c r="L10913" s="22" t="s">
        <v>8539</v>
      </c>
      <c r="M10913" s="22" t="s">
        <v>10</v>
      </c>
      <c r="N10913" s="22" t="s">
        <v>10</v>
      </c>
      <c r="O10913" s="23"/>
      <c r="P10913" s="22" t="s">
        <v>10</v>
      </c>
      <c r="Q10913" s="22" t="s">
        <v>10528</v>
      </c>
      <c r="R10913" s="22" t="s">
        <v>99</v>
      </c>
      <c r="S10913" s="22" t="s">
        <v>99</v>
      </c>
      <c r="T10913" s="22" t="s">
        <v>99</v>
      </c>
      <c r="U10913" s="22" t="s">
        <v>496</v>
      </c>
      <c r="V10913" s="22" t="s">
        <v>103</v>
      </c>
      <c r="W10913" s="22" t="s">
        <v>99</v>
      </c>
      <c r="X10913" s="22" t="s">
        <v>12</v>
      </c>
      <c r="Y10913" s="22" t="s">
        <v>10</v>
      </c>
      <c r="Z10913" s="22" t="s">
        <v>244</v>
      </c>
      <c r="AA10913" s="22" t="s">
        <v>275</v>
      </c>
      <c r="AB10913" s="22" t="s">
        <v>841</v>
      </c>
      <c r="AC10913">
        <v>11</v>
      </c>
      <c r="AD10913" s="22" t="s">
        <v>8295</v>
      </c>
      <c r="AE10913" s="22" t="s">
        <v>669</v>
      </c>
    </row>
    <row r="10914" spans="1:31" x14ac:dyDescent="0.25">
      <c r="A10914">
        <v>388136</v>
      </c>
      <c r="B10914">
        <v>47138974</v>
      </c>
      <c r="C10914">
        <v>204107037</v>
      </c>
      <c r="D10914">
        <v>94531909</v>
      </c>
      <c r="E10914">
        <v>850</v>
      </c>
      <c r="F10914" s="22" t="s">
        <v>34998</v>
      </c>
      <c r="G10914">
        <v>0</v>
      </c>
      <c r="H10914" s="22" t="s">
        <v>8288</v>
      </c>
      <c r="I10914" s="22" t="s">
        <v>455</v>
      </c>
      <c r="J10914" s="1" t="s">
        <v>34999</v>
      </c>
      <c r="K10914" s="22" t="s">
        <v>25908</v>
      </c>
      <c r="L10914" s="22" t="s">
        <v>8539</v>
      </c>
      <c r="M10914" s="22" t="s">
        <v>10</v>
      </c>
      <c r="N10914" s="22" t="s">
        <v>10</v>
      </c>
      <c r="O10914" s="23"/>
      <c r="P10914" s="22" t="s">
        <v>10</v>
      </c>
      <c r="Q10914" s="22" t="s">
        <v>10528</v>
      </c>
      <c r="R10914" s="22" t="s">
        <v>99</v>
      </c>
      <c r="S10914" s="22" t="s">
        <v>99</v>
      </c>
      <c r="T10914" s="22" t="s">
        <v>99</v>
      </c>
      <c r="U10914" s="22" t="s">
        <v>496</v>
      </c>
      <c r="V10914" s="22" t="s">
        <v>103</v>
      </c>
      <c r="W10914" s="22" t="s">
        <v>99</v>
      </c>
      <c r="X10914" s="22" t="s">
        <v>10</v>
      </c>
      <c r="Y10914" s="22" t="s">
        <v>10</v>
      </c>
      <c r="Z10914" s="22" t="s">
        <v>244</v>
      </c>
      <c r="AA10914" s="22" t="s">
        <v>275</v>
      </c>
      <c r="AB10914" s="22" t="s">
        <v>841</v>
      </c>
      <c r="AC10914">
        <v>11</v>
      </c>
      <c r="AD10914" s="22" t="s">
        <v>8295</v>
      </c>
      <c r="AE10914" s="22" t="s">
        <v>669</v>
      </c>
    </row>
    <row r="10915" spans="1:31" x14ac:dyDescent="0.25">
      <c r="A10915">
        <v>388139</v>
      </c>
      <c r="B10915">
        <v>47139274</v>
      </c>
      <c r="C10915">
        <v>204108864</v>
      </c>
      <c r="D10915">
        <v>99370039</v>
      </c>
      <c r="E10915">
        <v>312</v>
      </c>
      <c r="F10915" s="22" t="s">
        <v>35000</v>
      </c>
      <c r="G10915">
        <v>6</v>
      </c>
      <c r="H10915" s="22" t="s">
        <v>8288</v>
      </c>
      <c r="I10915" s="22" t="s">
        <v>455</v>
      </c>
      <c r="J10915" s="1" t="s">
        <v>35001</v>
      </c>
      <c r="K10915" s="22" t="s">
        <v>35002</v>
      </c>
      <c r="L10915" s="22" t="s">
        <v>8539</v>
      </c>
      <c r="M10915" s="22" t="s">
        <v>10</v>
      </c>
      <c r="N10915" s="22" t="s">
        <v>10</v>
      </c>
      <c r="O10915" s="23"/>
      <c r="P10915" s="22" t="s">
        <v>10</v>
      </c>
      <c r="Q10915" s="22" t="s">
        <v>10528</v>
      </c>
      <c r="R10915" s="22" t="s">
        <v>99</v>
      </c>
      <c r="S10915" s="22" t="s">
        <v>99</v>
      </c>
      <c r="T10915" s="22" t="s">
        <v>99</v>
      </c>
      <c r="U10915" s="22" t="s">
        <v>496</v>
      </c>
      <c r="V10915" s="22" t="s">
        <v>103</v>
      </c>
      <c r="W10915" s="22" t="s">
        <v>99</v>
      </c>
      <c r="X10915" s="22" t="s">
        <v>40</v>
      </c>
      <c r="Y10915" s="22" t="s">
        <v>10</v>
      </c>
      <c r="Z10915" s="22" t="s">
        <v>244</v>
      </c>
      <c r="AA10915" s="22" t="s">
        <v>275</v>
      </c>
      <c r="AB10915" s="22" t="s">
        <v>841</v>
      </c>
      <c r="AC10915">
        <v>11</v>
      </c>
      <c r="AD10915" s="22" t="s">
        <v>8295</v>
      </c>
      <c r="AE10915" s="22" t="s">
        <v>669</v>
      </c>
    </row>
    <row r="10916" spans="1:31" x14ac:dyDescent="0.25">
      <c r="A10916">
        <v>388145</v>
      </c>
      <c r="B10916">
        <v>47139945</v>
      </c>
      <c r="C10916">
        <v>204111476</v>
      </c>
      <c r="D10916">
        <v>98574979</v>
      </c>
      <c r="E10916">
        <v>379</v>
      </c>
      <c r="F10916" s="22" t="s">
        <v>35003</v>
      </c>
      <c r="G10916">
        <v>0</v>
      </c>
      <c r="H10916" s="22" t="s">
        <v>8288</v>
      </c>
      <c r="I10916" s="22" t="s">
        <v>455</v>
      </c>
      <c r="J10916" s="1" t="s">
        <v>35004</v>
      </c>
      <c r="K10916" s="22" t="s">
        <v>35005</v>
      </c>
      <c r="L10916" s="22" t="s">
        <v>8539</v>
      </c>
      <c r="M10916" s="22" t="s">
        <v>10</v>
      </c>
      <c r="N10916" s="22" t="s">
        <v>10</v>
      </c>
      <c r="O10916" s="23"/>
      <c r="P10916" s="22" t="s">
        <v>10</v>
      </c>
      <c r="Q10916" s="22" t="s">
        <v>10742</v>
      </c>
      <c r="R10916" s="22" t="s">
        <v>99</v>
      </c>
      <c r="S10916" s="22" t="s">
        <v>99</v>
      </c>
      <c r="T10916" s="22" t="s">
        <v>99</v>
      </c>
      <c r="U10916" s="22" t="s">
        <v>479</v>
      </c>
      <c r="V10916" s="22" t="s">
        <v>103</v>
      </c>
      <c r="W10916" s="22" t="s">
        <v>99</v>
      </c>
      <c r="X10916" s="22" t="s">
        <v>10</v>
      </c>
      <c r="Y10916" s="22" t="s">
        <v>10</v>
      </c>
      <c r="Z10916" s="22" t="s">
        <v>244</v>
      </c>
      <c r="AA10916" s="22" t="s">
        <v>275</v>
      </c>
      <c r="AB10916" s="22" t="s">
        <v>841</v>
      </c>
      <c r="AC10916">
        <v>11</v>
      </c>
      <c r="AD10916" s="22" t="s">
        <v>8295</v>
      </c>
      <c r="AE10916" s="22" t="s">
        <v>111</v>
      </c>
    </row>
    <row r="10917" spans="1:31" x14ac:dyDescent="0.25">
      <c r="A10917">
        <v>388151</v>
      </c>
      <c r="B10917">
        <v>47140152</v>
      </c>
      <c r="C10917">
        <v>204111770</v>
      </c>
      <c r="D10917">
        <v>99416227</v>
      </c>
      <c r="E10917">
        <v>260</v>
      </c>
      <c r="F10917" s="22" t="s">
        <v>35006</v>
      </c>
      <c r="G10917">
        <v>0</v>
      </c>
      <c r="H10917" s="22" t="s">
        <v>8288</v>
      </c>
      <c r="I10917" s="22" t="s">
        <v>455</v>
      </c>
      <c r="J10917" s="1" t="s">
        <v>35007</v>
      </c>
      <c r="K10917" s="22" t="s">
        <v>35008</v>
      </c>
      <c r="L10917" s="22" t="s">
        <v>8627</v>
      </c>
      <c r="M10917" s="22" t="s">
        <v>10</v>
      </c>
      <c r="N10917" s="22" t="s">
        <v>10</v>
      </c>
      <c r="O10917" s="23"/>
      <c r="P10917" s="22" t="s">
        <v>10</v>
      </c>
      <c r="Q10917" s="22" t="s">
        <v>10528</v>
      </c>
      <c r="R10917" s="22" t="s">
        <v>99</v>
      </c>
      <c r="S10917" s="22" t="s">
        <v>99</v>
      </c>
      <c r="T10917" s="22" t="s">
        <v>99</v>
      </c>
      <c r="U10917" s="22" t="s">
        <v>496</v>
      </c>
      <c r="V10917" s="22" t="s">
        <v>103</v>
      </c>
      <c r="W10917" s="22" t="s">
        <v>99</v>
      </c>
      <c r="X10917" s="22" t="s">
        <v>10</v>
      </c>
      <c r="Y10917" s="22" t="s">
        <v>10</v>
      </c>
      <c r="Z10917" s="22" t="s">
        <v>244</v>
      </c>
      <c r="AA10917" s="22" t="s">
        <v>275</v>
      </c>
      <c r="AB10917" s="22" t="s">
        <v>841</v>
      </c>
      <c r="AC10917">
        <v>11</v>
      </c>
      <c r="AD10917" s="22" t="s">
        <v>8295</v>
      </c>
      <c r="AE10917" s="22" t="s">
        <v>669</v>
      </c>
    </row>
    <row r="10918" spans="1:31" x14ac:dyDescent="0.25">
      <c r="A10918">
        <v>388156</v>
      </c>
      <c r="B10918">
        <v>47140710</v>
      </c>
      <c r="C10918">
        <v>204114911</v>
      </c>
      <c r="D10918">
        <v>99417287</v>
      </c>
      <c r="E10918">
        <v>836</v>
      </c>
      <c r="F10918" s="22" t="s">
        <v>35009</v>
      </c>
      <c r="G10918">
        <v>28</v>
      </c>
      <c r="H10918" s="22" t="s">
        <v>8288</v>
      </c>
      <c r="I10918" s="22" t="s">
        <v>455</v>
      </c>
      <c r="J10918" s="1" t="s">
        <v>35010</v>
      </c>
      <c r="K10918" s="22" t="s">
        <v>35011</v>
      </c>
      <c r="L10918" s="22" t="s">
        <v>8627</v>
      </c>
      <c r="M10918" s="22" t="s">
        <v>10</v>
      </c>
      <c r="N10918" s="22" t="s">
        <v>10</v>
      </c>
      <c r="O10918" s="23"/>
      <c r="P10918" s="22" t="s">
        <v>10</v>
      </c>
      <c r="Q10918" s="22" t="s">
        <v>13954</v>
      </c>
      <c r="R10918" s="22" t="s">
        <v>99</v>
      </c>
      <c r="S10918" s="22" t="s">
        <v>99</v>
      </c>
      <c r="T10918" s="22" t="s">
        <v>99</v>
      </c>
      <c r="U10918" s="22" t="s">
        <v>479</v>
      </c>
      <c r="V10918" s="22" t="s">
        <v>103</v>
      </c>
      <c r="W10918" s="22" t="s">
        <v>99</v>
      </c>
      <c r="X10918" s="22" t="s">
        <v>36</v>
      </c>
      <c r="Y10918" s="22" t="s">
        <v>10</v>
      </c>
      <c r="Z10918" s="22" t="s">
        <v>244</v>
      </c>
      <c r="AA10918" s="22" t="s">
        <v>275</v>
      </c>
      <c r="AB10918" s="22" t="s">
        <v>841</v>
      </c>
      <c r="AC10918">
        <v>11</v>
      </c>
      <c r="AD10918" s="22" t="s">
        <v>8295</v>
      </c>
      <c r="AE10918" s="22" t="s">
        <v>668</v>
      </c>
    </row>
    <row r="10919" spans="1:31" x14ac:dyDescent="0.25">
      <c r="A10919">
        <v>388162</v>
      </c>
      <c r="B10919">
        <v>47140901</v>
      </c>
      <c r="C10919">
        <v>204115796</v>
      </c>
      <c r="D10919">
        <v>94757549</v>
      </c>
      <c r="E10919">
        <v>260</v>
      </c>
      <c r="F10919" s="22" t="s">
        <v>35012</v>
      </c>
      <c r="G10919">
        <v>0</v>
      </c>
      <c r="H10919" s="22" t="s">
        <v>8288</v>
      </c>
      <c r="I10919" s="22" t="s">
        <v>455</v>
      </c>
      <c r="J10919" s="1" t="s">
        <v>35013</v>
      </c>
      <c r="K10919" s="22" t="s">
        <v>35014</v>
      </c>
      <c r="L10919" s="22" t="s">
        <v>8627</v>
      </c>
      <c r="M10919" s="22" t="s">
        <v>10</v>
      </c>
      <c r="N10919" s="22" t="s">
        <v>10</v>
      </c>
      <c r="O10919" s="23"/>
      <c r="P10919" s="22" t="s">
        <v>10</v>
      </c>
      <c r="Q10919" s="22" t="s">
        <v>11943</v>
      </c>
      <c r="R10919" s="22" t="s">
        <v>99</v>
      </c>
      <c r="S10919" s="22" t="s">
        <v>99</v>
      </c>
      <c r="T10919" s="22" t="s">
        <v>99</v>
      </c>
      <c r="U10919" s="22" t="s">
        <v>496</v>
      </c>
      <c r="V10919" s="22" t="s">
        <v>103</v>
      </c>
      <c r="W10919" s="22" t="s">
        <v>99</v>
      </c>
      <c r="X10919" s="22" t="s">
        <v>10</v>
      </c>
      <c r="Y10919" s="22" t="s">
        <v>10</v>
      </c>
      <c r="Z10919" s="22" t="s">
        <v>244</v>
      </c>
      <c r="AA10919" s="22" t="s">
        <v>275</v>
      </c>
      <c r="AB10919" s="22" t="s">
        <v>841</v>
      </c>
      <c r="AC10919">
        <v>11</v>
      </c>
      <c r="AD10919" s="22" t="s">
        <v>8295</v>
      </c>
      <c r="AE10919" s="22" t="s">
        <v>669</v>
      </c>
    </row>
    <row r="10920" spans="1:31" x14ac:dyDescent="0.25">
      <c r="A10920">
        <v>388163</v>
      </c>
      <c r="B10920">
        <v>47140936</v>
      </c>
      <c r="C10920">
        <v>204116040</v>
      </c>
      <c r="D10920">
        <v>73175450</v>
      </c>
      <c r="E10920">
        <v>788</v>
      </c>
      <c r="F10920" s="22" t="s">
        <v>35015</v>
      </c>
      <c r="G10920">
        <v>0</v>
      </c>
      <c r="H10920" s="22" t="s">
        <v>8288</v>
      </c>
      <c r="I10920" s="22" t="s">
        <v>455</v>
      </c>
      <c r="J10920" s="1" t="s">
        <v>35016</v>
      </c>
      <c r="K10920" s="22" t="s">
        <v>35017</v>
      </c>
      <c r="L10920" s="22" t="s">
        <v>8627</v>
      </c>
      <c r="M10920" s="22" t="s">
        <v>10</v>
      </c>
      <c r="N10920" s="22" t="s">
        <v>10</v>
      </c>
      <c r="O10920" s="23"/>
      <c r="P10920" s="22" t="s">
        <v>10</v>
      </c>
      <c r="Q10920" s="22" t="s">
        <v>10528</v>
      </c>
      <c r="R10920" s="22" t="s">
        <v>99</v>
      </c>
      <c r="S10920" s="22" t="s">
        <v>99</v>
      </c>
      <c r="T10920" s="22" t="s">
        <v>99</v>
      </c>
      <c r="U10920" s="22" t="s">
        <v>496</v>
      </c>
      <c r="V10920" s="22" t="s">
        <v>103</v>
      </c>
      <c r="W10920" s="22" t="s">
        <v>99</v>
      </c>
      <c r="X10920" s="22" t="s">
        <v>10</v>
      </c>
      <c r="Y10920" s="22" t="s">
        <v>10</v>
      </c>
      <c r="Z10920" s="22" t="s">
        <v>244</v>
      </c>
      <c r="AA10920" s="22" t="s">
        <v>275</v>
      </c>
      <c r="AB10920" s="22" t="s">
        <v>841</v>
      </c>
      <c r="AC10920">
        <v>11</v>
      </c>
      <c r="AD10920" s="22" t="s">
        <v>8295</v>
      </c>
      <c r="AE10920" s="22" t="s">
        <v>669</v>
      </c>
    </row>
    <row r="10921" spans="1:31" x14ac:dyDescent="0.25">
      <c r="A10921">
        <v>388164</v>
      </c>
      <c r="B10921">
        <v>47141050</v>
      </c>
      <c r="C10921">
        <v>204116404</v>
      </c>
      <c r="D10921">
        <v>60787345</v>
      </c>
      <c r="E10921">
        <v>759</v>
      </c>
      <c r="F10921" s="22" t="s">
        <v>32621</v>
      </c>
      <c r="G10921">
        <v>13</v>
      </c>
      <c r="H10921" s="22" t="s">
        <v>8288</v>
      </c>
      <c r="I10921" s="22" t="s">
        <v>455</v>
      </c>
      <c r="J10921" s="1" t="s">
        <v>35018</v>
      </c>
      <c r="K10921" s="22" t="s">
        <v>35019</v>
      </c>
      <c r="L10921" s="22" t="s">
        <v>8627</v>
      </c>
      <c r="M10921" s="22" t="s">
        <v>10</v>
      </c>
      <c r="N10921" s="22" t="s">
        <v>10</v>
      </c>
      <c r="O10921" s="23"/>
      <c r="P10921" s="22" t="s">
        <v>10</v>
      </c>
      <c r="Q10921" s="22" t="s">
        <v>10528</v>
      </c>
      <c r="R10921" s="22" t="s">
        <v>99</v>
      </c>
      <c r="S10921" s="22" t="s">
        <v>99</v>
      </c>
      <c r="T10921" s="22" t="s">
        <v>99</v>
      </c>
      <c r="U10921" s="22" t="s">
        <v>496</v>
      </c>
      <c r="V10921" s="22" t="s">
        <v>103</v>
      </c>
      <c r="W10921" s="22" t="s">
        <v>99</v>
      </c>
      <c r="X10921" s="22" t="s">
        <v>13</v>
      </c>
      <c r="Y10921" s="22" t="s">
        <v>10</v>
      </c>
      <c r="Z10921" s="22" t="s">
        <v>244</v>
      </c>
      <c r="AA10921" s="22" t="s">
        <v>275</v>
      </c>
      <c r="AB10921" s="22" t="s">
        <v>841</v>
      </c>
      <c r="AC10921">
        <v>11</v>
      </c>
      <c r="AD10921" s="22" t="s">
        <v>8295</v>
      </c>
      <c r="AE10921" s="22" t="s">
        <v>669</v>
      </c>
    </row>
    <row r="10922" spans="1:31" x14ac:dyDescent="0.25">
      <c r="A10922">
        <v>388165</v>
      </c>
      <c r="B10922">
        <v>47141054</v>
      </c>
      <c r="C10922">
        <v>204116158</v>
      </c>
      <c r="D10922">
        <v>98256765</v>
      </c>
      <c r="E10922">
        <v>668</v>
      </c>
      <c r="F10922" s="22" t="s">
        <v>35020</v>
      </c>
      <c r="G10922">
        <v>25</v>
      </c>
      <c r="H10922" s="22" t="s">
        <v>8288</v>
      </c>
      <c r="I10922" s="22" t="s">
        <v>455</v>
      </c>
      <c r="J10922" s="1" t="s">
        <v>35021</v>
      </c>
      <c r="K10922" s="22" t="s">
        <v>35022</v>
      </c>
      <c r="L10922" s="22" t="s">
        <v>8627</v>
      </c>
      <c r="M10922" s="22" t="s">
        <v>10</v>
      </c>
      <c r="N10922" s="22" t="s">
        <v>10</v>
      </c>
      <c r="O10922" s="23"/>
      <c r="P10922" s="22" t="s">
        <v>10</v>
      </c>
      <c r="Q10922" s="22" t="s">
        <v>8712</v>
      </c>
      <c r="R10922" s="22" t="s">
        <v>99</v>
      </c>
      <c r="S10922" s="22" t="s">
        <v>99</v>
      </c>
      <c r="T10922" s="22" t="s">
        <v>99</v>
      </c>
      <c r="U10922" s="22" t="s">
        <v>479</v>
      </c>
      <c r="V10922" s="22" t="s">
        <v>103</v>
      </c>
      <c r="W10922" s="22" t="s">
        <v>99</v>
      </c>
      <c r="X10922" s="22" t="s">
        <v>29</v>
      </c>
      <c r="Y10922" s="22" t="s">
        <v>10</v>
      </c>
      <c r="Z10922" s="22" t="s">
        <v>244</v>
      </c>
      <c r="AA10922" s="22" t="s">
        <v>275</v>
      </c>
      <c r="AB10922" s="22" t="s">
        <v>841</v>
      </c>
      <c r="AC10922">
        <v>11</v>
      </c>
      <c r="AD10922" s="22" t="s">
        <v>8295</v>
      </c>
      <c r="AE10922" s="22" t="s">
        <v>129</v>
      </c>
    </row>
    <row r="10923" spans="1:31" x14ac:dyDescent="0.25">
      <c r="A10923">
        <v>388168</v>
      </c>
      <c r="B10923">
        <v>47141364</v>
      </c>
      <c r="C10923">
        <v>204115486</v>
      </c>
      <c r="D10923">
        <v>99417519</v>
      </c>
      <c r="E10923">
        <v>572</v>
      </c>
      <c r="F10923" s="22" t="s">
        <v>35023</v>
      </c>
      <c r="G10923">
        <v>0</v>
      </c>
      <c r="H10923" s="22" t="s">
        <v>8288</v>
      </c>
      <c r="I10923" s="22" t="s">
        <v>455</v>
      </c>
      <c r="J10923" s="1" t="s">
        <v>35024</v>
      </c>
      <c r="K10923" s="22" t="s">
        <v>35025</v>
      </c>
      <c r="L10923" s="22" t="s">
        <v>8627</v>
      </c>
      <c r="M10923" s="22" t="s">
        <v>10</v>
      </c>
      <c r="N10923" s="22" t="s">
        <v>10</v>
      </c>
      <c r="O10923" s="23"/>
      <c r="P10923" s="22" t="s">
        <v>10</v>
      </c>
      <c r="Q10923" s="22" t="s">
        <v>8876</v>
      </c>
      <c r="R10923" s="22" t="s">
        <v>99</v>
      </c>
      <c r="S10923" s="22" t="s">
        <v>99</v>
      </c>
      <c r="T10923" s="22" t="s">
        <v>99</v>
      </c>
      <c r="U10923" s="22" t="s">
        <v>479</v>
      </c>
      <c r="V10923" s="22" t="s">
        <v>103</v>
      </c>
      <c r="W10923" s="22" t="s">
        <v>99</v>
      </c>
      <c r="X10923" s="22" t="s">
        <v>10</v>
      </c>
      <c r="Y10923" s="22" t="s">
        <v>10</v>
      </c>
      <c r="Z10923" s="22" t="s">
        <v>244</v>
      </c>
      <c r="AA10923" s="22" t="s">
        <v>275</v>
      </c>
      <c r="AB10923" s="22" t="s">
        <v>841</v>
      </c>
      <c r="AC10923">
        <v>11</v>
      </c>
      <c r="AD10923" s="22" t="s">
        <v>8295</v>
      </c>
      <c r="AE10923" s="22" t="s">
        <v>668</v>
      </c>
    </row>
    <row r="10924" spans="1:31" x14ac:dyDescent="0.25">
      <c r="A10924">
        <v>388173</v>
      </c>
      <c r="B10924">
        <v>47141563</v>
      </c>
      <c r="C10924">
        <v>204118619</v>
      </c>
      <c r="D10924">
        <v>60787345</v>
      </c>
      <c r="E10924">
        <v>759</v>
      </c>
      <c r="F10924" s="22" t="s">
        <v>32621</v>
      </c>
      <c r="G10924">
        <v>13</v>
      </c>
      <c r="H10924" s="22" t="s">
        <v>8288</v>
      </c>
      <c r="I10924" s="22" t="s">
        <v>455</v>
      </c>
      <c r="J10924" s="1" t="s">
        <v>35026</v>
      </c>
      <c r="K10924" s="22" t="s">
        <v>35027</v>
      </c>
      <c r="L10924" s="22" t="s">
        <v>8627</v>
      </c>
      <c r="M10924" s="22" t="s">
        <v>10</v>
      </c>
      <c r="N10924" s="22" t="s">
        <v>10</v>
      </c>
      <c r="O10924" s="23"/>
      <c r="P10924" s="22" t="s">
        <v>10</v>
      </c>
      <c r="Q10924" s="22" t="s">
        <v>10528</v>
      </c>
      <c r="R10924" s="22" t="s">
        <v>99</v>
      </c>
      <c r="S10924" s="22" t="s">
        <v>99</v>
      </c>
      <c r="T10924" s="22" t="s">
        <v>99</v>
      </c>
      <c r="U10924" s="22" t="s">
        <v>496</v>
      </c>
      <c r="V10924" s="22" t="s">
        <v>103</v>
      </c>
      <c r="W10924" s="22" t="s">
        <v>99</v>
      </c>
      <c r="X10924" s="22" t="s">
        <v>13</v>
      </c>
      <c r="Y10924" s="22" t="s">
        <v>10</v>
      </c>
      <c r="Z10924" s="22" t="s">
        <v>244</v>
      </c>
      <c r="AA10924" s="22" t="s">
        <v>275</v>
      </c>
      <c r="AB10924" s="22" t="s">
        <v>841</v>
      </c>
      <c r="AC10924">
        <v>11</v>
      </c>
      <c r="AD10924" s="22" t="s">
        <v>8295</v>
      </c>
      <c r="AE10924" s="22" t="s">
        <v>669</v>
      </c>
    </row>
    <row r="10925" spans="1:31" x14ac:dyDescent="0.25">
      <c r="A10925">
        <v>388174</v>
      </c>
      <c r="B10925">
        <v>47141599</v>
      </c>
      <c r="C10925">
        <v>204118761</v>
      </c>
      <c r="D10925">
        <v>43127626</v>
      </c>
      <c r="E10925">
        <v>604</v>
      </c>
      <c r="F10925" s="22" t="s">
        <v>11679</v>
      </c>
      <c r="G10925">
        <v>0</v>
      </c>
      <c r="H10925" s="22" t="s">
        <v>8288</v>
      </c>
      <c r="I10925" s="22" t="s">
        <v>455</v>
      </c>
      <c r="J10925" s="1" t="s">
        <v>35028</v>
      </c>
      <c r="K10925" s="22" t="s">
        <v>35029</v>
      </c>
      <c r="L10925" s="22" t="s">
        <v>8627</v>
      </c>
      <c r="M10925" s="22" t="s">
        <v>10</v>
      </c>
      <c r="N10925" s="22" t="s">
        <v>10</v>
      </c>
      <c r="O10925" s="23"/>
      <c r="P10925" s="22" t="s">
        <v>10</v>
      </c>
      <c r="Q10925" s="22" t="s">
        <v>10528</v>
      </c>
      <c r="R10925" s="22" t="s">
        <v>99</v>
      </c>
      <c r="S10925" s="22" t="s">
        <v>99</v>
      </c>
      <c r="T10925" s="22" t="s">
        <v>99</v>
      </c>
      <c r="U10925" s="22" t="s">
        <v>496</v>
      </c>
      <c r="V10925" s="22" t="s">
        <v>103</v>
      </c>
      <c r="W10925" s="22" t="s">
        <v>99</v>
      </c>
      <c r="X10925" s="22" t="s">
        <v>10</v>
      </c>
      <c r="Y10925" s="22" t="s">
        <v>10</v>
      </c>
      <c r="Z10925" s="22" t="s">
        <v>244</v>
      </c>
      <c r="AA10925" s="22" t="s">
        <v>275</v>
      </c>
      <c r="AB10925" s="22" t="s">
        <v>841</v>
      </c>
      <c r="AC10925">
        <v>11</v>
      </c>
      <c r="AD10925" s="22" t="s">
        <v>8295</v>
      </c>
      <c r="AE10925" s="22" t="s">
        <v>669</v>
      </c>
    </row>
    <row r="10926" spans="1:31" x14ac:dyDescent="0.25">
      <c r="A10926">
        <v>388179</v>
      </c>
      <c r="B10926">
        <v>47141785</v>
      </c>
      <c r="C10926">
        <v>204119591</v>
      </c>
      <c r="D10926">
        <v>97756120</v>
      </c>
      <c r="E10926">
        <v>151</v>
      </c>
      <c r="F10926" s="22" t="s">
        <v>15689</v>
      </c>
      <c r="G10926">
        <v>9</v>
      </c>
      <c r="H10926" s="22" t="s">
        <v>8288</v>
      </c>
      <c r="I10926" s="22" t="s">
        <v>455</v>
      </c>
      <c r="J10926" s="1" t="s">
        <v>34112</v>
      </c>
      <c r="K10926" s="22" t="s">
        <v>34113</v>
      </c>
      <c r="L10926" s="22" t="s">
        <v>8736</v>
      </c>
      <c r="M10926" s="22" t="s">
        <v>10</v>
      </c>
      <c r="N10926" s="22" t="s">
        <v>10</v>
      </c>
      <c r="O10926" s="23"/>
      <c r="P10926" s="22" t="s">
        <v>10</v>
      </c>
      <c r="Q10926" s="22" t="s">
        <v>10528</v>
      </c>
      <c r="R10926" s="22" t="s">
        <v>99</v>
      </c>
      <c r="S10926" s="22" t="s">
        <v>99</v>
      </c>
      <c r="T10926" s="22" t="s">
        <v>99</v>
      </c>
      <c r="U10926" s="22" t="s">
        <v>496</v>
      </c>
      <c r="V10926" s="22" t="s">
        <v>103</v>
      </c>
      <c r="W10926" s="22" t="s">
        <v>99</v>
      </c>
      <c r="X10926" s="22" t="s">
        <v>12</v>
      </c>
      <c r="Y10926" s="22" t="s">
        <v>10</v>
      </c>
      <c r="Z10926" s="22" t="s">
        <v>244</v>
      </c>
      <c r="AA10926" s="22" t="s">
        <v>275</v>
      </c>
      <c r="AB10926" s="22" t="s">
        <v>841</v>
      </c>
      <c r="AC10926">
        <v>11</v>
      </c>
      <c r="AD10926" s="22" t="s">
        <v>8295</v>
      </c>
      <c r="AE10926" s="22" t="s">
        <v>669</v>
      </c>
    </row>
    <row r="10927" spans="1:31" x14ac:dyDescent="0.25">
      <c r="A10927">
        <v>388180</v>
      </c>
      <c r="B10927">
        <v>47141887</v>
      </c>
      <c r="C10927">
        <v>204119960</v>
      </c>
      <c r="D10927">
        <v>73731524</v>
      </c>
      <c r="E10927">
        <v>495</v>
      </c>
      <c r="F10927" s="22" t="s">
        <v>35030</v>
      </c>
      <c r="G10927">
        <v>1</v>
      </c>
      <c r="H10927" s="22" t="s">
        <v>8288</v>
      </c>
      <c r="I10927" s="22" t="s">
        <v>455</v>
      </c>
      <c r="J10927" s="1" t="s">
        <v>35031</v>
      </c>
      <c r="K10927" s="22" t="s">
        <v>35032</v>
      </c>
      <c r="L10927" s="22" t="s">
        <v>8736</v>
      </c>
      <c r="M10927" s="22" t="s">
        <v>10</v>
      </c>
      <c r="N10927" s="22" t="s">
        <v>10</v>
      </c>
      <c r="O10927" s="23"/>
      <c r="P10927" s="22" t="s">
        <v>10</v>
      </c>
      <c r="Q10927" s="22" t="s">
        <v>10528</v>
      </c>
      <c r="R10927" s="22" t="s">
        <v>99</v>
      </c>
      <c r="S10927" s="22" t="s">
        <v>99</v>
      </c>
      <c r="T10927" s="22" t="s">
        <v>99</v>
      </c>
      <c r="U10927" s="22" t="s">
        <v>496</v>
      </c>
      <c r="V10927" s="22" t="s">
        <v>103</v>
      </c>
      <c r="W10927" s="22" t="s">
        <v>99</v>
      </c>
      <c r="X10927" s="22" t="s">
        <v>39</v>
      </c>
      <c r="Y10927" s="22" t="s">
        <v>10</v>
      </c>
      <c r="Z10927" s="22" t="s">
        <v>244</v>
      </c>
      <c r="AA10927" s="22" t="s">
        <v>275</v>
      </c>
      <c r="AB10927" s="22" t="s">
        <v>841</v>
      </c>
      <c r="AC10927">
        <v>11</v>
      </c>
      <c r="AD10927" s="22" t="s">
        <v>8295</v>
      </c>
      <c r="AE10927" s="22" t="s">
        <v>669</v>
      </c>
    </row>
    <row r="10928" spans="1:31" x14ac:dyDescent="0.25">
      <c r="A10928">
        <v>388181</v>
      </c>
      <c r="B10928">
        <v>47141924</v>
      </c>
      <c r="C10928">
        <v>204119221</v>
      </c>
      <c r="D10928">
        <v>99418049</v>
      </c>
      <c r="E10928">
        <v>829</v>
      </c>
      <c r="F10928" s="22" t="s">
        <v>35033</v>
      </c>
      <c r="G10928">
        <v>19</v>
      </c>
      <c r="H10928" s="22" t="s">
        <v>8288</v>
      </c>
      <c r="I10928" s="22" t="s">
        <v>455</v>
      </c>
      <c r="J10928" s="1" t="s">
        <v>35034</v>
      </c>
      <c r="K10928" s="22" t="s">
        <v>35035</v>
      </c>
      <c r="L10928" s="22" t="s">
        <v>8736</v>
      </c>
      <c r="M10928" s="22" t="s">
        <v>10</v>
      </c>
      <c r="N10928" s="22" t="s">
        <v>10</v>
      </c>
      <c r="O10928" s="23"/>
      <c r="P10928" s="22" t="s">
        <v>10</v>
      </c>
      <c r="Q10928" s="22" t="s">
        <v>10528</v>
      </c>
      <c r="R10928" s="22" t="s">
        <v>99</v>
      </c>
      <c r="S10928" s="22" t="s">
        <v>99</v>
      </c>
      <c r="T10928" s="22" t="s">
        <v>99</v>
      </c>
      <c r="U10928" s="22" t="s">
        <v>496</v>
      </c>
      <c r="V10928" s="22" t="s">
        <v>103</v>
      </c>
      <c r="W10928" s="22" t="s">
        <v>99</v>
      </c>
      <c r="X10928" s="22" t="s">
        <v>28</v>
      </c>
      <c r="Y10928" s="22" t="s">
        <v>10</v>
      </c>
      <c r="Z10928" s="22" t="s">
        <v>244</v>
      </c>
      <c r="AA10928" s="22" t="s">
        <v>275</v>
      </c>
      <c r="AB10928" s="22" t="s">
        <v>841</v>
      </c>
      <c r="AC10928">
        <v>11</v>
      </c>
      <c r="AD10928" s="22" t="s">
        <v>8295</v>
      </c>
      <c r="AE10928" s="22" t="s">
        <v>669</v>
      </c>
    </row>
    <row r="10929" spans="1:31" x14ac:dyDescent="0.25">
      <c r="A10929">
        <v>388185</v>
      </c>
      <c r="B10929">
        <v>47214766</v>
      </c>
      <c r="C10929">
        <v>204448690</v>
      </c>
      <c r="D10929">
        <v>72603616</v>
      </c>
      <c r="E10929">
        <v>280</v>
      </c>
      <c r="F10929" s="22" t="s">
        <v>35036</v>
      </c>
      <c r="G10929">
        <v>0</v>
      </c>
      <c r="H10929" s="22" t="s">
        <v>8288</v>
      </c>
      <c r="I10929" s="22" t="s">
        <v>455</v>
      </c>
      <c r="J10929" s="1" t="s">
        <v>35037</v>
      </c>
      <c r="K10929" s="22" t="s">
        <v>35038</v>
      </c>
      <c r="L10929" s="22" t="s">
        <v>526</v>
      </c>
      <c r="M10929" s="22" t="s">
        <v>8359</v>
      </c>
      <c r="N10929" s="22" t="s">
        <v>8360</v>
      </c>
      <c r="O10929" s="23">
        <v>5.7870370370370373E-5</v>
      </c>
      <c r="P10929" s="22" t="s">
        <v>8367</v>
      </c>
      <c r="Q10929" s="22" t="s">
        <v>8700</v>
      </c>
      <c r="R10929" s="22" t="s">
        <v>676</v>
      </c>
      <c r="S10929" s="22" t="s">
        <v>99</v>
      </c>
      <c r="T10929" s="22" t="s">
        <v>99</v>
      </c>
      <c r="U10929" s="22" t="s">
        <v>44</v>
      </c>
      <c r="V10929" s="22" t="s">
        <v>103</v>
      </c>
      <c r="W10929" s="22" t="s">
        <v>466</v>
      </c>
      <c r="X10929" s="22" t="s">
        <v>10</v>
      </c>
      <c r="Y10929" s="22" t="s">
        <v>10</v>
      </c>
      <c r="Z10929" s="22" t="s">
        <v>270</v>
      </c>
      <c r="AA10929" s="22" t="s">
        <v>129</v>
      </c>
      <c r="AB10929" s="22" t="s">
        <v>841</v>
      </c>
      <c r="AC10929">
        <v>11</v>
      </c>
      <c r="AD10929" s="22" t="s">
        <v>8295</v>
      </c>
      <c r="AE10929" s="22" t="s">
        <v>105</v>
      </c>
    </row>
    <row r="10930" spans="1:31" x14ac:dyDescent="0.25">
      <c r="A10930">
        <v>388187</v>
      </c>
      <c r="B10930">
        <v>47214979</v>
      </c>
      <c r="C10930">
        <v>204450199</v>
      </c>
      <c r="D10930">
        <v>99550761</v>
      </c>
      <c r="E10930">
        <v>750</v>
      </c>
      <c r="F10930" s="22" t="s">
        <v>35039</v>
      </c>
      <c r="G10930">
        <v>0</v>
      </c>
      <c r="H10930" s="22" t="s">
        <v>8288</v>
      </c>
      <c r="I10930" s="22" t="s">
        <v>455</v>
      </c>
      <c r="J10930" s="1" t="s">
        <v>35040</v>
      </c>
      <c r="K10930" s="22" t="s">
        <v>35041</v>
      </c>
      <c r="L10930" s="22" t="s">
        <v>526</v>
      </c>
      <c r="M10930" s="22" t="s">
        <v>8629</v>
      </c>
      <c r="N10930" s="22" t="s">
        <v>9006</v>
      </c>
      <c r="O10930" s="23">
        <v>4.6296296296296294E-5</v>
      </c>
      <c r="P10930" s="22" t="s">
        <v>14135</v>
      </c>
      <c r="Q10930" s="22" t="s">
        <v>8422</v>
      </c>
      <c r="R10930" s="22" t="s">
        <v>676</v>
      </c>
      <c r="S10930" s="22" t="s">
        <v>99</v>
      </c>
      <c r="T10930" s="22" t="s">
        <v>99</v>
      </c>
      <c r="U10930" s="22" t="s">
        <v>44</v>
      </c>
      <c r="V10930" s="22" t="s">
        <v>103</v>
      </c>
      <c r="W10930" s="22" t="s">
        <v>457</v>
      </c>
      <c r="X10930" s="22" t="s">
        <v>10</v>
      </c>
      <c r="Y10930" s="22" t="s">
        <v>10</v>
      </c>
      <c r="Z10930" s="22" t="s">
        <v>270</v>
      </c>
      <c r="AA10930" s="22" t="s">
        <v>129</v>
      </c>
      <c r="AB10930" s="22" t="s">
        <v>841</v>
      </c>
      <c r="AC10930">
        <v>11</v>
      </c>
      <c r="AD10930" s="22" t="s">
        <v>8295</v>
      </c>
      <c r="AE10930" s="22" t="s">
        <v>667</v>
      </c>
    </row>
    <row r="10931" spans="1:31" x14ac:dyDescent="0.25">
      <c r="A10931">
        <v>388189</v>
      </c>
      <c r="B10931">
        <v>47215482</v>
      </c>
      <c r="C10931">
        <v>204452852</v>
      </c>
      <c r="D10931">
        <v>64750714</v>
      </c>
      <c r="E10931">
        <v>287</v>
      </c>
      <c r="F10931" s="22" t="s">
        <v>24985</v>
      </c>
      <c r="G10931">
        <v>20</v>
      </c>
      <c r="H10931" s="22" t="s">
        <v>8288</v>
      </c>
      <c r="I10931" s="22" t="s">
        <v>455</v>
      </c>
      <c r="J10931" s="1" t="s">
        <v>35042</v>
      </c>
      <c r="K10931" s="22" t="s">
        <v>35043</v>
      </c>
      <c r="L10931" s="22" t="s">
        <v>526</v>
      </c>
      <c r="M10931" s="22" t="s">
        <v>8628</v>
      </c>
      <c r="N10931" s="22" t="s">
        <v>8526</v>
      </c>
      <c r="O10931" s="23">
        <v>5.7870370370370373E-5</v>
      </c>
      <c r="P10931" s="22" t="s">
        <v>10335</v>
      </c>
      <c r="Q10931" s="22" t="s">
        <v>11177</v>
      </c>
      <c r="R10931" s="22" t="s">
        <v>676</v>
      </c>
      <c r="S10931" s="22" t="s">
        <v>99</v>
      </c>
      <c r="T10931" s="22" t="s">
        <v>99</v>
      </c>
      <c r="U10931" s="22" t="s">
        <v>44</v>
      </c>
      <c r="V10931" s="22" t="s">
        <v>103</v>
      </c>
      <c r="W10931" s="22" t="s">
        <v>466</v>
      </c>
      <c r="X10931" s="22" t="s">
        <v>32</v>
      </c>
      <c r="Y10931" s="22" t="s">
        <v>10</v>
      </c>
      <c r="Z10931" s="22" t="s">
        <v>270</v>
      </c>
      <c r="AA10931" s="22" t="s">
        <v>129</v>
      </c>
      <c r="AB10931" s="22" t="s">
        <v>841</v>
      </c>
      <c r="AC10931">
        <v>11</v>
      </c>
      <c r="AD10931" s="22" t="s">
        <v>8295</v>
      </c>
      <c r="AE10931" s="22" t="s">
        <v>105</v>
      </c>
    </row>
    <row r="10932" spans="1:31" x14ac:dyDescent="0.25">
      <c r="A10932">
        <v>388192</v>
      </c>
      <c r="B10932">
        <v>47215827</v>
      </c>
      <c r="C10932">
        <v>204454584</v>
      </c>
      <c r="D10932">
        <v>99550353</v>
      </c>
      <c r="E10932">
        <v>601</v>
      </c>
      <c r="F10932" s="22" t="s">
        <v>34448</v>
      </c>
      <c r="G10932">
        <v>0</v>
      </c>
      <c r="H10932" s="22" t="s">
        <v>8288</v>
      </c>
      <c r="I10932" s="22" t="s">
        <v>455</v>
      </c>
      <c r="J10932" s="1" t="s">
        <v>35044</v>
      </c>
      <c r="K10932" s="22" t="s">
        <v>35045</v>
      </c>
      <c r="L10932" s="22" t="s">
        <v>526</v>
      </c>
      <c r="M10932" s="22" t="s">
        <v>9023</v>
      </c>
      <c r="N10932" s="22" t="s">
        <v>8601</v>
      </c>
      <c r="O10932" s="23">
        <v>6.9444444444444444E-5</v>
      </c>
      <c r="P10932" s="22" t="s">
        <v>13839</v>
      </c>
      <c r="Q10932" s="22" t="s">
        <v>26509</v>
      </c>
      <c r="R10932" s="22" t="s">
        <v>676</v>
      </c>
      <c r="S10932" s="22" t="s">
        <v>99</v>
      </c>
      <c r="T10932" s="22" t="s">
        <v>99</v>
      </c>
      <c r="U10932" s="22" t="s">
        <v>44</v>
      </c>
      <c r="V10932" s="22" t="s">
        <v>103</v>
      </c>
      <c r="W10932" s="22" t="s">
        <v>466</v>
      </c>
      <c r="X10932" s="22" t="s">
        <v>10</v>
      </c>
      <c r="Y10932" s="22" t="s">
        <v>10</v>
      </c>
      <c r="Z10932" s="22" t="s">
        <v>270</v>
      </c>
      <c r="AA10932" s="22" t="s">
        <v>129</v>
      </c>
      <c r="AB10932" s="22" t="s">
        <v>841</v>
      </c>
      <c r="AC10932">
        <v>11</v>
      </c>
      <c r="AD10932" s="22" t="s">
        <v>8295</v>
      </c>
      <c r="AE10932" s="22" t="s">
        <v>105</v>
      </c>
    </row>
    <row r="10933" spans="1:31" x14ac:dyDescent="0.25">
      <c r="A10933">
        <v>388193</v>
      </c>
      <c r="B10933">
        <v>47215883</v>
      </c>
      <c r="C10933">
        <v>204454861</v>
      </c>
      <c r="D10933">
        <v>84340221</v>
      </c>
      <c r="E10933">
        <v>619</v>
      </c>
      <c r="F10933" s="22" t="s">
        <v>32117</v>
      </c>
      <c r="G10933">
        <v>0</v>
      </c>
      <c r="H10933" s="22" t="s">
        <v>8288</v>
      </c>
      <c r="I10933" s="22" t="s">
        <v>455</v>
      </c>
      <c r="J10933" s="1" t="s">
        <v>35046</v>
      </c>
      <c r="K10933" s="22" t="s">
        <v>35047</v>
      </c>
      <c r="L10933" s="22" t="s">
        <v>526</v>
      </c>
      <c r="M10933" s="22" t="s">
        <v>11348</v>
      </c>
      <c r="N10933" s="22" t="s">
        <v>8478</v>
      </c>
      <c r="O10933" s="23">
        <v>1.5162037037037036E-3</v>
      </c>
      <c r="P10933" s="22" t="s">
        <v>10892</v>
      </c>
      <c r="Q10933" s="22" t="s">
        <v>11803</v>
      </c>
      <c r="R10933" s="22" t="s">
        <v>676</v>
      </c>
      <c r="S10933" s="22" t="s">
        <v>99</v>
      </c>
      <c r="T10933" s="22" t="s">
        <v>99</v>
      </c>
      <c r="U10933" s="22" t="s">
        <v>44</v>
      </c>
      <c r="V10933" s="22" t="s">
        <v>103</v>
      </c>
      <c r="W10933" s="22" t="s">
        <v>463</v>
      </c>
      <c r="X10933" s="22" t="s">
        <v>10</v>
      </c>
      <c r="Y10933" s="22" t="s">
        <v>10</v>
      </c>
      <c r="Z10933" s="22" t="s">
        <v>270</v>
      </c>
      <c r="AA10933" s="22" t="s">
        <v>129</v>
      </c>
      <c r="AB10933" s="22" t="s">
        <v>841</v>
      </c>
      <c r="AC10933">
        <v>11</v>
      </c>
      <c r="AD10933" s="22" t="s">
        <v>8295</v>
      </c>
      <c r="AE10933" s="22" t="s">
        <v>667</v>
      </c>
    </row>
    <row r="10934" spans="1:31" x14ac:dyDescent="0.25">
      <c r="A10934">
        <v>388195</v>
      </c>
      <c r="B10934">
        <v>47216087</v>
      </c>
      <c r="C10934">
        <v>204455869</v>
      </c>
      <c r="D10934">
        <v>45407626</v>
      </c>
      <c r="E10934">
        <v>977</v>
      </c>
      <c r="F10934" s="22" t="s">
        <v>35048</v>
      </c>
      <c r="G10934">
        <v>0</v>
      </c>
      <c r="H10934" s="22" t="s">
        <v>8288</v>
      </c>
      <c r="I10934" s="22" t="s">
        <v>455</v>
      </c>
      <c r="J10934" s="1" t="s">
        <v>35049</v>
      </c>
      <c r="K10934" s="22" t="s">
        <v>35050</v>
      </c>
      <c r="L10934" s="22" t="s">
        <v>526</v>
      </c>
      <c r="M10934" s="22" t="s">
        <v>10</v>
      </c>
      <c r="N10934" s="22" t="s">
        <v>10</v>
      </c>
      <c r="O10934" s="23"/>
      <c r="P10934" s="22" t="s">
        <v>10</v>
      </c>
      <c r="Q10934" s="22" t="s">
        <v>10548</v>
      </c>
      <c r="R10934" s="22" t="s">
        <v>99</v>
      </c>
      <c r="S10934" s="22" t="s">
        <v>99</v>
      </c>
      <c r="T10934" s="22" t="s">
        <v>99</v>
      </c>
      <c r="U10934" s="22" t="s">
        <v>479</v>
      </c>
      <c r="V10934" s="22" t="s">
        <v>103</v>
      </c>
      <c r="W10934" s="22" t="s">
        <v>99</v>
      </c>
      <c r="X10934" s="22" t="s">
        <v>10</v>
      </c>
      <c r="Y10934" s="22" t="s">
        <v>10</v>
      </c>
      <c r="Z10934" s="22" t="s">
        <v>270</v>
      </c>
      <c r="AA10934" s="22" t="s">
        <v>129</v>
      </c>
      <c r="AB10934" s="22" t="s">
        <v>841</v>
      </c>
      <c r="AC10934">
        <v>11</v>
      </c>
      <c r="AD10934" s="22" t="s">
        <v>8295</v>
      </c>
      <c r="AE10934" s="22" t="s">
        <v>111</v>
      </c>
    </row>
    <row r="10935" spans="1:31" x14ac:dyDescent="0.25">
      <c r="A10935">
        <v>388196</v>
      </c>
      <c r="B10935">
        <v>47216138</v>
      </c>
      <c r="C10935">
        <v>204454826</v>
      </c>
      <c r="D10935">
        <v>62056479</v>
      </c>
      <c r="E10935">
        <v>794</v>
      </c>
      <c r="F10935" s="22" t="s">
        <v>33169</v>
      </c>
      <c r="G10935">
        <v>0</v>
      </c>
      <c r="H10935" s="22" t="s">
        <v>8288</v>
      </c>
      <c r="I10935" s="22" t="s">
        <v>455</v>
      </c>
      <c r="J10935" s="1" t="s">
        <v>35051</v>
      </c>
      <c r="K10935" s="22" t="s">
        <v>35052</v>
      </c>
      <c r="L10935" s="22" t="s">
        <v>526</v>
      </c>
      <c r="M10935" s="22" t="s">
        <v>9013</v>
      </c>
      <c r="N10935" s="22" t="s">
        <v>9017</v>
      </c>
      <c r="O10935" s="23">
        <v>5.6597222222222222E-3</v>
      </c>
      <c r="P10935" s="22" t="s">
        <v>8590</v>
      </c>
      <c r="Q10935" s="22" t="s">
        <v>14007</v>
      </c>
      <c r="R10935" s="22" t="s">
        <v>676</v>
      </c>
      <c r="S10935" s="22" t="s">
        <v>99</v>
      </c>
      <c r="T10935" s="22" t="s">
        <v>99</v>
      </c>
      <c r="U10935" s="22" t="s">
        <v>44</v>
      </c>
      <c r="V10935" s="22" t="s">
        <v>103</v>
      </c>
      <c r="W10935" s="22" t="s">
        <v>463</v>
      </c>
      <c r="X10935" s="22" t="s">
        <v>10</v>
      </c>
      <c r="Y10935" s="22" t="s">
        <v>10</v>
      </c>
      <c r="Z10935" s="22" t="s">
        <v>270</v>
      </c>
      <c r="AA10935" s="22" t="s">
        <v>129</v>
      </c>
      <c r="AB10935" s="22" t="s">
        <v>841</v>
      </c>
      <c r="AC10935">
        <v>11</v>
      </c>
      <c r="AD10935" s="22" t="s">
        <v>8295</v>
      </c>
      <c r="AE10935" s="22" t="s">
        <v>667</v>
      </c>
    </row>
    <row r="10936" spans="1:31" x14ac:dyDescent="0.25">
      <c r="A10936">
        <v>388198</v>
      </c>
      <c r="B10936">
        <v>47216435</v>
      </c>
      <c r="C10936">
        <v>204456535</v>
      </c>
      <c r="D10936">
        <v>99552343</v>
      </c>
      <c r="E10936">
        <v>18</v>
      </c>
      <c r="F10936" s="22" t="s">
        <v>35053</v>
      </c>
      <c r="G10936">
        <v>0</v>
      </c>
      <c r="H10936" s="22" t="s">
        <v>8288</v>
      </c>
      <c r="I10936" s="22" t="s">
        <v>455</v>
      </c>
      <c r="J10936" s="1" t="s">
        <v>35054</v>
      </c>
      <c r="K10936" s="22" t="s">
        <v>35055</v>
      </c>
      <c r="L10936" s="22" t="s">
        <v>526</v>
      </c>
      <c r="M10936" s="22" t="s">
        <v>9347</v>
      </c>
      <c r="N10936" s="22" t="s">
        <v>8292</v>
      </c>
      <c r="O10936" s="23">
        <v>5.7175925925925927E-3</v>
      </c>
      <c r="P10936" s="22" t="s">
        <v>12809</v>
      </c>
      <c r="Q10936" s="22" t="s">
        <v>8480</v>
      </c>
      <c r="R10936" s="22" t="s">
        <v>676</v>
      </c>
      <c r="S10936" s="22" t="s">
        <v>99</v>
      </c>
      <c r="T10936" s="22" t="s">
        <v>99</v>
      </c>
      <c r="U10936" s="22" t="s">
        <v>44</v>
      </c>
      <c r="V10936" s="22" t="s">
        <v>103</v>
      </c>
      <c r="W10936" s="22" t="s">
        <v>460</v>
      </c>
      <c r="X10936" s="22" t="s">
        <v>10</v>
      </c>
      <c r="Y10936" s="22" t="s">
        <v>10</v>
      </c>
      <c r="Z10936" s="22" t="s">
        <v>270</v>
      </c>
      <c r="AA10936" s="22" t="s">
        <v>129</v>
      </c>
      <c r="AB10936" s="22" t="s">
        <v>841</v>
      </c>
      <c r="AC10936">
        <v>11</v>
      </c>
      <c r="AD10936" s="22" t="s">
        <v>8295</v>
      </c>
      <c r="AE10936" s="22" t="s">
        <v>667</v>
      </c>
    </row>
    <row r="10937" spans="1:31" x14ac:dyDescent="0.25">
      <c r="A10937">
        <v>388200</v>
      </c>
      <c r="B10937">
        <v>47216532</v>
      </c>
      <c r="C10937">
        <v>204457177</v>
      </c>
      <c r="D10937">
        <v>99552557</v>
      </c>
      <c r="E10937">
        <v>747</v>
      </c>
      <c r="F10937" s="22" t="s">
        <v>33063</v>
      </c>
      <c r="G10937">
        <v>12</v>
      </c>
      <c r="H10937" s="22" t="s">
        <v>8288</v>
      </c>
      <c r="I10937" s="22" t="s">
        <v>455</v>
      </c>
      <c r="J10937" s="1" t="s">
        <v>35056</v>
      </c>
      <c r="K10937" s="22" t="s">
        <v>35057</v>
      </c>
      <c r="L10937" s="22" t="s">
        <v>526</v>
      </c>
      <c r="M10937" s="22" t="s">
        <v>10</v>
      </c>
      <c r="N10937" s="22" t="s">
        <v>10</v>
      </c>
      <c r="O10937" s="23"/>
      <c r="P10937" s="22" t="s">
        <v>10</v>
      </c>
      <c r="Q10937" s="22" t="s">
        <v>9976</v>
      </c>
      <c r="R10937" s="22" t="s">
        <v>99</v>
      </c>
      <c r="S10937" s="22" t="s">
        <v>99</v>
      </c>
      <c r="T10937" s="22" t="s">
        <v>99</v>
      </c>
      <c r="U10937" s="22" t="s">
        <v>479</v>
      </c>
      <c r="V10937" s="22" t="s">
        <v>103</v>
      </c>
      <c r="W10937" s="22" t="s">
        <v>99</v>
      </c>
      <c r="X10937" s="22" t="s">
        <v>22</v>
      </c>
      <c r="Y10937" s="22" t="s">
        <v>10</v>
      </c>
      <c r="Z10937" s="22" t="s">
        <v>270</v>
      </c>
      <c r="AA10937" s="22" t="s">
        <v>129</v>
      </c>
      <c r="AB10937" s="22" t="s">
        <v>841</v>
      </c>
      <c r="AC10937">
        <v>11</v>
      </c>
      <c r="AD10937" s="22" t="s">
        <v>8295</v>
      </c>
      <c r="AE10937" s="22" t="s">
        <v>121</v>
      </c>
    </row>
    <row r="10938" spans="1:31" x14ac:dyDescent="0.25">
      <c r="A10938">
        <v>388201</v>
      </c>
      <c r="B10938">
        <v>47216538</v>
      </c>
      <c r="C10938">
        <v>204457941</v>
      </c>
      <c r="D10938">
        <v>82469962</v>
      </c>
      <c r="E10938">
        <v>309</v>
      </c>
      <c r="F10938" s="22" t="s">
        <v>32292</v>
      </c>
      <c r="G10938">
        <v>0</v>
      </c>
      <c r="H10938" s="22" t="s">
        <v>8288</v>
      </c>
      <c r="I10938" s="22" t="s">
        <v>455</v>
      </c>
      <c r="J10938" s="1" t="s">
        <v>35058</v>
      </c>
      <c r="K10938" s="22" t="s">
        <v>35059</v>
      </c>
      <c r="L10938" s="22" t="s">
        <v>526</v>
      </c>
      <c r="M10938" s="22" t="s">
        <v>10362</v>
      </c>
      <c r="N10938" s="22" t="s">
        <v>9394</v>
      </c>
      <c r="O10938" s="23">
        <v>7.6967592592592591E-3</v>
      </c>
      <c r="P10938" s="22" t="s">
        <v>9782</v>
      </c>
      <c r="Q10938" s="22" t="s">
        <v>14918</v>
      </c>
      <c r="R10938" s="22" t="s">
        <v>676</v>
      </c>
      <c r="S10938" s="22" t="s">
        <v>99</v>
      </c>
      <c r="T10938" s="22" t="s">
        <v>99</v>
      </c>
      <c r="U10938" s="22" t="s">
        <v>44</v>
      </c>
      <c r="V10938" s="22" t="s">
        <v>103</v>
      </c>
      <c r="W10938" s="22" t="s">
        <v>457</v>
      </c>
      <c r="X10938" s="22" t="s">
        <v>10</v>
      </c>
      <c r="Y10938" s="22" t="s">
        <v>10</v>
      </c>
      <c r="Z10938" s="22" t="s">
        <v>270</v>
      </c>
      <c r="AA10938" s="22" t="s">
        <v>129</v>
      </c>
      <c r="AB10938" s="22" t="s">
        <v>841</v>
      </c>
      <c r="AC10938">
        <v>11</v>
      </c>
      <c r="AD10938" s="22" t="s">
        <v>8295</v>
      </c>
      <c r="AE10938" s="22" t="s">
        <v>667</v>
      </c>
    </row>
    <row r="10939" spans="1:31" x14ac:dyDescent="0.25">
      <c r="A10939">
        <v>388202</v>
      </c>
      <c r="B10939">
        <v>47216564</v>
      </c>
      <c r="C10939">
        <v>204455076</v>
      </c>
      <c r="D10939">
        <v>69242318</v>
      </c>
      <c r="E10939">
        <v>30</v>
      </c>
      <c r="F10939" s="22" t="s">
        <v>35060</v>
      </c>
      <c r="G10939">
        <v>0</v>
      </c>
      <c r="H10939" s="22" t="s">
        <v>8288</v>
      </c>
      <c r="I10939" s="22" t="s">
        <v>455</v>
      </c>
      <c r="J10939" s="1" t="s">
        <v>35061</v>
      </c>
      <c r="K10939" s="22" t="s">
        <v>35062</v>
      </c>
      <c r="L10939" s="22" t="s">
        <v>526</v>
      </c>
      <c r="M10939" s="22" t="s">
        <v>13986</v>
      </c>
      <c r="N10939" s="22" t="s">
        <v>8291</v>
      </c>
      <c r="O10939" s="23">
        <v>8.7847222222222215E-3</v>
      </c>
      <c r="P10939" s="22" t="s">
        <v>9461</v>
      </c>
      <c r="Q10939" s="22" t="s">
        <v>14868</v>
      </c>
      <c r="R10939" s="22" t="s">
        <v>676</v>
      </c>
      <c r="S10939" s="22" t="s">
        <v>99</v>
      </c>
      <c r="T10939" s="22" t="s">
        <v>99</v>
      </c>
      <c r="U10939" s="22" t="s">
        <v>44</v>
      </c>
      <c r="V10939" s="22" t="s">
        <v>103</v>
      </c>
      <c r="W10939" s="22" t="s">
        <v>466</v>
      </c>
      <c r="X10939" s="22" t="s">
        <v>10</v>
      </c>
      <c r="Y10939" s="22" t="s">
        <v>10</v>
      </c>
      <c r="Z10939" s="22" t="s">
        <v>270</v>
      </c>
      <c r="AA10939" s="22" t="s">
        <v>129</v>
      </c>
      <c r="AB10939" s="22" t="s">
        <v>841</v>
      </c>
      <c r="AC10939">
        <v>11</v>
      </c>
      <c r="AD10939" s="22" t="s">
        <v>8295</v>
      </c>
      <c r="AE10939" s="22" t="s">
        <v>105</v>
      </c>
    </row>
    <row r="10940" spans="1:31" x14ac:dyDescent="0.25">
      <c r="A10940">
        <v>388203</v>
      </c>
      <c r="B10940">
        <v>47216606</v>
      </c>
      <c r="C10940">
        <v>204458214</v>
      </c>
      <c r="D10940">
        <v>50481550</v>
      </c>
      <c r="E10940">
        <v>993</v>
      </c>
      <c r="F10940" s="22" t="s">
        <v>22402</v>
      </c>
      <c r="G10940">
        <v>27</v>
      </c>
      <c r="H10940" s="22" t="s">
        <v>8288</v>
      </c>
      <c r="I10940" s="22" t="s">
        <v>455</v>
      </c>
      <c r="J10940" s="1" t="s">
        <v>35063</v>
      </c>
      <c r="K10940" s="22" t="s">
        <v>35064</v>
      </c>
      <c r="L10940" s="22" t="s">
        <v>526</v>
      </c>
      <c r="M10940" s="22" t="s">
        <v>14190</v>
      </c>
      <c r="N10940" s="22" t="s">
        <v>8478</v>
      </c>
      <c r="O10940" s="23">
        <v>0.01</v>
      </c>
      <c r="P10940" s="22" t="s">
        <v>8730</v>
      </c>
      <c r="Q10940" s="22" t="s">
        <v>14992</v>
      </c>
      <c r="R10940" s="22" t="s">
        <v>676</v>
      </c>
      <c r="S10940" s="22" t="s">
        <v>99</v>
      </c>
      <c r="T10940" s="22" t="s">
        <v>99</v>
      </c>
      <c r="U10940" s="22" t="s">
        <v>44</v>
      </c>
      <c r="V10940" s="22" t="s">
        <v>103</v>
      </c>
      <c r="W10940" s="22" t="s">
        <v>460</v>
      </c>
      <c r="X10940" s="22" t="s">
        <v>41</v>
      </c>
      <c r="Y10940" s="22" t="s">
        <v>10</v>
      </c>
      <c r="Z10940" s="22" t="s">
        <v>270</v>
      </c>
      <c r="AA10940" s="22" t="s">
        <v>129</v>
      </c>
      <c r="AB10940" s="22" t="s">
        <v>841</v>
      </c>
      <c r="AC10940">
        <v>11</v>
      </c>
      <c r="AD10940" s="22" t="s">
        <v>8295</v>
      </c>
      <c r="AE10940" s="22" t="s">
        <v>667</v>
      </c>
    </row>
    <row r="10941" spans="1:31" x14ac:dyDescent="0.25">
      <c r="A10941">
        <v>388205</v>
      </c>
      <c r="B10941">
        <v>47216776</v>
      </c>
      <c r="C10941">
        <v>204458992</v>
      </c>
      <c r="D10941">
        <v>45407626</v>
      </c>
      <c r="E10941">
        <v>977</v>
      </c>
      <c r="F10941" s="22" t="s">
        <v>35048</v>
      </c>
      <c r="G10941">
        <v>0</v>
      </c>
      <c r="H10941" s="22" t="s">
        <v>8288</v>
      </c>
      <c r="I10941" s="22" t="s">
        <v>455</v>
      </c>
      <c r="J10941" s="1" t="s">
        <v>35065</v>
      </c>
      <c r="K10941" s="22" t="s">
        <v>35066</v>
      </c>
      <c r="L10941" s="22" t="s">
        <v>526</v>
      </c>
      <c r="M10941" s="22" t="s">
        <v>10</v>
      </c>
      <c r="N10941" s="22" t="s">
        <v>10</v>
      </c>
      <c r="O10941" s="23"/>
      <c r="P10941" s="22" t="s">
        <v>10</v>
      </c>
      <c r="Q10941" s="22" t="s">
        <v>10528</v>
      </c>
      <c r="R10941" s="22" t="s">
        <v>99</v>
      </c>
      <c r="S10941" s="22" t="s">
        <v>99</v>
      </c>
      <c r="T10941" s="22" t="s">
        <v>99</v>
      </c>
      <c r="U10941" s="22" t="s">
        <v>496</v>
      </c>
      <c r="V10941" s="22" t="s">
        <v>103</v>
      </c>
      <c r="W10941" s="22" t="s">
        <v>99</v>
      </c>
      <c r="X10941" s="22" t="s">
        <v>10</v>
      </c>
      <c r="Y10941" s="22" t="s">
        <v>10</v>
      </c>
      <c r="Z10941" s="22" t="s">
        <v>270</v>
      </c>
      <c r="AA10941" s="22" t="s">
        <v>129</v>
      </c>
      <c r="AB10941" s="22" t="s">
        <v>841</v>
      </c>
      <c r="AC10941">
        <v>11</v>
      </c>
      <c r="AD10941" s="22" t="s">
        <v>8295</v>
      </c>
      <c r="AE10941" s="22" t="s">
        <v>669</v>
      </c>
    </row>
    <row r="10942" spans="1:31" x14ac:dyDescent="0.25">
      <c r="A10942">
        <v>388206</v>
      </c>
      <c r="B10942">
        <v>47216874</v>
      </c>
      <c r="C10942">
        <v>204459076</v>
      </c>
      <c r="D10942">
        <v>66959081</v>
      </c>
      <c r="E10942">
        <v>21</v>
      </c>
      <c r="F10942" s="22" t="s">
        <v>34854</v>
      </c>
      <c r="G10942">
        <v>0</v>
      </c>
      <c r="H10942" s="22" t="s">
        <v>8288</v>
      </c>
      <c r="I10942" s="22" t="s">
        <v>455</v>
      </c>
      <c r="J10942" s="1" t="s">
        <v>35067</v>
      </c>
      <c r="K10942" s="22" t="s">
        <v>35068</v>
      </c>
      <c r="L10942" s="22" t="s">
        <v>526</v>
      </c>
      <c r="M10942" s="22" t="s">
        <v>10</v>
      </c>
      <c r="N10942" s="22" t="s">
        <v>10</v>
      </c>
      <c r="O10942" s="23"/>
      <c r="P10942" s="22" t="s">
        <v>10</v>
      </c>
      <c r="Q10942" s="22" t="s">
        <v>10528</v>
      </c>
      <c r="R10942" s="22" t="s">
        <v>99</v>
      </c>
      <c r="S10942" s="22" t="s">
        <v>99</v>
      </c>
      <c r="T10942" s="22" t="s">
        <v>99</v>
      </c>
      <c r="U10942" s="22" t="s">
        <v>496</v>
      </c>
      <c r="V10942" s="22" t="s">
        <v>103</v>
      </c>
      <c r="W10942" s="22" t="s">
        <v>99</v>
      </c>
      <c r="X10942" s="22" t="s">
        <v>10</v>
      </c>
      <c r="Y10942" s="22" t="s">
        <v>10</v>
      </c>
      <c r="Z10942" s="22" t="s">
        <v>270</v>
      </c>
      <c r="AA10942" s="22" t="s">
        <v>129</v>
      </c>
      <c r="AB10942" s="22" t="s">
        <v>841</v>
      </c>
      <c r="AC10942">
        <v>11</v>
      </c>
      <c r="AD10942" s="22" t="s">
        <v>8295</v>
      </c>
      <c r="AE10942" s="22" t="s">
        <v>669</v>
      </c>
    </row>
    <row r="10943" spans="1:31" x14ac:dyDescent="0.25">
      <c r="A10943">
        <v>388207</v>
      </c>
      <c r="B10943">
        <v>47217185</v>
      </c>
      <c r="C10943">
        <v>204460652</v>
      </c>
      <c r="D10943">
        <v>66489923</v>
      </c>
      <c r="E10943">
        <v>516</v>
      </c>
      <c r="F10943" s="22" t="s">
        <v>34133</v>
      </c>
      <c r="G10943">
        <v>0</v>
      </c>
      <c r="H10943" s="22" t="s">
        <v>8288</v>
      </c>
      <c r="I10943" s="22" t="s">
        <v>455</v>
      </c>
      <c r="J10943" s="1" t="s">
        <v>35069</v>
      </c>
      <c r="K10943" s="22" t="s">
        <v>35070</v>
      </c>
      <c r="L10943" s="22" t="s">
        <v>526</v>
      </c>
      <c r="M10943" s="22" t="s">
        <v>10</v>
      </c>
      <c r="N10943" s="22" t="s">
        <v>10</v>
      </c>
      <c r="O10943" s="23"/>
      <c r="P10943" s="22" t="s">
        <v>10</v>
      </c>
      <c r="Q10943" s="22" t="s">
        <v>8925</v>
      </c>
      <c r="R10943" s="22" t="s">
        <v>99</v>
      </c>
      <c r="S10943" s="22" t="s">
        <v>99</v>
      </c>
      <c r="T10943" s="22" t="s">
        <v>99</v>
      </c>
      <c r="U10943" s="22" t="s">
        <v>479</v>
      </c>
      <c r="V10943" s="22" t="s">
        <v>103</v>
      </c>
      <c r="W10943" s="22" t="s">
        <v>99</v>
      </c>
      <c r="X10943" s="22" t="s">
        <v>10</v>
      </c>
      <c r="Y10943" s="22" t="s">
        <v>10</v>
      </c>
      <c r="Z10943" s="22" t="s">
        <v>270</v>
      </c>
      <c r="AA10943" s="22" t="s">
        <v>129</v>
      </c>
      <c r="AB10943" s="22" t="s">
        <v>841</v>
      </c>
      <c r="AC10943">
        <v>11</v>
      </c>
      <c r="AD10943" s="22" t="s">
        <v>8295</v>
      </c>
      <c r="AE10943" s="22" t="s">
        <v>111</v>
      </c>
    </row>
    <row r="10944" spans="1:31" x14ac:dyDescent="0.25">
      <c r="A10944">
        <v>388208</v>
      </c>
      <c r="B10944">
        <v>47217294</v>
      </c>
      <c r="C10944">
        <v>204461270</v>
      </c>
      <c r="D10944">
        <v>43127626</v>
      </c>
      <c r="E10944">
        <v>604</v>
      </c>
      <c r="F10944" s="22" t="s">
        <v>11679</v>
      </c>
      <c r="G10944">
        <v>0</v>
      </c>
      <c r="H10944" s="22" t="s">
        <v>8288</v>
      </c>
      <c r="I10944" s="22" t="s">
        <v>455</v>
      </c>
      <c r="J10944" s="1" t="s">
        <v>35071</v>
      </c>
      <c r="K10944" s="22" t="s">
        <v>35072</v>
      </c>
      <c r="L10944" s="22" t="s">
        <v>526</v>
      </c>
      <c r="M10944" s="22" t="s">
        <v>9654</v>
      </c>
      <c r="N10944" s="22" t="s">
        <v>8319</v>
      </c>
      <c r="O10944" s="23">
        <v>1.0763888888888889E-2</v>
      </c>
      <c r="P10944" s="22" t="s">
        <v>8473</v>
      </c>
      <c r="Q10944" s="22" t="s">
        <v>12227</v>
      </c>
      <c r="R10944" s="22" t="s">
        <v>676</v>
      </c>
      <c r="S10944" s="22" t="s">
        <v>99</v>
      </c>
      <c r="T10944" s="22" t="s">
        <v>99</v>
      </c>
      <c r="U10944" s="22" t="s">
        <v>44</v>
      </c>
      <c r="V10944" s="22" t="s">
        <v>103</v>
      </c>
      <c r="W10944" s="22" t="s">
        <v>460</v>
      </c>
      <c r="X10944" s="22" t="s">
        <v>10</v>
      </c>
      <c r="Y10944" s="22" t="s">
        <v>10</v>
      </c>
      <c r="Z10944" s="22" t="s">
        <v>270</v>
      </c>
      <c r="AA10944" s="22" t="s">
        <v>129</v>
      </c>
      <c r="AB10944" s="22" t="s">
        <v>841</v>
      </c>
      <c r="AC10944">
        <v>11</v>
      </c>
      <c r="AD10944" s="22" t="s">
        <v>8295</v>
      </c>
      <c r="AE10944" s="22" t="s">
        <v>667</v>
      </c>
    </row>
    <row r="10945" spans="1:31" x14ac:dyDescent="0.25">
      <c r="A10945">
        <v>388209</v>
      </c>
      <c r="B10945">
        <v>47217329</v>
      </c>
      <c r="C10945">
        <v>204460262</v>
      </c>
      <c r="D10945">
        <v>99520977</v>
      </c>
      <c r="E10945">
        <v>227</v>
      </c>
      <c r="F10945" s="22" t="s">
        <v>35073</v>
      </c>
      <c r="G10945">
        <v>21</v>
      </c>
      <c r="H10945" s="22" t="s">
        <v>8288</v>
      </c>
      <c r="I10945" s="22" t="s">
        <v>455</v>
      </c>
      <c r="J10945" s="1" t="s">
        <v>35074</v>
      </c>
      <c r="K10945" s="22" t="s">
        <v>35075</v>
      </c>
      <c r="L10945" s="22" t="s">
        <v>526</v>
      </c>
      <c r="M10945" s="22" t="s">
        <v>10004</v>
      </c>
      <c r="N10945" s="22" t="s">
        <v>8331</v>
      </c>
      <c r="O10945" s="23">
        <v>1.0671296296296297E-2</v>
      </c>
      <c r="P10945" s="22" t="s">
        <v>10265</v>
      </c>
      <c r="Q10945" s="22" t="s">
        <v>13582</v>
      </c>
      <c r="R10945" s="22" t="s">
        <v>676</v>
      </c>
      <c r="S10945" s="22" t="s">
        <v>99</v>
      </c>
      <c r="T10945" s="22" t="s">
        <v>99</v>
      </c>
      <c r="U10945" s="22" t="s">
        <v>44</v>
      </c>
      <c r="V10945" s="22" t="s">
        <v>103</v>
      </c>
      <c r="W10945" s="22" t="s">
        <v>466</v>
      </c>
      <c r="X10945" s="22" t="s">
        <v>26</v>
      </c>
      <c r="Y10945" s="22" t="s">
        <v>10</v>
      </c>
      <c r="Z10945" s="22" t="s">
        <v>270</v>
      </c>
      <c r="AA10945" s="22" t="s">
        <v>129</v>
      </c>
      <c r="AB10945" s="22" t="s">
        <v>841</v>
      </c>
      <c r="AC10945">
        <v>11</v>
      </c>
      <c r="AD10945" s="22" t="s">
        <v>8295</v>
      </c>
      <c r="AE10945" s="22" t="s">
        <v>105</v>
      </c>
    </row>
    <row r="10946" spans="1:31" x14ac:dyDescent="0.25">
      <c r="A10946">
        <v>388210</v>
      </c>
      <c r="B10946">
        <v>47217337</v>
      </c>
      <c r="C10946">
        <v>204461419</v>
      </c>
      <c r="D10946">
        <v>99552557</v>
      </c>
      <c r="E10946">
        <v>747</v>
      </c>
      <c r="F10946" s="22" t="s">
        <v>33063</v>
      </c>
      <c r="G10946">
        <v>12</v>
      </c>
      <c r="H10946" s="22" t="s">
        <v>8288</v>
      </c>
      <c r="I10946" s="22" t="s">
        <v>455</v>
      </c>
      <c r="J10946" s="1" t="s">
        <v>35076</v>
      </c>
      <c r="K10946" s="22" t="s">
        <v>35077</v>
      </c>
      <c r="L10946" s="22" t="s">
        <v>526</v>
      </c>
      <c r="M10946" s="22" t="s">
        <v>9756</v>
      </c>
      <c r="N10946" s="22" t="s">
        <v>8319</v>
      </c>
      <c r="O10946" s="23">
        <v>1.1041666666666667E-2</v>
      </c>
      <c r="P10946" s="22" t="s">
        <v>8901</v>
      </c>
      <c r="Q10946" s="22" t="s">
        <v>15484</v>
      </c>
      <c r="R10946" s="22" t="s">
        <v>676</v>
      </c>
      <c r="S10946" s="22" t="s">
        <v>99</v>
      </c>
      <c r="T10946" s="22" t="s">
        <v>99</v>
      </c>
      <c r="U10946" s="22" t="s">
        <v>44</v>
      </c>
      <c r="V10946" s="22" t="s">
        <v>103</v>
      </c>
      <c r="W10946" s="22" t="s">
        <v>460</v>
      </c>
      <c r="X10946" s="22" t="s">
        <v>22</v>
      </c>
      <c r="Y10946" s="22" t="s">
        <v>10</v>
      </c>
      <c r="Z10946" s="22" t="s">
        <v>270</v>
      </c>
      <c r="AA10946" s="22" t="s">
        <v>129</v>
      </c>
      <c r="AB10946" s="22" t="s">
        <v>841</v>
      </c>
      <c r="AC10946">
        <v>11</v>
      </c>
      <c r="AD10946" s="22" t="s">
        <v>8295</v>
      </c>
      <c r="AE10946" s="22" t="s">
        <v>667</v>
      </c>
    </row>
    <row r="10947" spans="1:31" x14ac:dyDescent="0.25">
      <c r="A10947">
        <v>388212</v>
      </c>
      <c r="B10947">
        <v>47217675</v>
      </c>
      <c r="C10947">
        <v>204463260</v>
      </c>
      <c r="D10947">
        <v>61108682</v>
      </c>
      <c r="E10947">
        <v>53</v>
      </c>
      <c r="F10947" s="22" t="s">
        <v>35078</v>
      </c>
      <c r="G10947">
        <v>0</v>
      </c>
      <c r="H10947" s="22" t="s">
        <v>8288</v>
      </c>
      <c r="I10947" s="22" t="s">
        <v>455</v>
      </c>
      <c r="J10947" s="1" t="s">
        <v>35079</v>
      </c>
      <c r="K10947" s="22" t="s">
        <v>35080</v>
      </c>
      <c r="L10947" s="22" t="s">
        <v>526</v>
      </c>
      <c r="M10947" s="22" t="s">
        <v>9843</v>
      </c>
      <c r="N10947" s="22" t="s">
        <v>8508</v>
      </c>
      <c r="O10947" s="23">
        <v>1.1296296296296296E-2</v>
      </c>
      <c r="P10947" s="22" t="s">
        <v>11386</v>
      </c>
      <c r="Q10947" s="22" t="s">
        <v>11572</v>
      </c>
      <c r="R10947" s="22" t="s">
        <v>676</v>
      </c>
      <c r="S10947" s="22" t="s">
        <v>99</v>
      </c>
      <c r="T10947" s="22" t="s">
        <v>99</v>
      </c>
      <c r="U10947" s="22" t="s">
        <v>44</v>
      </c>
      <c r="V10947" s="22" t="s">
        <v>103</v>
      </c>
      <c r="W10947" s="22" t="s">
        <v>460</v>
      </c>
      <c r="X10947" s="22" t="s">
        <v>10</v>
      </c>
      <c r="Y10947" s="22" t="s">
        <v>10</v>
      </c>
      <c r="Z10947" s="22" t="s">
        <v>270</v>
      </c>
      <c r="AA10947" s="22" t="s">
        <v>129</v>
      </c>
      <c r="AB10947" s="22" t="s">
        <v>841</v>
      </c>
      <c r="AC10947">
        <v>11</v>
      </c>
      <c r="AD10947" s="22" t="s">
        <v>8295</v>
      </c>
      <c r="AE10947" s="22" t="s">
        <v>667</v>
      </c>
    </row>
    <row r="10948" spans="1:31" x14ac:dyDescent="0.25">
      <c r="A10948">
        <v>388213</v>
      </c>
      <c r="B10948">
        <v>47217842</v>
      </c>
      <c r="C10948">
        <v>204463417</v>
      </c>
      <c r="D10948">
        <v>99483928</v>
      </c>
      <c r="E10948">
        <v>108</v>
      </c>
      <c r="F10948" s="22" t="s">
        <v>35081</v>
      </c>
      <c r="G10948">
        <v>9</v>
      </c>
      <c r="H10948" s="22" t="s">
        <v>8288</v>
      </c>
      <c r="I10948" s="22" t="s">
        <v>455</v>
      </c>
      <c r="J10948" s="1" t="s">
        <v>35082</v>
      </c>
      <c r="K10948" s="22" t="s">
        <v>35083</v>
      </c>
      <c r="L10948" s="22" t="s">
        <v>526</v>
      </c>
      <c r="M10948" s="22" t="s">
        <v>10</v>
      </c>
      <c r="N10948" s="22" t="s">
        <v>10</v>
      </c>
      <c r="O10948" s="23"/>
      <c r="P10948" s="22" t="s">
        <v>10</v>
      </c>
      <c r="Q10948" s="22" t="s">
        <v>9339</v>
      </c>
      <c r="R10948" s="22" t="s">
        <v>99</v>
      </c>
      <c r="S10948" s="22" t="s">
        <v>99</v>
      </c>
      <c r="T10948" s="22" t="s">
        <v>99</v>
      </c>
      <c r="U10948" s="22" t="s">
        <v>479</v>
      </c>
      <c r="V10948" s="22" t="s">
        <v>103</v>
      </c>
      <c r="W10948" s="22" t="s">
        <v>99</v>
      </c>
      <c r="X10948" s="22" t="s">
        <v>12</v>
      </c>
      <c r="Y10948" s="22" t="s">
        <v>10</v>
      </c>
      <c r="Z10948" s="22" t="s">
        <v>270</v>
      </c>
      <c r="AA10948" s="22" t="s">
        <v>129</v>
      </c>
      <c r="AB10948" s="22" t="s">
        <v>841</v>
      </c>
      <c r="AC10948">
        <v>11</v>
      </c>
      <c r="AD10948" s="22" t="s">
        <v>8295</v>
      </c>
      <c r="AE10948" s="22" t="s">
        <v>111</v>
      </c>
    </row>
    <row r="10949" spans="1:31" x14ac:dyDescent="0.25">
      <c r="A10949">
        <v>388215</v>
      </c>
      <c r="B10949">
        <v>47218052</v>
      </c>
      <c r="C10949">
        <v>204462905</v>
      </c>
      <c r="D10949">
        <v>57755180</v>
      </c>
      <c r="E10949">
        <v>108</v>
      </c>
      <c r="F10949" s="22" t="s">
        <v>35084</v>
      </c>
      <c r="G10949">
        <v>9</v>
      </c>
      <c r="H10949" s="22" t="s">
        <v>8288</v>
      </c>
      <c r="I10949" s="22" t="s">
        <v>455</v>
      </c>
      <c r="J10949" s="1" t="s">
        <v>35085</v>
      </c>
      <c r="K10949" s="22" t="s">
        <v>21914</v>
      </c>
      <c r="L10949" s="22" t="s">
        <v>526</v>
      </c>
      <c r="M10949" s="22" t="s">
        <v>10</v>
      </c>
      <c r="N10949" s="22" t="s">
        <v>10</v>
      </c>
      <c r="O10949" s="23"/>
      <c r="P10949" s="22" t="s">
        <v>10</v>
      </c>
      <c r="Q10949" s="22" t="s">
        <v>10528</v>
      </c>
      <c r="R10949" s="22" t="s">
        <v>99</v>
      </c>
      <c r="S10949" s="22" t="s">
        <v>99</v>
      </c>
      <c r="T10949" s="22" t="s">
        <v>99</v>
      </c>
      <c r="U10949" s="22" t="s">
        <v>496</v>
      </c>
      <c r="V10949" s="22" t="s">
        <v>103</v>
      </c>
      <c r="W10949" s="22" t="s">
        <v>99</v>
      </c>
      <c r="X10949" s="22" t="s">
        <v>12</v>
      </c>
      <c r="Y10949" s="22" t="s">
        <v>10</v>
      </c>
      <c r="Z10949" s="22" t="s">
        <v>270</v>
      </c>
      <c r="AA10949" s="22" t="s">
        <v>129</v>
      </c>
      <c r="AB10949" s="22" t="s">
        <v>841</v>
      </c>
      <c r="AC10949">
        <v>11</v>
      </c>
      <c r="AD10949" s="22" t="s">
        <v>8295</v>
      </c>
      <c r="AE10949" s="22" t="s">
        <v>669</v>
      </c>
    </row>
    <row r="10950" spans="1:31" x14ac:dyDescent="0.25">
      <c r="A10950">
        <v>388216</v>
      </c>
      <c r="B10950">
        <v>47218094</v>
      </c>
      <c r="C10950">
        <v>204465186</v>
      </c>
      <c r="D10950">
        <v>79518432</v>
      </c>
      <c r="E10950">
        <v>365</v>
      </c>
      <c r="F10950" s="22" t="s">
        <v>28470</v>
      </c>
      <c r="G10950">
        <v>0</v>
      </c>
      <c r="H10950" s="22" t="s">
        <v>8288</v>
      </c>
      <c r="I10950" s="22" t="s">
        <v>455</v>
      </c>
      <c r="J10950" s="1" t="s">
        <v>35086</v>
      </c>
      <c r="K10950" s="22" t="s">
        <v>14122</v>
      </c>
      <c r="L10950" s="22" t="s">
        <v>526</v>
      </c>
      <c r="M10950" s="22" t="s">
        <v>10</v>
      </c>
      <c r="N10950" s="22" t="s">
        <v>10</v>
      </c>
      <c r="O10950" s="23"/>
      <c r="P10950" s="22" t="s">
        <v>10</v>
      </c>
      <c r="Q10950" s="22" t="s">
        <v>10528</v>
      </c>
      <c r="R10950" s="22" t="s">
        <v>99</v>
      </c>
      <c r="S10950" s="22" t="s">
        <v>99</v>
      </c>
      <c r="T10950" s="22" t="s">
        <v>99</v>
      </c>
      <c r="U10950" s="22" t="s">
        <v>496</v>
      </c>
      <c r="V10950" s="22" t="s">
        <v>103</v>
      </c>
      <c r="W10950" s="22" t="s">
        <v>99</v>
      </c>
      <c r="X10950" s="22" t="s">
        <v>10</v>
      </c>
      <c r="Y10950" s="22" t="s">
        <v>10</v>
      </c>
      <c r="Z10950" s="22" t="s">
        <v>270</v>
      </c>
      <c r="AA10950" s="22" t="s">
        <v>129</v>
      </c>
      <c r="AB10950" s="22" t="s">
        <v>841</v>
      </c>
      <c r="AC10950">
        <v>11</v>
      </c>
      <c r="AD10950" s="22" t="s">
        <v>8295</v>
      </c>
      <c r="AE10950" s="22" t="s">
        <v>669</v>
      </c>
    </row>
    <row r="10951" spans="1:31" x14ac:dyDescent="0.25">
      <c r="A10951">
        <v>388217</v>
      </c>
      <c r="B10951">
        <v>47218112</v>
      </c>
      <c r="C10951">
        <v>204465318</v>
      </c>
      <c r="D10951">
        <v>99557840</v>
      </c>
      <c r="E10951">
        <v>475</v>
      </c>
      <c r="F10951" s="22" t="s">
        <v>35087</v>
      </c>
      <c r="G10951">
        <v>14</v>
      </c>
      <c r="H10951" s="22" t="s">
        <v>8288</v>
      </c>
      <c r="I10951" s="22" t="s">
        <v>455</v>
      </c>
      <c r="J10951" s="1" t="s">
        <v>35088</v>
      </c>
      <c r="K10951" s="22" t="s">
        <v>27145</v>
      </c>
      <c r="L10951" s="22" t="s">
        <v>526</v>
      </c>
      <c r="M10951" s="22" t="s">
        <v>10</v>
      </c>
      <c r="N10951" s="22" t="s">
        <v>10</v>
      </c>
      <c r="O10951" s="23"/>
      <c r="P10951" s="22" t="s">
        <v>10</v>
      </c>
      <c r="Q10951" s="22" t="s">
        <v>10528</v>
      </c>
      <c r="R10951" s="22" t="s">
        <v>99</v>
      </c>
      <c r="S10951" s="22" t="s">
        <v>99</v>
      </c>
      <c r="T10951" s="22" t="s">
        <v>99</v>
      </c>
      <c r="U10951" s="22" t="s">
        <v>496</v>
      </c>
      <c r="V10951" s="22" t="s">
        <v>103</v>
      </c>
      <c r="W10951" s="22" t="s">
        <v>99</v>
      </c>
      <c r="X10951" s="22" t="s">
        <v>24</v>
      </c>
      <c r="Y10951" s="22" t="s">
        <v>10</v>
      </c>
      <c r="Z10951" s="22" t="s">
        <v>270</v>
      </c>
      <c r="AA10951" s="22" t="s">
        <v>129</v>
      </c>
      <c r="AB10951" s="22" t="s">
        <v>841</v>
      </c>
      <c r="AC10951">
        <v>11</v>
      </c>
      <c r="AD10951" s="22" t="s">
        <v>8295</v>
      </c>
      <c r="AE10951" s="22" t="s">
        <v>669</v>
      </c>
    </row>
    <row r="10952" spans="1:31" x14ac:dyDescent="0.25">
      <c r="A10952">
        <v>388218</v>
      </c>
      <c r="B10952">
        <v>47218333</v>
      </c>
      <c r="C10952">
        <v>204463208</v>
      </c>
      <c r="D10952">
        <v>66489923</v>
      </c>
      <c r="E10952">
        <v>516</v>
      </c>
      <c r="F10952" s="22" t="s">
        <v>34133</v>
      </c>
      <c r="G10952">
        <v>0</v>
      </c>
      <c r="H10952" s="22" t="s">
        <v>8288</v>
      </c>
      <c r="I10952" s="22" t="s">
        <v>455</v>
      </c>
      <c r="J10952" s="1" t="s">
        <v>35089</v>
      </c>
      <c r="K10952" s="22" t="s">
        <v>17533</v>
      </c>
      <c r="L10952" s="22" t="s">
        <v>526</v>
      </c>
      <c r="M10952" s="22" t="s">
        <v>10</v>
      </c>
      <c r="N10952" s="22" t="s">
        <v>10</v>
      </c>
      <c r="O10952" s="23"/>
      <c r="P10952" s="22" t="s">
        <v>10</v>
      </c>
      <c r="Q10952" s="22" t="s">
        <v>12764</v>
      </c>
      <c r="R10952" s="22" t="s">
        <v>99</v>
      </c>
      <c r="S10952" s="22" t="s">
        <v>99</v>
      </c>
      <c r="T10952" s="22" t="s">
        <v>99</v>
      </c>
      <c r="U10952" s="22" t="s">
        <v>479</v>
      </c>
      <c r="V10952" s="22" t="s">
        <v>103</v>
      </c>
      <c r="W10952" s="22" t="s">
        <v>99</v>
      </c>
      <c r="X10952" s="22" t="s">
        <v>10</v>
      </c>
      <c r="Y10952" s="22" t="s">
        <v>10</v>
      </c>
      <c r="Z10952" s="22" t="s">
        <v>270</v>
      </c>
      <c r="AA10952" s="22" t="s">
        <v>129</v>
      </c>
      <c r="AB10952" s="22" t="s">
        <v>841</v>
      </c>
      <c r="AC10952">
        <v>11</v>
      </c>
      <c r="AD10952" s="22" t="s">
        <v>8295</v>
      </c>
      <c r="AE10952" s="22" t="s">
        <v>111</v>
      </c>
    </row>
    <row r="10953" spans="1:31" x14ac:dyDescent="0.25">
      <c r="A10953">
        <v>388219</v>
      </c>
      <c r="B10953">
        <v>47218380</v>
      </c>
      <c r="C10953">
        <v>204465831</v>
      </c>
      <c r="D10953">
        <v>96761777</v>
      </c>
      <c r="E10953">
        <v>953</v>
      </c>
      <c r="F10953" s="22" t="s">
        <v>35090</v>
      </c>
      <c r="G10953">
        <v>20</v>
      </c>
      <c r="H10953" s="22" t="s">
        <v>8288</v>
      </c>
      <c r="I10953" s="22" t="s">
        <v>455</v>
      </c>
      <c r="J10953" s="1" t="s">
        <v>35091</v>
      </c>
      <c r="K10953" s="22" t="s">
        <v>35092</v>
      </c>
      <c r="L10953" s="22" t="s">
        <v>526</v>
      </c>
      <c r="M10953" s="22" t="s">
        <v>17448</v>
      </c>
      <c r="N10953" s="22" t="s">
        <v>8331</v>
      </c>
      <c r="O10953" s="23">
        <v>1.3356481481481481E-2</v>
      </c>
      <c r="P10953" s="22" t="s">
        <v>11466</v>
      </c>
      <c r="Q10953" s="22" t="s">
        <v>35093</v>
      </c>
      <c r="R10953" s="22" t="s">
        <v>676</v>
      </c>
      <c r="S10953" s="22" t="s">
        <v>99</v>
      </c>
      <c r="T10953" s="22" t="s">
        <v>99</v>
      </c>
      <c r="U10953" s="22" t="s">
        <v>44</v>
      </c>
      <c r="V10953" s="22" t="s">
        <v>103</v>
      </c>
      <c r="W10953" s="22" t="s">
        <v>463</v>
      </c>
      <c r="X10953" s="22" t="s">
        <v>32</v>
      </c>
      <c r="Y10953" s="22" t="s">
        <v>10</v>
      </c>
      <c r="Z10953" s="22" t="s">
        <v>270</v>
      </c>
      <c r="AA10953" s="22" t="s">
        <v>129</v>
      </c>
      <c r="AB10953" s="22" t="s">
        <v>841</v>
      </c>
      <c r="AC10953">
        <v>11</v>
      </c>
      <c r="AD10953" s="22" t="s">
        <v>8295</v>
      </c>
      <c r="AE10953" s="22" t="s">
        <v>105</v>
      </c>
    </row>
    <row r="10954" spans="1:31" x14ac:dyDescent="0.25">
      <c r="A10954">
        <v>388220</v>
      </c>
      <c r="B10954">
        <v>47218400</v>
      </c>
      <c r="C10954">
        <v>204466461</v>
      </c>
      <c r="D10954">
        <v>99483928</v>
      </c>
      <c r="E10954">
        <v>108</v>
      </c>
      <c r="F10954" s="22" t="s">
        <v>35081</v>
      </c>
      <c r="G10954">
        <v>9</v>
      </c>
      <c r="H10954" s="22" t="s">
        <v>8288</v>
      </c>
      <c r="I10954" s="22" t="s">
        <v>455</v>
      </c>
      <c r="J10954" s="1" t="s">
        <v>35094</v>
      </c>
      <c r="K10954" s="22" t="s">
        <v>35095</v>
      </c>
      <c r="L10954" s="22" t="s">
        <v>526</v>
      </c>
      <c r="M10954" s="22" t="s">
        <v>10019</v>
      </c>
      <c r="N10954" s="22" t="s">
        <v>8307</v>
      </c>
      <c r="O10954" s="23">
        <v>1.3171296296296296E-2</v>
      </c>
      <c r="P10954" s="22" t="s">
        <v>9593</v>
      </c>
      <c r="Q10954" s="22" t="s">
        <v>13625</v>
      </c>
      <c r="R10954" s="22" t="s">
        <v>676</v>
      </c>
      <c r="S10954" s="22" t="s">
        <v>99</v>
      </c>
      <c r="T10954" s="22" t="s">
        <v>99</v>
      </c>
      <c r="U10954" s="22" t="s">
        <v>44</v>
      </c>
      <c r="V10954" s="22" t="s">
        <v>103</v>
      </c>
      <c r="W10954" s="22" t="s">
        <v>457</v>
      </c>
      <c r="X10954" s="22" t="s">
        <v>12</v>
      </c>
      <c r="Y10954" s="22" t="s">
        <v>10</v>
      </c>
      <c r="Z10954" s="22" t="s">
        <v>270</v>
      </c>
      <c r="AA10954" s="22" t="s">
        <v>129</v>
      </c>
      <c r="AB10954" s="22" t="s">
        <v>841</v>
      </c>
      <c r="AC10954">
        <v>11</v>
      </c>
      <c r="AD10954" s="22" t="s">
        <v>8295</v>
      </c>
      <c r="AE10954" s="22" t="s">
        <v>667</v>
      </c>
    </row>
    <row r="10955" spans="1:31" x14ac:dyDescent="0.25">
      <c r="A10955">
        <v>388221</v>
      </c>
      <c r="B10955">
        <v>47218468</v>
      </c>
      <c r="C10955">
        <v>204466047</v>
      </c>
      <c r="D10955">
        <v>99558083</v>
      </c>
      <c r="E10955">
        <v>984</v>
      </c>
      <c r="F10955" s="22" t="s">
        <v>35096</v>
      </c>
      <c r="G10955">
        <v>23</v>
      </c>
      <c r="H10955" s="22" t="s">
        <v>8288</v>
      </c>
      <c r="I10955" s="22" t="s">
        <v>455</v>
      </c>
      <c r="J10955" s="1" t="s">
        <v>35097</v>
      </c>
      <c r="K10955" s="22" t="s">
        <v>35098</v>
      </c>
      <c r="L10955" s="22" t="s">
        <v>526</v>
      </c>
      <c r="M10955" s="22" t="s">
        <v>10</v>
      </c>
      <c r="N10955" s="22" t="s">
        <v>10</v>
      </c>
      <c r="O10955" s="23"/>
      <c r="P10955" s="22" t="s">
        <v>10</v>
      </c>
      <c r="Q10955" s="22" t="s">
        <v>9023</v>
      </c>
      <c r="R10955" s="22" t="s">
        <v>99</v>
      </c>
      <c r="S10955" s="22" t="s">
        <v>99</v>
      </c>
      <c r="T10955" s="22" t="s">
        <v>99</v>
      </c>
      <c r="U10955" s="22" t="s">
        <v>479</v>
      </c>
      <c r="V10955" s="22" t="s">
        <v>103</v>
      </c>
      <c r="W10955" s="22" t="s">
        <v>99</v>
      </c>
      <c r="X10955" s="22" t="s">
        <v>33</v>
      </c>
      <c r="Y10955" s="22" t="s">
        <v>10</v>
      </c>
      <c r="Z10955" s="22" t="s">
        <v>270</v>
      </c>
      <c r="AA10955" s="22" t="s">
        <v>129</v>
      </c>
      <c r="AB10955" s="22" t="s">
        <v>841</v>
      </c>
      <c r="AC10955">
        <v>11</v>
      </c>
      <c r="AD10955" s="22" t="s">
        <v>8295</v>
      </c>
      <c r="AE10955" s="22" t="s">
        <v>667</v>
      </c>
    </row>
    <row r="10956" spans="1:31" x14ac:dyDescent="0.25">
      <c r="A10956">
        <v>388222</v>
      </c>
      <c r="B10956">
        <v>47218475</v>
      </c>
      <c r="C10956">
        <v>204466725</v>
      </c>
      <c r="D10956">
        <v>95290812</v>
      </c>
      <c r="E10956">
        <v>715</v>
      </c>
      <c r="F10956" s="22" t="s">
        <v>35099</v>
      </c>
      <c r="G10956">
        <v>16</v>
      </c>
      <c r="H10956" s="22" t="s">
        <v>8288</v>
      </c>
      <c r="I10956" s="22" t="s">
        <v>455</v>
      </c>
      <c r="J10956" s="1" t="s">
        <v>35100</v>
      </c>
      <c r="K10956" s="22" t="s">
        <v>35101</v>
      </c>
      <c r="L10956" s="22" t="s">
        <v>526</v>
      </c>
      <c r="M10956" s="22" t="s">
        <v>11344</v>
      </c>
      <c r="N10956" s="22" t="s">
        <v>8319</v>
      </c>
      <c r="O10956" s="23">
        <v>1.2592592592592593E-2</v>
      </c>
      <c r="P10956" s="22" t="s">
        <v>12310</v>
      </c>
      <c r="Q10956" s="22" t="s">
        <v>19065</v>
      </c>
      <c r="R10956" s="22" t="s">
        <v>676</v>
      </c>
      <c r="S10956" s="22" t="s">
        <v>99</v>
      </c>
      <c r="T10956" s="22" t="s">
        <v>99</v>
      </c>
      <c r="U10956" s="22" t="s">
        <v>44</v>
      </c>
      <c r="V10956" s="22" t="s">
        <v>103</v>
      </c>
      <c r="W10956" s="22" t="s">
        <v>460</v>
      </c>
      <c r="X10956" s="22" t="s">
        <v>15</v>
      </c>
      <c r="Y10956" s="22" t="s">
        <v>10</v>
      </c>
      <c r="Z10956" s="22" t="s">
        <v>270</v>
      </c>
      <c r="AA10956" s="22" t="s">
        <v>129</v>
      </c>
      <c r="AB10956" s="22" t="s">
        <v>841</v>
      </c>
      <c r="AC10956">
        <v>11</v>
      </c>
      <c r="AD10956" s="22" t="s">
        <v>8295</v>
      </c>
      <c r="AE10956" s="22" t="s">
        <v>667</v>
      </c>
    </row>
    <row r="10957" spans="1:31" x14ac:dyDescent="0.25">
      <c r="A10957">
        <v>388225</v>
      </c>
      <c r="B10957">
        <v>47220077</v>
      </c>
      <c r="C10957">
        <v>204471979</v>
      </c>
      <c r="D10957">
        <v>99559853</v>
      </c>
      <c r="E10957">
        <v>748</v>
      </c>
      <c r="F10957" s="22" t="s">
        <v>35102</v>
      </c>
      <c r="G10957">
        <v>13</v>
      </c>
      <c r="H10957" s="22" t="s">
        <v>8288</v>
      </c>
      <c r="I10957" s="22" t="s">
        <v>455</v>
      </c>
      <c r="J10957" s="1" t="s">
        <v>35103</v>
      </c>
      <c r="K10957" s="22" t="s">
        <v>35104</v>
      </c>
      <c r="L10957" s="22" t="s">
        <v>526</v>
      </c>
      <c r="M10957" s="22" t="s">
        <v>9127</v>
      </c>
      <c r="N10957" s="22" t="s">
        <v>8731</v>
      </c>
      <c r="O10957" s="23">
        <v>6.5740740740740742E-3</v>
      </c>
      <c r="P10957" s="22" t="s">
        <v>10200</v>
      </c>
      <c r="Q10957" s="22" t="s">
        <v>16597</v>
      </c>
      <c r="R10957" s="22" t="s">
        <v>676</v>
      </c>
      <c r="S10957" s="22" t="s">
        <v>99</v>
      </c>
      <c r="T10957" s="22" t="s">
        <v>99</v>
      </c>
      <c r="U10957" s="22" t="s">
        <v>44</v>
      </c>
      <c r="V10957" s="22" t="s">
        <v>103</v>
      </c>
      <c r="W10957" s="22" t="s">
        <v>460</v>
      </c>
      <c r="X10957" s="22" t="s">
        <v>13</v>
      </c>
      <c r="Y10957" s="22" t="s">
        <v>10</v>
      </c>
      <c r="Z10957" s="22" t="s">
        <v>270</v>
      </c>
      <c r="AA10957" s="22" t="s">
        <v>129</v>
      </c>
      <c r="AB10957" s="22" t="s">
        <v>841</v>
      </c>
      <c r="AC10957">
        <v>11</v>
      </c>
      <c r="AD10957" s="22" t="s">
        <v>8295</v>
      </c>
      <c r="AE10957" s="22" t="s">
        <v>121</v>
      </c>
    </row>
    <row r="10958" spans="1:31" x14ac:dyDescent="0.25">
      <c r="A10958">
        <v>388227</v>
      </c>
      <c r="B10958">
        <v>47220354</v>
      </c>
      <c r="C10958">
        <v>204470528</v>
      </c>
      <c r="D10958">
        <v>99559412</v>
      </c>
      <c r="E10958">
        <v>464</v>
      </c>
      <c r="F10958" s="22" t="s">
        <v>35105</v>
      </c>
      <c r="G10958">
        <v>11</v>
      </c>
      <c r="H10958" s="22" t="s">
        <v>8288</v>
      </c>
      <c r="I10958" s="22" t="s">
        <v>455</v>
      </c>
      <c r="J10958" s="1" t="s">
        <v>35106</v>
      </c>
      <c r="K10958" s="22" t="s">
        <v>35107</v>
      </c>
      <c r="L10958" s="22" t="s">
        <v>208</v>
      </c>
      <c r="M10958" s="22" t="s">
        <v>19457</v>
      </c>
      <c r="N10958" s="22" t="s">
        <v>8452</v>
      </c>
      <c r="O10958" s="23">
        <v>1.1585648148148149E-2</v>
      </c>
      <c r="P10958" s="22" t="s">
        <v>10012</v>
      </c>
      <c r="Q10958" s="22" t="s">
        <v>17158</v>
      </c>
      <c r="R10958" s="22" t="s">
        <v>676</v>
      </c>
      <c r="S10958" s="22" t="s">
        <v>99</v>
      </c>
      <c r="T10958" s="22" t="s">
        <v>99</v>
      </c>
      <c r="U10958" s="22" t="s">
        <v>44</v>
      </c>
      <c r="V10958" s="22" t="s">
        <v>103</v>
      </c>
      <c r="W10958" s="22" t="s">
        <v>460</v>
      </c>
      <c r="X10958" s="22" t="s">
        <v>25</v>
      </c>
      <c r="Y10958" s="22" t="s">
        <v>10</v>
      </c>
      <c r="Z10958" s="22" t="s">
        <v>270</v>
      </c>
      <c r="AA10958" s="22" t="s">
        <v>129</v>
      </c>
      <c r="AB10958" s="22" t="s">
        <v>841</v>
      </c>
      <c r="AC10958">
        <v>11</v>
      </c>
      <c r="AD10958" s="22" t="s">
        <v>8295</v>
      </c>
      <c r="AE10958" s="22" t="s">
        <v>667</v>
      </c>
    </row>
    <row r="10959" spans="1:31" x14ac:dyDescent="0.25">
      <c r="A10959">
        <v>388228</v>
      </c>
      <c r="B10959">
        <v>47220520</v>
      </c>
      <c r="C10959">
        <v>204475350</v>
      </c>
      <c r="D10959">
        <v>99557840</v>
      </c>
      <c r="E10959">
        <v>475</v>
      </c>
      <c r="F10959" s="22" t="s">
        <v>35087</v>
      </c>
      <c r="G10959">
        <v>14</v>
      </c>
      <c r="H10959" s="22" t="s">
        <v>8288</v>
      </c>
      <c r="I10959" s="22" t="s">
        <v>455</v>
      </c>
      <c r="J10959" s="1" t="s">
        <v>35108</v>
      </c>
      <c r="K10959" s="22" t="s">
        <v>33343</v>
      </c>
      <c r="L10959" s="22" t="s">
        <v>208</v>
      </c>
      <c r="M10959" s="22" t="s">
        <v>10061</v>
      </c>
      <c r="N10959" s="22" t="s">
        <v>9544</v>
      </c>
      <c r="O10959" s="23">
        <v>1.074074074074074E-2</v>
      </c>
      <c r="P10959" s="22" t="s">
        <v>9228</v>
      </c>
      <c r="Q10959" s="22" t="s">
        <v>15868</v>
      </c>
      <c r="R10959" s="22" t="s">
        <v>676</v>
      </c>
      <c r="S10959" s="22" t="s">
        <v>99</v>
      </c>
      <c r="T10959" s="22" t="s">
        <v>99</v>
      </c>
      <c r="U10959" s="22" t="s">
        <v>44</v>
      </c>
      <c r="V10959" s="22" t="s">
        <v>103</v>
      </c>
      <c r="W10959" s="22" t="s">
        <v>457</v>
      </c>
      <c r="X10959" s="22" t="s">
        <v>24</v>
      </c>
      <c r="Y10959" s="22" t="s">
        <v>10</v>
      </c>
      <c r="Z10959" s="22" t="s">
        <v>270</v>
      </c>
      <c r="AA10959" s="22" t="s">
        <v>129</v>
      </c>
      <c r="AB10959" s="22" t="s">
        <v>841</v>
      </c>
      <c r="AC10959">
        <v>11</v>
      </c>
      <c r="AD10959" s="22" t="s">
        <v>8295</v>
      </c>
      <c r="AE10959" s="22" t="s">
        <v>105</v>
      </c>
    </row>
    <row r="10960" spans="1:31" x14ac:dyDescent="0.25">
      <c r="A10960">
        <v>388229</v>
      </c>
      <c r="B10960">
        <v>47220562</v>
      </c>
      <c r="C10960">
        <v>204475624</v>
      </c>
      <c r="D10960">
        <v>66489923</v>
      </c>
      <c r="E10960">
        <v>516</v>
      </c>
      <c r="F10960" s="22" t="s">
        <v>34133</v>
      </c>
      <c r="G10960">
        <v>0</v>
      </c>
      <c r="H10960" s="22" t="s">
        <v>8288</v>
      </c>
      <c r="I10960" s="22" t="s">
        <v>455</v>
      </c>
      <c r="J10960" s="1" t="s">
        <v>35109</v>
      </c>
      <c r="K10960" s="22" t="s">
        <v>35110</v>
      </c>
      <c r="L10960" s="22" t="s">
        <v>208</v>
      </c>
      <c r="M10960" s="22" t="s">
        <v>10</v>
      </c>
      <c r="N10960" s="22" t="s">
        <v>10</v>
      </c>
      <c r="O10960" s="23"/>
      <c r="P10960" s="22" t="s">
        <v>10</v>
      </c>
      <c r="Q10960" s="22" t="s">
        <v>8514</v>
      </c>
      <c r="R10960" s="22" t="s">
        <v>99</v>
      </c>
      <c r="S10960" s="22" t="s">
        <v>99</v>
      </c>
      <c r="T10960" s="22" t="s">
        <v>99</v>
      </c>
      <c r="U10960" s="22" t="s">
        <v>479</v>
      </c>
      <c r="V10960" s="22" t="s">
        <v>103</v>
      </c>
      <c r="W10960" s="22" t="s">
        <v>99</v>
      </c>
      <c r="X10960" s="22" t="s">
        <v>10</v>
      </c>
      <c r="Y10960" s="22" t="s">
        <v>10</v>
      </c>
      <c r="Z10960" s="22" t="s">
        <v>270</v>
      </c>
      <c r="AA10960" s="22" t="s">
        <v>129</v>
      </c>
      <c r="AB10960" s="22" t="s">
        <v>841</v>
      </c>
      <c r="AC10960">
        <v>11</v>
      </c>
      <c r="AD10960" s="22" t="s">
        <v>8295</v>
      </c>
      <c r="AE10960" s="22" t="s">
        <v>667</v>
      </c>
    </row>
    <row r="10961" spans="1:31" x14ac:dyDescent="0.25">
      <c r="A10961">
        <v>388233</v>
      </c>
      <c r="B10961">
        <v>47221518</v>
      </c>
      <c r="C10961">
        <v>204475943</v>
      </c>
      <c r="D10961">
        <v>99560974</v>
      </c>
      <c r="E10961">
        <v>671</v>
      </c>
      <c r="F10961" s="22" t="s">
        <v>35111</v>
      </c>
      <c r="G10961">
        <v>5</v>
      </c>
      <c r="H10961" s="22" t="s">
        <v>8288</v>
      </c>
      <c r="I10961" s="22" t="s">
        <v>455</v>
      </c>
      <c r="J10961" s="1" t="s">
        <v>35112</v>
      </c>
      <c r="K10961" s="22" t="s">
        <v>35113</v>
      </c>
      <c r="L10961" s="22" t="s">
        <v>208</v>
      </c>
      <c r="M10961" s="22" t="s">
        <v>12930</v>
      </c>
      <c r="N10961" s="22" t="s">
        <v>9247</v>
      </c>
      <c r="O10961" s="23">
        <v>9.7337962962962959E-3</v>
      </c>
      <c r="P10961" s="22" t="s">
        <v>8366</v>
      </c>
      <c r="Q10961" s="22" t="s">
        <v>20444</v>
      </c>
      <c r="R10961" s="22" t="s">
        <v>676</v>
      </c>
      <c r="S10961" s="22" t="s">
        <v>99</v>
      </c>
      <c r="T10961" s="22" t="s">
        <v>99</v>
      </c>
      <c r="U10961" s="22" t="s">
        <v>44</v>
      </c>
      <c r="V10961" s="22" t="s">
        <v>103</v>
      </c>
      <c r="W10961" s="22" t="s">
        <v>460</v>
      </c>
      <c r="X10961" s="22" t="s">
        <v>31</v>
      </c>
      <c r="Y10961" s="22" t="s">
        <v>10</v>
      </c>
      <c r="Z10961" s="22" t="s">
        <v>270</v>
      </c>
      <c r="AA10961" s="22" t="s">
        <v>129</v>
      </c>
      <c r="AB10961" s="22" t="s">
        <v>841</v>
      </c>
      <c r="AC10961">
        <v>11</v>
      </c>
      <c r="AD10961" s="22" t="s">
        <v>8295</v>
      </c>
      <c r="AE10961" s="22" t="s">
        <v>667</v>
      </c>
    </row>
    <row r="10962" spans="1:31" x14ac:dyDescent="0.25">
      <c r="A10962">
        <v>388234</v>
      </c>
      <c r="B10962">
        <v>47221639</v>
      </c>
      <c r="C10962">
        <v>204479673</v>
      </c>
      <c r="D10962">
        <v>98972652</v>
      </c>
      <c r="E10962">
        <v>208</v>
      </c>
      <c r="F10962" s="22" t="s">
        <v>28692</v>
      </c>
      <c r="G10962">
        <v>0</v>
      </c>
      <c r="H10962" s="22" t="s">
        <v>8288</v>
      </c>
      <c r="I10962" s="22" t="s">
        <v>455</v>
      </c>
      <c r="J10962" s="1" t="s">
        <v>35114</v>
      </c>
      <c r="K10962" s="22" t="s">
        <v>35115</v>
      </c>
      <c r="L10962" s="22" t="s">
        <v>208</v>
      </c>
      <c r="M10962" s="22" t="s">
        <v>10711</v>
      </c>
      <c r="N10962" s="22" t="s">
        <v>8601</v>
      </c>
      <c r="O10962" s="23">
        <v>9.1550925925925931E-3</v>
      </c>
      <c r="P10962" s="22" t="s">
        <v>19474</v>
      </c>
      <c r="Q10962" s="22" t="s">
        <v>24326</v>
      </c>
      <c r="R10962" s="22" t="s">
        <v>676</v>
      </c>
      <c r="S10962" s="22" t="s">
        <v>99</v>
      </c>
      <c r="T10962" s="22" t="s">
        <v>99</v>
      </c>
      <c r="U10962" s="22" t="s">
        <v>44</v>
      </c>
      <c r="V10962" s="22" t="s">
        <v>103</v>
      </c>
      <c r="W10962" s="22" t="s">
        <v>457</v>
      </c>
      <c r="X10962" s="22" t="s">
        <v>10</v>
      </c>
      <c r="Y10962" s="22" t="s">
        <v>10</v>
      </c>
      <c r="Z10962" s="22" t="s">
        <v>270</v>
      </c>
      <c r="AA10962" s="22" t="s">
        <v>129</v>
      </c>
      <c r="AB10962" s="22" t="s">
        <v>841</v>
      </c>
      <c r="AC10962">
        <v>11</v>
      </c>
      <c r="AD10962" s="22" t="s">
        <v>8295</v>
      </c>
      <c r="AE10962" s="22" t="s">
        <v>667</v>
      </c>
    </row>
    <row r="10963" spans="1:31" x14ac:dyDescent="0.25">
      <c r="A10963">
        <v>388240</v>
      </c>
      <c r="B10963">
        <v>47222413</v>
      </c>
      <c r="C10963">
        <v>204482240</v>
      </c>
      <c r="D10963">
        <v>99562829</v>
      </c>
      <c r="E10963">
        <v>258</v>
      </c>
      <c r="F10963" s="22" t="s">
        <v>35116</v>
      </c>
      <c r="G10963">
        <v>0</v>
      </c>
      <c r="H10963" s="22" t="s">
        <v>8288</v>
      </c>
      <c r="I10963" s="22" t="s">
        <v>455</v>
      </c>
      <c r="J10963" s="1" t="s">
        <v>35117</v>
      </c>
      <c r="K10963" s="22" t="s">
        <v>23487</v>
      </c>
      <c r="L10963" s="22" t="s">
        <v>208</v>
      </c>
      <c r="M10963" s="22" t="s">
        <v>11597</v>
      </c>
      <c r="N10963" s="22" t="s">
        <v>9006</v>
      </c>
      <c r="O10963" s="23">
        <v>1.0324074074074074E-2</v>
      </c>
      <c r="P10963" s="22" t="s">
        <v>10650</v>
      </c>
      <c r="Q10963" s="22" t="s">
        <v>9098</v>
      </c>
      <c r="R10963" s="22" t="s">
        <v>676</v>
      </c>
      <c r="S10963" s="22" t="s">
        <v>99</v>
      </c>
      <c r="T10963" s="22" t="s">
        <v>99</v>
      </c>
      <c r="U10963" s="22" t="s">
        <v>44</v>
      </c>
      <c r="V10963" s="22" t="s">
        <v>103</v>
      </c>
      <c r="W10963" s="22" t="s">
        <v>460</v>
      </c>
      <c r="X10963" s="22" t="s">
        <v>10</v>
      </c>
      <c r="Y10963" s="22" t="s">
        <v>10</v>
      </c>
      <c r="Z10963" s="22" t="s">
        <v>270</v>
      </c>
      <c r="AA10963" s="22" t="s">
        <v>129</v>
      </c>
      <c r="AB10963" s="22" t="s">
        <v>841</v>
      </c>
      <c r="AC10963">
        <v>11</v>
      </c>
      <c r="AD10963" s="22" t="s">
        <v>8295</v>
      </c>
      <c r="AE10963" s="22" t="s">
        <v>667</v>
      </c>
    </row>
    <row r="10964" spans="1:31" x14ac:dyDescent="0.25">
      <c r="A10964">
        <v>388241</v>
      </c>
      <c r="B10964">
        <v>47222418</v>
      </c>
      <c r="C10964">
        <v>204482518</v>
      </c>
      <c r="D10964">
        <v>98257162</v>
      </c>
      <c r="E10964">
        <v>800</v>
      </c>
      <c r="F10964" s="22" t="s">
        <v>35118</v>
      </c>
      <c r="G10964">
        <v>0</v>
      </c>
      <c r="H10964" s="22" t="s">
        <v>8288</v>
      </c>
      <c r="I10964" s="22" t="s">
        <v>455</v>
      </c>
      <c r="J10964" s="1" t="s">
        <v>35119</v>
      </c>
      <c r="K10964" s="22" t="s">
        <v>35120</v>
      </c>
      <c r="L10964" s="22" t="s">
        <v>208</v>
      </c>
      <c r="M10964" s="22" t="s">
        <v>9576</v>
      </c>
      <c r="N10964" s="22" t="s">
        <v>8325</v>
      </c>
      <c r="O10964" s="23">
        <v>1.0416666666666666E-2</v>
      </c>
      <c r="P10964" s="22" t="s">
        <v>9575</v>
      </c>
      <c r="Q10964" s="22" t="s">
        <v>22851</v>
      </c>
      <c r="R10964" s="22" t="s">
        <v>676</v>
      </c>
      <c r="S10964" s="22" t="s">
        <v>99</v>
      </c>
      <c r="T10964" s="22" t="s">
        <v>99</v>
      </c>
      <c r="U10964" s="22" t="s">
        <v>44</v>
      </c>
      <c r="V10964" s="22" t="s">
        <v>103</v>
      </c>
      <c r="W10964" s="22" t="s">
        <v>457</v>
      </c>
      <c r="X10964" s="22" t="s">
        <v>10</v>
      </c>
      <c r="Y10964" s="22" t="s">
        <v>10</v>
      </c>
      <c r="Z10964" s="22" t="s">
        <v>270</v>
      </c>
      <c r="AA10964" s="22" t="s">
        <v>129</v>
      </c>
      <c r="AB10964" s="22" t="s">
        <v>841</v>
      </c>
      <c r="AC10964">
        <v>11</v>
      </c>
      <c r="AD10964" s="22" t="s">
        <v>8295</v>
      </c>
      <c r="AE10964" s="22" t="s">
        <v>667</v>
      </c>
    </row>
    <row r="10965" spans="1:31" x14ac:dyDescent="0.25">
      <c r="A10965">
        <v>388245</v>
      </c>
      <c r="B10965">
        <v>47223041</v>
      </c>
      <c r="C10965">
        <v>204485116</v>
      </c>
      <c r="D10965">
        <v>99533127</v>
      </c>
      <c r="E10965">
        <v>80</v>
      </c>
      <c r="F10965" s="22" t="s">
        <v>35121</v>
      </c>
      <c r="G10965">
        <v>0</v>
      </c>
      <c r="H10965" s="22" t="s">
        <v>8288</v>
      </c>
      <c r="I10965" s="22" t="s">
        <v>455</v>
      </c>
      <c r="J10965" s="1" t="s">
        <v>35122</v>
      </c>
      <c r="K10965" s="22" t="s">
        <v>35123</v>
      </c>
      <c r="L10965" s="22" t="s">
        <v>208</v>
      </c>
      <c r="M10965" s="22" t="s">
        <v>11761</v>
      </c>
      <c r="N10965" s="22" t="s">
        <v>12949</v>
      </c>
      <c r="O10965" s="23">
        <v>1.0995370370370371E-2</v>
      </c>
      <c r="P10965" s="22" t="s">
        <v>8379</v>
      </c>
      <c r="Q10965" s="22" t="s">
        <v>25762</v>
      </c>
      <c r="R10965" s="22" t="s">
        <v>676</v>
      </c>
      <c r="S10965" s="22" t="s">
        <v>99</v>
      </c>
      <c r="T10965" s="22" t="s">
        <v>99</v>
      </c>
      <c r="U10965" s="22" t="s">
        <v>44</v>
      </c>
      <c r="V10965" s="22" t="s">
        <v>103</v>
      </c>
      <c r="W10965" s="22" t="s">
        <v>466</v>
      </c>
      <c r="X10965" s="22" t="s">
        <v>10</v>
      </c>
      <c r="Y10965" s="22" t="s">
        <v>10</v>
      </c>
      <c r="Z10965" s="22" t="s">
        <v>270</v>
      </c>
      <c r="AA10965" s="22" t="s">
        <v>129</v>
      </c>
      <c r="AB10965" s="22" t="s">
        <v>841</v>
      </c>
      <c r="AC10965">
        <v>11</v>
      </c>
      <c r="AD10965" s="22" t="s">
        <v>8295</v>
      </c>
      <c r="AE10965" s="22" t="s">
        <v>105</v>
      </c>
    </row>
    <row r="10966" spans="1:31" x14ac:dyDescent="0.25">
      <c r="A10966">
        <v>388248</v>
      </c>
      <c r="B10966">
        <v>47223521</v>
      </c>
      <c r="C10966">
        <v>204486589</v>
      </c>
      <c r="D10966">
        <v>83605674</v>
      </c>
      <c r="E10966">
        <v>155</v>
      </c>
      <c r="F10966" s="22" t="s">
        <v>35124</v>
      </c>
      <c r="G10966">
        <v>9</v>
      </c>
      <c r="H10966" s="22" t="s">
        <v>8288</v>
      </c>
      <c r="I10966" s="22" t="s">
        <v>455</v>
      </c>
      <c r="J10966" s="1" t="s">
        <v>35125</v>
      </c>
      <c r="K10966" s="22" t="s">
        <v>35126</v>
      </c>
      <c r="L10966" s="22" t="s">
        <v>208</v>
      </c>
      <c r="M10966" s="22" t="s">
        <v>10</v>
      </c>
      <c r="N10966" s="22" t="s">
        <v>10</v>
      </c>
      <c r="O10966" s="23"/>
      <c r="P10966" s="22" t="s">
        <v>10</v>
      </c>
      <c r="Q10966" s="22" t="s">
        <v>11131</v>
      </c>
      <c r="R10966" s="22" t="s">
        <v>99</v>
      </c>
      <c r="S10966" s="22" t="s">
        <v>99</v>
      </c>
      <c r="T10966" s="22" t="s">
        <v>99</v>
      </c>
      <c r="U10966" s="22" t="s">
        <v>479</v>
      </c>
      <c r="V10966" s="22" t="s">
        <v>103</v>
      </c>
      <c r="W10966" s="22" t="s">
        <v>99</v>
      </c>
      <c r="X10966" s="22" t="s">
        <v>12</v>
      </c>
      <c r="Y10966" s="22" t="s">
        <v>10</v>
      </c>
      <c r="Z10966" s="22" t="s">
        <v>270</v>
      </c>
      <c r="AA10966" s="22" t="s">
        <v>129</v>
      </c>
      <c r="AB10966" s="22" t="s">
        <v>841</v>
      </c>
      <c r="AC10966">
        <v>11</v>
      </c>
      <c r="AD10966" s="22" t="s">
        <v>8295</v>
      </c>
      <c r="AE10966" s="22" t="s">
        <v>111</v>
      </c>
    </row>
    <row r="10967" spans="1:31" x14ac:dyDescent="0.25">
      <c r="A10967">
        <v>388250</v>
      </c>
      <c r="B10967">
        <v>47223696</v>
      </c>
      <c r="C10967">
        <v>204485706</v>
      </c>
      <c r="D10967">
        <v>99563870</v>
      </c>
      <c r="E10967">
        <v>729</v>
      </c>
      <c r="F10967" s="22" t="s">
        <v>35127</v>
      </c>
      <c r="G10967">
        <v>15</v>
      </c>
      <c r="H10967" s="22" t="s">
        <v>8288</v>
      </c>
      <c r="I10967" s="22" t="s">
        <v>455</v>
      </c>
      <c r="J10967" s="1" t="s">
        <v>35128</v>
      </c>
      <c r="K10967" s="22" t="s">
        <v>31106</v>
      </c>
      <c r="L10967" s="22" t="s">
        <v>208</v>
      </c>
      <c r="M10967" s="22" t="s">
        <v>16597</v>
      </c>
      <c r="N10967" s="22" t="s">
        <v>8426</v>
      </c>
      <c r="O10967" s="23">
        <v>1.2881944444444444E-2</v>
      </c>
      <c r="P10967" s="22" t="s">
        <v>12038</v>
      </c>
      <c r="Q10967" s="22" t="s">
        <v>35129</v>
      </c>
      <c r="R10967" s="22" t="s">
        <v>676</v>
      </c>
      <c r="S10967" s="22" t="s">
        <v>99</v>
      </c>
      <c r="T10967" s="22" t="s">
        <v>99</v>
      </c>
      <c r="U10967" s="22" t="s">
        <v>44</v>
      </c>
      <c r="V10967" s="22" t="s">
        <v>103</v>
      </c>
      <c r="W10967" s="22" t="s">
        <v>457</v>
      </c>
      <c r="X10967" s="22" t="s">
        <v>19</v>
      </c>
      <c r="Y10967" s="22" t="s">
        <v>10</v>
      </c>
      <c r="Z10967" s="22" t="s">
        <v>270</v>
      </c>
      <c r="AA10967" s="22" t="s">
        <v>129</v>
      </c>
      <c r="AB10967" s="22" t="s">
        <v>841</v>
      </c>
      <c r="AC10967">
        <v>11</v>
      </c>
      <c r="AD10967" s="22" t="s">
        <v>8295</v>
      </c>
      <c r="AE10967" s="22" t="s">
        <v>134</v>
      </c>
    </row>
    <row r="10968" spans="1:31" x14ac:dyDescent="0.25">
      <c r="A10968">
        <v>388252</v>
      </c>
      <c r="B10968">
        <v>47223741</v>
      </c>
      <c r="C10968">
        <v>204487850</v>
      </c>
      <c r="D10968">
        <v>96643147</v>
      </c>
      <c r="E10968">
        <v>690</v>
      </c>
      <c r="F10968" s="22" t="s">
        <v>33604</v>
      </c>
      <c r="G10968">
        <v>0</v>
      </c>
      <c r="H10968" s="22" t="s">
        <v>8288</v>
      </c>
      <c r="I10968" s="22" t="s">
        <v>455</v>
      </c>
      <c r="J10968" s="1" t="s">
        <v>35130</v>
      </c>
      <c r="K10968" s="22" t="s">
        <v>24230</v>
      </c>
      <c r="L10968" s="22" t="s">
        <v>208</v>
      </c>
      <c r="M10968" s="22" t="s">
        <v>10</v>
      </c>
      <c r="N10968" s="22" t="s">
        <v>10</v>
      </c>
      <c r="O10968" s="23"/>
      <c r="P10968" s="22" t="s">
        <v>10</v>
      </c>
      <c r="Q10968" s="22" t="s">
        <v>10528</v>
      </c>
      <c r="R10968" s="22" t="s">
        <v>99</v>
      </c>
      <c r="S10968" s="22" t="s">
        <v>99</v>
      </c>
      <c r="T10968" s="22" t="s">
        <v>99</v>
      </c>
      <c r="U10968" s="22" t="s">
        <v>496</v>
      </c>
      <c r="V10968" s="22" t="s">
        <v>103</v>
      </c>
      <c r="W10968" s="22" t="s">
        <v>99</v>
      </c>
      <c r="X10968" s="22" t="s">
        <v>10</v>
      </c>
      <c r="Y10968" s="22" t="s">
        <v>10</v>
      </c>
      <c r="Z10968" s="22" t="s">
        <v>270</v>
      </c>
      <c r="AA10968" s="22" t="s">
        <v>129</v>
      </c>
      <c r="AB10968" s="22" t="s">
        <v>841</v>
      </c>
      <c r="AC10968">
        <v>11</v>
      </c>
      <c r="AD10968" s="22" t="s">
        <v>8295</v>
      </c>
      <c r="AE10968" s="22" t="s">
        <v>669</v>
      </c>
    </row>
    <row r="10969" spans="1:31" x14ac:dyDescent="0.25">
      <c r="A10969">
        <v>388254</v>
      </c>
      <c r="B10969">
        <v>47224012</v>
      </c>
      <c r="C10969">
        <v>204488950</v>
      </c>
      <c r="D10969">
        <v>69153933</v>
      </c>
      <c r="E10969">
        <v>998</v>
      </c>
      <c r="F10969" s="22" t="s">
        <v>27139</v>
      </c>
      <c r="G10969">
        <v>23</v>
      </c>
      <c r="H10969" s="22" t="s">
        <v>8288</v>
      </c>
      <c r="I10969" s="22" t="s">
        <v>455</v>
      </c>
      <c r="J10969" s="1" t="s">
        <v>35131</v>
      </c>
      <c r="K10969" s="22" t="s">
        <v>35132</v>
      </c>
      <c r="L10969" s="22" t="s">
        <v>208</v>
      </c>
      <c r="M10969" s="22" t="s">
        <v>10</v>
      </c>
      <c r="N10969" s="22" t="s">
        <v>10</v>
      </c>
      <c r="O10969" s="23"/>
      <c r="P10969" s="22" t="s">
        <v>10</v>
      </c>
      <c r="Q10969" s="22" t="s">
        <v>10528</v>
      </c>
      <c r="R10969" s="22" t="s">
        <v>99</v>
      </c>
      <c r="S10969" s="22" t="s">
        <v>99</v>
      </c>
      <c r="T10969" s="22" t="s">
        <v>99</v>
      </c>
      <c r="U10969" s="22" t="s">
        <v>496</v>
      </c>
      <c r="V10969" s="22" t="s">
        <v>103</v>
      </c>
      <c r="W10969" s="22" t="s">
        <v>99</v>
      </c>
      <c r="X10969" s="22" t="s">
        <v>33</v>
      </c>
      <c r="Y10969" s="22" t="s">
        <v>10</v>
      </c>
      <c r="Z10969" s="22" t="s">
        <v>270</v>
      </c>
      <c r="AA10969" s="22" t="s">
        <v>129</v>
      </c>
      <c r="AB10969" s="22" t="s">
        <v>841</v>
      </c>
      <c r="AC10969">
        <v>11</v>
      </c>
      <c r="AD10969" s="22" t="s">
        <v>8295</v>
      </c>
      <c r="AE10969" s="22" t="s">
        <v>669</v>
      </c>
    </row>
    <row r="10970" spans="1:31" x14ac:dyDescent="0.25">
      <c r="A10970">
        <v>388255</v>
      </c>
      <c r="B10970">
        <v>47224068</v>
      </c>
      <c r="C10970">
        <v>204489163</v>
      </c>
      <c r="D10970">
        <v>89714087</v>
      </c>
      <c r="E10970">
        <v>757</v>
      </c>
      <c r="F10970" s="22" t="s">
        <v>34501</v>
      </c>
      <c r="G10970">
        <v>12</v>
      </c>
      <c r="H10970" s="22" t="s">
        <v>8288</v>
      </c>
      <c r="I10970" s="22" t="s">
        <v>455</v>
      </c>
      <c r="J10970" s="1" t="s">
        <v>35133</v>
      </c>
      <c r="K10970" s="22" t="s">
        <v>35134</v>
      </c>
      <c r="L10970" s="22" t="s">
        <v>208</v>
      </c>
      <c r="M10970" s="22" t="s">
        <v>10</v>
      </c>
      <c r="N10970" s="22" t="s">
        <v>10</v>
      </c>
      <c r="O10970" s="23"/>
      <c r="P10970" s="22" t="s">
        <v>10</v>
      </c>
      <c r="Q10970" s="22" t="s">
        <v>11943</v>
      </c>
      <c r="R10970" s="22" t="s">
        <v>99</v>
      </c>
      <c r="S10970" s="22" t="s">
        <v>99</v>
      </c>
      <c r="T10970" s="22" t="s">
        <v>99</v>
      </c>
      <c r="U10970" s="22" t="s">
        <v>496</v>
      </c>
      <c r="V10970" s="22" t="s">
        <v>103</v>
      </c>
      <c r="W10970" s="22" t="s">
        <v>99</v>
      </c>
      <c r="X10970" s="22" t="s">
        <v>22</v>
      </c>
      <c r="Y10970" s="22" t="s">
        <v>10</v>
      </c>
      <c r="Z10970" s="22" t="s">
        <v>270</v>
      </c>
      <c r="AA10970" s="22" t="s">
        <v>129</v>
      </c>
      <c r="AB10970" s="22" t="s">
        <v>841</v>
      </c>
      <c r="AC10970">
        <v>11</v>
      </c>
      <c r="AD10970" s="22" t="s">
        <v>8295</v>
      </c>
      <c r="AE10970" s="22" t="s">
        <v>669</v>
      </c>
    </row>
    <row r="10971" spans="1:31" x14ac:dyDescent="0.25">
      <c r="A10971">
        <v>388256</v>
      </c>
      <c r="B10971">
        <v>47224113</v>
      </c>
      <c r="C10971">
        <v>204489255</v>
      </c>
      <c r="D10971">
        <v>99564981</v>
      </c>
      <c r="E10971">
        <v>633</v>
      </c>
      <c r="F10971" s="22" t="s">
        <v>33594</v>
      </c>
      <c r="G10971">
        <v>26</v>
      </c>
      <c r="H10971" s="22" t="s">
        <v>8288</v>
      </c>
      <c r="I10971" s="22" t="s">
        <v>455</v>
      </c>
      <c r="J10971" s="1" t="s">
        <v>35135</v>
      </c>
      <c r="K10971" s="22" t="s">
        <v>35136</v>
      </c>
      <c r="L10971" s="22" t="s">
        <v>208</v>
      </c>
      <c r="M10971" s="22" t="s">
        <v>10</v>
      </c>
      <c r="N10971" s="22" t="s">
        <v>10</v>
      </c>
      <c r="O10971" s="23"/>
      <c r="P10971" s="22" t="s">
        <v>10</v>
      </c>
      <c r="Q10971" s="22" t="s">
        <v>8908</v>
      </c>
      <c r="R10971" s="22" t="s">
        <v>99</v>
      </c>
      <c r="S10971" s="22" t="s">
        <v>99</v>
      </c>
      <c r="T10971" s="22" t="s">
        <v>99</v>
      </c>
      <c r="U10971" s="22" t="s">
        <v>479</v>
      </c>
      <c r="V10971" s="22" t="s">
        <v>103</v>
      </c>
      <c r="W10971" s="22" t="s">
        <v>99</v>
      </c>
      <c r="X10971" s="22" t="s">
        <v>27</v>
      </c>
      <c r="Y10971" s="22" t="s">
        <v>10</v>
      </c>
      <c r="Z10971" s="22" t="s">
        <v>270</v>
      </c>
      <c r="AA10971" s="22" t="s">
        <v>129</v>
      </c>
      <c r="AB10971" s="22" t="s">
        <v>841</v>
      </c>
      <c r="AC10971">
        <v>11</v>
      </c>
      <c r="AD10971" s="22" t="s">
        <v>8295</v>
      </c>
      <c r="AE10971" s="22" t="s">
        <v>111</v>
      </c>
    </row>
    <row r="10972" spans="1:31" x14ac:dyDescent="0.25">
      <c r="A10972">
        <v>388260</v>
      </c>
      <c r="B10972">
        <v>47224523</v>
      </c>
      <c r="C10972">
        <v>204490669</v>
      </c>
      <c r="D10972">
        <v>99565459</v>
      </c>
      <c r="E10972">
        <v>903</v>
      </c>
      <c r="F10972" s="22" t="s">
        <v>35137</v>
      </c>
      <c r="G10972">
        <v>0</v>
      </c>
      <c r="H10972" s="22" t="s">
        <v>8288</v>
      </c>
      <c r="I10972" s="22" t="s">
        <v>455</v>
      </c>
      <c r="J10972" s="1" t="s">
        <v>35138</v>
      </c>
      <c r="K10972" s="22" t="s">
        <v>35139</v>
      </c>
      <c r="L10972" s="22" t="s">
        <v>208</v>
      </c>
      <c r="M10972" s="22" t="s">
        <v>9063</v>
      </c>
      <c r="N10972" s="22" t="s">
        <v>9248</v>
      </c>
      <c r="O10972" s="23">
        <v>1.21875E-2</v>
      </c>
      <c r="P10972" s="22" t="s">
        <v>17915</v>
      </c>
      <c r="Q10972" s="22" t="s">
        <v>34431</v>
      </c>
      <c r="R10972" s="22" t="s">
        <v>676</v>
      </c>
      <c r="S10972" s="22" t="s">
        <v>99</v>
      </c>
      <c r="T10972" s="22" t="s">
        <v>99</v>
      </c>
      <c r="U10972" s="22" t="s">
        <v>44</v>
      </c>
      <c r="V10972" s="22" t="s">
        <v>103</v>
      </c>
      <c r="W10972" s="22" t="s">
        <v>463</v>
      </c>
      <c r="X10972" s="22" t="s">
        <v>10</v>
      </c>
      <c r="Y10972" s="22" t="s">
        <v>10</v>
      </c>
      <c r="Z10972" s="22" t="s">
        <v>270</v>
      </c>
      <c r="AA10972" s="22" t="s">
        <v>129</v>
      </c>
      <c r="AB10972" s="22" t="s">
        <v>841</v>
      </c>
      <c r="AC10972">
        <v>11</v>
      </c>
      <c r="AD10972" s="22" t="s">
        <v>8295</v>
      </c>
      <c r="AE10972" s="22" t="s">
        <v>667</v>
      </c>
    </row>
    <row r="10973" spans="1:31" x14ac:dyDescent="0.25">
      <c r="A10973">
        <v>388264</v>
      </c>
      <c r="B10973">
        <v>47224829</v>
      </c>
      <c r="C10973">
        <v>204491784</v>
      </c>
      <c r="D10973">
        <v>99565823</v>
      </c>
      <c r="E10973">
        <v>942</v>
      </c>
      <c r="F10973" s="22" t="s">
        <v>35140</v>
      </c>
      <c r="G10973">
        <v>0</v>
      </c>
      <c r="H10973" s="22" t="s">
        <v>8288</v>
      </c>
      <c r="I10973" s="22" t="s">
        <v>455</v>
      </c>
      <c r="J10973" s="1" t="s">
        <v>35141</v>
      </c>
      <c r="K10973" s="22" t="s">
        <v>32163</v>
      </c>
      <c r="L10973" s="22" t="s">
        <v>208</v>
      </c>
      <c r="M10973" s="22" t="s">
        <v>11734</v>
      </c>
      <c r="N10973" s="22" t="s">
        <v>8478</v>
      </c>
      <c r="O10973" s="23">
        <v>1.2256944444444445E-2</v>
      </c>
      <c r="P10973" s="22" t="s">
        <v>10508</v>
      </c>
      <c r="Q10973" s="22" t="s">
        <v>15426</v>
      </c>
      <c r="R10973" s="22" t="s">
        <v>676</v>
      </c>
      <c r="S10973" s="22" t="s">
        <v>99</v>
      </c>
      <c r="T10973" s="22" t="s">
        <v>99</v>
      </c>
      <c r="U10973" s="22" t="s">
        <v>44</v>
      </c>
      <c r="V10973" s="22" t="s">
        <v>103</v>
      </c>
      <c r="W10973" s="22" t="s">
        <v>460</v>
      </c>
      <c r="X10973" s="22" t="s">
        <v>10</v>
      </c>
      <c r="Y10973" s="22" t="s">
        <v>10</v>
      </c>
      <c r="Z10973" s="22" t="s">
        <v>270</v>
      </c>
      <c r="AA10973" s="22" t="s">
        <v>129</v>
      </c>
      <c r="AB10973" s="22" t="s">
        <v>841</v>
      </c>
      <c r="AC10973">
        <v>11</v>
      </c>
      <c r="AD10973" s="22" t="s">
        <v>8295</v>
      </c>
      <c r="AE10973" s="22" t="s">
        <v>667</v>
      </c>
    </row>
    <row r="10974" spans="1:31" x14ac:dyDescent="0.25">
      <c r="A10974">
        <v>388269</v>
      </c>
      <c r="B10974">
        <v>47225507</v>
      </c>
      <c r="C10974">
        <v>204494752</v>
      </c>
      <c r="D10974">
        <v>97590525</v>
      </c>
      <c r="E10974">
        <v>775</v>
      </c>
      <c r="F10974" s="22" t="s">
        <v>16411</v>
      </c>
      <c r="G10974">
        <v>13</v>
      </c>
      <c r="H10974" s="22" t="s">
        <v>8288</v>
      </c>
      <c r="I10974" s="22" t="s">
        <v>455</v>
      </c>
      <c r="J10974" s="1" t="s">
        <v>35142</v>
      </c>
      <c r="K10974" s="22" t="s">
        <v>25069</v>
      </c>
      <c r="L10974" s="22" t="s">
        <v>208</v>
      </c>
      <c r="M10974" s="22" t="s">
        <v>11655</v>
      </c>
      <c r="N10974" s="22" t="s">
        <v>8360</v>
      </c>
      <c r="O10974" s="23">
        <v>1.1979166666666667E-2</v>
      </c>
      <c r="P10974" s="22" t="s">
        <v>19847</v>
      </c>
      <c r="Q10974" s="22" t="s">
        <v>19848</v>
      </c>
      <c r="R10974" s="22" t="s">
        <v>676</v>
      </c>
      <c r="S10974" s="22" t="s">
        <v>99</v>
      </c>
      <c r="T10974" s="22" t="s">
        <v>99</v>
      </c>
      <c r="U10974" s="22" t="s">
        <v>44</v>
      </c>
      <c r="V10974" s="22" t="s">
        <v>103</v>
      </c>
      <c r="W10974" s="22" t="s">
        <v>457</v>
      </c>
      <c r="X10974" s="22" t="s">
        <v>13</v>
      </c>
      <c r="Y10974" s="22" t="s">
        <v>10</v>
      </c>
      <c r="Z10974" s="22" t="s">
        <v>270</v>
      </c>
      <c r="AA10974" s="22" t="s">
        <v>129</v>
      </c>
      <c r="AB10974" s="22" t="s">
        <v>841</v>
      </c>
      <c r="AC10974">
        <v>11</v>
      </c>
      <c r="AD10974" s="22" t="s">
        <v>8295</v>
      </c>
      <c r="AE10974" s="22" t="s">
        <v>105</v>
      </c>
    </row>
    <row r="10975" spans="1:31" x14ac:dyDescent="0.25">
      <c r="A10975">
        <v>388270</v>
      </c>
      <c r="B10975">
        <v>47225586</v>
      </c>
      <c r="C10975">
        <v>204494843</v>
      </c>
      <c r="D10975">
        <v>94872691</v>
      </c>
      <c r="E10975">
        <v>267</v>
      </c>
      <c r="F10975" s="22" t="s">
        <v>9370</v>
      </c>
      <c r="G10975">
        <v>0</v>
      </c>
      <c r="H10975" s="22" t="s">
        <v>8288</v>
      </c>
      <c r="I10975" s="22" t="s">
        <v>455</v>
      </c>
      <c r="J10975" s="1" t="s">
        <v>35143</v>
      </c>
      <c r="K10975" s="22" t="s">
        <v>13478</v>
      </c>
      <c r="L10975" s="22" t="s">
        <v>208</v>
      </c>
      <c r="M10975" s="22" t="s">
        <v>10</v>
      </c>
      <c r="N10975" s="22" t="s">
        <v>10</v>
      </c>
      <c r="O10975" s="23"/>
      <c r="P10975" s="22" t="s">
        <v>10</v>
      </c>
      <c r="Q10975" s="22" t="s">
        <v>10528</v>
      </c>
      <c r="R10975" s="22" t="s">
        <v>99</v>
      </c>
      <c r="S10975" s="22" t="s">
        <v>99</v>
      </c>
      <c r="T10975" s="22" t="s">
        <v>99</v>
      </c>
      <c r="U10975" s="22" t="s">
        <v>496</v>
      </c>
      <c r="V10975" s="22" t="s">
        <v>103</v>
      </c>
      <c r="W10975" s="22" t="s">
        <v>99</v>
      </c>
      <c r="X10975" s="22" t="s">
        <v>10</v>
      </c>
      <c r="Y10975" s="22" t="s">
        <v>10</v>
      </c>
      <c r="Z10975" s="22" t="s">
        <v>270</v>
      </c>
      <c r="AA10975" s="22" t="s">
        <v>129</v>
      </c>
      <c r="AB10975" s="22" t="s">
        <v>841</v>
      </c>
      <c r="AC10975">
        <v>11</v>
      </c>
      <c r="AD10975" s="22" t="s">
        <v>8295</v>
      </c>
      <c r="AE10975" s="22" t="s">
        <v>669</v>
      </c>
    </row>
    <row r="10976" spans="1:31" x14ac:dyDescent="0.25">
      <c r="A10976">
        <v>388274</v>
      </c>
      <c r="B10976">
        <v>47226126</v>
      </c>
      <c r="C10976">
        <v>204497188</v>
      </c>
      <c r="D10976">
        <v>99568406</v>
      </c>
      <c r="E10976">
        <v>144</v>
      </c>
      <c r="F10976" s="22" t="s">
        <v>35144</v>
      </c>
      <c r="G10976">
        <v>9</v>
      </c>
      <c r="H10976" s="22" t="s">
        <v>8288</v>
      </c>
      <c r="I10976" s="22" t="s">
        <v>455</v>
      </c>
      <c r="J10976" s="1" t="s">
        <v>35145</v>
      </c>
      <c r="K10976" s="22" t="s">
        <v>35146</v>
      </c>
      <c r="L10976" s="22" t="s">
        <v>208</v>
      </c>
      <c r="M10976" s="22" t="s">
        <v>10</v>
      </c>
      <c r="N10976" s="22" t="s">
        <v>10</v>
      </c>
      <c r="O10976" s="23"/>
      <c r="P10976" s="22" t="s">
        <v>10</v>
      </c>
      <c r="Q10976" s="22" t="s">
        <v>8548</v>
      </c>
      <c r="R10976" s="22" t="s">
        <v>99</v>
      </c>
      <c r="S10976" s="22" t="s">
        <v>99</v>
      </c>
      <c r="T10976" s="22" t="s">
        <v>99</v>
      </c>
      <c r="U10976" s="22" t="s">
        <v>479</v>
      </c>
      <c r="V10976" s="22" t="s">
        <v>103</v>
      </c>
      <c r="W10976" s="22" t="s">
        <v>99</v>
      </c>
      <c r="X10976" s="22" t="s">
        <v>12</v>
      </c>
      <c r="Y10976" s="22" t="s">
        <v>10</v>
      </c>
      <c r="Z10976" s="22" t="s">
        <v>270</v>
      </c>
      <c r="AA10976" s="22" t="s">
        <v>129</v>
      </c>
      <c r="AB10976" s="22" t="s">
        <v>841</v>
      </c>
      <c r="AC10976">
        <v>11</v>
      </c>
      <c r="AD10976" s="22" t="s">
        <v>8295</v>
      </c>
      <c r="AE10976" s="22" t="s">
        <v>105</v>
      </c>
    </row>
    <row r="10977" spans="1:31" x14ac:dyDescent="0.25">
      <c r="A10977">
        <v>388278</v>
      </c>
      <c r="B10977">
        <v>47226327</v>
      </c>
      <c r="C10977">
        <v>204497896</v>
      </c>
      <c r="D10977">
        <v>99494792</v>
      </c>
      <c r="E10977">
        <v>52</v>
      </c>
      <c r="F10977" s="22" t="s">
        <v>34511</v>
      </c>
      <c r="G10977">
        <v>0</v>
      </c>
      <c r="H10977" s="22" t="s">
        <v>8288</v>
      </c>
      <c r="I10977" s="22" t="s">
        <v>455</v>
      </c>
      <c r="J10977" s="1" t="s">
        <v>35147</v>
      </c>
      <c r="K10977" s="22" t="s">
        <v>35148</v>
      </c>
      <c r="L10977" s="22" t="s">
        <v>208</v>
      </c>
      <c r="M10977" s="22" t="s">
        <v>10</v>
      </c>
      <c r="N10977" s="22" t="s">
        <v>10</v>
      </c>
      <c r="O10977" s="23"/>
      <c r="P10977" s="22" t="s">
        <v>10</v>
      </c>
      <c r="Q10977" s="22" t="s">
        <v>9683</v>
      </c>
      <c r="R10977" s="22" t="s">
        <v>99</v>
      </c>
      <c r="S10977" s="22" t="s">
        <v>99</v>
      </c>
      <c r="T10977" s="22" t="s">
        <v>99</v>
      </c>
      <c r="U10977" s="22" t="s">
        <v>479</v>
      </c>
      <c r="V10977" s="22" t="s">
        <v>103</v>
      </c>
      <c r="W10977" s="22" t="s">
        <v>99</v>
      </c>
      <c r="X10977" s="22" t="s">
        <v>10</v>
      </c>
      <c r="Y10977" s="22" t="s">
        <v>10</v>
      </c>
      <c r="Z10977" s="22" t="s">
        <v>270</v>
      </c>
      <c r="AA10977" s="22" t="s">
        <v>129</v>
      </c>
      <c r="AB10977" s="22" t="s">
        <v>841</v>
      </c>
      <c r="AC10977">
        <v>11</v>
      </c>
      <c r="AD10977" s="22" t="s">
        <v>8295</v>
      </c>
      <c r="AE10977" s="22" t="s">
        <v>667</v>
      </c>
    </row>
    <row r="10978" spans="1:31" x14ac:dyDescent="0.25">
      <c r="A10978">
        <v>388280</v>
      </c>
      <c r="B10978">
        <v>47226468</v>
      </c>
      <c r="C10978">
        <v>204498516</v>
      </c>
      <c r="D10978">
        <v>99568406</v>
      </c>
      <c r="E10978">
        <v>144</v>
      </c>
      <c r="F10978" s="22" t="s">
        <v>35144</v>
      </c>
      <c r="G10978">
        <v>9</v>
      </c>
      <c r="H10978" s="22" t="s">
        <v>8288</v>
      </c>
      <c r="I10978" s="22" t="s">
        <v>455</v>
      </c>
      <c r="J10978" s="1" t="s">
        <v>35149</v>
      </c>
      <c r="K10978" s="22" t="s">
        <v>35150</v>
      </c>
      <c r="L10978" s="22" t="s">
        <v>208</v>
      </c>
      <c r="M10978" s="22" t="s">
        <v>10</v>
      </c>
      <c r="N10978" s="22" t="s">
        <v>10</v>
      </c>
      <c r="O10978" s="23"/>
      <c r="P10978" s="22" t="s">
        <v>10</v>
      </c>
      <c r="Q10978" s="22" t="s">
        <v>10528</v>
      </c>
      <c r="R10978" s="22" t="s">
        <v>99</v>
      </c>
      <c r="S10978" s="22" t="s">
        <v>99</v>
      </c>
      <c r="T10978" s="22" t="s">
        <v>99</v>
      </c>
      <c r="U10978" s="22" t="s">
        <v>496</v>
      </c>
      <c r="V10978" s="22" t="s">
        <v>103</v>
      </c>
      <c r="W10978" s="22" t="s">
        <v>99</v>
      </c>
      <c r="X10978" s="22" t="s">
        <v>12</v>
      </c>
      <c r="Y10978" s="22" t="s">
        <v>10</v>
      </c>
      <c r="Z10978" s="22" t="s">
        <v>270</v>
      </c>
      <c r="AA10978" s="22" t="s">
        <v>129</v>
      </c>
      <c r="AB10978" s="22" t="s">
        <v>841</v>
      </c>
      <c r="AC10978">
        <v>11</v>
      </c>
      <c r="AD10978" s="22" t="s">
        <v>8295</v>
      </c>
      <c r="AE10978" s="22" t="s">
        <v>669</v>
      </c>
    </row>
    <row r="10979" spans="1:31" x14ac:dyDescent="0.25">
      <c r="A10979">
        <v>388282</v>
      </c>
      <c r="B10979">
        <v>47226619</v>
      </c>
      <c r="C10979">
        <v>204499435</v>
      </c>
      <c r="D10979">
        <v>99563392</v>
      </c>
      <c r="E10979">
        <v>876</v>
      </c>
      <c r="F10979" s="22" t="s">
        <v>32907</v>
      </c>
      <c r="G10979">
        <v>0</v>
      </c>
      <c r="H10979" s="22" t="s">
        <v>8288</v>
      </c>
      <c r="I10979" s="22" t="s">
        <v>455</v>
      </c>
      <c r="J10979" s="1" t="s">
        <v>35151</v>
      </c>
      <c r="K10979" s="22" t="s">
        <v>35152</v>
      </c>
      <c r="L10979" s="22" t="s">
        <v>208</v>
      </c>
      <c r="M10979" s="22" t="s">
        <v>10</v>
      </c>
      <c r="N10979" s="22" t="s">
        <v>10</v>
      </c>
      <c r="O10979" s="23"/>
      <c r="P10979" s="22" t="s">
        <v>10</v>
      </c>
      <c r="Q10979" s="22" t="s">
        <v>10528</v>
      </c>
      <c r="R10979" s="22" t="s">
        <v>99</v>
      </c>
      <c r="S10979" s="22" t="s">
        <v>99</v>
      </c>
      <c r="T10979" s="22" t="s">
        <v>99</v>
      </c>
      <c r="U10979" s="22" t="s">
        <v>496</v>
      </c>
      <c r="V10979" s="22" t="s">
        <v>103</v>
      </c>
      <c r="W10979" s="22" t="s">
        <v>99</v>
      </c>
      <c r="X10979" s="22" t="s">
        <v>10</v>
      </c>
      <c r="Y10979" s="22" t="s">
        <v>10</v>
      </c>
      <c r="Z10979" s="22" t="s">
        <v>270</v>
      </c>
      <c r="AA10979" s="22" t="s">
        <v>129</v>
      </c>
      <c r="AB10979" s="22" t="s">
        <v>841</v>
      </c>
      <c r="AC10979">
        <v>11</v>
      </c>
      <c r="AD10979" s="22" t="s">
        <v>8295</v>
      </c>
      <c r="AE10979" s="22" t="s">
        <v>669</v>
      </c>
    </row>
    <row r="10980" spans="1:31" x14ac:dyDescent="0.25">
      <c r="A10980">
        <v>388285</v>
      </c>
      <c r="B10980">
        <v>47226911</v>
      </c>
      <c r="C10980">
        <v>204500237</v>
      </c>
      <c r="D10980">
        <v>99464475</v>
      </c>
      <c r="E10980">
        <v>917</v>
      </c>
      <c r="F10980" s="22" t="s">
        <v>35153</v>
      </c>
      <c r="G10980">
        <v>7</v>
      </c>
      <c r="H10980" s="22" t="s">
        <v>8288</v>
      </c>
      <c r="I10980" s="22" t="s">
        <v>455</v>
      </c>
      <c r="J10980" s="1" t="s">
        <v>35154</v>
      </c>
      <c r="K10980" s="22" t="s">
        <v>35155</v>
      </c>
      <c r="L10980" s="22" t="s">
        <v>208</v>
      </c>
      <c r="M10980" s="22" t="s">
        <v>10</v>
      </c>
      <c r="N10980" s="22" t="s">
        <v>10</v>
      </c>
      <c r="O10980" s="23"/>
      <c r="P10980" s="22" t="s">
        <v>10</v>
      </c>
      <c r="Q10980" s="22" t="s">
        <v>10528</v>
      </c>
      <c r="R10980" s="22" t="s">
        <v>99</v>
      </c>
      <c r="S10980" s="22" t="s">
        <v>99</v>
      </c>
      <c r="T10980" s="22" t="s">
        <v>99</v>
      </c>
      <c r="U10980" s="22" t="s">
        <v>496</v>
      </c>
      <c r="V10980" s="22" t="s">
        <v>103</v>
      </c>
      <c r="W10980" s="22" t="s">
        <v>99</v>
      </c>
      <c r="X10980" s="22" t="s">
        <v>20</v>
      </c>
      <c r="Y10980" s="22" t="s">
        <v>10</v>
      </c>
      <c r="Z10980" s="22" t="s">
        <v>270</v>
      </c>
      <c r="AA10980" s="22" t="s">
        <v>129</v>
      </c>
      <c r="AB10980" s="22" t="s">
        <v>841</v>
      </c>
      <c r="AC10980">
        <v>11</v>
      </c>
      <c r="AD10980" s="22" t="s">
        <v>8295</v>
      </c>
      <c r="AE10980" s="22" t="s">
        <v>669</v>
      </c>
    </row>
    <row r="10981" spans="1:31" x14ac:dyDescent="0.25">
      <c r="A10981">
        <v>388286</v>
      </c>
      <c r="B10981">
        <v>47227021</v>
      </c>
      <c r="C10981">
        <v>204499682</v>
      </c>
      <c r="D10981">
        <v>99569227</v>
      </c>
      <c r="E10981">
        <v>967</v>
      </c>
      <c r="F10981" s="22" t="s">
        <v>35156</v>
      </c>
      <c r="G10981">
        <v>7</v>
      </c>
      <c r="H10981" s="22" t="s">
        <v>8288</v>
      </c>
      <c r="I10981" s="22" t="s">
        <v>455</v>
      </c>
      <c r="J10981" s="1" t="s">
        <v>35157</v>
      </c>
      <c r="K10981" s="22" t="s">
        <v>35158</v>
      </c>
      <c r="L10981" s="22" t="s">
        <v>179</v>
      </c>
      <c r="M10981" s="22" t="s">
        <v>10</v>
      </c>
      <c r="N10981" s="22" t="s">
        <v>10</v>
      </c>
      <c r="O10981" s="23"/>
      <c r="P10981" s="22" t="s">
        <v>10</v>
      </c>
      <c r="Q10981" s="22" t="s">
        <v>10528</v>
      </c>
      <c r="R10981" s="22" t="s">
        <v>99</v>
      </c>
      <c r="S10981" s="22" t="s">
        <v>99</v>
      </c>
      <c r="T10981" s="22" t="s">
        <v>99</v>
      </c>
      <c r="U10981" s="22" t="s">
        <v>496</v>
      </c>
      <c r="V10981" s="22" t="s">
        <v>103</v>
      </c>
      <c r="W10981" s="22" t="s">
        <v>99</v>
      </c>
      <c r="X10981" s="22" t="s">
        <v>20</v>
      </c>
      <c r="Y10981" s="22" t="s">
        <v>10</v>
      </c>
      <c r="Z10981" s="22" t="s">
        <v>270</v>
      </c>
      <c r="AA10981" s="22" t="s">
        <v>129</v>
      </c>
      <c r="AB10981" s="22" t="s">
        <v>841</v>
      </c>
      <c r="AC10981">
        <v>11</v>
      </c>
      <c r="AD10981" s="22" t="s">
        <v>8295</v>
      </c>
      <c r="AE10981" s="22" t="s">
        <v>669</v>
      </c>
    </row>
    <row r="10982" spans="1:31" x14ac:dyDescent="0.25">
      <c r="A10982">
        <v>388288</v>
      </c>
      <c r="B10982">
        <v>47227050</v>
      </c>
      <c r="C10982">
        <v>204500456</v>
      </c>
      <c r="D10982">
        <v>99569477</v>
      </c>
      <c r="E10982">
        <v>818</v>
      </c>
      <c r="F10982" s="22" t="s">
        <v>35159</v>
      </c>
      <c r="G10982">
        <v>19</v>
      </c>
      <c r="H10982" s="22" t="s">
        <v>8288</v>
      </c>
      <c r="I10982" s="22" t="s">
        <v>455</v>
      </c>
      <c r="J10982" s="1" t="s">
        <v>35160</v>
      </c>
      <c r="K10982" s="22" t="s">
        <v>35161</v>
      </c>
      <c r="L10982" s="22" t="s">
        <v>179</v>
      </c>
      <c r="M10982" s="22" t="s">
        <v>10</v>
      </c>
      <c r="N10982" s="22" t="s">
        <v>10</v>
      </c>
      <c r="O10982" s="23"/>
      <c r="P10982" s="22" t="s">
        <v>10</v>
      </c>
      <c r="Q10982" s="22" t="s">
        <v>10528</v>
      </c>
      <c r="R10982" s="22" t="s">
        <v>99</v>
      </c>
      <c r="S10982" s="22" t="s">
        <v>99</v>
      </c>
      <c r="T10982" s="22" t="s">
        <v>99</v>
      </c>
      <c r="U10982" s="22" t="s">
        <v>496</v>
      </c>
      <c r="V10982" s="22" t="s">
        <v>103</v>
      </c>
      <c r="W10982" s="22" t="s">
        <v>99</v>
      </c>
      <c r="X10982" s="22" t="s">
        <v>28</v>
      </c>
      <c r="Y10982" s="22" t="s">
        <v>10</v>
      </c>
      <c r="Z10982" s="22" t="s">
        <v>270</v>
      </c>
      <c r="AA10982" s="22" t="s">
        <v>129</v>
      </c>
      <c r="AB10982" s="22" t="s">
        <v>841</v>
      </c>
      <c r="AC10982">
        <v>11</v>
      </c>
      <c r="AD10982" s="22" t="s">
        <v>8295</v>
      </c>
      <c r="AE10982" s="22" t="s">
        <v>669</v>
      </c>
    </row>
    <row r="10983" spans="1:31" x14ac:dyDescent="0.25">
      <c r="A10983">
        <v>388289</v>
      </c>
      <c r="B10983">
        <v>47227229</v>
      </c>
      <c r="C10983">
        <v>204501155</v>
      </c>
      <c r="D10983">
        <v>93320205</v>
      </c>
      <c r="E10983">
        <v>436</v>
      </c>
      <c r="F10983" s="22" t="s">
        <v>33133</v>
      </c>
      <c r="G10983">
        <v>16</v>
      </c>
      <c r="H10983" s="22" t="s">
        <v>8288</v>
      </c>
      <c r="I10983" s="22" t="s">
        <v>455</v>
      </c>
      <c r="J10983" s="1" t="s">
        <v>35162</v>
      </c>
      <c r="K10983" s="22" t="s">
        <v>35163</v>
      </c>
      <c r="L10983" s="22" t="s">
        <v>179</v>
      </c>
      <c r="M10983" s="22" t="s">
        <v>10</v>
      </c>
      <c r="N10983" s="22" t="s">
        <v>10</v>
      </c>
      <c r="O10983" s="23"/>
      <c r="P10983" s="22" t="s">
        <v>10</v>
      </c>
      <c r="Q10983" s="22" t="s">
        <v>10528</v>
      </c>
      <c r="R10983" s="22" t="s">
        <v>99</v>
      </c>
      <c r="S10983" s="22" t="s">
        <v>99</v>
      </c>
      <c r="T10983" s="22" t="s">
        <v>99</v>
      </c>
      <c r="U10983" s="22" t="s">
        <v>496</v>
      </c>
      <c r="V10983" s="22" t="s">
        <v>103</v>
      </c>
      <c r="W10983" s="22" t="s">
        <v>99</v>
      </c>
      <c r="X10983" s="22" t="s">
        <v>15</v>
      </c>
      <c r="Y10983" s="22" t="s">
        <v>10</v>
      </c>
      <c r="Z10983" s="22" t="s">
        <v>270</v>
      </c>
      <c r="AA10983" s="22" t="s">
        <v>129</v>
      </c>
      <c r="AB10983" s="22" t="s">
        <v>841</v>
      </c>
      <c r="AC10983">
        <v>11</v>
      </c>
      <c r="AD10983" s="22" t="s">
        <v>8295</v>
      </c>
      <c r="AE10983" s="22" t="s">
        <v>669</v>
      </c>
    </row>
    <row r="10984" spans="1:31" x14ac:dyDescent="0.25">
      <c r="A10984">
        <v>388290</v>
      </c>
      <c r="B10984">
        <v>47227246</v>
      </c>
      <c r="C10984">
        <v>204501346</v>
      </c>
      <c r="D10984">
        <v>99569763</v>
      </c>
      <c r="E10984">
        <v>874</v>
      </c>
      <c r="F10984" s="22" t="s">
        <v>35164</v>
      </c>
      <c r="G10984">
        <v>0</v>
      </c>
      <c r="H10984" s="22" t="s">
        <v>8288</v>
      </c>
      <c r="I10984" s="22" t="s">
        <v>455</v>
      </c>
      <c r="J10984" s="1" t="s">
        <v>35165</v>
      </c>
      <c r="K10984" s="22" t="s">
        <v>35166</v>
      </c>
      <c r="L10984" s="22" t="s">
        <v>179</v>
      </c>
      <c r="M10984" s="22" t="s">
        <v>10</v>
      </c>
      <c r="N10984" s="22" t="s">
        <v>10</v>
      </c>
      <c r="O10984" s="23"/>
      <c r="P10984" s="22" t="s">
        <v>10</v>
      </c>
      <c r="Q10984" s="22" t="s">
        <v>10528</v>
      </c>
      <c r="R10984" s="22" t="s">
        <v>99</v>
      </c>
      <c r="S10984" s="22" t="s">
        <v>99</v>
      </c>
      <c r="T10984" s="22" t="s">
        <v>99</v>
      </c>
      <c r="U10984" s="22" t="s">
        <v>496</v>
      </c>
      <c r="V10984" s="22" t="s">
        <v>103</v>
      </c>
      <c r="W10984" s="22" t="s">
        <v>99</v>
      </c>
      <c r="X10984" s="22" t="s">
        <v>10</v>
      </c>
      <c r="Y10984" s="22" t="s">
        <v>10</v>
      </c>
      <c r="Z10984" s="22" t="s">
        <v>270</v>
      </c>
      <c r="AA10984" s="22" t="s">
        <v>129</v>
      </c>
      <c r="AB10984" s="22" t="s">
        <v>841</v>
      </c>
      <c r="AC10984">
        <v>11</v>
      </c>
      <c r="AD10984" s="22" t="s">
        <v>8295</v>
      </c>
      <c r="AE10984" s="22" t="s">
        <v>669</v>
      </c>
    </row>
    <row r="10985" spans="1:31" x14ac:dyDescent="0.25">
      <c r="A10985">
        <v>388291</v>
      </c>
      <c r="B10985">
        <v>47227280</v>
      </c>
      <c r="C10985">
        <v>204500955</v>
      </c>
      <c r="D10985">
        <v>70265002</v>
      </c>
      <c r="E10985">
        <v>851</v>
      </c>
      <c r="F10985" s="22" t="s">
        <v>35167</v>
      </c>
      <c r="G10985">
        <v>0</v>
      </c>
      <c r="H10985" s="22" t="s">
        <v>8288</v>
      </c>
      <c r="I10985" s="22" t="s">
        <v>455</v>
      </c>
      <c r="J10985" s="1" t="s">
        <v>35168</v>
      </c>
      <c r="K10985" s="22" t="s">
        <v>13144</v>
      </c>
      <c r="L10985" s="22" t="s">
        <v>179</v>
      </c>
      <c r="M10985" s="22" t="s">
        <v>10</v>
      </c>
      <c r="N10985" s="22" t="s">
        <v>10</v>
      </c>
      <c r="O10985" s="23"/>
      <c r="P10985" s="22" t="s">
        <v>10</v>
      </c>
      <c r="Q10985" s="22" t="s">
        <v>10528</v>
      </c>
      <c r="R10985" s="22" t="s">
        <v>99</v>
      </c>
      <c r="S10985" s="22" t="s">
        <v>99</v>
      </c>
      <c r="T10985" s="22" t="s">
        <v>99</v>
      </c>
      <c r="U10985" s="22" t="s">
        <v>496</v>
      </c>
      <c r="V10985" s="22" t="s">
        <v>103</v>
      </c>
      <c r="W10985" s="22" t="s">
        <v>99</v>
      </c>
      <c r="X10985" s="22" t="s">
        <v>10</v>
      </c>
      <c r="Y10985" s="22" t="s">
        <v>10</v>
      </c>
      <c r="Z10985" s="22" t="s">
        <v>270</v>
      </c>
      <c r="AA10985" s="22" t="s">
        <v>129</v>
      </c>
      <c r="AB10985" s="22" t="s">
        <v>841</v>
      </c>
      <c r="AC10985">
        <v>11</v>
      </c>
      <c r="AD10985" s="22" t="s">
        <v>8295</v>
      </c>
      <c r="AE10985" s="22" t="s">
        <v>669</v>
      </c>
    </row>
    <row r="10986" spans="1:31" x14ac:dyDescent="0.25">
      <c r="A10986">
        <v>388293</v>
      </c>
      <c r="B10986">
        <v>47227398</v>
      </c>
      <c r="C10986">
        <v>204501403</v>
      </c>
      <c r="D10986">
        <v>99569785</v>
      </c>
      <c r="E10986">
        <v>495</v>
      </c>
      <c r="F10986" s="22" t="s">
        <v>35169</v>
      </c>
      <c r="G10986">
        <v>1</v>
      </c>
      <c r="H10986" s="22" t="s">
        <v>8288</v>
      </c>
      <c r="I10986" s="22" t="s">
        <v>455</v>
      </c>
      <c r="J10986" s="1" t="s">
        <v>35170</v>
      </c>
      <c r="K10986" s="22" t="s">
        <v>35171</v>
      </c>
      <c r="L10986" s="22" t="s">
        <v>179</v>
      </c>
      <c r="M10986" s="22" t="s">
        <v>10</v>
      </c>
      <c r="N10986" s="22" t="s">
        <v>10</v>
      </c>
      <c r="O10986" s="23"/>
      <c r="P10986" s="22" t="s">
        <v>10</v>
      </c>
      <c r="Q10986" s="22" t="s">
        <v>10528</v>
      </c>
      <c r="R10986" s="22" t="s">
        <v>99</v>
      </c>
      <c r="S10986" s="22" t="s">
        <v>99</v>
      </c>
      <c r="T10986" s="22" t="s">
        <v>99</v>
      </c>
      <c r="U10986" s="22" t="s">
        <v>496</v>
      </c>
      <c r="V10986" s="22" t="s">
        <v>103</v>
      </c>
      <c r="W10986" s="22" t="s">
        <v>99</v>
      </c>
      <c r="X10986" s="22" t="s">
        <v>39</v>
      </c>
      <c r="Y10986" s="22" t="s">
        <v>10</v>
      </c>
      <c r="Z10986" s="22" t="s">
        <v>270</v>
      </c>
      <c r="AA10986" s="22" t="s">
        <v>129</v>
      </c>
      <c r="AB10986" s="22" t="s">
        <v>841</v>
      </c>
      <c r="AC10986">
        <v>11</v>
      </c>
      <c r="AD10986" s="22" t="s">
        <v>8295</v>
      </c>
      <c r="AE10986" s="22" t="s">
        <v>669</v>
      </c>
    </row>
    <row r="10987" spans="1:31" x14ac:dyDescent="0.25">
      <c r="A10987">
        <v>388295</v>
      </c>
      <c r="B10987">
        <v>47227502</v>
      </c>
      <c r="C10987">
        <v>204502267</v>
      </c>
      <c r="D10987">
        <v>99570586</v>
      </c>
      <c r="E10987">
        <v>94</v>
      </c>
      <c r="F10987" s="22" t="s">
        <v>35172</v>
      </c>
      <c r="G10987">
        <v>0</v>
      </c>
      <c r="H10987" s="22" t="s">
        <v>8288</v>
      </c>
      <c r="I10987" s="22" t="s">
        <v>455</v>
      </c>
      <c r="J10987" s="1" t="s">
        <v>35173</v>
      </c>
      <c r="K10987" s="22" t="s">
        <v>35174</v>
      </c>
      <c r="L10987" s="22" t="s">
        <v>179</v>
      </c>
      <c r="M10987" s="22" t="s">
        <v>10</v>
      </c>
      <c r="N10987" s="22" t="s">
        <v>10</v>
      </c>
      <c r="O10987" s="23"/>
      <c r="P10987" s="22" t="s">
        <v>10</v>
      </c>
      <c r="Q10987" s="22" t="s">
        <v>10528</v>
      </c>
      <c r="R10987" s="22" t="s">
        <v>99</v>
      </c>
      <c r="S10987" s="22" t="s">
        <v>99</v>
      </c>
      <c r="T10987" s="22" t="s">
        <v>99</v>
      </c>
      <c r="U10987" s="22" t="s">
        <v>496</v>
      </c>
      <c r="V10987" s="22" t="s">
        <v>103</v>
      </c>
      <c r="W10987" s="22" t="s">
        <v>99</v>
      </c>
      <c r="X10987" s="22" t="s">
        <v>10</v>
      </c>
      <c r="Y10987" s="22" t="s">
        <v>10</v>
      </c>
      <c r="Z10987" s="22" t="s">
        <v>270</v>
      </c>
      <c r="AA10987" s="22" t="s">
        <v>129</v>
      </c>
      <c r="AB10987" s="22" t="s">
        <v>841</v>
      </c>
      <c r="AC10987">
        <v>11</v>
      </c>
      <c r="AD10987" s="22" t="s">
        <v>8295</v>
      </c>
      <c r="AE10987" s="22" t="s">
        <v>669</v>
      </c>
    </row>
    <row r="10988" spans="1:31" x14ac:dyDescent="0.25">
      <c r="A10988">
        <v>388299</v>
      </c>
      <c r="B10988">
        <v>47227944</v>
      </c>
      <c r="C10988">
        <v>204503959</v>
      </c>
      <c r="D10988">
        <v>98198399</v>
      </c>
      <c r="E10988">
        <v>140</v>
      </c>
      <c r="F10988" s="22" t="s">
        <v>20578</v>
      </c>
      <c r="G10988">
        <v>0</v>
      </c>
      <c r="H10988" s="22" t="s">
        <v>8288</v>
      </c>
      <c r="I10988" s="22" t="s">
        <v>455</v>
      </c>
      <c r="J10988" s="1" t="s">
        <v>35175</v>
      </c>
      <c r="K10988" s="22" t="s">
        <v>10848</v>
      </c>
      <c r="L10988" s="22" t="s">
        <v>179</v>
      </c>
      <c r="M10988" s="22" t="s">
        <v>10</v>
      </c>
      <c r="N10988" s="22" t="s">
        <v>10</v>
      </c>
      <c r="O10988" s="23"/>
      <c r="P10988" s="22" t="s">
        <v>10</v>
      </c>
      <c r="Q10988" s="22" t="s">
        <v>10528</v>
      </c>
      <c r="R10988" s="22" t="s">
        <v>99</v>
      </c>
      <c r="S10988" s="22" t="s">
        <v>99</v>
      </c>
      <c r="T10988" s="22" t="s">
        <v>99</v>
      </c>
      <c r="U10988" s="22" t="s">
        <v>496</v>
      </c>
      <c r="V10988" s="22" t="s">
        <v>103</v>
      </c>
      <c r="W10988" s="22" t="s">
        <v>99</v>
      </c>
      <c r="X10988" s="22" t="s">
        <v>10</v>
      </c>
      <c r="Y10988" s="22" t="s">
        <v>10</v>
      </c>
      <c r="Z10988" s="22" t="s">
        <v>270</v>
      </c>
      <c r="AA10988" s="22" t="s">
        <v>129</v>
      </c>
      <c r="AB10988" s="22" t="s">
        <v>841</v>
      </c>
      <c r="AC10988">
        <v>11</v>
      </c>
      <c r="AD10988" s="22" t="s">
        <v>8295</v>
      </c>
      <c r="AE10988" s="22" t="s">
        <v>669</v>
      </c>
    </row>
    <row r="10989" spans="1:31" x14ac:dyDescent="0.25">
      <c r="A10989">
        <v>388303</v>
      </c>
      <c r="B10989">
        <v>47228605</v>
      </c>
      <c r="C10989">
        <v>204505542</v>
      </c>
      <c r="D10989">
        <v>99552343</v>
      </c>
      <c r="E10989">
        <v>18</v>
      </c>
      <c r="F10989" s="22" t="s">
        <v>35053</v>
      </c>
      <c r="G10989">
        <v>0</v>
      </c>
      <c r="H10989" s="22" t="s">
        <v>8288</v>
      </c>
      <c r="I10989" s="22" t="s">
        <v>455</v>
      </c>
      <c r="J10989" s="1" t="s">
        <v>35176</v>
      </c>
      <c r="K10989" s="22" t="s">
        <v>35177</v>
      </c>
      <c r="L10989" s="22" t="s">
        <v>179</v>
      </c>
      <c r="M10989" s="22" t="s">
        <v>10374</v>
      </c>
      <c r="N10989" s="22" t="s">
        <v>8372</v>
      </c>
      <c r="O10989" s="23">
        <v>1.1539351851851851E-2</v>
      </c>
      <c r="P10989" s="22" t="s">
        <v>11614</v>
      </c>
      <c r="Q10989" s="22" t="s">
        <v>11950</v>
      </c>
      <c r="R10989" s="22" t="s">
        <v>676</v>
      </c>
      <c r="S10989" s="22" t="s">
        <v>99</v>
      </c>
      <c r="T10989" s="22" t="s">
        <v>99</v>
      </c>
      <c r="U10989" s="22" t="s">
        <v>44</v>
      </c>
      <c r="V10989" s="22" t="s">
        <v>103</v>
      </c>
      <c r="W10989" s="22" t="s">
        <v>460</v>
      </c>
      <c r="X10989" s="22" t="s">
        <v>10</v>
      </c>
      <c r="Y10989" s="22" t="s">
        <v>10</v>
      </c>
      <c r="Z10989" s="22" t="s">
        <v>270</v>
      </c>
      <c r="AA10989" s="22" t="s">
        <v>129</v>
      </c>
      <c r="AB10989" s="22" t="s">
        <v>841</v>
      </c>
      <c r="AC10989">
        <v>11</v>
      </c>
      <c r="AD10989" s="22" t="s">
        <v>8295</v>
      </c>
      <c r="AE10989" s="22" t="s">
        <v>667</v>
      </c>
    </row>
    <row r="10990" spans="1:31" x14ac:dyDescent="0.25">
      <c r="A10990">
        <v>388304</v>
      </c>
      <c r="B10990">
        <v>47228634</v>
      </c>
      <c r="C10990">
        <v>204506692</v>
      </c>
      <c r="D10990">
        <v>99573337</v>
      </c>
      <c r="E10990">
        <v>481</v>
      </c>
      <c r="F10990" s="22" t="s">
        <v>35178</v>
      </c>
      <c r="G10990">
        <v>24</v>
      </c>
      <c r="H10990" s="22" t="s">
        <v>8288</v>
      </c>
      <c r="I10990" s="22" t="s">
        <v>455</v>
      </c>
      <c r="J10990" s="1" t="s">
        <v>35179</v>
      </c>
      <c r="K10990" s="22" t="s">
        <v>29367</v>
      </c>
      <c r="L10990" s="22" t="s">
        <v>179</v>
      </c>
      <c r="M10990" s="22" t="s">
        <v>18702</v>
      </c>
      <c r="N10990" s="22" t="s">
        <v>8291</v>
      </c>
      <c r="O10990" s="23">
        <v>1.1331018518518518E-2</v>
      </c>
      <c r="P10990" s="22" t="s">
        <v>8901</v>
      </c>
      <c r="Q10990" s="22" t="s">
        <v>15120</v>
      </c>
      <c r="R10990" s="22" t="s">
        <v>676</v>
      </c>
      <c r="S10990" s="22" t="s">
        <v>99</v>
      </c>
      <c r="T10990" s="22" t="s">
        <v>99</v>
      </c>
      <c r="U10990" s="22" t="s">
        <v>44</v>
      </c>
      <c r="V10990" s="22" t="s">
        <v>103</v>
      </c>
      <c r="W10990" s="22" t="s">
        <v>460</v>
      </c>
      <c r="X10990" s="22" t="s">
        <v>37</v>
      </c>
      <c r="Y10990" s="22" t="s">
        <v>10</v>
      </c>
      <c r="Z10990" s="22" t="s">
        <v>270</v>
      </c>
      <c r="AA10990" s="22" t="s">
        <v>129</v>
      </c>
      <c r="AB10990" s="22" t="s">
        <v>841</v>
      </c>
      <c r="AC10990">
        <v>11</v>
      </c>
      <c r="AD10990" s="22" t="s">
        <v>8295</v>
      </c>
      <c r="AE10990" s="22" t="s">
        <v>667</v>
      </c>
    </row>
    <row r="10991" spans="1:31" x14ac:dyDescent="0.25">
      <c r="A10991">
        <v>388305</v>
      </c>
      <c r="B10991">
        <v>47228674</v>
      </c>
      <c r="C10991">
        <v>204504896</v>
      </c>
      <c r="D10991">
        <v>99571835</v>
      </c>
      <c r="E10991">
        <v>973</v>
      </c>
      <c r="F10991" s="22" t="s">
        <v>35180</v>
      </c>
      <c r="G10991">
        <v>0</v>
      </c>
      <c r="H10991" s="22" t="s">
        <v>8288</v>
      </c>
      <c r="I10991" s="22" t="s">
        <v>455</v>
      </c>
      <c r="J10991" s="1" t="s">
        <v>35181</v>
      </c>
      <c r="K10991" s="22" t="s">
        <v>35182</v>
      </c>
      <c r="L10991" s="22" t="s">
        <v>179</v>
      </c>
      <c r="M10991" s="22" t="s">
        <v>15196</v>
      </c>
      <c r="N10991" s="22" t="s">
        <v>8416</v>
      </c>
      <c r="O10991" s="23">
        <v>1.1030092592592593E-2</v>
      </c>
      <c r="P10991" s="22" t="s">
        <v>12943</v>
      </c>
      <c r="Q10991" s="22" t="s">
        <v>20318</v>
      </c>
      <c r="R10991" s="22" t="s">
        <v>676</v>
      </c>
      <c r="S10991" s="22" t="s">
        <v>99</v>
      </c>
      <c r="T10991" s="22" t="s">
        <v>99</v>
      </c>
      <c r="U10991" s="22" t="s">
        <v>44</v>
      </c>
      <c r="V10991" s="22" t="s">
        <v>103</v>
      </c>
      <c r="W10991" s="22" t="s">
        <v>457</v>
      </c>
      <c r="X10991" s="22" t="s">
        <v>10</v>
      </c>
      <c r="Y10991" s="22" t="s">
        <v>10</v>
      </c>
      <c r="Z10991" s="22" t="s">
        <v>270</v>
      </c>
      <c r="AA10991" s="22" t="s">
        <v>129</v>
      </c>
      <c r="AB10991" s="22" t="s">
        <v>841</v>
      </c>
      <c r="AC10991">
        <v>11</v>
      </c>
      <c r="AD10991" s="22" t="s">
        <v>8295</v>
      </c>
      <c r="AE10991" s="22" t="s">
        <v>667</v>
      </c>
    </row>
    <row r="10992" spans="1:31" x14ac:dyDescent="0.25">
      <c r="A10992">
        <v>388308</v>
      </c>
      <c r="B10992">
        <v>47228856</v>
      </c>
      <c r="C10992">
        <v>204505187</v>
      </c>
      <c r="D10992">
        <v>42030662</v>
      </c>
      <c r="E10992">
        <v>106</v>
      </c>
      <c r="F10992" s="22" t="s">
        <v>35183</v>
      </c>
      <c r="G10992">
        <v>9</v>
      </c>
      <c r="H10992" s="22" t="s">
        <v>8288</v>
      </c>
      <c r="I10992" s="22" t="s">
        <v>455</v>
      </c>
      <c r="J10992" s="1" t="s">
        <v>35184</v>
      </c>
      <c r="K10992" s="22" t="s">
        <v>35185</v>
      </c>
      <c r="L10992" s="22" t="s">
        <v>179</v>
      </c>
      <c r="M10992" s="22" t="s">
        <v>13318</v>
      </c>
      <c r="N10992" s="22" t="s">
        <v>8292</v>
      </c>
      <c r="O10992" s="23">
        <v>1.3599537037037037E-2</v>
      </c>
      <c r="P10992" s="22" t="s">
        <v>11901</v>
      </c>
      <c r="Q10992" s="22" t="s">
        <v>21301</v>
      </c>
      <c r="R10992" s="22" t="s">
        <v>676</v>
      </c>
      <c r="S10992" s="22" t="s">
        <v>99</v>
      </c>
      <c r="T10992" s="22" t="s">
        <v>99</v>
      </c>
      <c r="U10992" s="22" t="s">
        <v>44</v>
      </c>
      <c r="V10992" s="22" t="s">
        <v>103</v>
      </c>
      <c r="W10992" s="22" t="s">
        <v>460</v>
      </c>
      <c r="X10992" s="22" t="s">
        <v>12</v>
      </c>
      <c r="Y10992" s="22" t="s">
        <v>10</v>
      </c>
      <c r="Z10992" s="22" t="s">
        <v>270</v>
      </c>
      <c r="AA10992" s="22" t="s">
        <v>129</v>
      </c>
      <c r="AB10992" s="22" t="s">
        <v>841</v>
      </c>
      <c r="AC10992">
        <v>11</v>
      </c>
      <c r="AD10992" s="22" t="s">
        <v>8295</v>
      </c>
      <c r="AE10992" s="22" t="s">
        <v>111</v>
      </c>
    </row>
    <row r="10993" spans="1:31" x14ac:dyDescent="0.25">
      <c r="A10993">
        <v>388309</v>
      </c>
      <c r="B10993">
        <v>47228976</v>
      </c>
      <c r="C10993">
        <v>204506560</v>
      </c>
      <c r="D10993">
        <v>99573297</v>
      </c>
      <c r="E10993">
        <v>241</v>
      </c>
      <c r="F10993" s="22" t="s">
        <v>35186</v>
      </c>
      <c r="G10993">
        <v>29</v>
      </c>
      <c r="H10993" s="22" t="s">
        <v>8288</v>
      </c>
      <c r="I10993" s="22" t="s">
        <v>455</v>
      </c>
      <c r="J10993" s="1" t="s">
        <v>35187</v>
      </c>
      <c r="K10993" s="22" t="s">
        <v>35188</v>
      </c>
      <c r="L10993" s="22" t="s">
        <v>179</v>
      </c>
      <c r="M10993" s="22" t="s">
        <v>14901</v>
      </c>
      <c r="N10993" s="22" t="s">
        <v>8307</v>
      </c>
      <c r="O10993" s="23">
        <v>1.2916666666666667E-2</v>
      </c>
      <c r="P10993" s="22" t="s">
        <v>9755</v>
      </c>
      <c r="Q10993" s="22" t="s">
        <v>9475</v>
      </c>
      <c r="R10993" s="22" t="s">
        <v>676</v>
      </c>
      <c r="S10993" s="22" t="s">
        <v>99</v>
      </c>
      <c r="T10993" s="22" t="s">
        <v>99</v>
      </c>
      <c r="U10993" s="22" t="s">
        <v>44</v>
      </c>
      <c r="V10993" s="22" t="s">
        <v>103</v>
      </c>
      <c r="W10993" s="22" t="s">
        <v>460</v>
      </c>
      <c r="X10993" s="22" t="s">
        <v>30</v>
      </c>
      <c r="Y10993" s="22" t="s">
        <v>10</v>
      </c>
      <c r="Z10993" s="22" t="s">
        <v>270</v>
      </c>
      <c r="AA10993" s="22" t="s">
        <v>129</v>
      </c>
      <c r="AB10993" s="22" t="s">
        <v>841</v>
      </c>
      <c r="AC10993">
        <v>11</v>
      </c>
      <c r="AD10993" s="22" t="s">
        <v>8295</v>
      </c>
      <c r="AE10993" s="22" t="s">
        <v>667</v>
      </c>
    </row>
    <row r="10994" spans="1:31" x14ac:dyDescent="0.25">
      <c r="A10994">
        <v>388315</v>
      </c>
      <c r="B10994">
        <v>47229747</v>
      </c>
      <c r="C10994">
        <v>204510873</v>
      </c>
      <c r="D10994">
        <v>46610193</v>
      </c>
      <c r="E10994">
        <v>784</v>
      </c>
      <c r="F10994" s="22" t="s">
        <v>35189</v>
      </c>
      <c r="G10994">
        <v>30</v>
      </c>
      <c r="H10994" s="22" t="s">
        <v>8288</v>
      </c>
      <c r="I10994" s="22" t="s">
        <v>455</v>
      </c>
      <c r="J10994" s="1" t="s">
        <v>35190</v>
      </c>
      <c r="K10994" s="22" t="s">
        <v>20340</v>
      </c>
      <c r="L10994" s="22" t="s">
        <v>179</v>
      </c>
      <c r="M10994" s="22" t="s">
        <v>10204</v>
      </c>
      <c r="N10994" s="22" t="s">
        <v>8566</v>
      </c>
      <c r="O10994" s="23">
        <v>1.2743055555555556E-2</v>
      </c>
      <c r="P10994" s="22" t="s">
        <v>11114</v>
      </c>
      <c r="Q10994" s="22" t="s">
        <v>9186</v>
      </c>
      <c r="R10994" s="22" t="s">
        <v>676</v>
      </c>
      <c r="S10994" s="22" t="s">
        <v>99</v>
      </c>
      <c r="T10994" s="22" t="s">
        <v>99</v>
      </c>
      <c r="U10994" s="22" t="s">
        <v>44</v>
      </c>
      <c r="V10994" s="22" t="s">
        <v>103</v>
      </c>
      <c r="W10994" s="22" t="s">
        <v>460</v>
      </c>
      <c r="X10994" s="22" t="s">
        <v>16</v>
      </c>
      <c r="Y10994" s="22" t="s">
        <v>10</v>
      </c>
      <c r="Z10994" s="22" t="s">
        <v>270</v>
      </c>
      <c r="AA10994" s="22" t="s">
        <v>129</v>
      </c>
      <c r="AB10994" s="22" t="s">
        <v>841</v>
      </c>
      <c r="AC10994">
        <v>11</v>
      </c>
      <c r="AD10994" s="22" t="s">
        <v>8295</v>
      </c>
      <c r="AE10994" s="22" t="s">
        <v>667</v>
      </c>
    </row>
    <row r="10995" spans="1:31" x14ac:dyDescent="0.25">
      <c r="A10995">
        <v>388316</v>
      </c>
      <c r="B10995">
        <v>47229803</v>
      </c>
      <c r="C10995">
        <v>204511037</v>
      </c>
      <c r="D10995">
        <v>99576569</v>
      </c>
      <c r="E10995">
        <v>243</v>
      </c>
      <c r="F10995" s="22" t="s">
        <v>35191</v>
      </c>
      <c r="G10995">
        <v>21</v>
      </c>
      <c r="H10995" s="22" t="s">
        <v>8288</v>
      </c>
      <c r="I10995" s="22" t="s">
        <v>455</v>
      </c>
      <c r="J10995" s="1" t="s">
        <v>35192</v>
      </c>
      <c r="K10995" s="22" t="s">
        <v>35193</v>
      </c>
      <c r="L10995" s="22" t="s">
        <v>179</v>
      </c>
      <c r="M10995" s="22" t="s">
        <v>9736</v>
      </c>
      <c r="N10995" s="22" t="s">
        <v>8526</v>
      </c>
      <c r="O10995" s="23">
        <v>1.2407407407407407E-2</v>
      </c>
      <c r="P10995" s="22" t="s">
        <v>9416</v>
      </c>
      <c r="Q10995" s="22" t="s">
        <v>16692</v>
      </c>
      <c r="R10995" s="22" t="s">
        <v>676</v>
      </c>
      <c r="S10995" s="22" t="s">
        <v>99</v>
      </c>
      <c r="T10995" s="22" t="s">
        <v>99</v>
      </c>
      <c r="U10995" s="22" t="s">
        <v>44</v>
      </c>
      <c r="V10995" s="22" t="s">
        <v>103</v>
      </c>
      <c r="W10995" s="22" t="s">
        <v>466</v>
      </c>
      <c r="X10995" s="22" t="s">
        <v>26</v>
      </c>
      <c r="Y10995" s="22" t="s">
        <v>10</v>
      </c>
      <c r="Z10995" s="22" t="s">
        <v>270</v>
      </c>
      <c r="AA10995" s="22" t="s">
        <v>129</v>
      </c>
      <c r="AB10995" s="22" t="s">
        <v>841</v>
      </c>
      <c r="AC10995">
        <v>11</v>
      </c>
      <c r="AD10995" s="22" t="s">
        <v>8295</v>
      </c>
      <c r="AE10995" s="22" t="s">
        <v>105</v>
      </c>
    </row>
    <row r="10996" spans="1:31" x14ac:dyDescent="0.25">
      <c r="A10996">
        <v>388318</v>
      </c>
      <c r="B10996">
        <v>47230105</v>
      </c>
      <c r="C10996">
        <v>204512327</v>
      </c>
      <c r="D10996">
        <v>99529124</v>
      </c>
      <c r="E10996">
        <v>936</v>
      </c>
      <c r="F10996" s="22" t="s">
        <v>35194</v>
      </c>
      <c r="G10996">
        <v>27</v>
      </c>
      <c r="H10996" s="22" t="s">
        <v>8288</v>
      </c>
      <c r="I10996" s="22" t="s">
        <v>455</v>
      </c>
      <c r="J10996" s="1" t="s">
        <v>35195</v>
      </c>
      <c r="K10996" s="22" t="s">
        <v>35196</v>
      </c>
      <c r="L10996" s="22" t="s">
        <v>179</v>
      </c>
      <c r="M10996" s="22" t="s">
        <v>11558</v>
      </c>
      <c r="N10996" s="22" t="s">
        <v>8565</v>
      </c>
      <c r="O10996" s="23">
        <v>1.3159722222222222E-2</v>
      </c>
      <c r="P10996" s="22" t="s">
        <v>9609</v>
      </c>
      <c r="Q10996" s="22" t="s">
        <v>26074</v>
      </c>
      <c r="R10996" s="22" t="s">
        <v>676</v>
      </c>
      <c r="S10996" s="22" t="s">
        <v>99</v>
      </c>
      <c r="T10996" s="22" t="s">
        <v>99</v>
      </c>
      <c r="U10996" s="22" t="s">
        <v>44</v>
      </c>
      <c r="V10996" s="22" t="s">
        <v>103</v>
      </c>
      <c r="W10996" s="22" t="s">
        <v>466</v>
      </c>
      <c r="X10996" s="22" t="s">
        <v>41</v>
      </c>
      <c r="Y10996" s="22" t="s">
        <v>10</v>
      </c>
      <c r="Z10996" s="22" t="s">
        <v>270</v>
      </c>
      <c r="AA10996" s="22" t="s">
        <v>129</v>
      </c>
      <c r="AB10996" s="22" t="s">
        <v>841</v>
      </c>
      <c r="AC10996">
        <v>11</v>
      </c>
      <c r="AD10996" s="22" t="s">
        <v>8295</v>
      </c>
      <c r="AE10996" s="22" t="s">
        <v>667</v>
      </c>
    </row>
    <row r="10997" spans="1:31" x14ac:dyDescent="0.25">
      <c r="A10997">
        <v>388322</v>
      </c>
      <c r="B10997">
        <v>47230362</v>
      </c>
      <c r="C10997">
        <v>204512440</v>
      </c>
      <c r="D10997">
        <v>70265002</v>
      </c>
      <c r="E10997">
        <v>851</v>
      </c>
      <c r="F10997" s="22" t="s">
        <v>35167</v>
      </c>
      <c r="G10997">
        <v>0</v>
      </c>
      <c r="H10997" s="22" t="s">
        <v>8288</v>
      </c>
      <c r="I10997" s="22" t="s">
        <v>455</v>
      </c>
      <c r="J10997" s="1" t="s">
        <v>35197</v>
      </c>
      <c r="K10997" s="22" t="s">
        <v>35198</v>
      </c>
      <c r="L10997" s="22" t="s">
        <v>179</v>
      </c>
      <c r="M10997" s="22" t="s">
        <v>9034</v>
      </c>
      <c r="N10997" s="22" t="s">
        <v>10052</v>
      </c>
      <c r="O10997" s="23">
        <v>1.2939814814814815E-2</v>
      </c>
      <c r="P10997" s="22" t="s">
        <v>9008</v>
      </c>
      <c r="Q10997" s="22" t="s">
        <v>11737</v>
      </c>
      <c r="R10997" s="22" t="s">
        <v>676</v>
      </c>
      <c r="S10997" s="22" t="s">
        <v>99</v>
      </c>
      <c r="T10997" s="22" t="s">
        <v>99</v>
      </c>
      <c r="U10997" s="22" t="s">
        <v>44</v>
      </c>
      <c r="V10997" s="22" t="s">
        <v>103</v>
      </c>
      <c r="W10997" s="22" t="s">
        <v>466</v>
      </c>
      <c r="X10997" s="22" t="s">
        <v>10</v>
      </c>
      <c r="Y10997" s="22" t="s">
        <v>10</v>
      </c>
      <c r="Z10997" s="22" t="s">
        <v>270</v>
      </c>
      <c r="AA10997" s="22" t="s">
        <v>129</v>
      </c>
      <c r="AB10997" s="22" t="s">
        <v>841</v>
      </c>
      <c r="AC10997">
        <v>11</v>
      </c>
      <c r="AD10997" s="22" t="s">
        <v>8295</v>
      </c>
      <c r="AE10997" s="22" t="s">
        <v>667</v>
      </c>
    </row>
    <row r="10998" spans="1:31" x14ac:dyDescent="0.25">
      <c r="A10998">
        <v>388324</v>
      </c>
      <c r="B10998">
        <v>47230643</v>
      </c>
      <c r="C10998">
        <v>204514013</v>
      </c>
      <c r="D10998">
        <v>99579058</v>
      </c>
      <c r="E10998">
        <v>232</v>
      </c>
      <c r="F10998" s="22" t="s">
        <v>35199</v>
      </c>
      <c r="G10998">
        <v>21</v>
      </c>
      <c r="H10998" s="22" t="s">
        <v>8288</v>
      </c>
      <c r="I10998" s="22" t="s">
        <v>455</v>
      </c>
      <c r="J10998" s="1" t="s">
        <v>35200</v>
      </c>
      <c r="K10998" s="22" t="s">
        <v>35201</v>
      </c>
      <c r="L10998" s="22" t="s">
        <v>179</v>
      </c>
      <c r="M10998" s="22" t="s">
        <v>10</v>
      </c>
      <c r="N10998" s="22" t="s">
        <v>10</v>
      </c>
      <c r="O10998" s="23"/>
      <c r="P10998" s="22" t="s">
        <v>10</v>
      </c>
      <c r="Q10998" s="22" t="s">
        <v>8765</v>
      </c>
      <c r="R10998" s="22" t="s">
        <v>99</v>
      </c>
      <c r="S10998" s="22" t="s">
        <v>99</v>
      </c>
      <c r="T10998" s="22" t="s">
        <v>99</v>
      </c>
      <c r="U10998" s="22" t="s">
        <v>479</v>
      </c>
      <c r="V10998" s="22" t="s">
        <v>103</v>
      </c>
      <c r="W10998" s="22" t="s">
        <v>99</v>
      </c>
      <c r="X10998" s="22" t="s">
        <v>26</v>
      </c>
      <c r="Y10998" s="22" t="s">
        <v>10</v>
      </c>
      <c r="Z10998" s="22" t="s">
        <v>270</v>
      </c>
      <c r="AA10998" s="22" t="s">
        <v>129</v>
      </c>
      <c r="AB10998" s="22" t="s">
        <v>841</v>
      </c>
      <c r="AC10998">
        <v>11</v>
      </c>
      <c r="AD10998" s="22" t="s">
        <v>8295</v>
      </c>
      <c r="AE10998" s="22" t="s">
        <v>667</v>
      </c>
    </row>
    <row r="10999" spans="1:31" x14ac:dyDescent="0.25">
      <c r="A10999">
        <v>388325</v>
      </c>
      <c r="B10999">
        <v>47230785</v>
      </c>
      <c r="C10999">
        <v>204514957</v>
      </c>
      <c r="D10999">
        <v>68142162</v>
      </c>
      <c r="E10999">
        <v>729</v>
      </c>
      <c r="F10999" s="22" t="s">
        <v>12288</v>
      </c>
      <c r="G10999">
        <v>15</v>
      </c>
      <c r="H10999" s="22" t="s">
        <v>8288</v>
      </c>
      <c r="I10999" s="22" t="s">
        <v>455</v>
      </c>
      <c r="J10999" s="1" t="s">
        <v>35202</v>
      </c>
      <c r="K10999" s="22" t="s">
        <v>11385</v>
      </c>
      <c r="L10999" s="22" t="s">
        <v>179</v>
      </c>
      <c r="M10999" s="22" t="s">
        <v>10</v>
      </c>
      <c r="N10999" s="22" t="s">
        <v>10</v>
      </c>
      <c r="O10999" s="23"/>
      <c r="P10999" s="22" t="s">
        <v>10</v>
      </c>
      <c r="Q10999" s="22" t="s">
        <v>12530</v>
      </c>
      <c r="R10999" s="22" t="s">
        <v>99</v>
      </c>
      <c r="S10999" s="22" t="s">
        <v>99</v>
      </c>
      <c r="T10999" s="22" t="s">
        <v>99</v>
      </c>
      <c r="U10999" s="22" t="s">
        <v>479</v>
      </c>
      <c r="V10999" s="22" t="s">
        <v>103</v>
      </c>
      <c r="W10999" s="22" t="s">
        <v>99</v>
      </c>
      <c r="X10999" s="22" t="s">
        <v>19</v>
      </c>
      <c r="Y10999" s="22" t="s">
        <v>10</v>
      </c>
      <c r="Z10999" s="22" t="s">
        <v>270</v>
      </c>
      <c r="AA10999" s="22" t="s">
        <v>129</v>
      </c>
      <c r="AB10999" s="22" t="s">
        <v>841</v>
      </c>
      <c r="AC10999">
        <v>11</v>
      </c>
      <c r="AD10999" s="22" t="s">
        <v>8295</v>
      </c>
      <c r="AE10999" s="22" t="s">
        <v>129</v>
      </c>
    </row>
    <row r="11000" spans="1:31" x14ac:dyDescent="0.25">
      <c r="A11000">
        <v>388329</v>
      </c>
      <c r="B11000">
        <v>47231008</v>
      </c>
      <c r="C11000">
        <v>204512677</v>
      </c>
      <c r="D11000">
        <v>99577717</v>
      </c>
      <c r="E11000">
        <v>549</v>
      </c>
      <c r="F11000" s="22" t="s">
        <v>35203</v>
      </c>
      <c r="G11000">
        <v>0</v>
      </c>
      <c r="H11000" s="22" t="s">
        <v>8288</v>
      </c>
      <c r="I11000" s="22" t="s">
        <v>455</v>
      </c>
      <c r="J11000" s="1" t="s">
        <v>35204</v>
      </c>
      <c r="K11000" s="22" t="s">
        <v>23584</v>
      </c>
      <c r="L11000" s="22" t="s">
        <v>179</v>
      </c>
      <c r="M11000" s="22" t="s">
        <v>9076</v>
      </c>
      <c r="N11000" s="22" t="s">
        <v>8790</v>
      </c>
      <c r="O11000" s="23">
        <v>1.0555555555555556E-2</v>
      </c>
      <c r="P11000" s="22" t="s">
        <v>17423</v>
      </c>
      <c r="Q11000" s="22" t="s">
        <v>8848</v>
      </c>
      <c r="R11000" s="22" t="s">
        <v>676</v>
      </c>
      <c r="S11000" s="22" t="s">
        <v>99</v>
      </c>
      <c r="T11000" s="22" t="s">
        <v>99</v>
      </c>
      <c r="U11000" s="22" t="s">
        <v>44</v>
      </c>
      <c r="V11000" s="22" t="s">
        <v>103</v>
      </c>
      <c r="W11000" s="22" t="s">
        <v>457</v>
      </c>
      <c r="X11000" s="22" t="s">
        <v>10</v>
      </c>
      <c r="Y11000" s="22" t="s">
        <v>10</v>
      </c>
      <c r="Z11000" s="22" t="s">
        <v>270</v>
      </c>
      <c r="AA11000" s="22" t="s">
        <v>129</v>
      </c>
      <c r="AB11000" s="22" t="s">
        <v>841</v>
      </c>
      <c r="AC11000">
        <v>11</v>
      </c>
      <c r="AD11000" s="22" t="s">
        <v>8295</v>
      </c>
      <c r="AE11000" s="22" t="s">
        <v>105</v>
      </c>
    </row>
    <row r="11001" spans="1:31" x14ac:dyDescent="0.25">
      <c r="A11001">
        <v>388336</v>
      </c>
      <c r="B11001">
        <v>47231616</v>
      </c>
      <c r="C11001">
        <v>204517856</v>
      </c>
      <c r="D11001">
        <v>99455378</v>
      </c>
      <c r="E11001">
        <v>43</v>
      </c>
      <c r="F11001" s="22" t="s">
        <v>33108</v>
      </c>
      <c r="G11001">
        <v>0</v>
      </c>
      <c r="H11001" s="22" t="s">
        <v>8288</v>
      </c>
      <c r="I11001" s="22" t="s">
        <v>455</v>
      </c>
      <c r="J11001" s="1" t="s">
        <v>35205</v>
      </c>
      <c r="K11001" s="22" t="s">
        <v>35206</v>
      </c>
      <c r="L11001" s="22" t="s">
        <v>179</v>
      </c>
      <c r="M11001" s="22" t="s">
        <v>10</v>
      </c>
      <c r="N11001" s="22" t="s">
        <v>10</v>
      </c>
      <c r="O11001" s="23"/>
      <c r="P11001" s="22" t="s">
        <v>10</v>
      </c>
      <c r="Q11001" s="22" t="s">
        <v>9090</v>
      </c>
      <c r="R11001" s="22" t="s">
        <v>99</v>
      </c>
      <c r="S11001" s="22" t="s">
        <v>99</v>
      </c>
      <c r="T11001" s="22" t="s">
        <v>99</v>
      </c>
      <c r="U11001" s="22" t="s">
        <v>479</v>
      </c>
      <c r="V11001" s="22" t="s">
        <v>103</v>
      </c>
      <c r="W11001" s="22" t="s">
        <v>99</v>
      </c>
      <c r="X11001" s="22" t="s">
        <v>10</v>
      </c>
      <c r="Y11001" s="22" t="s">
        <v>10</v>
      </c>
      <c r="Z11001" s="22" t="s">
        <v>270</v>
      </c>
      <c r="AA11001" s="22" t="s">
        <v>129</v>
      </c>
      <c r="AB11001" s="22" t="s">
        <v>841</v>
      </c>
      <c r="AC11001">
        <v>11</v>
      </c>
      <c r="AD11001" s="22" t="s">
        <v>8295</v>
      </c>
      <c r="AE11001" s="22" t="s">
        <v>129</v>
      </c>
    </row>
    <row r="11002" spans="1:31" x14ac:dyDescent="0.25">
      <c r="A11002">
        <v>388337</v>
      </c>
      <c r="B11002">
        <v>47231751</v>
      </c>
      <c r="C11002">
        <v>204518795</v>
      </c>
      <c r="D11002">
        <v>44542566</v>
      </c>
      <c r="E11002">
        <v>594</v>
      </c>
      <c r="F11002" s="22" t="s">
        <v>34475</v>
      </c>
      <c r="G11002">
        <v>15</v>
      </c>
      <c r="H11002" s="22" t="s">
        <v>8288</v>
      </c>
      <c r="I11002" s="22" t="s">
        <v>455</v>
      </c>
      <c r="J11002" s="1" t="s">
        <v>35207</v>
      </c>
      <c r="K11002" s="22" t="s">
        <v>35208</v>
      </c>
      <c r="L11002" s="22" t="s">
        <v>179</v>
      </c>
      <c r="M11002" s="22" t="s">
        <v>10642</v>
      </c>
      <c r="N11002" s="22" t="s">
        <v>8724</v>
      </c>
      <c r="O11002" s="23">
        <v>1.2280092592592592E-2</v>
      </c>
      <c r="P11002" s="22" t="s">
        <v>9118</v>
      </c>
      <c r="Q11002" s="22" t="s">
        <v>19391</v>
      </c>
      <c r="R11002" s="22" t="s">
        <v>676</v>
      </c>
      <c r="S11002" s="22" t="s">
        <v>99</v>
      </c>
      <c r="T11002" s="22" t="s">
        <v>99</v>
      </c>
      <c r="U11002" s="22" t="s">
        <v>44</v>
      </c>
      <c r="V11002" s="22" t="s">
        <v>103</v>
      </c>
      <c r="W11002" s="22" t="s">
        <v>463</v>
      </c>
      <c r="X11002" s="22" t="s">
        <v>19</v>
      </c>
      <c r="Y11002" s="22" t="s">
        <v>10</v>
      </c>
      <c r="Z11002" s="22" t="s">
        <v>270</v>
      </c>
      <c r="AA11002" s="22" t="s">
        <v>129</v>
      </c>
      <c r="AB11002" s="22" t="s">
        <v>841</v>
      </c>
      <c r="AC11002">
        <v>11</v>
      </c>
      <c r="AD11002" s="22" t="s">
        <v>8295</v>
      </c>
      <c r="AE11002" s="22" t="s">
        <v>105</v>
      </c>
    </row>
    <row r="11003" spans="1:31" x14ac:dyDescent="0.25">
      <c r="A11003">
        <v>388340</v>
      </c>
      <c r="B11003">
        <v>47232088</v>
      </c>
      <c r="C11003">
        <v>204520080</v>
      </c>
      <c r="D11003">
        <v>93870078</v>
      </c>
      <c r="E11003">
        <v>801</v>
      </c>
      <c r="F11003" s="22" t="s">
        <v>33635</v>
      </c>
      <c r="G11003">
        <v>0</v>
      </c>
      <c r="H11003" s="22" t="s">
        <v>8288</v>
      </c>
      <c r="I11003" s="22" t="s">
        <v>455</v>
      </c>
      <c r="J11003" s="1" t="s">
        <v>35209</v>
      </c>
      <c r="K11003" s="22" t="s">
        <v>35210</v>
      </c>
      <c r="L11003" s="22" t="s">
        <v>179</v>
      </c>
      <c r="M11003" s="22" t="s">
        <v>10</v>
      </c>
      <c r="N11003" s="22" t="s">
        <v>10</v>
      </c>
      <c r="O11003" s="23"/>
      <c r="P11003" s="22" t="s">
        <v>10</v>
      </c>
      <c r="Q11003" s="22" t="s">
        <v>10528</v>
      </c>
      <c r="R11003" s="22" t="s">
        <v>99</v>
      </c>
      <c r="S11003" s="22" t="s">
        <v>99</v>
      </c>
      <c r="T11003" s="22" t="s">
        <v>99</v>
      </c>
      <c r="U11003" s="22" t="s">
        <v>496</v>
      </c>
      <c r="V11003" s="22" t="s">
        <v>103</v>
      </c>
      <c r="W11003" s="22" t="s">
        <v>99</v>
      </c>
      <c r="X11003" s="22" t="s">
        <v>10</v>
      </c>
      <c r="Y11003" s="22" t="s">
        <v>10</v>
      </c>
      <c r="Z11003" s="22" t="s">
        <v>270</v>
      </c>
      <c r="AA11003" s="22" t="s">
        <v>129</v>
      </c>
      <c r="AB11003" s="22" t="s">
        <v>841</v>
      </c>
      <c r="AC11003">
        <v>11</v>
      </c>
      <c r="AD11003" s="22" t="s">
        <v>8295</v>
      </c>
      <c r="AE11003" s="22" t="s">
        <v>669</v>
      </c>
    </row>
    <row r="11004" spans="1:31" x14ac:dyDescent="0.25">
      <c r="A11004">
        <v>388343</v>
      </c>
      <c r="B11004">
        <v>47232404</v>
      </c>
      <c r="C11004">
        <v>204521522</v>
      </c>
      <c r="D11004">
        <v>99539479</v>
      </c>
      <c r="E11004">
        <v>510</v>
      </c>
      <c r="F11004" s="22" t="s">
        <v>35211</v>
      </c>
      <c r="G11004">
        <v>0</v>
      </c>
      <c r="H11004" s="22" t="s">
        <v>8288</v>
      </c>
      <c r="I11004" s="22" t="s">
        <v>455</v>
      </c>
      <c r="J11004" s="1" t="s">
        <v>35212</v>
      </c>
      <c r="K11004" s="22" t="s">
        <v>35213</v>
      </c>
      <c r="L11004" s="22" t="s">
        <v>179</v>
      </c>
      <c r="M11004" s="22" t="s">
        <v>11462</v>
      </c>
      <c r="N11004" s="22" t="s">
        <v>9623</v>
      </c>
      <c r="O11004" s="23">
        <v>1.3356481481481481E-2</v>
      </c>
      <c r="P11004" s="22" t="s">
        <v>8876</v>
      </c>
      <c r="Q11004" s="22" t="s">
        <v>12594</v>
      </c>
      <c r="R11004" s="22" t="s">
        <v>676</v>
      </c>
      <c r="S11004" s="22" t="s">
        <v>99</v>
      </c>
      <c r="T11004" s="22" t="s">
        <v>99</v>
      </c>
      <c r="U11004" s="22" t="s">
        <v>44</v>
      </c>
      <c r="V11004" s="22" t="s">
        <v>103</v>
      </c>
      <c r="W11004" s="22" t="s">
        <v>460</v>
      </c>
      <c r="X11004" s="22" t="s">
        <v>10</v>
      </c>
      <c r="Y11004" s="22" t="s">
        <v>10</v>
      </c>
      <c r="Z11004" s="22" t="s">
        <v>270</v>
      </c>
      <c r="AA11004" s="22" t="s">
        <v>129</v>
      </c>
      <c r="AB11004" s="22" t="s">
        <v>841</v>
      </c>
      <c r="AC11004">
        <v>11</v>
      </c>
      <c r="AD11004" s="22" t="s">
        <v>8295</v>
      </c>
      <c r="AE11004" s="22" t="s">
        <v>667</v>
      </c>
    </row>
    <row r="11005" spans="1:31" x14ac:dyDescent="0.25">
      <c r="A11005">
        <v>388344</v>
      </c>
      <c r="B11005">
        <v>47232430</v>
      </c>
      <c r="C11005">
        <v>204521279</v>
      </c>
      <c r="D11005">
        <v>98338288</v>
      </c>
      <c r="E11005">
        <v>358</v>
      </c>
      <c r="F11005" s="22" t="s">
        <v>25622</v>
      </c>
      <c r="G11005">
        <v>14</v>
      </c>
      <c r="H11005" s="22" t="s">
        <v>8288</v>
      </c>
      <c r="I11005" s="22" t="s">
        <v>455</v>
      </c>
      <c r="J11005" s="1" t="s">
        <v>35214</v>
      </c>
      <c r="K11005" s="22" t="s">
        <v>34717</v>
      </c>
      <c r="L11005" s="22" t="s">
        <v>179</v>
      </c>
      <c r="M11005" s="22" t="s">
        <v>10363</v>
      </c>
      <c r="N11005" s="22" t="s">
        <v>9254</v>
      </c>
      <c r="O11005" s="23">
        <v>1.3391203703703704E-2</v>
      </c>
      <c r="P11005" s="22" t="s">
        <v>9976</v>
      </c>
      <c r="Q11005" s="22" t="s">
        <v>10175</v>
      </c>
      <c r="R11005" s="22" t="s">
        <v>676</v>
      </c>
      <c r="S11005" s="22" t="s">
        <v>99</v>
      </c>
      <c r="T11005" s="22" t="s">
        <v>99</v>
      </c>
      <c r="U11005" s="22" t="s">
        <v>44</v>
      </c>
      <c r="V11005" s="22" t="s">
        <v>103</v>
      </c>
      <c r="W11005" s="22" t="s">
        <v>460</v>
      </c>
      <c r="X11005" s="22" t="s">
        <v>24</v>
      </c>
      <c r="Y11005" s="22" t="s">
        <v>10</v>
      </c>
      <c r="Z11005" s="22" t="s">
        <v>270</v>
      </c>
      <c r="AA11005" s="22" t="s">
        <v>129</v>
      </c>
      <c r="AB11005" s="22" t="s">
        <v>841</v>
      </c>
      <c r="AC11005">
        <v>11</v>
      </c>
      <c r="AD11005" s="22" t="s">
        <v>8295</v>
      </c>
      <c r="AE11005" s="22" t="s">
        <v>667</v>
      </c>
    </row>
    <row r="11006" spans="1:31" x14ac:dyDescent="0.25">
      <c r="A11006">
        <v>388346</v>
      </c>
      <c r="B11006">
        <v>47232543</v>
      </c>
      <c r="C11006">
        <v>204521201</v>
      </c>
      <c r="D11006">
        <v>91478278</v>
      </c>
      <c r="E11006">
        <v>747</v>
      </c>
      <c r="F11006" s="22" t="s">
        <v>13908</v>
      </c>
      <c r="G11006">
        <v>12</v>
      </c>
      <c r="H11006" s="22" t="s">
        <v>8288</v>
      </c>
      <c r="I11006" s="22" t="s">
        <v>455</v>
      </c>
      <c r="J11006" s="1" t="s">
        <v>35215</v>
      </c>
      <c r="K11006" s="22" t="s">
        <v>28736</v>
      </c>
      <c r="L11006" s="22" t="s">
        <v>179</v>
      </c>
      <c r="M11006" s="22" t="s">
        <v>10</v>
      </c>
      <c r="N11006" s="22" t="s">
        <v>10</v>
      </c>
      <c r="O11006" s="23"/>
      <c r="P11006" s="22" t="s">
        <v>10</v>
      </c>
      <c r="Q11006" s="22" t="s">
        <v>10528</v>
      </c>
      <c r="R11006" s="22" t="s">
        <v>99</v>
      </c>
      <c r="S11006" s="22" t="s">
        <v>99</v>
      </c>
      <c r="T11006" s="22" t="s">
        <v>99</v>
      </c>
      <c r="U11006" s="22" t="s">
        <v>496</v>
      </c>
      <c r="V11006" s="22" t="s">
        <v>103</v>
      </c>
      <c r="W11006" s="22" t="s">
        <v>99</v>
      </c>
      <c r="X11006" s="22" t="s">
        <v>22</v>
      </c>
      <c r="Y11006" s="22" t="s">
        <v>10</v>
      </c>
      <c r="Z11006" s="22" t="s">
        <v>270</v>
      </c>
      <c r="AA11006" s="22" t="s">
        <v>129</v>
      </c>
      <c r="AB11006" s="22" t="s">
        <v>841</v>
      </c>
      <c r="AC11006">
        <v>11</v>
      </c>
      <c r="AD11006" s="22" t="s">
        <v>8295</v>
      </c>
      <c r="AE11006" s="22" t="s">
        <v>669</v>
      </c>
    </row>
    <row r="11007" spans="1:31" x14ac:dyDescent="0.25">
      <c r="A11007">
        <v>388349</v>
      </c>
      <c r="B11007">
        <v>47232728</v>
      </c>
      <c r="C11007">
        <v>204522386</v>
      </c>
      <c r="D11007">
        <v>93721597</v>
      </c>
      <c r="E11007">
        <v>649</v>
      </c>
      <c r="F11007" s="22" t="s">
        <v>28416</v>
      </c>
      <c r="G11007">
        <v>8</v>
      </c>
      <c r="H11007" s="22" t="s">
        <v>8288</v>
      </c>
      <c r="I11007" s="22" t="s">
        <v>455</v>
      </c>
      <c r="J11007" s="1" t="s">
        <v>35216</v>
      </c>
      <c r="K11007" s="22" t="s">
        <v>35217</v>
      </c>
      <c r="L11007" s="22" t="s">
        <v>179</v>
      </c>
      <c r="M11007" s="22" t="s">
        <v>10</v>
      </c>
      <c r="N11007" s="22" t="s">
        <v>10</v>
      </c>
      <c r="O11007" s="23"/>
      <c r="P11007" s="22" t="s">
        <v>10</v>
      </c>
      <c r="Q11007" s="22" t="s">
        <v>11943</v>
      </c>
      <c r="R11007" s="22" t="s">
        <v>99</v>
      </c>
      <c r="S11007" s="22" t="s">
        <v>99</v>
      </c>
      <c r="T11007" s="22" t="s">
        <v>99</v>
      </c>
      <c r="U11007" s="22" t="s">
        <v>496</v>
      </c>
      <c r="V11007" s="22" t="s">
        <v>103</v>
      </c>
      <c r="W11007" s="22" t="s">
        <v>99</v>
      </c>
      <c r="X11007" s="22" t="s">
        <v>18</v>
      </c>
      <c r="Y11007" s="22" t="s">
        <v>10</v>
      </c>
      <c r="Z11007" s="22" t="s">
        <v>270</v>
      </c>
      <c r="AA11007" s="22" t="s">
        <v>129</v>
      </c>
      <c r="AB11007" s="22" t="s">
        <v>841</v>
      </c>
      <c r="AC11007">
        <v>11</v>
      </c>
      <c r="AD11007" s="22" t="s">
        <v>8295</v>
      </c>
      <c r="AE11007" s="22" t="s">
        <v>669</v>
      </c>
    </row>
    <row r="11008" spans="1:31" x14ac:dyDescent="0.25">
      <c r="A11008">
        <v>388351</v>
      </c>
      <c r="B11008">
        <v>47232740</v>
      </c>
      <c r="C11008">
        <v>204522385</v>
      </c>
      <c r="D11008">
        <v>98304566</v>
      </c>
      <c r="E11008">
        <v>417</v>
      </c>
      <c r="F11008" s="22" t="s">
        <v>23567</v>
      </c>
      <c r="G11008">
        <v>11</v>
      </c>
      <c r="H11008" s="22" t="s">
        <v>8288</v>
      </c>
      <c r="I11008" s="22" t="s">
        <v>455</v>
      </c>
      <c r="J11008" s="1" t="s">
        <v>35218</v>
      </c>
      <c r="K11008" s="22" t="s">
        <v>35219</v>
      </c>
      <c r="L11008" s="22" t="s">
        <v>179</v>
      </c>
      <c r="M11008" s="22" t="s">
        <v>10</v>
      </c>
      <c r="N11008" s="22" t="s">
        <v>10</v>
      </c>
      <c r="O11008" s="23"/>
      <c r="P11008" s="22" t="s">
        <v>10</v>
      </c>
      <c r="Q11008" s="22" t="s">
        <v>10528</v>
      </c>
      <c r="R11008" s="22" t="s">
        <v>99</v>
      </c>
      <c r="S11008" s="22" t="s">
        <v>99</v>
      </c>
      <c r="T11008" s="22" t="s">
        <v>99</v>
      </c>
      <c r="U11008" s="22" t="s">
        <v>496</v>
      </c>
      <c r="V11008" s="22" t="s">
        <v>103</v>
      </c>
      <c r="W11008" s="22" t="s">
        <v>99</v>
      </c>
      <c r="X11008" s="22" t="s">
        <v>25</v>
      </c>
      <c r="Y11008" s="22" t="s">
        <v>10</v>
      </c>
      <c r="Z11008" s="22" t="s">
        <v>270</v>
      </c>
      <c r="AA11008" s="22" t="s">
        <v>129</v>
      </c>
      <c r="AB11008" s="22" t="s">
        <v>841</v>
      </c>
      <c r="AC11008">
        <v>11</v>
      </c>
      <c r="AD11008" s="22" t="s">
        <v>8295</v>
      </c>
      <c r="AE11008" s="22" t="s">
        <v>669</v>
      </c>
    </row>
    <row r="11009" spans="1:31" x14ac:dyDescent="0.25">
      <c r="A11009">
        <v>388352</v>
      </c>
      <c r="B11009">
        <v>47232773</v>
      </c>
      <c r="C11009">
        <v>204522576</v>
      </c>
      <c r="D11009">
        <v>99520031</v>
      </c>
      <c r="E11009">
        <v>676</v>
      </c>
      <c r="F11009" s="22" t="s">
        <v>33237</v>
      </c>
      <c r="G11009">
        <v>10</v>
      </c>
      <c r="H11009" s="22" t="s">
        <v>8288</v>
      </c>
      <c r="I11009" s="22" t="s">
        <v>455</v>
      </c>
      <c r="J11009" s="1" t="s">
        <v>35220</v>
      </c>
      <c r="K11009" s="22" t="s">
        <v>35221</v>
      </c>
      <c r="L11009" s="22" t="s">
        <v>179</v>
      </c>
      <c r="M11009" s="22" t="s">
        <v>10</v>
      </c>
      <c r="N11009" s="22" t="s">
        <v>10</v>
      </c>
      <c r="O11009" s="23"/>
      <c r="P11009" s="22" t="s">
        <v>10</v>
      </c>
      <c r="Q11009" s="22" t="s">
        <v>10528</v>
      </c>
      <c r="R11009" s="22" t="s">
        <v>99</v>
      </c>
      <c r="S11009" s="22" t="s">
        <v>99</v>
      </c>
      <c r="T11009" s="22" t="s">
        <v>99</v>
      </c>
      <c r="U11009" s="22" t="s">
        <v>496</v>
      </c>
      <c r="V11009" s="22" t="s">
        <v>103</v>
      </c>
      <c r="W11009" s="22" t="s">
        <v>99</v>
      </c>
      <c r="X11009" s="22" t="s">
        <v>34</v>
      </c>
      <c r="Y11009" s="22" t="s">
        <v>10</v>
      </c>
      <c r="Z11009" s="22" t="s">
        <v>270</v>
      </c>
      <c r="AA11009" s="22" t="s">
        <v>129</v>
      </c>
      <c r="AB11009" s="22" t="s">
        <v>841</v>
      </c>
      <c r="AC11009">
        <v>11</v>
      </c>
      <c r="AD11009" s="22" t="s">
        <v>8295</v>
      </c>
      <c r="AE11009" s="22" t="s">
        <v>669</v>
      </c>
    </row>
    <row r="11010" spans="1:31" x14ac:dyDescent="0.25">
      <c r="A11010">
        <v>388353</v>
      </c>
      <c r="B11010">
        <v>47232804</v>
      </c>
      <c r="C11010">
        <v>204522512</v>
      </c>
      <c r="D11010">
        <v>99585598</v>
      </c>
      <c r="E11010">
        <v>415</v>
      </c>
      <c r="F11010" s="22" t="s">
        <v>35222</v>
      </c>
      <c r="G11010">
        <v>11</v>
      </c>
      <c r="H11010" s="22" t="s">
        <v>8288</v>
      </c>
      <c r="I11010" s="22" t="s">
        <v>455</v>
      </c>
      <c r="J11010" s="1" t="s">
        <v>35223</v>
      </c>
      <c r="K11010" s="22" t="s">
        <v>35224</v>
      </c>
      <c r="L11010" s="22" t="s">
        <v>179</v>
      </c>
      <c r="M11010" s="22" t="s">
        <v>10</v>
      </c>
      <c r="N11010" s="22" t="s">
        <v>10</v>
      </c>
      <c r="O11010" s="23"/>
      <c r="P11010" s="22" t="s">
        <v>10</v>
      </c>
      <c r="Q11010" s="22" t="s">
        <v>10528</v>
      </c>
      <c r="R11010" s="22" t="s">
        <v>99</v>
      </c>
      <c r="S11010" s="22" t="s">
        <v>99</v>
      </c>
      <c r="T11010" s="22" t="s">
        <v>99</v>
      </c>
      <c r="U11010" s="22" t="s">
        <v>496</v>
      </c>
      <c r="V11010" s="22" t="s">
        <v>103</v>
      </c>
      <c r="W11010" s="22" t="s">
        <v>99</v>
      </c>
      <c r="X11010" s="22" t="s">
        <v>25</v>
      </c>
      <c r="Y11010" s="22" t="s">
        <v>10</v>
      </c>
      <c r="Z11010" s="22" t="s">
        <v>270</v>
      </c>
      <c r="AA11010" s="22" t="s">
        <v>129</v>
      </c>
      <c r="AB11010" s="22" t="s">
        <v>841</v>
      </c>
      <c r="AC11010">
        <v>11</v>
      </c>
      <c r="AD11010" s="22" t="s">
        <v>8295</v>
      </c>
      <c r="AE11010" s="22" t="s">
        <v>669</v>
      </c>
    </row>
    <row r="11011" spans="1:31" x14ac:dyDescent="0.25">
      <c r="A11011">
        <v>388354</v>
      </c>
      <c r="B11011">
        <v>47232812</v>
      </c>
      <c r="C11011">
        <v>204522459</v>
      </c>
      <c r="D11011">
        <v>42833899</v>
      </c>
      <c r="E11011">
        <v>873</v>
      </c>
      <c r="F11011" s="22" t="s">
        <v>35225</v>
      </c>
      <c r="G11011">
        <v>5</v>
      </c>
      <c r="H11011" s="22" t="s">
        <v>8288</v>
      </c>
      <c r="I11011" s="22" t="s">
        <v>455</v>
      </c>
      <c r="J11011" s="1" t="s">
        <v>35226</v>
      </c>
      <c r="K11011" s="22" t="s">
        <v>35227</v>
      </c>
      <c r="L11011" s="22" t="s">
        <v>179</v>
      </c>
      <c r="M11011" s="22" t="s">
        <v>10</v>
      </c>
      <c r="N11011" s="22" t="s">
        <v>10</v>
      </c>
      <c r="O11011" s="23"/>
      <c r="P11011" s="22" t="s">
        <v>10</v>
      </c>
      <c r="Q11011" s="22" t="s">
        <v>10528</v>
      </c>
      <c r="R11011" s="22" t="s">
        <v>99</v>
      </c>
      <c r="S11011" s="22" t="s">
        <v>99</v>
      </c>
      <c r="T11011" s="22" t="s">
        <v>99</v>
      </c>
      <c r="U11011" s="22" t="s">
        <v>496</v>
      </c>
      <c r="V11011" s="22" t="s">
        <v>103</v>
      </c>
      <c r="W11011" s="22" t="s">
        <v>99</v>
      </c>
      <c r="X11011" s="22" t="s">
        <v>31</v>
      </c>
      <c r="Y11011" s="22" t="s">
        <v>10</v>
      </c>
      <c r="Z11011" s="22" t="s">
        <v>270</v>
      </c>
      <c r="AA11011" s="22" t="s">
        <v>129</v>
      </c>
      <c r="AB11011" s="22" t="s">
        <v>841</v>
      </c>
      <c r="AC11011">
        <v>11</v>
      </c>
      <c r="AD11011" s="22" t="s">
        <v>8295</v>
      </c>
      <c r="AE11011" s="22" t="s">
        <v>669</v>
      </c>
    </row>
    <row r="11012" spans="1:31" x14ac:dyDescent="0.25">
      <c r="A11012">
        <v>388355</v>
      </c>
      <c r="B11012">
        <v>47232959</v>
      </c>
      <c r="C11012">
        <v>204522820</v>
      </c>
      <c r="D11012">
        <v>45218322</v>
      </c>
      <c r="E11012">
        <v>602</v>
      </c>
      <c r="F11012" s="22" t="s">
        <v>35228</v>
      </c>
      <c r="G11012">
        <v>0</v>
      </c>
      <c r="H11012" s="22" t="s">
        <v>8288</v>
      </c>
      <c r="I11012" s="22" t="s">
        <v>455</v>
      </c>
      <c r="J11012" s="1" t="s">
        <v>35229</v>
      </c>
      <c r="K11012" s="22" t="s">
        <v>35230</v>
      </c>
      <c r="L11012" s="22" t="s">
        <v>179</v>
      </c>
      <c r="M11012" s="22" t="s">
        <v>10</v>
      </c>
      <c r="N11012" s="22" t="s">
        <v>10</v>
      </c>
      <c r="O11012" s="23"/>
      <c r="P11012" s="22" t="s">
        <v>10</v>
      </c>
      <c r="Q11012" s="22" t="s">
        <v>8957</v>
      </c>
      <c r="R11012" s="22" t="s">
        <v>99</v>
      </c>
      <c r="S11012" s="22" t="s">
        <v>99</v>
      </c>
      <c r="T11012" s="22" t="s">
        <v>99</v>
      </c>
      <c r="U11012" s="22" t="s">
        <v>479</v>
      </c>
      <c r="V11012" s="22" t="s">
        <v>103</v>
      </c>
      <c r="W11012" s="22" t="s">
        <v>99</v>
      </c>
      <c r="X11012" s="22" t="s">
        <v>10</v>
      </c>
      <c r="Y11012" s="22" t="s">
        <v>10</v>
      </c>
      <c r="Z11012" s="22" t="s">
        <v>270</v>
      </c>
      <c r="AA11012" s="22" t="s">
        <v>129</v>
      </c>
      <c r="AB11012" s="22" t="s">
        <v>841</v>
      </c>
      <c r="AC11012">
        <v>11</v>
      </c>
      <c r="AD11012" s="22" t="s">
        <v>8295</v>
      </c>
      <c r="AE11012" s="22" t="s">
        <v>105</v>
      </c>
    </row>
    <row r="11013" spans="1:31" x14ac:dyDescent="0.25">
      <c r="A11013">
        <v>388359</v>
      </c>
      <c r="B11013">
        <v>47233523</v>
      </c>
      <c r="C11013">
        <v>204525384</v>
      </c>
      <c r="D11013">
        <v>81816407</v>
      </c>
      <c r="E11013">
        <v>705</v>
      </c>
      <c r="F11013" s="22" t="s">
        <v>35231</v>
      </c>
      <c r="G11013">
        <v>0</v>
      </c>
      <c r="H11013" s="22" t="s">
        <v>8288</v>
      </c>
      <c r="I11013" s="22" t="s">
        <v>455</v>
      </c>
      <c r="J11013" s="1" t="s">
        <v>35232</v>
      </c>
      <c r="K11013" s="22" t="s">
        <v>35233</v>
      </c>
      <c r="L11013" s="22" t="s">
        <v>179</v>
      </c>
      <c r="M11013" s="22" t="s">
        <v>10</v>
      </c>
      <c r="N11013" s="22" t="s">
        <v>10</v>
      </c>
      <c r="O11013" s="23"/>
      <c r="P11013" s="22" t="s">
        <v>10</v>
      </c>
      <c r="Q11013" s="22" t="s">
        <v>14863</v>
      </c>
      <c r="R11013" s="22" t="s">
        <v>99</v>
      </c>
      <c r="S11013" s="22" t="s">
        <v>99</v>
      </c>
      <c r="T11013" s="22" t="s">
        <v>99</v>
      </c>
      <c r="U11013" s="22" t="s">
        <v>496</v>
      </c>
      <c r="V11013" s="22" t="s">
        <v>103</v>
      </c>
      <c r="W11013" s="22" t="s">
        <v>99</v>
      </c>
      <c r="X11013" s="22" t="s">
        <v>10</v>
      </c>
      <c r="Y11013" s="22" t="s">
        <v>10</v>
      </c>
      <c r="Z11013" s="22" t="s">
        <v>270</v>
      </c>
      <c r="AA11013" s="22" t="s">
        <v>129</v>
      </c>
      <c r="AB11013" s="22" t="s">
        <v>841</v>
      </c>
      <c r="AC11013">
        <v>11</v>
      </c>
      <c r="AD11013" s="22" t="s">
        <v>8295</v>
      </c>
      <c r="AE11013" s="22" t="s">
        <v>669</v>
      </c>
    </row>
    <row r="11014" spans="1:31" x14ac:dyDescent="0.25">
      <c r="A11014">
        <v>388360</v>
      </c>
      <c r="B11014">
        <v>47233560</v>
      </c>
      <c r="C11014">
        <v>204525420</v>
      </c>
      <c r="D11014">
        <v>77017565</v>
      </c>
      <c r="E11014">
        <v>825</v>
      </c>
      <c r="F11014" s="22" t="s">
        <v>33644</v>
      </c>
      <c r="G11014">
        <v>19</v>
      </c>
      <c r="H11014" s="22" t="s">
        <v>8288</v>
      </c>
      <c r="I11014" s="22" t="s">
        <v>455</v>
      </c>
      <c r="J11014" s="1" t="s">
        <v>35234</v>
      </c>
      <c r="K11014" s="22" t="s">
        <v>35235</v>
      </c>
      <c r="L11014" s="22" t="s">
        <v>7732</v>
      </c>
      <c r="M11014" s="22" t="s">
        <v>10</v>
      </c>
      <c r="N11014" s="22" t="s">
        <v>10</v>
      </c>
      <c r="O11014" s="23"/>
      <c r="P11014" s="22" t="s">
        <v>10</v>
      </c>
      <c r="Q11014" s="22" t="s">
        <v>10528</v>
      </c>
      <c r="R11014" s="22" t="s">
        <v>99</v>
      </c>
      <c r="S11014" s="22" t="s">
        <v>99</v>
      </c>
      <c r="T11014" s="22" t="s">
        <v>99</v>
      </c>
      <c r="U11014" s="22" t="s">
        <v>496</v>
      </c>
      <c r="V11014" s="22" t="s">
        <v>103</v>
      </c>
      <c r="W11014" s="22" t="s">
        <v>99</v>
      </c>
      <c r="X11014" s="22" t="s">
        <v>28</v>
      </c>
      <c r="Y11014" s="22" t="s">
        <v>10</v>
      </c>
      <c r="Z11014" s="22" t="s">
        <v>270</v>
      </c>
      <c r="AA11014" s="22" t="s">
        <v>129</v>
      </c>
      <c r="AB11014" s="22" t="s">
        <v>841</v>
      </c>
      <c r="AC11014">
        <v>11</v>
      </c>
      <c r="AD11014" s="22" t="s">
        <v>8295</v>
      </c>
      <c r="AE11014" s="22" t="s">
        <v>669</v>
      </c>
    </row>
    <row r="11015" spans="1:31" x14ac:dyDescent="0.25">
      <c r="A11015">
        <v>388361</v>
      </c>
      <c r="B11015">
        <v>47233672</v>
      </c>
      <c r="C11015">
        <v>204525774</v>
      </c>
      <c r="D11015">
        <v>44891291</v>
      </c>
      <c r="E11015">
        <v>306</v>
      </c>
      <c r="F11015" s="22" t="s">
        <v>35236</v>
      </c>
      <c r="G11015">
        <v>0</v>
      </c>
      <c r="H11015" s="22" t="s">
        <v>8288</v>
      </c>
      <c r="I11015" s="22" t="s">
        <v>455</v>
      </c>
      <c r="J11015" s="1" t="s">
        <v>35237</v>
      </c>
      <c r="K11015" s="22" t="s">
        <v>21584</v>
      </c>
      <c r="L11015" s="22" t="s">
        <v>7732</v>
      </c>
      <c r="M11015" s="22" t="s">
        <v>10</v>
      </c>
      <c r="N11015" s="22" t="s">
        <v>10</v>
      </c>
      <c r="O11015" s="23"/>
      <c r="P11015" s="22" t="s">
        <v>10</v>
      </c>
      <c r="Q11015" s="22" t="s">
        <v>10528</v>
      </c>
      <c r="R11015" s="22" t="s">
        <v>99</v>
      </c>
      <c r="S11015" s="22" t="s">
        <v>99</v>
      </c>
      <c r="T11015" s="22" t="s">
        <v>99</v>
      </c>
      <c r="U11015" s="22" t="s">
        <v>496</v>
      </c>
      <c r="V11015" s="22" t="s">
        <v>103</v>
      </c>
      <c r="W11015" s="22" t="s">
        <v>99</v>
      </c>
      <c r="X11015" s="22" t="s">
        <v>10</v>
      </c>
      <c r="Y11015" s="22" t="s">
        <v>10</v>
      </c>
      <c r="Z11015" s="22" t="s">
        <v>270</v>
      </c>
      <c r="AA11015" s="22" t="s">
        <v>129</v>
      </c>
      <c r="AB11015" s="22" t="s">
        <v>841</v>
      </c>
      <c r="AC11015">
        <v>11</v>
      </c>
      <c r="AD11015" s="22" t="s">
        <v>8295</v>
      </c>
      <c r="AE11015" s="22" t="s">
        <v>669</v>
      </c>
    </row>
    <row r="11016" spans="1:31" x14ac:dyDescent="0.25">
      <c r="A11016">
        <v>388362</v>
      </c>
      <c r="B11016">
        <v>47233723</v>
      </c>
      <c r="C11016">
        <v>204526086</v>
      </c>
      <c r="D11016">
        <v>93493784</v>
      </c>
      <c r="E11016">
        <v>504</v>
      </c>
      <c r="F11016" s="22" t="s">
        <v>33163</v>
      </c>
      <c r="G11016">
        <v>0</v>
      </c>
      <c r="H11016" s="22" t="s">
        <v>8288</v>
      </c>
      <c r="I11016" s="22" t="s">
        <v>455</v>
      </c>
      <c r="J11016" s="1" t="s">
        <v>35238</v>
      </c>
      <c r="K11016" s="22" t="s">
        <v>35239</v>
      </c>
      <c r="L11016" s="22" t="s">
        <v>7732</v>
      </c>
      <c r="M11016" s="22" t="s">
        <v>9029</v>
      </c>
      <c r="N11016" s="22" t="s">
        <v>8300</v>
      </c>
      <c r="O11016" s="23">
        <v>1.3761574074074074E-2</v>
      </c>
      <c r="P11016" s="22" t="s">
        <v>17954</v>
      </c>
      <c r="Q11016" s="22" t="s">
        <v>16941</v>
      </c>
      <c r="R11016" s="22" t="s">
        <v>676</v>
      </c>
      <c r="S11016" s="22" t="s">
        <v>99</v>
      </c>
      <c r="T11016" s="22" t="s">
        <v>99</v>
      </c>
      <c r="U11016" s="22" t="s">
        <v>44</v>
      </c>
      <c r="V11016" s="22" t="s">
        <v>103</v>
      </c>
      <c r="W11016" s="22" t="s">
        <v>466</v>
      </c>
      <c r="X11016" s="22" t="s">
        <v>10</v>
      </c>
      <c r="Y11016" s="22" t="s">
        <v>10</v>
      </c>
      <c r="Z11016" s="22" t="s">
        <v>270</v>
      </c>
      <c r="AA11016" s="22" t="s">
        <v>129</v>
      </c>
      <c r="AB11016" s="22" t="s">
        <v>841</v>
      </c>
      <c r="AC11016">
        <v>11</v>
      </c>
      <c r="AD11016" s="22" t="s">
        <v>8295</v>
      </c>
      <c r="AE11016" s="22" t="s">
        <v>105</v>
      </c>
    </row>
    <row r="11017" spans="1:31" x14ac:dyDescent="0.25">
      <c r="A11017">
        <v>388363</v>
      </c>
      <c r="B11017">
        <v>47233827</v>
      </c>
      <c r="C11017">
        <v>204526426</v>
      </c>
      <c r="D11017">
        <v>68142162</v>
      </c>
      <c r="E11017">
        <v>729</v>
      </c>
      <c r="F11017" s="22" t="s">
        <v>12288</v>
      </c>
      <c r="G11017">
        <v>15</v>
      </c>
      <c r="H11017" s="22" t="s">
        <v>8288</v>
      </c>
      <c r="I11017" s="22" t="s">
        <v>455</v>
      </c>
      <c r="J11017" s="1" t="s">
        <v>35240</v>
      </c>
      <c r="K11017" s="22" t="s">
        <v>15216</v>
      </c>
      <c r="L11017" s="22" t="s">
        <v>7732</v>
      </c>
      <c r="M11017" s="22" t="s">
        <v>10</v>
      </c>
      <c r="N11017" s="22" t="s">
        <v>10</v>
      </c>
      <c r="O11017" s="23"/>
      <c r="P11017" s="22" t="s">
        <v>10</v>
      </c>
      <c r="Q11017" s="22" t="s">
        <v>9201</v>
      </c>
      <c r="R11017" s="22" t="s">
        <v>99</v>
      </c>
      <c r="S11017" s="22" t="s">
        <v>99</v>
      </c>
      <c r="T11017" s="22" t="s">
        <v>99</v>
      </c>
      <c r="U11017" s="22" t="s">
        <v>479</v>
      </c>
      <c r="V11017" s="22" t="s">
        <v>103</v>
      </c>
      <c r="W11017" s="22" t="s">
        <v>99</v>
      </c>
      <c r="X11017" s="22" t="s">
        <v>19</v>
      </c>
      <c r="Y11017" s="22" t="s">
        <v>10</v>
      </c>
      <c r="Z11017" s="22" t="s">
        <v>270</v>
      </c>
      <c r="AA11017" s="22" t="s">
        <v>129</v>
      </c>
      <c r="AB11017" s="22" t="s">
        <v>841</v>
      </c>
      <c r="AC11017">
        <v>11</v>
      </c>
      <c r="AD11017" s="22" t="s">
        <v>8295</v>
      </c>
      <c r="AE11017" s="22" t="s">
        <v>129</v>
      </c>
    </row>
    <row r="11018" spans="1:31" x14ac:dyDescent="0.25">
      <c r="A11018">
        <v>388364</v>
      </c>
      <c r="B11018">
        <v>47233832</v>
      </c>
      <c r="C11018">
        <v>204526211</v>
      </c>
      <c r="D11018">
        <v>56185271</v>
      </c>
      <c r="E11018">
        <v>557</v>
      </c>
      <c r="F11018" s="22" t="s">
        <v>35241</v>
      </c>
      <c r="G11018">
        <v>9</v>
      </c>
      <c r="H11018" s="22" t="s">
        <v>8288</v>
      </c>
      <c r="I11018" s="22" t="s">
        <v>455</v>
      </c>
      <c r="J11018" s="1" t="s">
        <v>35242</v>
      </c>
      <c r="K11018" s="22" t="s">
        <v>19761</v>
      </c>
      <c r="L11018" s="22" t="s">
        <v>7732</v>
      </c>
      <c r="M11018" s="22" t="s">
        <v>8986</v>
      </c>
      <c r="N11018" s="22" t="s">
        <v>8957</v>
      </c>
      <c r="O11018" s="23">
        <v>1.3263888888888889E-2</v>
      </c>
      <c r="P11018" s="22" t="s">
        <v>8556</v>
      </c>
      <c r="Q11018" s="22" t="s">
        <v>15101</v>
      </c>
      <c r="R11018" s="22" t="s">
        <v>676</v>
      </c>
      <c r="S11018" s="22" t="s">
        <v>99</v>
      </c>
      <c r="T11018" s="22" t="s">
        <v>99</v>
      </c>
      <c r="U11018" s="22" t="s">
        <v>44</v>
      </c>
      <c r="V11018" s="22" t="s">
        <v>103</v>
      </c>
      <c r="W11018" s="22" t="s">
        <v>460</v>
      </c>
      <c r="X11018" s="22" t="s">
        <v>12</v>
      </c>
      <c r="Y11018" s="22" t="s">
        <v>10</v>
      </c>
      <c r="Z11018" s="22" t="s">
        <v>270</v>
      </c>
      <c r="AA11018" s="22" t="s">
        <v>129</v>
      </c>
      <c r="AB11018" s="22" t="s">
        <v>841</v>
      </c>
      <c r="AC11018">
        <v>11</v>
      </c>
      <c r="AD11018" s="22" t="s">
        <v>8295</v>
      </c>
      <c r="AE11018" s="22" t="s">
        <v>667</v>
      </c>
    </row>
    <row r="11019" spans="1:31" x14ac:dyDescent="0.25">
      <c r="A11019">
        <v>388365</v>
      </c>
      <c r="B11019">
        <v>47233900</v>
      </c>
      <c r="C11019">
        <v>204525286</v>
      </c>
      <c r="D11019">
        <v>91625174</v>
      </c>
      <c r="E11019">
        <v>870</v>
      </c>
      <c r="F11019" s="22" t="s">
        <v>35243</v>
      </c>
      <c r="G11019">
        <v>0</v>
      </c>
      <c r="H11019" s="22" t="s">
        <v>8288</v>
      </c>
      <c r="I11019" s="22" t="s">
        <v>455</v>
      </c>
      <c r="J11019" s="1" t="s">
        <v>35244</v>
      </c>
      <c r="K11019" s="22" t="s">
        <v>35245</v>
      </c>
      <c r="L11019" s="22" t="s">
        <v>7732</v>
      </c>
      <c r="M11019" s="22" t="s">
        <v>9619</v>
      </c>
      <c r="N11019" s="22" t="s">
        <v>9006</v>
      </c>
      <c r="O11019" s="23">
        <v>1.2893518518518518E-2</v>
      </c>
      <c r="P11019" s="22" t="s">
        <v>9575</v>
      </c>
      <c r="Q11019" s="22" t="s">
        <v>25724</v>
      </c>
      <c r="R11019" s="22" t="s">
        <v>676</v>
      </c>
      <c r="S11019" s="22" t="s">
        <v>99</v>
      </c>
      <c r="T11019" s="22" t="s">
        <v>99</v>
      </c>
      <c r="U11019" s="22" t="s">
        <v>44</v>
      </c>
      <c r="V11019" s="22" t="s">
        <v>103</v>
      </c>
      <c r="W11019" s="22" t="s">
        <v>466</v>
      </c>
      <c r="X11019" s="22" t="s">
        <v>10</v>
      </c>
      <c r="Y11019" s="22" t="s">
        <v>10</v>
      </c>
      <c r="Z11019" s="22" t="s">
        <v>270</v>
      </c>
      <c r="AA11019" s="22" t="s">
        <v>129</v>
      </c>
      <c r="AB11019" s="22" t="s">
        <v>841</v>
      </c>
      <c r="AC11019">
        <v>11</v>
      </c>
      <c r="AD11019" s="22" t="s">
        <v>8295</v>
      </c>
      <c r="AE11019" s="22" t="s">
        <v>105</v>
      </c>
    </row>
    <row r="11020" spans="1:31" x14ac:dyDescent="0.25">
      <c r="A11020">
        <v>388368</v>
      </c>
      <c r="B11020">
        <v>47234033</v>
      </c>
      <c r="C11020">
        <v>204527207</v>
      </c>
      <c r="D11020">
        <v>93320205</v>
      </c>
      <c r="E11020">
        <v>436</v>
      </c>
      <c r="F11020" s="22" t="s">
        <v>33133</v>
      </c>
      <c r="G11020">
        <v>16</v>
      </c>
      <c r="H11020" s="22" t="s">
        <v>8288</v>
      </c>
      <c r="I11020" s="22" t="s">
        <v>455</v>
      </c>
      <c r="J11020" s="1" t="s">
        <v>35246</v>
      </c>
      <c r="K11020" s="22" t="s">
        <v>35247</v>
      </c>
      <c r="L11020" s="22" t="s">
        <v>7732</v>
      </c>
      <c r="M11020" s="22" t="s">
        <v>10</v>
      </c>
      <c r="N11020" s="22" t="s">
        <v>10</v>
      </c>
      <c r="O11020" s="23"/>
      <c r="P11020" s="22" t="s">
        <v>10</v>
      </c>
      <c r="Q11020" s="22" t="s">
        <v>10528</v>
      </c>
      <c r="R11020" s="22" t="s">
        <v>99</v>
      </c>
      <c r="S11020" s="22" t="s">
        <v>99</v>
      </c>
      <c r="T11020" s="22" t="s">
        <v>99</v>
      </c>
      <c r="U11020" s="22" t="s">
        <v>496</v>
      </c>
      <c r="V11020" s="22" t="s">
        <v>103</v>
      </c>
      <c r="W11020" s="22" t="s">
        <v>99</v>
      </c>
      <c r="X11020" s="22" t="s">
        <v>15</v>
      </c>
      <c r="Y11020" s="22" t="s">
        <v>10</v>
      </c>
      <c r="Z11020" s="22" t="s">
        <v>270</v>
      </c>
      <c r="AA11020" s="22" t="s">
        <v>129</v>
      </c>
      <c r="AB11020" s="22" t="s">
        <v>841</v>
      </c>
      <c r="AC11020">
        <v>11</v>
      </c>
      <c r="AD11020" s="22" t="s">
        <v>8295</v>
      </c>
      <c r="AE11020" s="22" t="s">
        <v>669</v>
      </c>
    </row>
    <row r="11021" spans="1:31" x14ac:dyDescent="0.25">
      <c r="A11021">
        <v>388369</v>
      </c>
      <c r="B11021">
        <v>47234061</v>
      </c>
      <c r="C11021">
        <v>204527175</v>
      </c>
      <c r="D11021">
        <v>99588931</v>
      </c>
      <c r="E11021">
        <v>404</v>
      </c>
      <c r="F11021" s="22" t="s">
        <v>35248</v>
      </c>
      <c r="G11021">
        <v>0</v>
      </c>
      <c r="H11021" s="22" t="s">
        <v>8288</v>
      </c>
      <c r="I11021" s="22" t="s">
        <v>455</v>
      </c>
      <c r="J11021" s="1" t="s">
        <v>35249</v>
      </c>
      <c r="K11021" s="22" t="s">
        <v>35250</v>
      </c>
      <c r="L11021" s="22" t="s">
        <v>7732</v>
      </c>
      <c r="M11021" s="22" t="s">
        <v>10</v>
      </c>
      <c r="N11021" s="22" t="s">
        <v>10</v>
      </c>
      <c r="O11021" s="23"/>
      <c r="P11021" s="22" t="s">
        <v>10</v>
      </c>
      <c r="Q11021" s="22" t="s">
        <v>10528</v>
      </c>
      <c r="R11021" s="22" t="s">
        <v>99</v>
      </c>
      <c r="S11021" s="22" t="s">
        <v>99</v>
      </c>
      <c r="T11021" s="22" t="s">
        <v>99</v>
      </c>
      <c r="U11021" s="22" t="s">
        <v>496</v>
      </c>
      <c r="V11021" s="22" t="s">
        <v>103</v>
      </c>
      <c r="W11021" s="22" t="s">
        <v>99</v>
      </c>
      <c r="X11021" s="22" t="s">
        <v>10</v>
      </c>
      <c r="Y11021" s="22" t="s">
        <v>10</v>
      </c>
      <c r="Z11021" s="22" t="s">
        <v>270</v>
      </c>
      <c r="AA11021" s="22" t="s">
        <v>129</v>
      </c>
      <c r="AB11021" s="22" t="s">
        <v>841</v>
      </c>
      <c r="AC11021">
        <v>11</v>
      </c>
      <c r="AD11021" s="22" t="s">
        <v>8295</v>
      </c>
      <c r="AE11021" s="22" t="s">
        <v>669</v>
      </c>
    </row>
    <row r="11022" spans="1:31" x14ac:dyDescent="0.25">
      <c r="A11022">
        <v>388370</v>
      </c>
      <c r="B11022">
        <v>47234231</v>
      </c>
      <c r="C11022">
        <v>204527588</v>
      </c>
      <c r="D11022">
        <v>99589048</v>
      </c>
      <c r="E11022">
        <v>239</v>
      </c>
      <c r="F11022" s="22" t="s">
        <v>32761</v>
      </c>
      <c r="G11022">
        <v>0</v>
      </c>
      <c r="H11022" s="22" t="s">
        <v>8288</v>
      </c>
      <c r="I11022" s="22" t="s">
        <v>455</v>
      </c>
      <c r="J11022" s="1" t="s">
        <v>35251</v>
      </c>
      <c r="K11022" s="22" t="s">
        <v>35252</v>
      </c>
      <c r="L11022" s="22" t="s">
        <v>7732</v>
      </c>
      <c r="M11022" s="22" t="s">
        <v>10</v>
      </c>
      <c r="N11022" s="22" t="s">
        <v>10</v>
      </c>
      <c r="O11022" s="23"/>
      <c r="P11022" s="22" t="s">
        <v>10</v>
      </c>
      <c r="Q11022" s="22" t="s">
        <v>10528</v>
      </c>
      <c r="R11022" s="22" t="s">
        <v>99</v>
      </c>
      <c r="S11022" s="22" t="s">
        <v>99</v>
      </c>
      <c r="T11022" s="22" t="s">
        <v>99</v>
      </c>
      <c r="U11022" s="22" t="s">
        <v>496</v>
      </c>
      <c r="V11022" s="22" t="s">
        <v>103</v>
      </c>
      <c r="W11022" s="22" t="s">
        <v>99</v>
      </c>
      <c r="X11022" s="22" t="s">
        <v>10</v>
      </c>
      <c r="Y11022" s="22" t="s">
        <v>10</v>
      </c>
      <c r="Z11022" s="22" t="s">
        <v>270</v>
      </c>
      <c r="AA11022" s="22" t="s">
        <v>129</v>
      </c>
      <c r="AB11022" s="22" t="s">
        <v>841</v>
      </c>
      <c r="AC11022">
        <v>11</v>
      </c>
      <c r="AD11022" s="22" t="s">
        <v>8295</v>
      </c>
      <c r="AE11022" s="22" t="s">
        <v>669</v>
      </c>
    </row>
    <row r="11023" spans="1:31" x14ac:dyDescent="0.25">
      <c r="A11023">
        <v>388371</v>
      </c>
      <c r="B11023">
        <v>47234414</v>
      </c>
      <c r="C11023">
        <v>204528686</v>
      </c>
      <c r="D11023">
        <v>61140647</v>
      </c>
      <c r="E11023">
        <v>304</v>
      </c>
      <c r="F11023" s="22" t="s">
        <v>35253</v>
      </c>
      <c r="G11023">
        <v>0</v>
      </c>
      <c r="H11023" s="22" t="s">
        <v>8288</v>
      </c>
      <c r="I11023" s="22" t="s">
        <v>455</v>
      </c>
      <c r="J11023" s="1" t="s">
        <v>35254</v>
      </c>
      <c r="K11023" s="22" t="s">
        <v>9302</v>
      </c>
      <c r="L11023" s="22" t="s">
        <v>7732</v>
      </c>
      <c r="M11023" s="22" t="s">
        <v>10</v>
      </c>
      <c r="N11023" s="22" t="s">
        <v>10</v>
      </c>
      <c r="O11023" s="23"/>
      <c r="P11023" s="22" t="s">
        <v>10</v>
      </c>
      <c r="Q11023" s="22" t="s">
        <v>14593</v>
      </c>
      <c r="R11023" s="22" t="s">
        <v>99</v>
      </c>
      <c r="S11023" s="22" t="s">
        <v>99</v>
      </c>
      <c r="T11023" s="22" t="s">
        <v>99</v>
      </c>
      <c r="U11023" s="22" t="s">
        <v>479</v>
      </c>
      <c r="V11023" s="22" t="s">
        <v>103</v>
      </c>
      <c r="W11023" s="22" t="s">
        <v>99</v>
      </c>
      <c r="X11023" s="22" t="s">
        <v>10</v>
      </c>
      <c r="Y11023" s="22" t="s">
        <v>10</v>
      </c>
      <c r="Z11023" s="22" t="s">
        <v>270</v>
      </c>
      <c r="AA11023" s="22" t="s">
        <v>129</v>
      </c>
      <c r="AB11023" s="22" t="s">
        <v>841</v>
      </c>
      <c r="AC11023">
        <v>11</v>
      </c>
      <c r="AD11023" s="22" t="s">
        <v>8295</v>
      </c>
      <c r="AE11023" s="22" t="s">
        <v>668</v>
      </c>
    </row>
    <row r="11024" spans="1:31" x14ac:dyDescent="0.25">
      <c r="A11024">
        <v>388372</v>
      </c>
      <c r="B11024">
        <v>47234496</v>
      </c>
      <c r="C11024">
        <v>204529087</v>
      </c>
      <c r="D11024">
        <v>46610193</v>
      </c>
      <c r="E11024">
        <v>784</v>
      </c>
      <c r="F11024" s="22" t="s">
        <v>35189</v>
      </c>
      <c r="G11024">
        <v>30</v>
      </c>
      <c r="H11024" s="22" t="s">
        <v>8288</v>
      </c>
      <c r="I11024" s="22" t="s">
        <v>455</v>
      </c>
      <c r="J11024" s="1" t="s">
        <v>35255</v>
      </c>
      <c r="K11024" s="22" t="s">
        <v>35256</v>
      </c>
      <c r="L11024" s="22" t="s">
        <v>7732</v>
      </c>
      <c r="M11024" s="22" t="s">
        <v>11420</v>
      </c>
      <c r="N11024" s="22" t="s">
        <v>9498</v>
      </c>
      <c r="O11024" s="23">
        <v>1.3425925925925926E-2</v>
      </c>
      <c r="P11024" s="22" t="s">
        <v>8603</v>
      </c>
      <c r="Q11024" s="22" t="s">
        <v>17097</v>
      </c>
      <c r="R11024" s="22" t="s">
        <v>676</v>
      </c>
      <c r="S11024" s="22" t="s">
        <v>99</v>
      </c>
      <c r="T11024" s="22" t="s">
        <v>99</v>
      </c>
      <c r="U11024" s="22" t="s">
        <v>44</v>
      </c>
      <c r="V11024" s="22" t="s">
        <v>103</v>
      </c>
      <c r="W11024" s="22" t="s">
        <v>466</v>
      </c>
      <c r="X11024" s="22" t="s">
        <v>16</v>
      </c>
      <c r="Y11024" s="22" t="s">
        <v>10</v>
      </c>
      <c r="Z11024" s="22" t="s">
        <v>270</v>
      </c>
      <c r="AA11024" s="22" t="s">
        <v>129</v>
      </c>
      <c r="AB11024" s="22" t="s">
        <v>841</v>
      </c>
      <c r="AC11024">
        <v>11</v>
      </c>
      <c r="AD11024" s="22" t="s">
        <v>8295</v>
      </c>
      <c r="AE11024" s="22" t="s">
        <v>121</v>
      </c>
    </row>
    <row r="11025" spans="1:31" x14ac:dyDescent="0.25">
      <c r="A11025">
        <v>388379</v>
      </c>
      <c r="B11025">
        <v>47234932</v>
      </c>
      <c r="C11025">
        <v>204530661</v>
      </c>
      <c r="D11025">
        <v>91478278</v>
      </c>
      <c r="E11025">
        <v>747</v>
      </c>
      <c r="F11025" s="22" t="s">
        <v>13908</v>
      </c>
      <c r="G11025">
        <v>12</v>
      </c>
      <c r="H11025" s="22" t="s">
        <v>8288</v>
      </c>
      <c r="I11025" s="22" t="s">
        <v>455</v>
      </c>
      <c r="J11025" s="1" t="s">
        <v>35257</v>
      </c>
      <c r="K11025" s="22" t="s">
        <v>35258</v>
      </c>
      <c r="L11025" s="22" t="s">
        <v>7732</v>
      </c>
      <c r="M11025" s="22" t="s">
        <v>10</v>
      </c>
      <c r="N11025" s="22" t="s">
        <v>10</v>
      </c>
      <c r="O11025" s="23"/>
      <c r="P11025" s="22" t="s">
        <v>10</v>
      </c>
      <c r="Q11025" s="22" t="s">
        <v>10528</v>
      </c>
      <c r="R11025" s="22" t="s">
        <v>99</v>
      </c>
      <c r="S11025" s="22" t="s">
        <v>99</v>
      </c>
      <c r="T11025" s="22" t="s">
        <v>99</v>
      </c>
      <c r="U11025" s="22" t="s">
        <v>496</v>
      </c>
      <c r="V11025" s="22" t="s">
        <v>103</v>
      </c>
      <c r="W11025" s="22" t="s">
        <v>99</v>
      </c>
      <c r="X11025" s="22" t="s">
        <v>22</v>
      </c>
      <c r="Y11025" s="22" t="s">
        <v>10</v>
      </c>
      <c r="Z11025" s="22" t="s">
        <v>270</v>
      </c>
      <c r="AA11025" s="22" t="s">
        <v>129</v>
      </c>
      <c r="AB11025" s="22" t="s">
        <v>841</v>
      </c>
      <c r="AC11025">
        <v>11</v>
      </c>
      <c r="AD11025" s="22" t="s">
        <v>8295</v>
      </c>
      <c r="AE11025" s="22" t="s">
        <v>669</v>
      </c>
    </row>
    <row r="11026" spans="1:31" x14ac:dyDescent="0.25">
      <c r="A11026">
        <v>388380</v>
      </c>
      <c r="B11026">
        <v>47234965</v>
      </c>
      <c r="C11026">
        <v>204530145</v>
      </c>
      <c r="D11026">
        <v>99573329</v>
      </c>
      <c r="E11026">
        <v>27</v>
      </c>
      <c r="F11026" s="22" t="s">
        <v>33176</v>
      </c>
      <c r="G11026">
        <v>0</v>
      </c>
      <c r="H11026" s="22" t="s">
        <v>8288</v>
      </c>
      <c r="I11026" s="22" t="s">
        <v>455</v>
      </c>
      <c r="J11026" s="1" t="s">
        <v>35259</v>
      </c>
      <c r="K11026" s="22" t="s">
        <v>35260</v>
      </c>
      <c r="L11026" s="22" t="s">
        <v>7732</v>
      </c>
      <c r="M11026" s="22" t="s">
        <v>10</v>
      </c>
      <c r="N11026" s="22" t="s">
        <v>10</v>
      </c>
      <c r="O11026" s="23"/>
      <c r="P11026" s="22" t="s">
        <v>10</v>
      </c>
      <c r="Q11026" s="22" t="s">
        <v>10528</v>
      </c>
      <c r="R11026" s="22" t="s">
        <v>99</v>
      </c>
      <c r="S11026" s="22" t="s">
        <v>99</v>
      </c>
      <c r="T11026" s="22" t="s">
        <v>99</v>
      </c>
      <c r="U11026" s="22" t="s">
        <v>496</v>
      </c>
      <c r="V11026" s="22" t="s">
        <v>103</v>
      </c>
      <c r="W11026" s="22" t="s">
        <v>99</v>
      </c>
      <c r="X11026" s="22" t="s">
        <v>10</v>
      </c>
      <c r="Y11026" s="22" t="s">
        <v>10</v>
      </c>
      <c r="Z11026" s="22" t="s">
        <v>270</v>
      </c>
      <c r="AA11026" s="22" t="s">
        <v>129</v>
      </c>
      <c r="AB11026" s="22" t="s">
        <v>841</v>
      </c>
      <c r="AC11026">
        <v>11</v>
      </c>
      <c r="AD11026" s="22" t="s">
        <v>8295</v>
      </c>
      <c r="AE11026" s="22" t="s">
        <v>669</v>
      </c>
    </row>
    <row r="11027" spans="1:31" x14ac:dyDescent="0.25">
      <c r="A11027">
        <v>388381</v>
      </c>
      <c r="B11027">
        <v>47235078</v>
      </c>
      <c r="C11027">
        <v>204530363</v>
      </c>
      <c r="D11027">
        <v>60301079</v>
      </c>
      <c r="E11027">
        <v>901</v>
      </c>
      <c r="F11027" s="22" t="s">
        <v>35261</v>
      </c>
      <c r="G11027">
        <v>0</v>
      </c>
      <c r="H11027" s="22" t="s">
        <v>8288</v>
      </c>
      <c r="I11027" s="22" t="s">
        <v>455</v>
      </c>
      <c r="J11027" s="1" t="s">
        <v>35262</v>
      </c>
      <c r="K11027" s="22" t="s">
        <v>35263</v>
      </c>
      <c r="L11027" s="22" t="s">
        <v>7732</v>
      </c>
      <c r="M11027" s="22" t="s">
        <v>11752</v>
      </c>
      <c r="N11027" s="22" t="s">
        <v>9161</v>
      </c>
      <c r="O11027" s="23">
        <v>1.3263888888888889E-2</v>
      </c>
      <c r="P11027" s="22" t="s">
        <v>16008</v>
      </c>
      <c r="Q11027" s="22" t="s">
        <v>35264</v>
      </c>
      <c r="R11027" s="22" t="s">
        <v>676</v>
      </c>
      <c r="S11027" s="22" t="s">
        <v>99</v>
      </c>
      <c r="T11027" s="22" t="s">
        <v>99</v>
      </c>
      <c r="U11027" s="22" t="s">
        <v>44</v>
      </c>
      <c r="V11027" s="22" t="s">
        <v>103</v>
      </c>
      <c r="W11027" s="22" t="s">
        <v>466</v>
      </c>
      <c r="X11027" s="22" t="s">
        <v>10</v>
      </c>
      <c r="Y11027" s="22" t="s">
        <v>10</v>
      </c>
      <c r="Z11027" s="22" t="s">
        <v>270</v>
      </c>
      <c r="AA11027" s="22" t="s">
        <v>129</v>
      </c>
      <c r="AB11027" s="22" t="s">
        <v>841</v>
      </c>
      <c r="AC11027">
        <v>11</v>
      </c>
      <c r="AD11027" s="22" t="s">
        <v>8295</v>
      </c>
      <c r="AE11027" s="22" t="s">
        <v>105</v>
      </c>
    </row>
    <row r="11028" spans="1:31" x14ac:dyDescent="0.25">
      <c r="A11028">
        <v>388383</v>
      </c>
      <c r="B11028">
        <v>47235159</v>
      </c>
      <c r="C11028">
        <v>204531593</v>
      </c>
      <c r="D11028">
        <v>99585598</v>
      </c>
      <c r="E11028">
        <v>415</v>
      </c>
      <c r="F11028" s="22" t="s">
        <v>35222</v>
      </c>
      <c r="G11028">
        <v>11</v>
      </c>
      <c r="H11028" s="22" t="s">
        <v>8288</v>
      </c>
      <c r="I11028" s="22" t="s">
        <v>455</v>
      </c>
      <c r="J11028" s="1" t="s">
        <v>35265</v>
      </c>
      <c r="K11028" s="22" t="s">
        <v>35266</v>
      </c>
      <c r="L11028" s="22" t="s">
        <v>7732</v>
      </c>
      <c r="M11028" s="22" t="s">
        <v>10</v>
      </c>
      <c r="N11028" s="22" t="s">
        <v>10</v>
      </c>
      <c r="O11028" s="23"/>
      <c r="P11028" s="22" t="s">
        <v>10</v>
      </c>
      <c r="Q11028" s="22" t="s">
        <v>10528</v>
      </c>
      <c r="R11028" s="22" t="s">
        <v>99</v>
      </c>
      <c r="S11028" s="22" t="s">
        <v>99</v>
      </c>
      <c r="T11028" s="22" t="s">
        <v>99</v>
      </c>
      <c r="U11028" s="22" t="s">
        <v>496</v>
      </c>
      <c r="V11028" s="22" t="s">
        <v>103</v>
      </c>
      <c r="W11028" s="22" t="s">
        <v>99</v>
      </c>
      <c r="X11028" s="22" t="s">
        <v>25</v>
      </c>
      <c r="Y11028" s="22" t="s">
        <v>10</v>
      </c>
      <c r="Z11028" s="22" t="s">
        <v>270</v>
      </c>
      <c r="AA11028" s="22" t="s">
        <v>129</v>
      </c>
      <c r="AB11028" s="22" t="s">
        <v>841</v>
      </c>
      <c r="AC11028">
        <v>11</v>
      </c>
      <c r="AD11028" s="22" t="s">
        <v>8295</v>
      </c>
      <c r="AE11028" s="22" t="s">
        <v>669</v>
      </c>
    </row>
    <row r="11029" spans="1:31" x14ac:dyDescent="0.25">
      <c r="A11029">
        <v>388384</v>
      </c>
      <c r="B11029">
        <v>47235163</v>
      </c>
      <c r="C11029">
        <v>204530945</v>
      </c>
      <c r="D11029">
        <v>99594904</v>
      </c>
      <c r="E11029">
        <v>774</v>
      </c>
      <c r="F11029" s="22" t="s">
        <v>35267</v>
      </c>
      <c r="G11029">
        <v>13</v>
      </c>
      <c r="H11029" s="22" t="s">
        <v>8288</v>
      </c>
      <c r="I11029" s="22" t="s">
        <v>455</v>
      </c>
      <c r="J11029" s="1" t="s">
        <v>35268</v>
      </c>
      <c r="K11029" s="22" t="s">
        <v>13350</v>
      </c>
      <c r="L11029" s="22" t="s">
        <v>7732</v>
      </c>
      <c r="M11029" s="22" t="s">
        <v>10</v>
      </c>
      <c r="N11029" s="22" t="s">
        <v>10</v>
      </c>
      <c r="O11029" s="23"/>
      <c r="P11029" s="22" t="s">
        <v>10</v>
      </c>
      <c r="Q11029" s="22" t="s">
        <v>10528</v>
      </c>
      <c r="R11029" s="22" t="s">
        <v>99</v>
      </c>
      <c r="S11029" s="22" t="s">
        <v>99</v>
      </c>
      <c r="T11029" s="22" t="s">
        <v>99</v>
      </c>
      <c r="U11029" s="22" t="s">
        <v>496</v>
      </c>
      <c r="V11029" s="22" t="s">
        <v>103</v>
      </c>
      <c r="W11029" s="22" t="s">
        <v>99</v>
      </c>
      <c r="X11029" s="22" t="s">
        <v>13</v>
      </c>
      <c r="Y11029" s="22" t="s">
        <v>10</v>
      </c>
      <c r="Z11029" s="22" t="s">
        <v>270</v>
      </c>
      <c r="AA11029" s="22" t="s">
        <v>129</v>
      </c>
      <c r="AB11029" s="22" t="s">
        <v>841</v>
      </c>
      <c r="AC11029">
        <v>11</v>
      </c>
      <c r="AD11029" s="22" t="s">
        <v>8295</v>
      </c>
      <c r="AE11029" s="22" t="s">
        <v>669</v>
      </c>
    </row>
    <row r="11030" spans="1:31" x14ac:dyDescent="0.25">
      <c r="A11030">
        <v>388385</v>
      </c>
      <c r="B11030">
        <v>47235266</v>
      </c>
      <c r="C11030">
        <v>204531522</v>
      </c>
      <c r="D11030">
        <v>99596401</v>
      </c>
      <c r="E11030">
        <v>53</v>
      </c>
      <c r="F11030" s="22" t="s">
        <v>35269</v>
      </c>
      <c r="G11030">
        <v>0</v>
      </c>
      <c r="H11030" s="22" t="s">
        <v>8288</v>
      </c>
      <c r="I11030" s="22" t="s">
        <v>455</v>
      </c>
      <c r="J11030" s="1" t="s">
        <v>35270</v>
      </c>
      <c r="K11030" s="22" t="s">
        <v>21374</v>
      </c>
      <c r="L11030" s="22" t="s">
        <v>7732</v>
      </c>
      <c r="M11030" s="22" t="s">
        <v>10</v>
      </c>
      <c r="N11030" s="22" t="s">
        <v>10</v>
      </c>
      <c r="O11030" s="23"/>
      <c r="P11030" s="22" t="s">
        <v>10</v>
      </c>
      <c r="Q11030" s="22" t="s">
        <v>10528</v>
      </c>
      <c r="R11030" s="22" t="s">
        <v>99</v>
      </c>
      <c r="S11030" s="22" t="s">
        <v>99</v>
      </c>
      <c r="T11030" s="22" t="s">
        <v>99</v>
      </c>
      <c r="U11030" s="22" t="s">
        <v>496</v>
      </c>
      <c r="V11030" s="22" t="s">
        <v>103</v>
      </c>
      <c r="W11030" s="22" t="s">
        <v>99</v>
      </c>
      <c r="X11030" s="22" t="s">
        <v>10</v>
      </c>
      <c r="Y11030" s="22" t="s">
        <v>10</v>
      </c>
      <c r="Z11030" s="22" t="s">
        <v>270</v>
      </c>
      <c r="AA11030" s="22" t="s">
        <v>129</v>
      </c>
      <c r="AB11030" s="22" t="s">
        <v>841</v>
      </c>
      <c r="AC11030">
        <v>11</v>
      </c>
      <c r="AD11030" s="22" t="s">
        <v>8295</v>
      </c>
      <c r="AE11030" s="22" t="s">
        <v>669</v>
      </c>
    </row>
    <row r="11031" spans="1:31" x14ac:dyDescent="0.25">
      <c r="A11031">
        <v>388389</v>
      </c>
      <c r="B11031">
        <v>47235467</v>
      </c>
      <c r="C11031">
        <v>204532814</v>
      </c>
      <c r="D11031">
        <v>77167065</v>
      </c>
      <c r="E11031">
        <v>82</v>
      </c>
      <c r="F11031" s="22" t="s">
        <v>35271</v>
      </c>
      <c r="G11031">
        <v>0</v>
      </c>
      <c r="H11031" s="22" t="s">
        <v>8288</v>
      </c>
      <c r="I11031" s="22" t="s">
        <v>455</v>
      </c>
      <c r="J11031" s="1" t="s">
        <v>35272</v>
      </c>
      <c r="K11031" s="22" t="s">
        <v>35273</v>
      </c>
      <c r="L11031" s="22" t="s">
        <v>7732</v>
      </c>
      <c r="M11031" s="22" t="s">
        <v>10</v>
      </c>
      <c r="N11031" s="22" t="s">
        <v>10</v>
      </c>
      <c r="O11031" s="23"/>
      <c r="P11031" s="22" t="s">
        <v>10</v>
      </c>
      <c r="Q11031" s="22" t="s">
        <v>10528</v>
      </c>
      <c r="R11031" s="22" t="s">
        <v>99</v>
      </c>
      <c r="S11031" s="22" t="s">
        <v>99</v>
      </c>
      <c r="T11031" s="22" t="s">
        <v>99</v>
      </c>
      <c r="U11031" s="22" t="s">
        <v>496</v>
      </c>
      <c r="V11031" s="22" t="s">
        <v>103</v>
      </c>
      <c r="W11031" s="22" t="s">
        <v>99</v>
      </c>
      <c r="X11031" s="22" t="s">
        <v>10</v>
      </c>
      <c r="Y11031" s="22" t="s">
        <v>10</v>
      </c>
      <c r="Z11031" s="22" t="s">
        <v>270</v>
      </c>
      <c r="AA11031" s="22" t="s">
        <v>129</v>
      </c>
      <c r="AB11031" s="22" t="s">
        <v>841</v>
      </c>
      <c r="AC11031">
        <v>11</v>
      </c>
      <c r="AD11031" s="22" t="s">
        <v>8295</v>
      </c>
      <c r="AE11031" s="22" t="s">
        <v>669</v>
      </c>
    </row>
    <row r="11032" spans="1:31" x14ac:dyDescent="0.25">
      <c r="A11032">
        <v>388390</v>
      </c>
      <c r="B11032">
        <v>47235533</v>
      </c>
      <c r="C11032">
        <v>204533458</v>
      </c>
      <c r="D11032">
        <v>99470599</v>
      </c>
      <c r="E11032">
        <v>337</v>
      </c>
      <c r="F11032" s="22" t="s">
        <v>35274</v>
      </c>
      <c r="G11032">
        <v>14</v>
      </c>
      <c r="H11032" s="22" t="s">
        <v>8288</v>
      </c>
      <c r="I11032" s="22" t="s">
        <v>455</v>
      </c>
      <c r="J11032" s="1" t="s">
        <v>35275</v>
      </c>
      <c r="K11032" s="22" t="s">
        <v>35276</v>
      </c>
      <c r="L11032" s="22" t="s">
        <v>7732</v>
      </c>
      <c r="M11032" s="22" t="s">
        <v>9516</v>
      </c>
      <c r="N11032" s="22" t="s">
        <v>9787</v>
      </c>
      <c r="O11032" s="23">
        <v>1.357638888888889E-2</v>
      </c>
      <c r="P11032" s="22" t="s">
        <v>9263</v>
      </c>
      <c r="Q11032" s="22" t="s">
        <v>11847</v>
      </c>
      <c r="R11032" s="22" t="s">
        <v>676</v>
      </c>
      <c r="S11032" s="22" t="s">
        <v>99</v>
      </c>
      <c r="T11032" s="22" t="s">
        <v>99</v>
      </c>
      <c r="U11032" s="22" t="s">
        <v>44</v>
      </c>
      <c r="V11032" s="22" t="s">
        <v>103</v>
      </c>
      <c r="W11032" s="22" t="s">
        <v>466</v>
      </c>
      <c r="X11032" s="22" t="s">
        <v>24</v>
      </c>
      <c r="Y11032" s="22" t="s">
        <v>10</v>
      </c>
      <c r="Z11032" s="22" t="s">
        <v>270</v>
      </c>
      <c r="AA11032" s="22" t="s">
        <v>129</v>
      </c>
      <c r="AB11032" s="22" t="s">
        <v>841</v>
      </c>
      <c r="AC11032">
        <v>11</v>
      </c>
      <c r="AD11032" s="22" t="s">
        <v>8295</v>
      </c>
      <c r="AE11032" s="22" t="s">
        <v>667</v>
      </c>
    </row>
    <row r="11033" spans="1:31" x14ac:dyDescent="0.25">
      <c r="A11033">
        <v>388391</v>
      </c>
      <c r="B11033">
        <v>47235614</v>
      </c>
      <c r="C11033">
        <v>204533648</v>
      </c>
      <c r="D11033">
        <v>54474960</v>
      </c>
      <c r="E11033">
        <v>988</v>
      </c>
      <c r="F11033" s="22" t="s">
        <v>34546</v>
      </c>
      <c r="G11033">
        <v>31</v>
      </c>
      <c r="H11033" s="22" t="s">
        <v>8288</v>
      </c>
      <c r="I11033" s="22" t="s">
        <v>455</v>
      </c>
      <c r="J11033" s="1" t="s">
        <v>35277</v>
      </c>
      <c r="K11033" s="22" t="s">
        <v>16289</v>
      </c>
      <c r="L11033" s="22" t="s">
        <v>7732</v>
      </c>
      <c r="M11033" s="22" t="s">
        <v>10</v>
      </c>
      <c r="N11033" s="22" t="s">
        <v>10</v>
      </c>
      <c r="O11033" s="23"/>
      <c r="P11033" s="22" t="s">
        <v>10</v>
      </c>
      <c r="Q11033" s="22" t="s">
        <v>10528</v>
      </c>
      <c r="R11033" s="22" t="s">
        <v>99</v>
      </c>
      <c r="S11033" s="22" t="s">
        <v>99</v>
      </c>
      <c r="T11033" s="22" t="s">
        <v>99</v>
      </c>
      <c r="U11033" s="22" t="s">
        <v>496</v>
      </c>
      <c r="V11033" s="22" t="s">
        <v>103</v>
      </c>
      <c r="W11033" s="22" t="s">
        <v>99</v>
      </c>
      <c r="X11033" s="22" t="s">
        <v>38</v>
      </c>
      <c r="Y11033" s="22" t="s">
        <v>10</v>
      </c>
      <c r="Z11033" s="22" t="s">
        <v>270</v>
      </c>
      <c r="AA11033" s="22" t="s">
        <v>129</v>
      </c>
      <c r="AB11033" s="22" t="s">
        <v>841</v>
      </c>
      <c r="AC11033">
        <v>11</v>
      </c>
      <c r="AD11033" s="22" t="s">
        <v>8295</v>
      </c>
      <c r="AE11033" s="22" t="s">
        <v>669</v>
      </c>
    </row>
    <row r="11034" spans="1:31" x14ac:dyDescent="0.25">
      <c r="A11034">
        <v>388397</v>
      </c>
      <c r="B11034">
        <v>47236225</v>
      </c>
      <c r="C11034">
        <v>204536249</v>
      </c>
      <c r="D11034">
        <v>44891291</v>
      </c>
      <c r="E11034">
        <v>306</v>
      </c>
      <c r="F11034" s="22" t="s">
        <v>35236</v>
      </c>
      <c r="G11034">
        <v>0</v>
      </c>
      <c r="H11034" s="22" t="s">
        <v>8288</v>
      </c>
      <c r="I11034" s="22" t="s">
        <v>455</v>
      </c>
      <c r="J11034" s="1" t="s">
        <v>35278</v>
      </c>
      <c r="K11034" s="22" t="s">
        <v>12421</v>
      </c>
      <c r="L11034" s="22" t="s">
        <v>7732</v>
      </c>
      <c r="M11034" s="22" t="s">
        <v>8782</v>
      </c>
      <c r="N11034" s="22" t="s">
        <v>8660</v>
      </c>
      <c r="O11034" s="23">
        <v>1.2916666666666667E-2</v>
      </c>
      <c r="P11034" s="22" t="s">
        <v>10362</v>
      </c>
      <c r="Q11034" s="22" t="s">
        <v>16903</v>
      </c>
      <c r="R11034" s="22" t="s">
        <v>676</v>
      </c>
      <c r="S11034" s="22" t="s">
        <v>99</v>
      </c>
      <c r="T11034" s="22" t="s">
        <v>99</v>
      </c>
      <c r="U11034" s="22" t="s">
        <v>44</v>
      </c>
      <c r="V11034" s="22" t="s">
        <v>103</v>
      </c>
      <c r="W11034" s="22" t="s">
        <v>463</v>
      </c>
      <c r="X11034" s="22" t="s">
        <v>10</v>
      </c>
      <c r="Y11034" s="22" t="s">
        <v>10</v>
      </c>
      <c r="Z11034" s="22" t="s">
        <v>270</v>
      </c>
      <c r="AA11034" s="22" t="s">
        <v>129</v>
      </c>
      <c r="AB11034" s="22" t="s">
        <v>841</v>
      </c>
      <c r="AC11034">
        <v>11</v>
      </c>
      <c r="AD11034" s="22" t="s">
        <v>8295</v>
      </c>
      <c r="AE11034" s="22" t="s">
        <v>105</v>
      </c>
    </row>
    <row r="11035" spans="1:31" x14ac:dyDescent="0.25">
      <c r="A11035">
        <v>388398</v>
      </c>
      <c r="B11035">
        <v>47236253</v>
      </c>
      <c r="C11035">
        <v>204536186</v>
      </c>
      <c r="D11035">
        <v>99598846</v>
      </c>
      <c r="E11035">
        <v>347</v>
      </c>
      <c r="F11035" s="22" t="s">
        <v>35279</v>
      </c>
      <c r="G11035">
        <v>14</v>
      </c>
      <c r="H11035" s="22" t="s">
        <v>8288</v>
      </c>
      <c r="I11035" s="22" t="s">
        <v>455</v>
      </c>
      <c r="J11035" s="1" t="s">
        <v>35280</v>
      </c>
      <c r="K11035" s="22" t="s">
        <v>35281</v>
      </c>
      <c r="L11035" s="22" t="s">
        <v>7732</v>
      </c>
      <c r="M11035" s="22" t="s">
        <v>10</v>
      </c>
      <c r="N11035" s="22" t="s">
        <v>10</v>
      </c>
      <c r="O11035" s="23"/>
      <c r="P11035" s="22" t="s">
        <v>10</v>
      </c>
      <c r="Q11035" s="22" t="s">
        <v>8307</v>
      </c>
      <c r="R11035" s="22" t="s">
        <v>99</v>
      </c>
      <c r="S11035" s="22" t="s">
        <v>99</v>
      </c>
      <c r="T11035" s="22" t="s">
        <v>99</v>
      </c>
      <c r="U11035" s="22" t="s">
        <v>479</v>
      </c>
      <c r="V11035" s="22" t="s">
        <v>103</v>
      </c>
      <c r="W11035" s="22" t="s">
        <v>99</v>
      </c>
      <c r="X11035" s="22" t="s">
        <v>24</v>
      </c>
      <c r="Y11035" s="22" t="s">
        <v>10</v>
      </c>
      <c r="Z11035" s="22" t="s">
        <v>270</v>
      </c>
      <c r="AA11035" s="22" t="s">
        <v>129</v>
      </c>
      <c r="AB11035" s="22" t="s">
        <v>841</v>
      </c>
      <c r="AC11035">
        <v>11</v>
      </c>
      <c r="AD11035" s="22" t="s">
        <v>8295</v>
      </c>
      <c r="AE11035" s="22" t="s">
        <v>105</v>
      </c>
    </row>
    <row r="11036" spans="1:31" x14ac:dyDescent="0.25">
      <c r="A11036">
        <v>388399</v>
      </c>
      <c r="B11036">
        <v>47236267</v>
      </c>
      <c r="C11036">
        <v>204530820</v>
      </c>
      <c r="D11036">
        <v>99594542</v>
      </c>
      <c r="E11036">
        <v>683</v>
      </c>
      <c r="F11036" s="22" t="s">
        <v>35282</v>
      </c>
      <c r="G11036">
        <v>0</v>
      </c>
      <c r="H11036" s="22" t="s">
        <v>8288</v>
      </c>
      <c r="I11036" s="22" t="s">
        <v>455</v>
      </c>
      <c r="J11036" s="1" t="s">
        <v>35283</v>
      </c>
      <c r="K11036" s="22" t="s">
        <v>35284</v>
      </c>
      <c r="L11036" s="22" t="s">
        <v>7732</v>
      </c>
      <c r="M11036" s="22" t="s">
        <v>10</v>
      </c>
      <c r="N11036" s="22" t="s">
        <v>10</v>
      </c>
      <c r="O11036" s="23"/>
      <c r="P11036" s="22" t="s">
        <v>10</v>
      </c>
      <c r="Q11036" s="22" t="s">
        <v>10528</v>
      </c>
      <c r="R11036" s="22" t="s">
        <v>99</v>
      </c>
      <c r="S11036" s="22" t="s">
        <v>99</v>
      </c>
      <c r="T11036" s="22" t="s">
        <v>99</v>
      </c>
      <c r="U11036" s="22" t="s">
        <v>496</v>
      </c>
      <c r="V11036" s="22" t="s">
        <v>103</v>
      </c>
      <c r="W11036" s="22" t="s">
        <v>99</v>
      </c>
      <c r="X11036" s="22" t="s">
        <v>10</v>
      </c>
      <c r="Y11036" s="22" t="s">
        <v>10</v>
      </c>
      <c r="Z11036" s="22" t="s">
        <v>270</v>
      </c>
      <c r="AA11036" s="22" t="s">
        <v>129</v>
      </c>
      <c r="AB11036" s="22" t="s">
        <v>841</v>
      </c>
      <c r="AC11036">
        <v>11</v>
      </c>
      <c r="AD11036" s="22" t="s">
        <v>8295</v>
      </c>
      <c r="AE11036" s="22" t="s">
        <v>669</v>
      </c>
    </row>
    <row r="11037" spans="1:31" x14ac:dyDescent="0.25">
      <c r="A11037">
        <v>388400</v>
      </c>
      <c r="B11037">
        <v>47236289</v>
      </c>
      <c r="C11037">
        <v>204536348</v>
      </c>
      <c r="D11037">
        <v>99481338</v>
      </c>
      <c r="E11037">
        <v>420</v>
      </c>
      <c r="F11037" s="22" t="s">
        <v>33288</v>
      </c>
      <c r="G11037">
        <v>0</v>
      </c>
      <c r="H11037" s="22" t="s">
        <v>8288</v>
      </c>
      <c r="I11037" s="22" t="s">
        <v>455</v>
      </c>
      <c r="J11037" s="1" t="s">
        <v>35285</v>
      </c>
      <c r="K11037" s="22" t="s">
        <v>35286</v>
      </c>
      <c r="L11037" s="22" t="s">
        <v>7732</v>
      </c>
      <c r="M11037" s="22" t="s">
        <v>10</v>
      </c>
      <c r="N11037" s="22" t="s">
        <v>10</v>
      </c>
      <c r="O11037" s="23"/>
      <c r="P11037" s="22" t="s">
        <v>10</v>
      </c>
      <c r="Q11037" s="22" t="s">
        <v>10528</v>
      </c>
      <c r="R11037" s="22" t="s">
        <v>99</v>
      </c>
      <c r="S11037" s="22" t="s">
        <v>99</v>
      </c>
      <c r="T11037" s="22" t="s">
        <v>99</v>
      </c>
      <c r="U11037" s="22" t="s">
        <v>496</v>
      </c>
      <c r="V11037" s="22" t="s">
        <v>103</v>
      </c>
      <c r="W11037" s="22" t="s">
        <v>99</v>
      </c>
      <c r="X11037" s="22" t="s">
        <v>10</v>
      </c>
      <c r="Y11037" s="22" t="s">
        <v>10</v>
      </c>
      <c r="Z11037" s="22" t="s">
        <v>270</v>
      </c>
      <c r="AA11037" s="22" t="s">
        <v>129</v>
      </c>
      <c r="AB11037" s="22" t="s">
        <v>841</v>
      </c>
      <c r="AC11037">
        <v>11</v>
      </c>
      <c r="AD11037" s="22" t="s">
        <v>8295</v>
      </c>
      <c r="AE11037" s="22" t="s">
        <v>669</v>
      </c>
    </row>
    <row r="11038" spans="1:31" x14ac:dyDescent="0.25">
      <c r="A11038">
        <v>388401</v>
      </c>
      <c r="B11038">
        <v>47236338</v>
      </c>
      <c r="C11038">
        <v>204537083</v>
      </c>
      <c r="D11038">
        <v>97780018</v>
      </c>
      <c r="E11038">
        <v>811</v>
      </c>
      <c r="F11038" s="22" t="s">
        <v>16174</v>
      </c>
      <c r="G11038">
        <v>19</v>
      </c>
      <c r="H11038" s="22" t="s">
        <v>8288</v>
      </c>
      <c r="I11038" s="22" t="s">
        <v>455</v>
      </c>
      <c r="J11038" s="1" t="s">
        <v>35287</v>
      </c>
      <c r="K11038" s="22" t="s">
        <v>35288</v>
      </c>
      <c r="L11038" s="22" t="s">
        <v>7732</v>
      </c>
      <c r="M11038" s="22" t="s">
        <v>8827</v>
      </c>
      <c r="N11038" s="22" t="s">
        <v>8383</v>
      </c>
      <c r="O11038" s="23">
        <v>1.3622685185185186E-2</v>
      </c>
      <c r="P11038" s="22" t="s">
        <v>9870</v>
      </c>
      <c r="Q11038" s="22" t="s">
        <v>12042</v>
      </c>
      <c r="R11038" s="22" t="s">
        <v>676</v>
      </c>
      <c r="S11038" s="22" t="s">
        <v>99</v>
      </c>
      <c r="T11038" s="22" t="s">
        <v>99</v>
      </c>
      <c r="U11038" s="22" t="s">
        <v>44</v>
      </c>
      <c r="V11038" s="22" t="s">
        <v>103</v>
      </c>
      <c r="W11038" s="22" t="s">
        <v>463</v>
      </c>
      <c r="X11038" s="22" t="s">
        <v>28</v>
      </c>
      <c r="Y11038" s="22" t="s">
        <v>10</v>
      </c>
      <c r="Z11038" s="22" t="s">
        <v>270</v>
      </c>
      <c r="AA11038" s="22" t="s">
        <v>129</v>
      </c>
      <c r="AB11038" s="22" t="s">
        <v>841</v>
      </c>
      <c r="AC11038">
        <v>11</v>
      </c>
      <c r="AD11038" s="22" t="s">
        <v>8295</v>
      </c>
      <c r="AE11038" s="22" t="s">
        <v>667</v>
      </c>
    </row>
    <row r="11039" spans="1:31" x14ac:dyDescent="0.25">
      <c r="A11039">
        <v>388402</v>
      </c>
      <c r="B11039">
        <v>47236372</v>
      </c>
      <c r="C11039">
        <v>204536498</v>
      </c>
      <c r="D11039">
        <v>75236326</v>
      </c>
      <c r="E11039">
        <v>170</v>
      </c>
      <c r="F11039" s="22" t="s">
        <v>35289</v>
      </c>
      <c r="G11039">
        <v>0</v>
      </c>
      <c r="H11039" s="22" t="s">
        <v>8288</v>
      </c>
      <c r="I11039" s="22" t="s">
        <v>455</v>
      </c>
      <c r="J11039" s="1" t="s">
        <v>35290</v>
      </c>
      <c r="K11039" s="22" t="s">
        <v>35291</v>
      </c>
      <c r="L11039" s="22" t="s">
        <v>7732</v>
      </c>
      <c r="M11039" s="22" t="s">
        <v>10</v>
      </c>
      <c r="N11039" s="22" t="s">
        <v>10</v>
      </c>
      <c r="O11039" s="23"/>
      <c r="P11039" s="22" t="s">
        <v>10</v>
      </c>
      <c r="Q11039" s="22" t="s">
        <v>10528</v>
      </c>
      <c r="R11039" s="22" t="s">
        <v>99</v>
      </c>
      <c r="S11039" s="22" t="s">
        <v>99</v>
      </c>
      <c r="T11039" s="22" t="s">
        <v>99</v>
      </c>
      <c r="U11039" s="22" t="s">
        <v>496</v>
      </c>
      <c r="V11039" s="22" t="s">
        <v>103</v>
      </c>
      <c r="W11039" s="22" t="s">
        <v>99</v>
      </c>
      <c r="X11039" s="22" t="s">
        <v>10</v>
      </c>
      <c r="Y11039" s="22" t="s">
        <v>10</v>
      </c>
      <c r="Z11039" s="22" t="s">
        <v>270</v>
      </c>
      <c r="AA11039" s="22" t="s">
        <v>129</v>
      </c>
      <c r="AB11039" s="22" t="s">
        <v>841</v>
      </c>
      <c r="AC11039">
        <v>11</v>
      </c>
      <c r="AD11039" s="22" t="s">
        <v>8295</v>
      </c>
      <c r="AE11039" s="22" t="s">
        <v>669</v>
      </c>
    </row>
    <row r="11040" spans="1:31" x14ac:dyDescent="0.25">
      <c r="A11040">
        <v>388405</v>
      </c>
      <c r="B11040">
        <v>47236652</v>
      </c>
      <c r="C11040">
        <v>204537193</v>
      </c>
      <c r="D11040">
        <v>99599440</v>
      </c>
      <c r="E11040">
        <v>813</v>
      </c>
      <c r="F11040" s="22" t="s">
        <v>35292</v>
      </c>
      <c r="G11040">
        <v>19</v>
      </c>
      <c r="H11040" s="22" t="s">
        <v>8288</v>
      </c>
      <c r="I11040" s="22" t="s">
        <v>455</v>
      </c>
      <c r="J11040" s="1" t="s">
        <v>35293</v>
      </c>
      <c r="K11040" s="22" t="s">
        <v>35294</v>
      </c>
      <c r="L11040" s="22" t="s">
        <v>7732</v>
      </c>
      <c r="M11040" s="22" t="s">
        <v>10</v>
      </c>
      <c r="N11040" s="22" t="s">
        <v>10</v>
      </c>
      <c r="O11040" s="23"/>
      <c r="P11040" s="22" t="s">
        <v>10</v>
      </c>
      <c r="Q11040" s="22" t="s">
        <v>10528</v>
      </c>
      <c r="R11040" s="22" t="s">
        <v>99</v>
      </c>
      <c r="S11040" s="22" t="s">
        <v>99</v>
      </c>
      <c r="T11040" s="22" t="s">
        <v>99</v>
      </c>
      <c r="U11040" s="22" t="s">
        <v>496</v>
      </c>
      <c r="V11040" s="22" t="s">
        <v>103</v>
      </c>
      <c r="W11040" s="22" t="s">
        <v>99</v>
      </c>
      <c r="X11040" s="22" t="s">
        <v>28</v>
      </c>
      <c r="Y11040" s="22" t="s">
        <v>10</v>
      </c>
      <c r="Z11040" s="22" t="s">
        <v>270</v>
      </c>
      <c r="AA11040" s="22" t="s">
        <v>129</v>
      </c>
      <c r="AB11040" s="22" t="s">
        <v>841</v>
      </c>
      <c r="AC11040">
        <v>11</v>
      </c>
      <c r="AD11040" s="22" t="s">
        <v>8295</v>
      </c>
      <c r="AE11040" s="22" t="s">
        <v>669</v>
      </c>
    </row>
    <row r="11041" spans="1:31" x14ac:dyDescent="0.25">
      <c r="A11041">
        <v>388406</v>
      </c>
      <c r="B11041">
        <v>47236659</v>
      </c>
      <c r="C11041">
        <v>204538096</v>
      </c>
      <c r="D11041">
        <v>99581413</v>
      </c>
      <c r="E11041">
        <v>612</v>
      </c>
      <c r="F11041" s="22" t="s">
        <v>33192</v>
      </c>
      <c r="G11041">
        <v>3</v>
      </c>
      <c r="H11041" s="22" t="s">
        <v>8288</v>
      </c>
      <c r="I11041" s="22" t="s">
        <v>455</v>
      </c>
      <c r="J11041" s="1" t="s">
        <v>35295</v>
      </c>
      <c r="K11041" s="22" t="s">
        <v>8346</v>
      </c>
      <c r="L11041" s="22" t="s">
        <v>7732</v>
      </c>
      <c r="M11041" s="22" t="s">
        <v>10</v>
      </c>
      <c r="N11041" s="22" t="s">
        <v>10</v>
      </c>
      <c r="O11041" s="23"/>
      <c r="P11041" s="22" t="s">
        <v>10</v>
      </c>
      <c r="Q11041" s="22" t="s">
        <v>10528</v>
      </c>
      <c r="R11041" s="22" t="s">
        <v>99</v>
      </c>
      <c r="S11041" s="22" t="s">
        <v>99</v>
      </c>
      <c r="T11041" s="22" t="s">
        <v>99</v>
      </c>
      <c r="U11041" s="22" t="s">
        <v>496</v>
      </c>
      <c r="V11041" s="22" t="s">
        <v>103</v>
      </c>
      <c r="W11041" s="22" t="s">
        <v>99</v>
      </c>
      <c r="X11041" s="22" t="s">
        <v>42</v>
      </c>
      <c r="Y11041" s="22" t="s">
        <v>10</v>
      </c>
      <c r="Z11041" s="22" t="s">
        <v>270</v>
      </c>
      <c r="AA11041" s="22" t="s">
        <v>129</v>
      </c>
      <c r="AB11041" s="22" t="s">
        <v>841</v>
      </c>
      <c r="AC11041">
        <v>11</v>
      </c>
      <c r="AD11041" s="22" t="s">
        <v>8295</v>
      </c>
      <c r="AE11041" s="22" t="s">
        <v>669</v>
      </c>
    </row>
    <row r="11042" spans="1:31" x14ac:dyDescent="0.25">
      <c r="A11042">
        <v>388408</v>
      </c>
      <c r="B11042">
        <v>47236776</v>
      </c>
      <c r="C11042">
        <v>204537631</v>
      </c>
      <c r="D11042">
        <v>99598846</v>
      </c>
      <c r="E11042">
        <v>347</v>
      </c>
      <c r="F11042" s="22" t="s">
        <v>35279</v>
      </c>
      <c r="G11042">
        <v>14</v>
      </c>
      <c r="H11042" s="22" t="s">
        <v>8288</v>
      </c>
      <c r="I11042" s="22" t="s">
        <v>455</v>
      </c>
      <c r="J11042" s="1" t="s">
        <v>35296</v>
      </c>
      <c r="K11042" s="22" t="s">
        <v>35297</v>
      </c>
      <c r="L11042" s="22" t="s">
        <v>7732</v>
      </c>
      <c r="M11042" s="22" t="s">
        <v>10</v>
      </c>
      <c r="N11042" s="22" t="s">
        <v>10</v>
      </c>
      <c r="O11042" s="23"/>
      <c r="P11042" s="22" t="s">
        <v>10</v>
      </c>
      <c r="Q11042" s="22" t="s">
        <v>11943</v>
      </c>
      <c r="R11042" s="22" t="s">
        <v>99</v>
      </c>
      <c r="S11042" s="22" t="s">
        <v>99</v>
      </c>
      <c r="T11042" s="22" t="s">
        <v>99</v>
      </c>
      <c r="U11042" s="22" t="s">
        <v>496</v>
      </c>
      <c r="V11042" s="22" t="s">
        <v>103</v>
      </c>
      <c r="W11042" s="22" t="s">
        <v>99</v>
      </c>
      <c r="X11042" s="22" t="s">
        <v>24</v>
      </c>
      <c r="Y11042" s="22" t="s">
        <v>10</v>
      </c>
      <c r="Z11042" s="22" t="s">
        <v>270</v>
      </c>
      <c r="AA11042" s="22" t="s">
        <v>129</v>
      </c>
      <c r="AB11042" s="22" t="s">
        <v>841</v>
      </c>
      <c r="AC11042">
        <v>11</v>
      </c>
      <c r="AD11042" s="22" t="s">
        <v>8295</v>
      </c>
      <c r="AE11042" s="22" t="s">
        <v>669</v>
      </c>
    </row>
    <row r="11043" spans="1:31" x14ac:dyDescent="0.25">
      <c r="A11043">
        <v>388410</v>
      </c>
      <c r="B11043">
        <v>47237003</v>
      </c>
      <c r="C11043">
        <v>204538418</v>
      </c>
      <c r="D11043">
        <v>99600403</v>
      </c>
      <c r="E11043">
        <v>275</v>
      </c>
      <c r="F11043" s="22" t="s">
        <v>35298</v>
      </c>
      <c r="G11043">
        <v>21</v>
      </c>
      <c r="H11043" s="22" t="s">
        <v>8288</v>
      </c>
      <c r="I11043" s="22" t="s">
        <v>455</v>
      </c>
      <c r="J11043" s="1" t="s">
        <v>35299</v>
      </c>
      <c r="K11043" s="22" t="s">
        <v>22003</v>
      </c>
      <c r="L11043" s="22" t="s">
        <v>7732</v>
      </c>
      <c r="M11043" s="22" t="s">
        <v>10</v>
      </c>
      <c r="N11043" s="22" t="s">
        <v>10</v>
      </c>
      <c r="O11043" s="23"/>
      <c r="P11043" s="22" t="s">
        <v>10</v>
      </c>
      <c r="Q11043" s="22" t="s">
        <v>10528</v>
      </c>
      <c r="R11043" s="22" t="s">
        <v>99</v>
      </c>
      <c r="S11043" s="22" t="s">
        <v>99</v>
      </c>
      <c r="T11043" s="22" t="s">
        <v>99</v>
      </c>
      <c r="U11043" s="22" t="s">
        <v>496</v>
      </c>
      <c r="V11043" s="22" t="s">
        <v>103</v>
      </c>
      <c r="W11043" s="22" t="s">
        <v>99</v>
      </c>
      <c r="X11043" s="22" t="s">
        <v>26</v>
      </c>
      <c r="Y11043" s="22" t="s">
        <v>10</v>
      </c>
      <c r="Z11043" s="22" t="s">
        <v>270</v>
      </c>
      <c r="AA11043" s="22" t="s">
        <v>129</v>
      </c>
      <c r="AB11043" s="22" t="s">
        <v>841</v>
      </c>
      <c r="AC11043">
        <v>11</v>
      </c>
      <c r="AD11043" s="22" t="s">
        <v>8295</v>
      </c>
      <c r="AE11043" s="22" t="s">
        <v>669</v>
      </c>
    </row>
    <row r="11044" spans="1:31" x14ac:dyDescent="0.25">
      <c r="A11044">
        <v>388411</v>
      </c>
      <c r="B11044">
        <v>47237041</v>
      </c>
      <c r="C11044">
        <v>204539443</v>
      </c>
      <c r="D11044">
        <v>99600713</v>
      </c>
      <c r="E11044">
        <v>102</v>
      </c>
      <c r="F11044" s="22" t="s">
        <v>35300</v>
      </c>
      <c r="G11044">
        <v>9</v>
      </c>
      <c r="H11044" s="22" t="s">
        <v>8288</v>
      </c>
      <c r="I11044" s="22" t="s">
        <v>455</v>
      </c>
      <c r="J11044" s="1" t="s">
        <v>35301</v>
      </c>
      <c r="K11044" s="22" t="s">
        <v>35302</v>
      </c>
      <c r="L11044" s="22" t="s">
        <v>7732</v>
      </c>
      <c r="M11044" s="22" t="s">
        <v>10</v>
      </c>
      <c r="N11044" s="22" t="s">
        <v>10</v>
      </c>
      <c r="O11044" s="23"/>
      <c r="P11044" s="22" t="s">
        <v>10</v>
      </c>
      <c r="Q11044" s="22" t="s">
        <v>10528</v>
      </c>
      <c r="R11044" s="22" t="s">
        <v>99</v>
      </c>
      <c r="S11044" s="22" t="s">
        <v>99</v>
      </c>
      <c r="T11044" s="22" t="s">
        <v>99</v>
      </c>
      <c r="U11044" s="22" t="s">
        <v>496</v>
      </c>
      <c r="V11044" s="22" t="s">
        <v>103</v>
      </c>
      <c r="W11044" s="22" t="s">
        <v>99</v>
      </c>
      <c r="X11044" s="22" t="s">
        <v>12</v>
      </c>
      <c r="Y11044" s="22" t="s">
        <v>10</v>
      </c>
      <c r="Z11044" s="22" t="s">
        <v>270</v>
      </c>
      <c r="AA11044" s="22" t="s">
        <v>129</v>
      </c>
      <c r="AB11044" s="22" t="s">
        <v>841</v>
      </c>
      <c r="AC11044">
        <v>11</v>
      </c>
      <c r="AD11044" s="22" t="s">
        <v>8295</v>
      </c>
      <c r="AE11044" s="22" t="s">
        <v>669</v>
      </c>
    </row>
    <row r="11045" spans="1:31" x14ac:dyDescent="0.25">
      <c r="A11045">
        <v>388412</v>
      </c>
      <c r="B11045">
        <v>47237097</v>
      </c>
      <c r="C11045">
        <v>204537606</v>
      </c>
      <c r="D11045">
        <v>61108682</v>
      </c>
      <c r="E11045">
        <v>53</v>
      </c>
      <c r="F11045" s="22" t="s">
        <v>35078</v>
      </c>
      <c r="G11045">
        <v>0</v>
      </c>
      <c r="H11045" s="22" t="s">
        <v>8288</v>
      </c>
      <c r="I11045" s="22" t="s">
        <v>455</v>
      </c>
      <c r="J11045" s="1" t="s">
        <v>35303</v>
      </c>
      <c r="K11045" s="22" t="s">
        <v>35304</v>
      </c>
      <c r="L11045" s="22" t="s">
        <v>7732</v>
      </c>
      <c r="M11045" s="22" t="s">
        <v>10</v>
      </c>
      <c r="N11045" s="22" t="s">
        <v>10</v>
      </c>
      <c r="O11045" s="23"/>
      <c r="P11045" s="22" t="s">
        <v>10</v>
      </c>
      <c r="Q11045" s="22" t="s">
        <v>10528</v>
      </c>
      <c r="R11045" s="22" t="s">
        <v>99</v>
      </c>
      <c r="S11045" s="22" t="s">
        <v>99</v>
      </c>
      <c r="T11045" s="22" t="s">
        <v>99</v>
      </c>
      <c r="U11045" s="22" t="s">
        <v>496</v>
      </c>
      <c r="V11045" s="22" t="s">
        <v>103</v>
      </c>
      <c r="W11045" s="22" t="s">
        <v>99</v>
      </c>
      <c r="X11045" s="22" t="s">
        <v>10</v>
      </c>
      <c r="Y11045" s="22" t="s">
        <v>10</v>
      </c>
      <c r="Z11045" s="22" t="s">
        <v>270</v>
      </c>
      <c r="AA11045" s="22" t="s">
        <v>129</v>
      </c>
      <c r="AB11045" s="22" t="s">
        <v>841</v>
      </c>
      <c r="AC11045">
        <v>11</v>
      </c>
      <c r="AD11045" s="22" t="s">
        <v>8295</v>
      </c>
      <c r="AE11045" s="22" t="s">
        <v>669</v>
      </c>
    </row>
    <row r="11046" spans="1:31" x14ac:dyDescent="0.25">
      <c r="A11046">
        <v>388413</v>
      </c>
      <c r="B11046">
        <v>47237273</v>
      </c>
      <c r="C11046">
        <v>204538206</v>
      </c>
      <c r="D11046">
        <v>99600340</v>
      </c>
      <c r="E11046">
        <v>579</v>
      </c>
      <c r="F11046" s="22" t="s">
        <v>35305</v>
      </c>
      <c r="G11046">
        <v>0</v>
      </c>
      <c r="H11046" s="22" t="s">
        <v>8288</v>
      </c>
      <c r="I11046" s="22" t="s">
        <v>455</v>
      </c>
      <c r="J11046" s="1" t="s">
        <v>35306</v>
      </c>
      <c r="K11046" s="22" t="s">
        <v>35307</v>
      </c>
      <c r="L11046" s="22" t="s">
        <v>7732</v>
      </c>
      <c r="M11046" s="22" t="s">
        <v>10</v>
      </c>
      <c r="N11046" s="22" t="s">
        <v>10</v>
      </c>
      <c r="O11046" s="23"/>
      <c r="P11046" s="22" t="s">
        <v>10</v>
      </c>
      <c r="Q11046" s="22" t="s">
        <v>10528</v>
      </c>
      <c r="R11046" s="22" t="s">
        <v>99</v>
      </c>
      <c r="S11046" s="22" t="s">
        <v>99</v>
      </c>
      <c r="T11046" s="22" t="s">
        <v>99</v>
      </c>
      <c r="U11046" s="22" t="s">
        <v>496</v>
      </c>
      <c r="V11046" s="22" t="s">
        <v>103</v>
      </c>
      <c r="W11046" s="22" t="s">
        <v>99</v>
      </c>
      <c r="X11046" s="22" t="s">
        <v>10</v>
      </c>
      <c r="Y11046" s="22" t="s">
        <v>10</v>
      </c>
      <c r="Z11046" s="22" t="s">
        <v>270</v>
      </c>
      <c r="AA11046" s="22" t="s">
        <v>129</v>
      </c>
      <c r="AB11046" s="22" t="s">
        <v>841</v>
      </c>
      <c r="AC11046">
        <v>11</v>
      </c>
      <c r="AD11046" s="22" t="s">
        <v>8295</v>
      </c>
      <c r="AE11046" s="22" t="s">
        <v>669</v>
      </c>
    </row>
    <row r="11047" spans="1:31" x14ac:dyDescent="0.25">
      <c r="A11047">
        <v>388414</v>
      </c>
      <c r="B11047">
        <v>47237389</v>
      </c>
      <c r="C11047">
        <v>204540962</v>
      </c>
      <c r="D11047">
        <v>98960943</v>
      </c>
      <c r="E11047">
        <v>258</v>
      </c>
      <c r="F11047" s="22" t="s">
        <v>34159</v>
      </c>
      <c r="G11047">
        <v>0</v>
      </c>
      <c r="H11047" s="22" t="s">
        <v>8288</v>
      </c>
      <c r="I11047" s="22" t="s">
        <v>455</v>
      </c>
      <c r="J11047" s="1" t="s">
        <v>35308</v>
      </c>
      <c r="K11047" s="22" t="s">
        <v>35309</v>
      </c>
      <c r="L11047" s="22" t="s">
        <v>7732</v>
      </c>
      <c r="M11047" s="22" t="s">
        <v>10</v>
      </c>
      <c r="N11047" s="22" t="s">
        <v>10</v>
      </c>
      <c r="O11047" s="23"/>
      <c r="P11047" s="22" t="s">
        <v>10</v>
      </c>
      <c r="Q11047" s="22" t="s">
        <v>10528</v>
      </c>
      <c r="R11047" s="22" t="s">
        <v>99</v>
      </c>
      <c r="S11047" s="22" t="s">
        <v>99</v>
      </c>
      <c r="T11047" s="22" t="s">
        <v>99</v>
      </c>
      <c r="U11047" s="22" t="s">
        <v>496</v>
      </c>
      <c r="V11047" s="22" t="s">
        <v>103</v>
      </c>
      <c r="W11047" s="22" t="s">
        <v>99</v>
      </c>
      <c r="X11047" s="22" t="s">
        <v>10</v>
      </c>
      <c r="Y11047" s="22" t="s">
        <v>10</v>
      </c>
      <c r="Z11047" s="22" t="s">
        <v>270</v>
      </c>
      <c r="AA11047" s="22" t="s">
        <v>129</v>
      </c>
      <c r="AB11047" s="22" t="s">
        <v>841</v>
      </c>
      <c r="AC11047">
        <v>11</v>
      </c>
      <c r="AD11047" s="22" t="s">
        <v>8295</v>
      </c>
      <c r="AE11047" s="22" t="s">
        <v>669</v>
      </c>
    </row>
    <row r="11048" spans="1:31" x14ac:dyDescent="0.25">
      <c r="A11048">
        <v>388415</v>
      </c>
      <c r="B11048">
        <v>47237397</v>
      </c>
      <c r="C11048">
        <v>204540914</v>
      </c>
      <c r="D11048">
        <v>99602081</v>
      </c>
      <c r="E11048">
        <v>310</v>
      </c>
      <c r="F11048" s="22" t="s">
        <v>35310</v>
      </c>
      <c r="G11048">
        <v>0</v>
      </c>
      <c r="H11048" s="22" t="s">
        <v>8288</v>
      </c>
      <c r="I11048" s="22" t="s">
        <v>455</v>
      </c>
      <c r="J11048" s="1" t="s">
        <v>35311</v>
      </c>
      <c r="K11048" s="22" t="s">
        <v>35312</v>
      </c>
      <c r="L11048" s="22" t="s">
        <v>7732</v>
      </c>
      <c r="M11048" s="22" t="s">
        <v>10</v>
      </c>
      <c r="N11048" s="22" t="s">
        <v>10</v>
      </c>
      <c r="O11048" s="23"/>
      <c r="P11048" s="22" t="s">
        <v>10</v>
      </c>
      <c r="Q11048" s="22" t="s">
        <v>10528</v>
      </c>
      <c r="R11048" s="22" t="s">
        <v>99</v>
      </c>
      <c r="S11048" s="22" t="s">
        <v>99</v>
      </c>
      <c r="T11048" s="22" t="s">
        <v>99</v>
      </c>
      <c r="U11048" s="22" t="s">
        <v>496</v>
      </c>
      <c r="V11048" s="22" t="s">
        <v>103</v>
      </c>
      <c r="W11048" s="22" t="s">
        <v>99</v>
      </c>
      <c r="X11048" s="22" t="s">
        <v>10</v>
      </c>
      <c r="Y11048" s="22" t="s">
        <v>10</v>
      </c>
      <c r="Z11048" s="22" t="s">
        <v>270</v>
      </c>
      <c r="AA11048" s="22" t="s">
        <v>129</v>
      </c>
      <c r="AB11048" s="22" t="s">
        <v>841</v>
      </c>
      <c r="AC11048">
        <v>11</v>
      </c>
      <c r="AD11048" s="22" t="s">
        <v>8295</v>
      </c>
      <c r="AE11048" s="22" t="s">
        <v>669</v>
      </c>
    </row>
    <row r="11049" spans="1:31" x14ac:dyDescent="0.25">
      <c r="A11049">
        <v>388417</v>
      </c>
      <c r="B11049">
        <v>47237544</v>
      </c>
      <c r="C11049">
        <v>204541727</v>
      </c>
      <c r="D11049">
        <v>79518432</v>
      </c>
      <c r="E11049">
        <v>365</v>
      </c>
      <c r="F11049" s="22" t="s">
        <v>28470</v>
      </c>
      <c r="G11049">
        <v>0</v>
      </c>
      <c r="H11049" s="22" t="s">
        <v>8288</v>
      </c>
      <c r="I11049" s="22" t="s">
        <v>455</v>
      </c>
      <c r="J11049" s="1" t="s">
        <v>35313</v>
      </c>
      <c r="K11049" s="22" t="s">
        <v>27343</v>
      </c>
      <c r="L11049" s="22" t="s">
        <v>7732</v>
      </c>
      <c r="M11049" s="22" t="s">
        <v>17154</v>
      </c>
      <c r="N11049" s="22" t="s">
        <v>8797</v>
      </c>
      <c r="O11049" s="23">
        <v>1.3229166666666667E-2</v>
      </c>
      <c r="P11049" s="22" t="s">
        <v>8891</v>
      </c>
      <c r="Q11049" s="22" t="s">
        <v>11718</v>
      </c>
      <c r="R11049" s="22" t="s">
        <v>676</v>
      </c>
      <c r="S11049" s="22" t="s">
        <v>99</v>
      </c>
      <c r="T11049" s="22" t="s">
        <v>99</v>
      </c>
      <c r="U11049" s="22" t="s">
        <v>44</v>
      </c>
      <c r="V11049" s="22" t="s">
        <v>103</v>
      </c>
      <c r="W11049" s="22" t="s">
        <v>463</v>
      </c>
      <c r="X11049" s="22" t="s">
        <v>10</v>
      </c>
      <c r="Y11049" s="22" t="s">
        <v>10</v>
      </c>
      <c r="Z11049" s="22" t="s">
        <v>270</v>
      </c>
      <c r="AA11049" s="22" t="s">
        <v>129</v>
      </c>
      <c r="AB11049" s="22" t="s">
        <v>841</v>
      </c>
      <c r="AC11049">
        <v>11</v>
      </c>
      <c r="AD11049" s="22" t="s">
        <v>8295</v>
      </c>
      <c r="AE11049" s="22" t="s">
        <v>105</v>
      </c>
    </row>
    <row r="11050" spans="1:31" x14ac:dyDescent="0.25">
      <c r="A11050">
        <v>388418</v>
      </c>
      <c r="B11050">
        <v>47237576</v>
      </c>
      <c r="C11050">
        <v>204541660</v>
      </c>
      <c r="D11050">
        <v>99426461</v>
      </c>
      <c r="E11050">
        <v>321</v>
      </c>
      <c r="F11050" s="22" t="s">
        <v>34530</v>
      </c>
      <c r="G11050">
        <v>14</v>
      </c>
      <c r="H11050" s="22" t="s">
        <v>8288</v>
      </c>
      <c r="I11050" s="22" t="s">
        <v>455</v>
      </c>
      <c r="J11050" s="1" t="s">
        <v>35314</v>
      </c>
      <c r="K11050" s="22" t="s">
        <v>35315</v>
      </c>
      <c r="L11050" s="22" t="s">
        <v>7732</v>
      </c>
      <c r="M11050" s="22" t="s">
        <v>10</v>
      </c>
      <c r="N11050" s="22" t="s">
        <v>10</v>
      </c>
      <c r="O11050" s="23"/>
      <c r="P11050" s="22" t="s">
        <v>10</v>
      </c>
      <c r="Q11050" s="22" t="s">
        <v>10528</v>
      </c>
      <c r="R11050" s="22" t="s">
        <v>99</v>
      </c>
      <c r="S11050" s="22" t="s">
        <v>99</v>
      </c>
      <c r="T11050" s="22" t="s">
        <v>99</v>
      </c>
      <c r="U11050" s="22" t="s">
        <v>496</v>
      </c>
      <c r="V11050" s="22" t="s">
        <v>103</v>
      </c>
      <c r="W11050" s="22" t="s">
        <v>99</v>
      </c>
      <c r="X11050" s="22" t="s">
        <v>24</v>
      </c>
      <c r="Y11050" s="22" t="s">
        <v>10</v>
      </c>
      <c r="Z11050" s="22" t="s">
        <v>270</v>
      </c>
      <c r="AA11050" s="22" t="s">
        <v>129</v>
      </c>
      <c r="AB11050" s="22" t="s">
        <v>841</v>
      </c>
      <c r="AC11050">
        <v>11</v>
      </c>
      <c r="AD11050" s="22" t="s">
        <v>8295</v>
      </c>
      <c r="AE11050" s="22" t="s">
        <v>669</v>
      </c>
    </row>
    <row r="11051" spans="1:31" x14ac:dyDescent="0.25">
      <c r="A11051">
        <v>388419</v>
      </c>
      <c r="B11051">
        <v>47237922</v>
      </c>
      <c r="C11051">
        <v>204543057</v>
      </c>
      <c r="D11051">
        <v>93721597</v>
      </c>
      <c r="E11051">
        <v>649</v>
      </c>
      <c r="F11051" s="22" t="s">
        <v>28416</v>
      </c>
      <c r="G11051">
        <v>8</v>
      </c>
      <c r="H11051" s="22" t="s">
        <v>8288</v>
      </c>
      <c r="I11051" s="22" t="s">
        <v>455</v>
      </c>
      <c r="J11051" s="1" t="s">
        <v>35316</v>
      </c>
      <c r="K11051" s="22" t="s">
        <v>35317</v>
      </c>
      <c r="L11051" s="22" t="s">
        <v>7732</v>
      </c>
      <c r="M11051" s="22" t="s">
        <v>10145</v>
      </c>
      <c r="N11051" s="22" t="s">
        <v>8359</v>
      </c>
      <c r="O11051" s="23">
        <v>1.1770833333333333E-2</v>
      </c>
      <c r="P11051" s="22" t="s">
        <v>11614</v>
      </c>
      <c r="Q11051" s="22" t="s">
        <v>17259</v>
      </c>
      <c r="R11051" s="22" t="s">
        <v>676</v>
      </c>
      <c r="S11051" s="22" t="s">
        <v>99</v>
      </c>
      <c r="T11051" s="22" t="s">
        <v>99</v>
      </c>
      <c r="U11051" s="22" t="s">
        <v>44</v>
      </c>
      <c r="V11051" s="22" t="s">
        <v>103</v>
      </c>
      <c r="W11051" s="22" t="s">
        <v>460</v>
      </c>
      <c r="X11051" s="22" t="s">
        <v>18</v>
      </c>
      <c r="Y11051" s="22" t="s">
        <v>10</v>
      </c>
      <c r="Z11051" s="22" t="s">
        <v>270</v>
      </c>
      <c r="AA11051" s="22" t="s">
        <v>129</v>
      </c>
      <c r="AB11051" s="22" t="s">
        <v>841</v>
      </c>
      <c r="AC11051">
        <v>11</v>
      </c>
      <c r="AD11051" s="22" t="s">
        <v>8295</v>
      </c>
      <c r="AE11051" s="22" t="s">
        <v>667</v>
      </c>
    </row>
    <row r="11052" spans="1:31" x14ac:dyDescent="0.25">
      <c r="A11052">
        <v>388420</v>
      </c>
      <c r="B11052">
        <v>47237937</v>
      </c>
      <c r="C11052">
        <v>204543123</v>
      </c>
      <c r="D11052">
        <v>98375311</v>
      </c>
      <c r="E11052">
        <v>715</v>
      </c>
      <c r="F11052" s="22" t="s">
        <v>23976</v>
      </c>
      <c r="G11052">
        <v>16</v>
      </c>
      <c r="H11052" s="22" t="s">
        <v>8288</v>
      </c>
      <c r="I11052" s="22" t="s">
        <v>455</v>
      </c>
      <c r="J11052" s="1" t="s">
        <v>35318</v>
      </c>
      <c r="K11052" s="22" t="s">
        <v>35319</v>
      </c>
      <c r="L11052" s="22" t="s">
        <v>7732</v>
      </c>
      <c r="M11052" s="22" t="s">
        <v>10283</v>
      </c>
      <c r="N11052" s="22" t="s">
        <v>8383</v>
      </c>
      <c r="O11052" s="23">
        <v>1.2719907407407407E-2</v>
      </c>
      <c r="P11052" s="22" t="s">
        <v>9965</v>
      </c>
      <c r="Q11052" s="22" t="s">
        <v>21320</v>
      </c>
      <c r="R11052" s="22" t="s">
        <v>676</v>
      </c>
      <c r="S11052" s="22" t="s">
        <v>99</v>
      </c>
      <c r="T11052" s="22" t="s">
        <v>99</v>
      </c>
      <c r="U11052" s="22" t="s">
        <v>44</v>
      </c>
      <c r="V11052" s="22" t="s">
        <v>103</v>
      </c>
      <c r="W11052" s="22" t="s">
        <v>457</v>
      </c>
      <c r="X11052" s="22" t="s">
        <v>15</v>
      </c>
      <c r="Y11052" s="22" t="s">
        <v>10</v>
      </c>
      <c r="Z11052" s="22" t="s">
        <v>270</v>
      </c>
      <c r="AA11052" s="22" t="s">
        <v>129</v>
      </c>
      <c r="AB11052" s="22" t="s">
        <v>841</v>
      </c>
      <c r="AC11052">
        <v>11</v>
      </c>
      <c r="AD11052" s="22" t="s">
        <v>8295</v>
      </c>
      <c r="AE11052" s="22" t="s">
        <v>667</v>
      </c>
    </row>
    <row r="11053" spans="1:31" x14ac:dyDescent="0.25">
      <c r="A11053">
        <v>388423</v>
      </c>
      <c r="B11053">
        <v>47238206</v>
      </c>
      <c r="C11053">
        <v>204543138</v>
      </c>
      <c r="D11053">
        <v>99603620</v>
      </c>
      <c r="E11053">
        <v>686</v>
      </c>
      <c r="F11053" s="22" t="s">
        <v>35320</v>
      </c>
      <c r="G11053">
        <v>2</v>
      </c>
      <c r="H11053" s="22" t="s">
        <v>8288</v>
      </c>
      <c r="I11053" s="22" t="s">
        <v>455</v>
      </c>
      <c r="J11053" s="1" t="s">
        <v>35321</v>
      </c>
      <c r="K11053" s="22" t="s">
        <v>35322</v>
      </c>
      <c r="L11053" s="22" t="s">
        <v>7732</v>
      </c>
      <c r="M11053" s="22" t="s">
        <v>10</v>
      </c>
      <c r="N11053" s="22" t="s">
        <v>10</v>
      </c>
      <c r="O11053" s="23"/>
      <c r="P11053" s="22" t="s">
        <v>10</v>
      </c>
      <c r="Q11053" s="22" t="s">
        <v>10528</v>
      </c>
      <c r="R11053" s="22" t="s">
        <v>99</v>
      </c>
      <c r="S11053" s="22" t="s">
        <v>99</v>
      </c>
      <c r="T11053" s="22" t="s">
        <v>99</v>
      </c>
      <c r="U11053" s="22" t="s">
        <v>496</v>
      </c>
      <c r="V11053" s="22" t="s">
        <v>103</v>
      </c>
      <c r="W11053" s="22" t="s">
        <v>99</v>
      </c>
      <c r="X11053" s="22" t="s">
        <v>11</v>
      </c>
      <c r="Y11053" s="22" t="s">
        <v>10</v>
      </c>
      <c r="Z11053" s="22" t="s">
        <v>270</v>
      </c>
      <c r="AA11053" s="22" t="s">
        <v>129</v>
      </c>
      <c r="AB11053" s="22" t="s">
        <v>841</v>
      </c>
      <c r="AC11053">
        <v>11</v>
      </c>
      <c r="AD11053" s="22" t="s">
        <v>8295</v>
      </c>
      <c r="AE11053" s="22" t="s">
        <v>669</v>
      </c>
    </row>
    <row r="11054" spans="1:31" x14ac:dyDescent="0.25">
      <c r="A11054">
        <v>388424</v>
      </c>
      <c r="B11054">
        <v>47238301</v>
      </c>
      <c r="C11054">
        <v>204544450</v>
      </c>
      <c r="D11054">
        <v>42719428</v>
      </c>
      <c r="E11054">
        <v>125</v>
      </c>
      <c r="F11054" s="22" t="s">
        <v>17306</v>
      </c>
      <c r="G11054">
        <v>9</v>
      </c>
      <c r="H11054" s="22" t="s">
        <v>8288</v>
      </c>
      <c r="I11054" s="22" t="s">
        <v>455</v>
      </c>
      <c r="J11054" s="1" t="s">
        <v>35323</v>
      </c>
      <c r="K11054" s="22" t="s">
        <v>35324</v>
      </c>
      <c r="L11054" s="22" t="s">
        <v>7732</v>
      </c>
      <c r="M11054" s="22" t="s">
        <v>9029</v>
      </c>
      <c r="N11054" s="22" t="s">
        <v>8731</v>
      </c>
      <c r="O11054" s="23">
        <v>1.3344907407407408E-2</v>
      </c>
      <c r="P11054" s="22" t="s">
        <v>9471</v>
      </c>
      <c r="Q11054" s="22" t="s">
        <v>21551</v>
      </c>
      <c r="R11054" s="22" t="s">
        <v>676</v>
      </c>
      <c r="S11054" s="22" t="s">
        <v>99</v>
      </c>
      <c r="T11054" s="22" t="s">
        <v>99</v>
      </c>
      <c r="U11054" s="22" t="s">
        <v>44</v>
      </c>
      <c r="V11054" s="22" t="s">
        <v>103</v>
      </c>
      <c r="W11054" s="22" t="s">
        <v>460</v>
      </c>
      <c r="X11054" s="22" t="s">
        <v>12</v>
      </c>
      <c r="Y11054" s="22" t="s">
        <v>10</v>
      </c>
      <c r="Z11054" s="22" t="s">
        <v>270</v>
      </c>
      <c r="AA11054" s="22" t="s">
        <v>129</v>
      </c>
      <c r="AB11054" s="22" t="s">
        <v>841</v>
      </c>
      <c r="AC11054">
        <v>11</v>
      </c>
      <c r="AD11054" s="22" t="s">
        <v>8295</v>
      </c>
      <c r="AE11054" s="22" t="s">
        <v>667</v>
      </c>
    </row>
    <row r="11055" spans="1:31" x14ac:dyDescent="0.25">
      <c r="A11055">
        <v>388426</v>
      </c>
      <c r="B11055">
        <v>47238351</v>
      </c>
      <c r="C11055">
        <v>204544624</v>
      </c>
      <c r="D11055">
        <v>99395752</v>
      </c>
      <c r="E11055">
        <v>702</v>
      </c>
      <c r="F11055" s="22" t="s">
        <v>35325</v>
      </c>
      <c r="G11055">
        <v>0</v>
      </c>
      <c r="H11055" s="22" t="s">
        <v>8288</v>
      </c>
      <c r="I11055" s="22" t="s">
        <v>455</v>
      </c>
      <c r="J11055" s="1" t="s">
        <v>35326</v>
      </c>
      <c r="K11055" s="22" t="s">
        <v>35327</v>
      </c>
      <c r="L11055" s="22" t="s">
        <v>7732</v>
      </c>
      <c r="M11055" s="22" t="s">
        <v>10</v>
      </c>
      <c r="N11055" s="22" t="s">
        <v>10</v>
      </c>
      <c r="O11055" s="23"/>
      <c r="P11055" s="22" t="s">
        <v>10</v>
      </c>
      <c r="Q11055" s="22" t="s">
        <v>10528</v>
      </c>
      <c r="R11055" s="22" t="s">
        <v>99</v>
      </c>
      <c r="S11055" s="22" t="s">
        <v>99</v>
      </c>
      <c r="T11055" s="22" t="s">
        <v>99</v>
      </c>
      <c r="U11055" s="22" t="s">
        <v>496</v>
      </c>
      <c r="V11055" s="22" t="s">
        <v>103</v>
      </c>
      <c r="W11055" s="22" t="s">
        <v>99</v>
      </c>
      <c r="X11055" s="22" t="s">
        <v>10</v>
      </c>
      <c r="Y11055" s="22" t="s">
        <v>10</v>
      </c>
      <c r="Z11055" s="22" t="s">
        <v>270</v>
      </c>
      <c r="AA11055" s="22" t="s">
        <v>129</v>
      </c>
      <c r="AB11055" s="22" t="s">
        <v>841</v>
      </c>
      <c r="AC11055">
        <v>11</v>
      </c>
      <c r="AD11055" s="22" t="s">
        <v>8295</v>
      </c>
      <c r="AE11055" s="22" t="s">
        <v>669</v>
      </c>
    </row>
    <row r="11056" spans="1:31" x14ac:dyDescent="0.25">
      <c r="A11056">
        <v>388427</v>
      </c>
      <c r="B11056">
        <v>47238380</v>
      </c>
      <c r="C11056">
        <v>204544673</v>
      </c>
      <c r="D11056">
        <v>99424172</v>
      </c>
      <c r="E11056">
        <v>534</v>
      </c>
      <c r="F11056" s="22" t="s">
        <v>35328</v>
      </c>
      <c r="G11056">
        <v>0</v>
      </c>
      <c r="H11056" s="22" t="s">
        <v>8288</v>
      </c>
      <c r="I11056" s="22" t="s">
        <v>455</v>
      </c>
      <c r="J11056" s="1" t="s">
        <v>35329</v>
      </c>
      <c r="K11056" s="22" t="s">
        <v>35330</v>
      </c>
      <c r="L11056" s="22" t="s">
        <v>7732</v>
      </c>
      <c r="M11056" s="22" t="s">
        <v>10</v>
      </c>
      <c r="N11056" s="22" t="s">
        <v>10</v>
      </c>
      <c r="O11056" s="23"/>
      <c r="P11056" s="22" t="s">
        <v>10</v>
      </c>
      <c r="Q11056" s="22" t="s">
        <v>10528</v>
      </c>
      <c r="R11056" s="22" t="s">
        <v>99</v>
      </c>
      <c r="S11056" s="22" t="s">
        <v>99</v>
      </c>
      <c r="T11056" s="22" t="s">
        <v>99</v>
      </c>
      <c r="U11056" s="22" t="s">
        <v>496</v>
      </c>
      <c r="V11056" s="22" t="s">
        <v>103</v>
      </c>
      <c r="W11056" s="22" t="s">
        <v>99</v>
      </c>
      <c r="X11056" s="22" t="s">
        <v>10</v>
      </c>
      <c r="Y11056" s="22" t="s">
        <v>10</v>
      </c>
      <c r="Z11056" s="22" t="s">
        <v>270</v>
      </c>
      <c r="AA11056" s="22" t="s">
        <v>129</v>
      </c>
      <c r="AB11056" s="22" t="s">
        <v>841</v>
      </c>
      <c r="AC11056">
        <v>11</v>
      </c>
      <c r="AD11056" s="22" t="s">
        <v>8295</v>
      </c>
      <c r="AE11056" s="22" t="s">
        <v>669</v>
      </c>
    </row>
    <row r="11057" spans="1:31" x14ac:dyDescent="0.25">
      <c r="A11057">
        <v>388428</v>
      </c>
      <c r="B11057">
        <v>47238413</v>
      </c>
      <c r="C11057">
        <v>204542560</v>
      </c>
      <c r="D11057">
        <v>77167065</v>
      </c>
      <c r="E11057">
        <v>82</v>
      </c>
      <c r="F11057" s="22" t="s">
        <v>35271</v>
      </c>
      <c r="G11057">
        <v>0</v>
      </c>
      <c r="H11057" s="22" t="s">
        <v>8288</v>
      </c>
      <c r="I11057" s="22" t="s">
        <v>455</v>
      </c>
      <c r="J11057" s="1" t="s">
        <v>35331</v>
      </c>
      <c r="K11057" s="22" t="s">
        <v>35332</v>
      </c>
      <c r="L11057" s="22" t="s">
        <v>7732</v>
      </c>
      <c r="M11057" s="22" t="s">
        <v>10</v>
      </c>
      <c r="N11057" s="22" t="s">
        <v>10</v>
      </c>
      <c r="O11057" s="23"/>
      <c r="P11057" s="22" t="s">
        <v>10</v>
      </c>
      <c r="Q11057" s="22" t="s">
        <v>10528</v>
      </c>
      <c r="R11057" s="22" t="s">
        <v>99</v>
      </c>
      <c r="S11057" s="22" t="s">
        <v>99</v>
      </c>
      <c r="T11057" s="22" t="s">
        <v>99</v>
      </c>
      <c r="U11057" s="22" t="s">
        <v>496</v>
      </c>
      <c r="V11057" s="22" t="s">
        <v>103</v>
      </c>
      <c r="W11057" s="22" t="s">
        <v>99</v>
      </c>
      <c r="X11057" s="22" t="s">
        <v>10</v>
      </c>
      <c r="Y11057" s="22" t="s">
        <v>10</v>
      </c>
      <c r="Z11057" s="22" t="s">
        <v>270</v>
      </c>
      <c r="AA11057" s="22" t="s">
        <v>129</v>
      </c>
      <c r="AB11057" s="22" t="s">
        <v>841</v>
      </c>
      <c r="AC11057">
        <v>11</v>
      </c>
      <c r="AD11057" s="22" t="s">
        <v>8295</v>
      </c>
      <c r="AE11057" s="22" t="s">
        <v>669</v>
      </c>
    </row>
    <row r="11058" spans="1:31" x14ac:dyDescent="0.25">
      <c r="A11058">
        <v>388430</v>
      </c>
      <c r="B11058">
        <v>47238580</v>
      </c>
      <c r="C11058">
        <v>204544962</v>
      </c>
      <c r="D11058">
        <v>99604330</v>
      </c>
      <c r="E11058">
        <v>832</v>
      </c>
      <c r="F11058" s="22" t="s">
        <v>35333</v>
      </c>
      <c r="G11058">
        <v>28</v>
      </c>
      <c r="H11058" s="22" t="s">
        <v>8288</v>
      </c>
      <c r="I11058" s="22" t="s">
        <v>455</v>
      </c>
      <c r="J11058" s="1" t="s">
        <v>35334</v>
      </c>
      <c r="K11058" s="22" t="s">
        <v>35335</v>
      </c>
      <c r="L11058" s="22" t="s">
        <v>7732</v>
      </c>
      <c r="M11058" s="22" t="s">
        <v>10</v>
      </c>
      <c r="N11058" s="22" t="s">
        <v>10</v>
      </c>
      <c r="O11058" s="23"/>
      <c r="P11058" s="22" t="s">
        <v>10</v>
      </c>
      <c r="Q11058" s="22" t="s">
        <v>10326</v>
      </c>
      <c r="R11058" s="22" t="s">
        <v>99</v>
      </c>
      <c r="S11058" s="22" t="s">
        <v>99</v>
      </c>
      <c r="T11058" s="22" t="s">
        <v>99</v>
      </c>
      <c r="U11058" s="22" t="s">
        <v>479</v>
      </c>
      <c r="V11058" s="22" t="s">
        <v>103</v>
      </c>
      <c r="W11058" s="22" t="s">
        <v>99</v>
      </c>
      <c r="X11058" s="22" t="s">
        <v>36</v>
      </c>
      <c r="Y11058" s="22" t="s">
        <v>10</v>
      </c>
      <c r="Z11058" s="22" t="s">
        <v>270</v>
      </c>
      <c r="AA11058" s="22" t="s">
        <v>129</v>
      </c>
      <c r="AB11058" s="22" t="s">
        <v>841</v>
      </c>
      <c r="AC11058">
        <v>11</v>
      </c>
      <c r="AD11058" s="22" t="s">
        <v>8295</v>
      </c>
      <c r="AE11058" s="22" t="s">
        <v>667</v>
      </c>
    </row>
    <row r="11059" spans="1:31" x14ac:dyDescent="0.25">
      <c r="A11059">
        <v>388432</v>
      </c>
      <c r="B11059">
        <v>47238595</v>
      </c>
      <c r="C11059">
        <v>204545451</v>
      </c>
      <c r="D11059">
        <v>98950122</v>
      </c>
      <c r="E11059">
        <v>673</v>
      </c>
      <c r="F11059" s="22" t="s">
        <v>28577</v>
      </c>
      <c r="G11059">
        <v>25</v>
      </c>
      <c r="H11059" s="22" t="s">
        <v>8288</v>
      </c>
      <c r="I11059" s="22" t="s">
        <v>455</v>
      </c>
      <c r="J11059" s="1" t="s">
        <v>35336</v>
      </c>
      <c r="K11059" s="22" t="s">
        <v>35337</v>
      </c>
      <c r="L11059" s="22" t="s">
        <v>7732</v>
      </c>
      <c r="M11059" s="22" t="s">
        <v>17154</v>
      </c>
      <c r="N11059" s="22" t="s">
        <v>9312</v>
      </c>
      <c r="O11059" s="23">
        <v>1.3460648148148149E-2</v>
      </c>
      <c r="P11059" s="22" t="s">
        <v>16193</v>
      </c>
      <c r="Q11059" s="22" t="s">
        <v>35338</v>
      </c>
      <c r="R11059" s="22" t="s">
        <v>676</v>
      </c>
      <c r="S11059" s="22" t="s">
        <v>99</v>
      </c>
      <c r="T11059" s="22" t="s">
        <v>99</v>
      </c>
      <c r="U11059" s="22" t="s">
        <v>44</v>
      </c>
      <c r="V11059" s="22" t="s">
        <v>103</v>
      </c>
      <c r="W11059" s="22" t="s">
        <v>457</v>
      </c>
      <c r="X11059" s="22" t="s">
        <v>29</v>
      </c>
      <c r="Y11059" s="22" t="s">
        <v>10</v>
      </c>
      <c r="Z11059" s="22" t="s">
        <v>270</v>
      </c>
      <c r="AA11059" s="22" t="s">
        <v>129</v>
      </c>
      <c r="AB11059" s="22" t="s">
        <v>841</v>
      </c>
      <c r="AC11059">
        <v>11</v>
      </c>
      <c r="AD11059" s="22" t="s">
        <v>8295</v>
      </c>
      <c r="AE11059" s="22" t="s">
        <v>105</v>
      </c>
    </row>
    <row r="11060" spans="1:31" x14ac:dyDescent="0.25">
      <c r="A11060">
        <v>388434</v>
      </c>
      <c r="B11060">
        <v>47238778</v>
      </c>
      <c r="C11060">
        <v>204546245</v>
      </c>
      <c r="D11060">
        <v>95332319</v>
      </c>
      <c r="E11060">
        <v>634</v>
      </c>
      <c r="F11060" s="22" t="s">
        <v>35339</v>
      </c>
      <c r="G11060">
        <v>26</v>
      </c>
      <c r="H11060" s="22" t="s">
        <v>8288</v>
      </c>
      <c r="I11060" s="22" t="s">
        <v>455</v>
      </c>
      <c r="J11060" s="1" t="s">
        <v>35340</v>
      </c>
      <c r="K11060" s="22" t="s">
        <v>35341</v>
      </c>
      <c r="L11060" s="22" t="s">
        <v>7732</v>
      </c>
      <c r="M11060" s="22" t="s">
        <v>10</v>
      </c>
      <c r="N11060" s="22" t="s">
        <v>10</v>
      </c>
      <c r="O11060" s="23"/>
      <c r="P11060" s="22" t="s">
        <v>10</v>
      </c>
      <c r="Q11060" s="22" t="s">
        <v>10528</v>
      </c>
      <c r="R11060" s="22" t="s">
        <v>99</v>
      </c>
      <c r="S11060" s="22" t="s">
        <v>99</v>
      </c>
      <c r="T11060" s="22" t="s">
        <v>99</v>
      </c>
      <c r="U11060" s="22" t="s">
        <v>496</v>
      </c>
      <c r="V11060" s="22" t="s">
        <v>103</v>
      </c>
      <c r="W11060" s="22" t="s">
        <v>99</v>
      </c>
      <c r="X11060" s="22" t="s">
        <v>27</v>
      </c>
      <c r="Y11060" s="22" t="s">
        <v>10</v>
      </c>
      <c r="Z11060" s="22" t="s">
        <v>270</v>
      </c>
      <c r="AA11060" s="22" t="s">
        <v>129</v>
      </c>
      <c r="AB11060" s="22" t="s">
        <v>841</v>
      </c>
      <c r="AC11060">
        <v>11</v>
      </c>
      <c r="AD11060" s="22" t="s">
        <v>8295</v>
      </c>
      <c r="AE11060" s="22" t="s">
        <v>669</v>
      </c>
    </row>
    <row r="11061" spans="1:31" x14ac:dyDescent="0.25">
      <c r="A11061">
        <v>388435</v>
      </c>
      <c r="B11061">
        <v>47238919</v>
      </c>
      <c r="C11061">
        <v>204546690</v>
      </c>
      <c r="D11061">
        <v>56407512</v>
      </c>
      <c r="E11061">
        <v>423</v>
      </c>
      <c r="F11061" s="22" t="s">
        <v>35342</v>
      </c>
      <c r="G11061">
        <v>16</v>
      </c>
      <c r="H11061" s="22" t="s">
        <v>8288</v>
      </c>
      <c r="I11061" s="22" t="s">
        <v>455</v>
      </c>
      <c r="J11061" s="1" t="s">
        <v>35343</v>
      </c>
      <c r="K11061" s="22" t="s">
        <v>35344</v>
      </c>
      <c r="L11061" s="22" t="s">
        <v>7732</v>
      </c>
      <c r="M11061" s="22" t="s">
        <v>10234</v>
      </c>
      <c r="N11061" s="22" t="s">
        <v>8957</v>
      </c>
      <c r="O11061" s="23">
        <v>1.3460648148148149E-2</v>
      </c>
      <c r="P11061" s="22" t="s">
        <v>8730</v>
      </c>
      <c r="Q11061" s="22" t="s">
        <v>21942</v>
      </c>
      <c r="R11061" s="22" t="s">
        <v>676</v>
      </c>
      <c r="S11061" s="22" t="s">
        <v>99</v>
      </c>
      <c r="T11061" s="22" t="s">
        <v>99</v>
      </c>
      <c r="U11061" s="22" t="s">
        <v>44</v>
      </c>
      <c r="V11061" s="22" t="s">
        <v>103</v>
      </c>
      <c r="W11061" s="22" t="s">
        <v>457</v>
      </c>
      <c r="X11061" s="22" t="s">
        <v>15</v>
      </c>
      <c r="Y11061" s="22" t="s">
        <v>10</v>
      </c>
      <c r="Z11061" s="22" t="s">
        <v>270</v>
      </c>
      <c r="AA11061" s="22" t="s">
        <v>129</v>
      </c>
      <c r="AB11061" s="22" t="s">
        <v>841</v>
      </c>
      <c r="AC11061">
        <v>11</v>
      </c>
      <c r="AD11061" s="22" t="s">
        <v>8295</v>
      </c>
      <c r="AE11061" s="22" t="s">
        <v>667</v>
      </c>
    </row>
    <row r="11062" spans="1:31" x14ac:dyDescent="0.25">
      <c r="A11062">
        <v>388436</v>
      </c>
      <c r="B11062">
        <v>47239127</v>
      </c>
      <c r="C11062">
        <v>204547606</v>
      </c>
      <c r="D11062">
        <v>98263877</v>
      </c>
      <c r="E11062">
        <v>461</v>
      </c>
      <c r="F11062" s="22" t="s">
        <v>19637</v>
      </c>
      <c r="G11062">
        <v>11</v>
      </c>
      <c r="H11062" s="22" t="s">
        <v>8288</v>
      </c>
      <c r="I11062" s="22" t="s">
        <v>455</v>
      </c>
      <c r="J11062" s="1" t="s">
        <v>35345</v>
      </c>
      <c r="K11062" s="22" t="s">
        <v>35346</v>
      </c>
      <c r="L11062" s="22" t="s">
        <v>7732</v>
      </c>
      <c r="M11062" s="22" t="s">
        <v>12180</v>
      </c>
      <c r="N11062" s="22" t="s">
        <v>8319</v>
      </c>
      <c r="O11062" s="23">
        <v>1.2326388888888888E-2</v>
      </c>
      <c r="P11062" s="22" t="s">
        <v>11812</v>
      </c>
      <c r="Q11062" s="22" t="s">
        <v>26406</v>
      </c>
      <c r="R11062" s="22" t="s">
        <v>676</v>
      </c>
      <c r="S11062" s="22" t="s">
        <v>99</v>
      </c>
      <c r="T11062" s="22" t="s">
        <v>99</v>
      </c>
      <c r="U11062" s="22" t="s">
        <v>44</v>
      </c>
      <c r="V11062" s="22" t="s">
        <v>103</v>
      </c>
      <c r="W11062" s="22" t="s">
        <v>466</v>
      </c>
      <c r="X11062" s="22" t="s">
        <v>25</v>
      </c>
      <c r="Y11062" s="22" t="s">
        <v>10</v>
      </c>
      <c r="Z11062" s="22" t="s">
        <v>270</v>
      </c>
      <c r="AA11062" s="22" t="s">
        <v>129</v>
      </c>
      <c r="AB11062" s="22" t="s">
        <v>841</v>
      </c>
      <c r="AC11062">
        <v>11</v>
      </c>
      <c r="AD11062" s="22" t="s">
        <v>8295</v>
      </c>
      <c r="AE11062" s="22" t="s">
        <v>667</v>
      </c>
    </row>
    <row r="11063" spans="1:31" x14ac:dyDescent="0.25">
      <c r="A11063">
        <v>388437</v>
      </c>
      <c r="B11063">
        <v>47239196</v>
      </c>
      <c r="C11063">
        <v>204547874</v>
      </c>
      <c r="D11063">
        <v>68142162</v>
      </c>
      <c r="E11063">
        <v>729</v>
      </c>
      <c r="F11063" s="22" t="s">
        <v>12288</v>
      </c>
      <c r="G11063">
        <v>15</v>
      </c>
      <c r="H11063" s="22" t="s">
        <v>8288</v>
      </c>
      <c r="I11063" s="22" t="s">
        <v>455</v>
      </c>
      <c r="J11063" s="1" t="s">
        <v>35347</v>
      </c>
      <c r="K11063" s="22" t="s">
        <v>35348</v>
      </c>
      <c r="L11063" s="22" t="s">
        <v>7732</v>
      </c>
      <c r="M11063" s="22" t="s">
        <v>10</v>
      </c>
      <c r="N11063" s="22" t="s">
        <v>10</v>
      </c>
      <c r="O11063" s="23"/>
      <c r="P11063" s="22" t="s">
        <v>10</v>
      </c>
      <c r="Q11063" s="22" t="s">
        <v>8895</v>
      </c>
      <c r="R11063" s="22" t="s">
        <v>99</v>
      </c>
      <c r="S11063" s="22" t="s">
        <v>99</v>
      </c>
      <c r="T11063" s="22" t="s">
        <v>99</v>
      </c>
      <c r="U11063" s="22" t="s">
        <v>479</v>
      </c>
      <c r="V11063" s="22" t="s">
        <v>103</v>
      </c>
      <c r="W11063" s="22" t="s">
        <v>99</v>
      </c>
      <c r="X11063" s="22" t="s">
        <v>19</v>
      </c>
      <c r="Y11063" s="22" t="s">
        <v>10</v>
      </c>
      <c r="Z11063" s="22" t="s">
        <v>270</v>
      </c>
      <c r="AA11063" s="22" t="s">
        <v>129</v>
      </c>
      <c r="AB11063" s="22" t="s">
        <v>841</v>
      </c>
      <c r="AC11063">
        <v>11</v>
      </c>
      <c r="AD11063" s="22" t="s">
        <v>8295</v>
      </c>
      <c r="AE11063" s="22" t="s">
        <v>129</v>
      </c>
    </row>
    <row r="11064" spans="1:31" x14ac:dyDescent="0.25">
      <c r="A11064">
        <v>388439</v>
      </c>
      <c r="B11064">
        <v>47239353</v>
      </c>
      <c r="C11064">
        <v>204548385</v>
      </c>
      <c r="D11064">
        <v>90395757</v>
      </c>
      <c r="E11064">
        <v>370</v>
      </c>
      <c r="F11064" s="22" t="s">
        <v>16631</v>
      </c>
      <c r="G11064">
        <v>0</v>
      </c>
      <c r="H11064" s="22" t="s">
        <v>8288</v>
      </c>
      <c r="I11064" s="22" t="s">
        <v>455</v>
      </c>
      <c r="J11064" s="1" t="s">
        <v>35349</v>
      </c>
      <c r="K11064" s="22" t="s">
        <v>35350</v>
      </c>
      <c r="L11064" s="22" t="s">
        <v>7732</v>
      </c>
      <c r="M11064" s="22" t="s">
        <v>10</v>
      </c>
      <c r="N11064" s="22" t="s">
        <v>10</v>
      </c>
      <c r="O11064" s="23"/>
      <c r="P11064" s="22" t="s">
        <v>10</v>
      </c>
      <c r="Q11064" s="22" t="s">
        <v>10528</v>
      </c>
      <c r="R11064" s="22" t="s">
        <v>99</v>
      </c>
      <c r="S11064" s="22" t="s">
        <v>99</v>
      </c>
      <c r="T11064" s="22" t="s">
        <v>99</v>
      </c>
      <c r="U11064" s="22" t="s">
        <v>496</v>
      </c>
      <c r="V11064" s="22" t="s">
        <v>103</v>
      </c>
      <c r="W11064" s="22" t="s">
        <v>99</v>
      </c>
      <c r="X11064" s="22" t="s">
        <v>10</v>
      </c>
      <c r="Y11064" s="22" t="s">
        <v>10</v>
      </c>
      <c r="Z11064" s="22" t="s">
        <v>270</v>
      </c>
      <c r="AA11064" s="22" t="s">
        <v>129</v>
      </c>
      <c r="AB11064" s="22" t="s">
        <v>841</v>
      </c>
      <c r="AC11064">
        <v>11</v>
      </c>
      <c r="AD11064" s="22" t="s">
        <v>8295</v>
      </c>
      <c r="AE11064" s="22" t="s">
        <v>669</v>
      </c>
    </row>
    <row r="11065" spans="1:31" x14ac:dyDescent="0.25">
      <c r="A11065">
        <v>388440</v>
      </c>
      <c r="B11065">
        <v>47239378</v>
      </c>
      <c r="C11065">
        <v>204548435</v>
      </c>
      <c r="D11065">
        <v>99605394</v>
      </c>
      <c r="E11065">
        <v>430</v>
      </c>
      <c r="F11065" s="22" t="s">
        <v>35351</v>
      </c>
      <c r="G11065">
        <v>0</v>
      </c>
      <c r="H11065" s="22" t="s">
        <v>8288</v>
      </c>
      <c r="I11065" s="22" t="s">
        <v>455</v>
      </c>
      <c r="J11065" s="1" t="s">
        <v>35352</v>
      </c>
      <c r="K11065" s="22" t="s">
        <v>35353</v>
      </c>
      <c r="L11065" s="22" t="s">
        <v>7732</v>
      </c>
      <c r="M11065" s="22" t="s">
        <v>10</v>
      </c>
      <c r="N11065" s="22" t="s">
        <v>10</v>
      </c>
      <c r="O11065" s="23"/>
      <c r="P11065" s="22" t="s">
        <v>10</v>
      </c>
      <c r="Q11065" s="22" t="s">
        <v>10528</v>
      </c>
      <c r="R11065" s="22" t="s">
        <v>99</v>
      </c>
      <c r="S11065" s="22" t="s">
        <v>99</v>
      </c>
      <c r="T11065" s="22" t="s">
        <v>99</v>
      </c>
      <c r="U11065" s="22" t="s">
        <v>496</v>
      </c>
      <c r="V11065" s="22" t="s">
        <v>103</v>
      </c>
      <c r="W11065" s="22" t="s">
        <v>99</v>
      </c>
      <c r="X11065" s="22" t="s">
        <v>10</v>
      </c>
      <c r="Y11065" s="22" t="s">
        <v>10</v>
      </c>
      <c r="Z11065" s="22" t="s">
        <v>270</v>
      </c>
      <c r="AA11065" s="22" t="s">
        <v>129</v>
      </c>
      <c r="AB11065" s="22" t="s">
        <v>841</v>
      </c>
      <c r="AC11065">
        <v>11</v>
      </c>
      <c r="AD11065" s="22" t="s">
        <v>8295</v>
      </c>
      <c r="AE11065" s="22" t="s">
        <v>669</v>
      </c>
    </row>
    <row r="11066" spans="1:31" x14ac:dyDescent="0.25">
      <c r="A11066">
        <v>388441</v>
      </c>
      <c r="B11066">
        <v>47239483</v>
      </c>
      <c r="C11066">
        <v>204548899</v>
      </c>
      <c r="D11066">
        <v>99605559</v>
      </c>
      <c r="E11066">
        <v>435</v>
      </c>
      <c r="F11066" s="22" t="s">
        <v>35354</v>
      </c>
      <c r="G11066">
        <v>16</v>
      </c>
      <c r="H11066" s="22" t="s">
        <v>8288</v>
      </c>
      <c r="I11066" s="22" t="s">
        <v>455</v>
      </c>
      <c r="J11066" s="1" t="s">
        <v>35355</v>
      </c>
      <c r="K11066" s="22" t="s">
        <v>24153</v>
      </c>
      <c r="L11066" s="22" t="s">
        <v>7732</v>
      </c>
      <c r="M11066" s="22" t="s">
        <v>10</v>
      </c>
      <c r="N11066" s="22" t="s">
        <v>10</v>
      </c>
      <c r="O11066" s="23"/>
      <c r="P11066" s="22" t="s">
        <v>10</v>
      </c>
      <c r="Q11066" s="22" t="s">
        <v>10528</v>
      </c>
      <c r="R11066" s="22" t="s">
        <v>99</v>
      </c>
      <c r="S11066" s="22" t="s">
        <v>99</v>
      </c>
      <c r="T11066" s="22" t="s">
        <v>99</v>
      </c>
      <c r="U11066" s="22" t="s">
        <v>496</v>
      </c>
      <c r="V11066" s="22" t="s">
        <v>103</v>
      </c>
      <c r="W11066" s="22" t="s">
        <v>99</v>
      </c>
      <c r="X11066" s="22" t="s">
        <v>15</v>
      </c>
      <c r="Y11066" s="22" t="s">
        <v>10</v>
      </c>
      <c r="Z11066" s="22" t="s">
        <v>270</v>
      </c>
      <c r="AA11066" s="22" t="s">
        <v>129</v>
      </c>
      <c r="AB11066" s="22" t="s">
        <v>841</v>
      </c>
      <c r="AC11066">
        <v>11</v>
      </c>
      <c r="AD11066" s="22" t="s">
        <v>8295</v>
      </c>
      <c r="AE11066" s="22" t="s">
        <v>669</v>
      </c>
    </row>
    <row r="11067" spans="1:31" x14ac:dyDescent="0.25">
      <c r="A11067">
        <v>388444</v>
      </c>
      <c r="B11067">
        <v>47240031</v>
      </c>
      <c r="C11067">
        <v>204550074</v>
      </c>
      <c r="D11067">
        <v>62229120</v>
      </c>
      <c r="E11067">
        <v>472</v>
      </c>
      <c r="F11067" s="22" t="s">
        <v>35356</v>
      </c>
      <c r="G11067">
        <v>11</v>
      </c>
      <c r="H11067" s="22" t="s">
        <v>8288</v>
      </c>
      <c r="I11067" s="22" t="s">
        <v>455</v>
      </c>
      <c r="J11067" s="1" t="s">
        <v>35357</v>
      </c>
      <c r="K11067" s="22" t="s">
        <v>35358</v>
      </c>
      <c r="L11067" s="22" t="s">
        <v>8371</v>
      </c>
      <c r="M11067" s="22" t="s">
        <v>8504</v>
      </c>
      <c r="N11067" s="22" t="s">
        <v>10089</v>
      </c>
      <c r="O11067" s="23">
        <v>1.2002314814814815E-2</v>
      </c>
      <c r="P11067" s="22" t="s">
        <v>9416</v>
      </c>
      <c r="Q11067" s="22" t="s">
        <v>20138</v>
      </c>
      <c r="R11067" s="22" t="s">
        <v>676</v>
      </c>
      <c r="S11067" s="22" t="s">
        <v>99</v>
      </c>
      <c r="T11067" s="22" t="s">
        <v>99</v>
      </c>
      <c r="U11067" s="22" t="s">
        <v>44</v>
      </c>
      <c r="V11067" s="22" t="s">
        <v>103</v>
      </c>
      <c r="W11067" s="22" t="s">
        <v>460</v>
      </c>
      <c r="X11067" s="22" t="s">
        <v>25</v>
      </c>
      <c r="Y11067" s="22" t="s">
        <v>10</v>
      </c>
      <c r="Z11067" s="22" t="s">
        <v>270</v>
      </c>
      <c r="AA11067" s="22" t="s">
        <v>129</v>
      </c>
      <c r="AB11067" s="22" t="s">
        <v>841</v>
      </c>
      <c r="AC11067">
        <v>11</v>
      </c>
      <c r="AD11067" s="22" t="s">
        <v>8295</v>
      </c>
      <c r="AE11067" s="22" t="s">
        <v>667</v>
      </c>
    </row>
    <row r="11068" spans="1:31" x14ac:dyDescent="0.25">
      <c r="A11068">
        <v>388446</v>
      </c>
      <c r="B11068">
        <v>47240102</v>
      </c>
      <c r="C11068">
        <v>204548780</v>
      </c>
      <c r="D11068">
        <v>99599440</v>
      </c>
      <c r="E11068">
        <v>813</v>
      </c>
      <c r="F11068" s="22" t="s">
        <v>35292</v>
      </c>
      <c r="G11068">
        <v>19</v>
      </c>
      <c r="H11068" s="22" t="s">
        <v>8288</v>
      </c>
      <c r="I11068" s="22" t="s">
        <v>455</v>
      </c>
      <c r="J11068" s="1" t="s">
        <v>35359</v>
      </c>
      <c r="K11068" s="22" t="s">
        <v>35360</v>
      </c>
      <c r="L11068" s="22" t="s">
        <v>8371</v>
      </c>
      <c r="M11068" s="22" t="s">
        <v>10</v>
      </c>
      <c r="N11068" s="22" t="s">
        <v>10</v>
      </c>
      <c r="O11068" s="23"/>
      <c r="P11068" s="22" t="s">
        <v>10</v>
      </c>
      <c r="Q11068" s="22" t="s">
        <v>10528</v>
      </c>
      <c r="R11068" s="22" t="s">
        <v>99</v>
      </c>
      <c r="S11068" s="22" t="s">
        <v>99</v>
      </c>
      <c r="T11068" s="22" t="s">
        <v>99</v>
      </c>
      <c r="U11068" s="22" t="s">
        <v>496</v>
      </c>
      <c r="V11068" s="22" t="s">
        <v>103</v>
      </c>
      <c r="W11068" s="22" t="s">
        <v>99</v>
      </c>
      <c r="X11068" s="22" t="s">
        <v>28</v>
      </c>
      <c r="Y11068" s="22" t="s">
        <v>10</v>
      </c>
      <c r="Z11068" s="22" t="s">
        <v>270</v>
      </c>
      <c r="AA11068" s="22" t="s">
        <v>129</v>
      </c>
      <c r="AB11068" s="22" t="s">
        <v>841</v>
      </c>
      <c r="AC11068">
        <v>11</v>
      </c>
      <c r="AD11068" s="22" t="s">
        <v>8295</v>
      </c>
      <c r="AE11068" s="22" t="s">
        <v>669</v>
      </c>
    </row>
    <row r="11069" spans="1:31" x14ac:dyDescent="0.25">
      <c r="A11069">
        <v>388447</v>
      </c>
      <c r="B11069">
        <v>47240120</v>
      </c>
      <c r="C11069">
        <v>204551387</v>
      </c>
      <c r="D11069">
        <v>99537681</v>
      </c>
      <c r="E11069">
        <v>357</v>
      </c>
      <c r="F11069" s="22" t="s">
        <v>35361</v>
      </c>
      <c r="G11069">
        <v>14</v>
      </c>
      <c r="H11069" s="22" t="s">
        <v>8288</v>
      </c>
      <c r="I11069" s="22" t="s">
        <v>455</v>
      </c>
      <c r="J11069" s="1" t="s">
        <v>35362</v>
      </c>
      <c r="K11069" s="22" t="s">
        <v>35363</v>
      </c>
      <c r="L11069" s="22" t="s">
        <v>8371</v>
      </c>
      <c r="M11069" s="22" t="s">
        <v>10</v>
      </c>
      <c r="N11069" s="22" t="s">
        <v>10</v>
      </c>
      <c r="O11069" s="23"/>
      <c r="P11069" s="22" t="s">
        <v>10</v>
      </c>
      <c r="Q11069" s="22" t="s">
        <v>10528</v>
      </c>
      <c r="R11069" s="22" t="s">
        <v>99</v>
      </c>
      <c r="S11069" s="22" t="s">
        <v>99</v>
      </c>
      <c r="T11069" s="22" t="s">
        <v>99</v>
      </c>
      <c r="U11069" s="22" t="s">
        <v>496</v>
      </c>
      <c r="V11069" s="22" t="s">
        <v>103</v>
      </c>
      <c r="W11069" s="22" t="s">
        <v>99</v>
      </c>
      <c r="X11069" s="22" t="s">
        <v>24</v>
      </c>
      <c r="Y11069" s="22" t="s">
        <v>10</v>
      </c>
      <c r="Z11069" s="22" t="s">
        <v>270</v>
      </c>
      <c r="AA11069" s="22" t="s">
        <v>129</v>
      </c>
      <c r="AB11069" s="22" t="s">
        <v>841</v>
      </c>
      <c r="AC11069">
        <v>11</v>
      </c>
      <c r="AD11069" s="22" t="s">
        <v>8295</v>
      </c>
      <c r="AE11069" s="22" t="s">
        <v>669</v>
      </c>
    </row>
    <row r="11070" spans="1:31" x14ac:dyDescent="0.25">
      <c r="A11070">
        <v>388448</v>
      </c>
      <c r="B11070">
        <v>47240144</v>
      </c>
      <c r="C11070">
        <v>204551450</v>
      </c>
      <c r="D11070">
        <v>69153933</v>
      </c>
      <c r="E11070">
        <v>998</v>
      </c>
      <c r="F11070" s="22" t="s">
        <v>27139</v>
      </c>
      <c r="G11070">
        <v>23</v>
      </c>
      <c r="H11070" s="22" t="s">
        <v>8288</v>
      </c>
      <c r="I11070" s="22" t="s">
        <v>455</v>
      </c>
      <c r="J11070" s="1" t="s">
        <v>35364</v>
      </c>
      <c r="K11070" s="22" t="s">
        <v>35365</v>
      </c>
      <c r="L11070" s="22" t="s">
        <v>8371</v>
      </c>
      <c r="M11070" s="22" t="s">
        <v>10</v>
      </c>
      <c r="N11070" s="22" t="s">
        <v>10</v>
      </c>
      <c r="O11070" s="23"/>
      <c r="P11070" s="22" t="s">
        <v>10</v>
      </c>
      <c r="Q11070" s="22" t="s">
        <v>10528</v>
      </c>
      <c r="R11070" s="22" t="s">
        <v>99</v>
      </c>
      <c r="S11070" s="22" t="s">
        <v>99</v>
      </c>
      <c r="T11070" s="22" t="s">
        <v>99</v>
      </c>
      <c r="U11070" s="22" t="s">
        <v>496</v>
      </c>
      <c r="V11070" s="22" t="s">
        <v>103</v>
      </c>
      <c r="W11070" s="22" t="s">
        <v>99</v>
      </c>
      <c r="X11070" s="22" t="s">
        <v>33</v>
      </c>
      <c r="Y11070" s="22" t="s">
        <v>10</v>
      </c>
      <c r="Z11070" s="22" t="s">
        <v>270</v>
      </c>
      <c r="AA11070" s="22" t="s">
        <v>129</v>
      </c>
      <c r="AB11070" s="22" t="s">
        <v>841</v>
      </c>
      <c r="AC11070">
        <v>11</v>
      </c>
      <c r="AD11070" s="22" t="s">
        <v>8295</v>
      </c>
      <c r="AE11070" s="22" t="s">
        <v>669</v>
      </c>
    </row>
    <row r="11071" spans="1:31" x14ac:dyDescent="0.25">
      <c r="A11071">
        <v>388449</v>
      </c>
      <c r="B11071">
        <v>47240194</v>
      </c>
      <c r="C11071">
        <v>204550941</v>
      </c>
      <c r="D11071">
        <v>99606223</v>
      </c>
      <c r="E11071">
        <v>836</v>
      </c>
      <c r="F11071" s="22" t="s">
        <v>35366</v>
      </c>
      <c r="G11071">
        <v>28</v>
      </c>
      <c r="H11071" s="22" t="s">
        <v>8288</v>
      </c>
      <c r="I11071" s="22" t="s">
        <v>455</v>
      </c>
      <c r="J11071" s="1" t="s">
        <v>35367</v>
      </c>
      <c r="K11071" s="22" t="s">
        <v>35368</v>
      </c>
      <c r="L11071" s="22" t="s">
        <v>8371</v>
      </c>
      <c r="M11071" s="22" t="s">
        <v>10</v>
      </c>
      <c r="N11071" s="22" t="s">
        <v>10</v>
      </c>
      <c r="O11071" s="23"/>
      <c r="P11071" s="22" t="s">
        <v>10</v>
      </c>
      <c r="Q11071" s="22" t="s">
        <v>10528</v>
      </c>
      <c r="R11071" s="22" t="s">
        <v>99</v>
      </c>
      <c r="S11071" s="22" t="s">
        <v>99</v>
      </c>
      <c r="T11071" s="22" t="s">
        <v>99</v>
      </c>
      <c r="U11071" s="22" t="s">
        <v>496</v>
      </c>
      <c r="V11071" s="22" t="s">
        <v>103</v>
      </c>
      <c r="W11071" s="22" t="s">
        <v>99</v>
      </c>
      <c r="X11071" s="22" t="s">
        <v>36</v>
      </c>
      <c r="Y11071" s="22" t="s">
        <v>10</v>
      </c>
      <c r="Z11071" s="22" t="s">
        <v>270</v>
      </c>
      <c r="AA11071" s="22" t="s">
        <v>129</v>
      </c>
      <c r="AB11071" s="22" t="s">
        <v>841</v>
      </c>
      <c r="AC11071">
        <v>11</v>
      </c>
      <c r="AD11071" s="22" t="s">
        <v>8295</v>
      </c>
      <c r="AE11071" s="22" t="s">
        <v>669</v>
      </c>
    </row>
    <row r="11072" spans="1:31" x14ac:dyDescent="0.25">
      <c r="A11072">
        <v>388453</v>
      </c>
      <c r="B11072">
        <v>47241047</v>
      </c>
      <c r="C11072">
        <v>204554960</v>
      </c>
      <c r="D11072">
        <v>93416485</v>
      </c>
      <c r="E11072">
        <v>706</v>
      </c>
      <c r="F11072" s="22" t="s">
        <v>35369</v>
      </c>
      <c r="G11072">
        <v>0</v>
      </c>
      <c r="H11072" s="22" t="s">
        <v>8288</v>
      </c>
      <c r="I11072" s="22" t="s">
        <v>455</v>
      </c>
      <c r="J11072" s="1" t="s">
        <v>35370</v>
      </c>
      <c r="K11072" s="22" t="s">
        <v>18109</v>
      </c>
      <c r="L11072" s="22" t="s">
        <v>8371</v>
      </c>
      <c r="M11072" s="22" t="s">
        <v>10</v>
      </c>
      <c r="N11072" s="22" t="s">
        <v>10</v>
      </c>
      <c r="O11072" s="23"/>
      <c r="P11072" s="22" t="s">
        <v>10</v>
      </c>
      <c r="Q11072" s="22" t="s">
        <v>10528</v>
      </c>
      <c r="R11072" s="22" t="s">
        <v>99</v>
      </c>
      <c r="S11072" s="22" t="s">
        <v>99</v>
      </c>
      <c r="T11072" s="22" t="s">
        <v>99</v>
      </c>
      <c r="U11072" s="22" t="s">
        <v>496</v>
      </c>
      <c r="V11072" s="22" t="s">
        <v>103</v>
      </c>
      <c r="W11072" s="22" t="s">
        <v>99</v>
      </c>
      <c r="X11072" s="22" t="s">
        <v>10</v>
      </c>
      <c r="Y11072" s="22" t="s">
        <v>10</v>
      </c>
      <c r="Z11072" s="22" t="s">
        <v>270</v>
      </c>
      <c r="AA11072" s="22" t="s">
        <v>129</v>
      </c>
      <c r="AB11072" s="22" t="s">
        <v>841</v>
      </c>
      <c r="AC11072">
        <v>11</v>
      </c>
      <c r="AD11072" s="22" t="s">
        <v>8295</v>
      </c>
      <c r="AE11072" s="22" t="s">
        <v>669</v>
      </c>
    </row>
    <row r="11073" spans="1:31" x14ac:dyDescent="0.25">
      <c r="A11073">
        <v>388454</v>
      </c>
      <c r="B11073">
        <v>47241508</v>
      </c>
      <c r="C11073">
        <v>204557492</v>
      </c>
      <c r="D11073">
        <v>90395757</v>
      </c>
      <c r="E11073">
        <v>370</v>
      </c>
      <c r="F11073" s="22" t="s">
        <v>16631</v>
      </c>
      <c r="G11073">
        <v>0</v>
      </c>
      <c r="H11073" s="22" t="s">
        <v>8288</v>
      </c>
      <c r="I11073" s="22" t="s">
        <v>455</v>
      </c>
      <c r="J11073" s="1" t="s">
        <v>35371</v>
      </c>
      <c r="K11073" s="22" t="s">
        <v>35372</v>
      </c>
      <c r="L11073" s="22" t="s">
        <v>8371</v>
      </c>
      <c r="M11073" s="22" t="s">
        <v>10</v>
      </c>
      <c r="N11073" s="22" t="s">
        <v>10</v>
      </c>
      <c r="O11073" s="23"/>
      <c r="P11073" s="22" t="s">
        <v>10</v>
      </c>
      <c r="Q11073" s="22" t="s">
        <v>10528</v>
      </c>
      <c r="R11073" s="22" t="s">
        <v>99</v>
      </c>
      <c r="S11073" s="22" t="s">
        <v>99</v>
      </c>
      <c r="T11073" s="22" t="s">
        <v>99</v>
      </c>
      <c r="U11073" s="22" t="s">
        <v>496</v>
      </c>
      <c r="V11073" s="22" t="s">
        <v>103</v>
      </c>
      <c r="W11073" s="22" t="s">
        <v>99</v>
      </c>
      <c r="X11073" s="22" t="s">
        <v>10</v>
      </c>
      <c r="Y11073" s="22" t="s">
        <v>10</v>
      </c>
      <c r="Z11073" s="22" t="s">
        <v>270</v>
      </c>
      <c r="AA11073" s="22" t="s">
        <v>129</v>
      </c>
      <c r="AB11073" s="22" t="s">
        <v>841</v>
      </c>
      <c r="AC11073">
        <v>11</v>
      </c>
      <c r="AD11073" s="22" t="s">
        <v>8295</v>
      </c>
      <c r="AE11073" s="22" t="s">
        <v>669</v>
      </c>
    </row>
    <row r="11074" spans="1:31" x14ac:dyDescent="0.25">
      <c r="A11074">
        <v>388455</v>
      </c>
      <c r="B11074">
        <v>47241552</v>
      </c>
      <c r="C11074">
        <v>204557497</v>
      </c>
      <c r="D11074">
        <v>99605394</v>
      </c>
      <c r="E11074">
        <v>430</v>
      </c>
      <c r="F11074" s="22" t="s">
        <v>35351</v>
      </c>
      <c r="G11074">
        <v>0</v>
      </c>
      <c r="H11074" s="22" t="s">
        <v>8288</v>
      </c>
      <c r="I11074" s="22" t="s">
        <v>455</v>
      </c>
      <c r="J11074" s="1" t="s">
        <v>35373</v>
      </c>
      <c r="K11074" s="22" t="s">
        <v>35374</v>
      </c>
      <c r="L11074" s="22" t="s">
        <v>8371</v>
      </c>
      <c r="M11074" s="22" t="s">
        <v>10</v>
      </c>
      <c r="N11074" s="22" t="s">
        <v>10</v>
      </c>
      <c r="O11074" s="23"/>
      <c r="P11074" s="22" t="s">
        <v>10</v>
      </c>
      <c r="Q11074" s="22" t="s">
        <v>10528</v>
      </c>
      <c r="R11074" s="22" t="s">
        <v>99</v>
      </c>
      <c r="S11074" s="22" t="s">
        <v>99</v>
      </c>
      <c r="T11074" s="22" t="s">
        <v>99</v>
      </c>
      <c r="U11074" s="22" t="s">
        <v>496</v>
      </c>
      <c r="V11074" s="22" t="s">
        <v>103</v>
      </c>
      <c r="W11074" s="22" t="s">
        <v>99</v>
      </c>
      <c r="X11074" s="22" t="s">
        <v>10</v>
      </c>
      <c r="Y11074" s="22" t="s">
        <v>10</v>
      </c>
      <c r="Z11074" s="22" t="s">
        <v>270</v>
      </c>
      <c r="AA11074" s="22" t="s">
        <v>129</v>
      </c>
      <c r="AB11074" s="22" t="s">
        <v>841</v>
      </c>
      <c r="AC11074">
        <v>11</v>
      </c>
      <c r="AD11074" s="22" t="s">
        <v>8295</v>
      </c>
      <c r="AE11074" s="22" t="s">
        <v>669</v>
      </c>
    </row>
    <row r="11075" spans="1:31" x14ac:dyDescent="0.25">
      <c r="A11075">
        <v>388456</v>
      </c>
      <c r="B11075">
        <v>47241799</v>
      </c>
      <c r="C11075">
        <v>204557573</v>
      </c>
      <c r="D11075">
        <v>54474960</v>
      </c>
      <c r="E11075">
        <v>988</v>
      </c>
      <c r="F11075" s="22" t="s">
        <v>34546</v>
      </c>
      <c r="G11075">
        <v>31</v>
      </c>
      <c r="H11075" s="22" t="s">
        <v>8288</v>
      </c>
      <c r="I11075" s="22" t="s">
        <v>455</v>
      </c>
      <c r="J11075" s="1" t="s">
        <v>35375</v>
      </c>
      <c r="K11075" s="22" t="s">
        <v>35376</v>
      </c>
      <c r="L11075" s="22" t="s">
        <v>8371</v>
      </c>
      <c r="M11075" s="22" t="s">
        <v>10</v>
      </c>
      <c r="N11075" s="22" t="s">
        <v>10</v>
      </c>
      <c r="O11075" s="23"/>
      <c r="P11075" s="22" t="s">
        <v>10</v>
      </c>
      <c r="Q11075" s="22" t="s">
        <v>10528</v>
      </c>
      <c r="R11075" s="22" t="s">
        <v>99</v>
      </c>
      <c r="S11075" s="22" t="s">
        <v>99</v>
      </c>
      <c r="T11075" s="22" t="s">
        <v>99</v>
      </c>
      <c r="U11075" s="22" t="s">
        <v>496</v>
      </c>
      <c r="V11075" s="22" t="s">
        <v>103</v>
      </c>
      <c r="W11075" s="22" t="s">
        <v>99</v>
      </c>
      <c r="X11075" s="22" t="s">
        <v>38</v>
      </c>
      <c r="Y11075" s="22" t="s">
        <v>10</v>
      </c>
      <c r="Z11075" s="22" t="s">
        <v>270</v>
      </c>
      <c r="AA11075" s="22" t="s">
        <v>129</v>
      </c>
      <c r="AB11075" s="22" t="s">
        <v>841</v>
      </c>
      <c r="AC11075">
        <v>11</v>
      </c>
      <c r="AD11075" s="22" t="s">
        <v>8295</v>
      </c>
      <c r="AE11075" s="22" t="s">
        <v>669</v>
      </c>
    </row>
    <row r="11076" spans="1:31" x14ac:dyDescent="0.25">
      <c r="A11076">
        <v>388458</v>
      </c>
      <c r="B11076">
        <v>47241912</v>
      </c>
      <c r="C11076">
        <v>204558539</v>
      </c>
      <c r="D11076">
        <v>90121523</v>
      </c>
      <c r="E11076">
        <v>188</v>
      </c>
      <c r="F11076" s="22" t="s">
        <v>35377</v>
      </c>
      <c r="G11076">
        <v>9</v>
      </c>
      <c r="H11076" s="22" t="s">
        <v>8288</v>
      </c>
      <c r="I11076" s="22" t="s">
        <v>455</v>
      </c>
      <c r="J11076" s="1" t="s">
        <v>35378</v>
      </c>
      <c r="K11076" s="22" t="s">
        <v>35379</v>
      </c>
      <c r="L11076" s="22" t="s">
        <v>8371</v>
      </c>
      <c r="M11076" s="22" t="s">
        <v>10</v>
      </c>
      <c r="N11076" s="22" t="s">
        <v>10</v>
      </c>
      <c r="O11076" s="23"/>
      <c r="P11076" s="22" t="s">
        <v>10</v>
      </c>
      <c r="Q11076" s="22" t="s">
        <v>10528</v>
      </c>
      <c r="R11076" s="22" t="s">
        <v>99</v>
      </c>
      <c r="S11076" s="22" t="s">
        <v>99</v>
      </c>
      <c r="T11076" s="22" t="s">
        <v>99</v>
      </c>
      <c r="U11076" s="22" t="s">
        <v>496</v>
      </c>
      <c r="V11076" s="22" t="s">
        <v>103</v>
      </c>
      <c r="W11076" s="22" t="s">
        <v>99</v>
      </c>
      <c r="X11076" s="22" t="s">
        <v>12</v>
      </c>
      <c r="Y11076" s="22" t="s">
        <v>10</v>
      </c>
      <c r="Z11076" s="22" t="s">
        <v>270</v>
      </c>
      <c r="AA11076" s="22" t="s">
        <v>129</v>
      </c>
      <c r="AB11076" s="22" t="s">
        <v>841</v>
      </c>
      <c r="AC11076">
        <v>11</v>
      </c>
      <c r="AD11076" s="22" t="s">
        <v>8295</v>
      </c>
      <c r="AE11076" s="22" t="s">
        <v>669</v>
      </c>
    </row>
    <row r="11077" spans="1:31" x14ac:dyDescent="0.25">
      <c r="A11077">
        <v>388459</v>
      </c>
      <c r="B11077">
        <v>47241923</v>
      </c>
      <c r="C11077">
        <v>204559016</v>
      </c>
      <c r="D11077">
        <v>60060255</v>
      </c>
      <c r="E11077">
        <v>614</v>
      </c>
      <c r="F11077" s="22" t="s">
        <v>35380</v>
      </c>
      <c r="G11077">
        <v>8</v>
      </c>
      <c r="H11077" s="22" t="s">
        <v>8288</v>
      </c>
      <c r="I11077" s="22" t="s">
        <v>455</v>
      </c>
      <c r="J11077" s="1" t="s">
        <v>35381</v>
      </c>
      <c r="K11077" s="22" t="s">
        <v>35382</v>
      </c>
      <c r="L11077" s="22" t="s">
        <v>8371</v>
      </c>
      <c r="M11077" s="22" t="s">
        <v>10</v>
      </c>
      <c r="N11077" s="22" t="s">
        <v>10</v>
      </c>
      <c r="O11077" s="23"/>
      <c r="P11077" s="22" t="s">
        <v>10</v>
      </c>
      <c r="Q11077" s="22" t="s">
        <v>10528</v>
      </c>
      <c r="R11077" s="22" t="s">
        <v>99</v>
      </c>
      <c r="S11077" s="22" t="s">
        <v>99</v>
      </c>
      <c r="T11077" s="22" t="s">
        <v>99</v>
      </c>
      <c r="U11077" s="22" t="s">
        <v>496</v>
      </c>
      <c r="V11077" s="22" t="s">
        <v>103</v>
      </c>
      <c r="W11077" s="22" t="s">
        <v>99</v>
      </c>
      <c r="X11077" s="22" t="s">
        <v>18</v>
      </c>
      <c r="Y11077" s="22" t="s">
        <v>10</v>
      </c>
      <c r="Z11077" s="22" t="s">
        <v>270</v>
      </c>
      <c r="AA11077" s="22" t="s">
        <v>129</v>
      </c>
      <c r="AB11077" s="22" t="s">
        <v>841</v>
      </c>
      <c r="AC11077">
        <v>11</v>
      </c>
      <c r="AD11077" s="22" t="s">
        <v>8295</v>
      </c>
      <c r="AE11077" s="22" t="s">
        <v>669</v>
      </c>
    </row>
    <row r="11078" spans="1:31" x14ac:dyDescent="0.25">
      <c r="A11078">
        <v>388460</v>
      </c>
      <c r="B11078">
        <v>47241962</v>
      </c>
      <c r="C11078">
        <v>204558806</v>
      </c>
      <c r="D11078">
        <v>99610490</v>
      </c>
      <c r="E11078">
        <v>185</v>
      </c>
      <c r="F11078" s="22" t="s">
        <v>35383</v>
      </c>
      <c r="G11078">
        <v>9</v>
      </c>
      <c r="H11078" s="22" t="s">
        <v>8288</v>
      </c>
      <c r="I11078" s="22" t="s">
        <v>455</v>
      </c>
      <c r="J11078" s="1" t="s">
        <v>35384</v>
      </c>
      <c r="K11078" s="22" t="s">
        <v>35385</v>
      </c>
      <c r="L11078" s="22" t="s">
        <v>8371</v>
      </c>
      <c r="M11078" s="22" t="s">
        <v>10</v>
      </c>
      <c r="N11078" s="22" t="s">
        <v>10</v>
      </c>
      <c r="O11078" s="23"/>
      <c r="P11078" s="22" t="s">
        <v>10</v>
      </c>
      <c r="Q11078" s="22" t="s">
        <v>10528</v>
      </c>
      <c r="R11078" s="22" t="s">
        <v>99</v>
      </c>
      <c r="S11078" s="22" t="s">
        <v>99</v>
      </c>
      <c r="T11078" s="22" t="s">
        <v>99</v>
      </c>
      <c r="U11078" s="22" t="s">
        <v>496</v>
      </c>
      <c r="V11078" s="22" t="s">
        <v>103</v>
      </c>
      <c r="W11078" s="22" t="s">
        <v>99</v>
      </c>
      <c r="X11078" s="22" t="s">
        <v>12</v>
      </c>
      <c r="Y11078" s="22" t="s">
        <v>10</v>
      </c>
      <c r="Z11078" s="22" t="s">
        <v>270</v>
      </c>
      <c r="AA11078" s="22" t="s">
        <v>129</v>
      </c>
      <c r="AB11078" s="22" t="s">
        <v>841</v>
      </c>
      <c r="AC11078">
        <v>11</v>
      </c>
      <c r="AD11078" s="22" t="s">
        <v>8295</v>
      </c>
      <c r="AE11078" s="22" t="s">
        <v>669</v>
      </c>
    </row>
    <row r="11079" spans="1:31" x14ac:dyDescent="0.25">
      <c r="A11079">
        <v>388464</v>
      </c>
      <c r="B11079">
        <v>47242191</v>
      </c>
      <c r="C11079">
        <v>204560691</v>
      </c>
      <c r="D11079">
        <v>69633731</v>
      </c>
      <c r="E11079">
        <v>176</v>
      </c>
      <c r="F11079" s="22" t="s">
        <v>15402</v>
      </c>
      <c r="G11079">
        <v>9</v>
      </c>
      <c r="H11079" s="22" t="s">
        <v>8288</v>
      </c>
      <c r="I11079" s="22" t="s">
        <v>455</v>
      </c>
      <c r="J11079" s="1" t="s">
        <v>35386</v>
      </c>
      <c r="K11079" s="22" t="s">
        <v>35387</v>
      </c>
      <c r="L11079" s="22" t="s">
        <v>8371</v>
      </c>
      <c r="M11079" s="22" t="s">
        <v>10</v>
      </c>
      <c r="N11079" s="22" t="s">
        <v>10</v>
      </c>
      <c r="O11079" s="23"/>
      <c r="P11079" s="22" t="s">
        <v>10</v>
      </c>
      <c r="Q11079" s="22" t="s">
        <v>10528</v>
      </c>
      <c r="R11079" s="22" t="s">
        <v>99</v>
      </c>
      <c r="S11079" s="22" t="s">
        <v>99</v>
      </c>
      <c r="T11079" s="22" t="s">
        <v>99</v>
      </c>
      <c r="U11079" s="22" t="s">
        <v>496</v>
      </c>
      <c r="V11079" s="22" t="s">
        <v>103</v>
      </c>
      <c r="W11079" s="22" t="s">
        <v>99</v>
      </c>
      <c r="X11079" s="22" t="s">
        <v>12</v>
      </c>
      <c r="Y11079" s="22" t="s">
        <v>10</v>
      </c>
      <c r="Z11079" s="22" t="s">
        <v>270</v>
      </c>
      <c r="AA11079" s="22" t="s">
        <v>129</v>
      </c>
      <c r="AB11079" s="22" t="s">
        <v>841</v>
      </c>
      <c r="AC11079">
        <v>11</v>
      </c>
      <c r="AD11079" s="22" t="s">
        <v>8295</v>
      </c>
      <c r="AE11079" s="22" t="s">
        <v>669</v>
      </c>
    </row>
    <row r="11080" spans="1:31" x14ac:dyDescent="0.25">
      <c r="A11080">
        <v>388465</v>
      </c>
      <c r="B11080">
        <v>47242198</v>
      </c>
      <c r="C11080">
        <v>204560505</v>
      </c>
      <c r="D11080">
        <v>99520031</v>
      </c>
      <c r="E11080">
        <v>676</v>
      </c>
      <c r="F11080" s="22" t="s">
        <v>33237</v>
      </c>
      <c r="G11080">
        <v>10</v>
      </c>
      <c r="H11080" s="22" t="s">
        <v>8288</v>
      </c>
      <c r="I11080" s="22" t="s">
        <v>455</v>
      </c>
      <c r="J11080" s="1" t="s">
        <v>35388</v>
      </c>
      <c r="K11080" s="22" t="s">
        <v>35389</v>
      </c>
      <c r="L11080" s="22" t="s">
        <v>8371</v>
      </c>
      <c r="M11080" s="22" t="s">
        <v>10</v>
      </c>
      <c r="N11080" s="22" t="s">
        <v>10</v>
      </c>
      <c r="O11080" s="23"/>
      <c r="P11080" s="22" t="s">
        <v>10</v>
      </c>
      <c r="Q11080" s="22" t="s">
        <v>10528</v>
      </c>
      <c r="R11080" s="22" t="s">
        <v>99</v>
      </c>
      <c r="S11080" s="22" t="s">
        <v>99</v>
      </c>
      <c r="T11080" s="22" t="s">
        <v>99</v>
      </c>
      <c r="U11080" s="22" t="s">
        <v>496</v>
      </c>
      <c r="V11080" s="22" t="s">
        <v>103</v>
      </c>
      <c r="W11080" s="22" t="s">
        <v>99</v>
      </c>
      <c r="X11080" s="22" t="s">
        <v>34</v>
      </c>
      <c r="Y11080" s="22" t="s">
        <v>10</v>
      </c>
      <c r="Z11080" s="22" t="s">
        <v>270</v>
      </c>
      <c r="AA11080" s="22" t="s">
        <v>129</v>
      </c>
      <c r="AB11080" s="22" t="s">
        <v>841</v>
      </c>
      <c r="AC11080">
        <v>11</v>
      </c>
      <c r="AD11080" s="22" t="s">
        <v>8295</v>
      </c>
      <c r="AE11080" s="22" t="s">
        <v>669</v>
      </c>
    </row>
    <row r="11081" spans="1:31" x14ac:dyDescent="0.25">
      <c r="A11081">
        <v>388466</v>
      </c>
      <c r="B11081">
        <v>47242246</v>
      </c>
      <c r="C11081">
        <v>204560701</v>
      </c>
      <c r="D11081">
        <v>56462881</v>
      </c>
      <c r="E11081">
        <v>327</v>
      </c>
      <c r="F11081" s="22" t="s">
        <v>13633</v>
      </c>
      <c r="G11081">
        <v>18</v>
      </c>
      <c r="H11081" s="22" t="s">
        <v>8288</v>
      </c>
      <c r="I11081" s="22" t="s">
        <v>455</v>
      </c>
      <c r="J11081" s="1" t="s">
        <v>35390</v>
      </c>
      <c r="K11081" s="22" t="s">
        <v>35391</v>
      </c>
      <c r="L11081" s="22" t="s">
        <v>8371</v>
      </c>
      <c r="M11081" s="22" t="s">
        <v>10</v>
      </c>
      <c r="N11081" s="22" t="s">
        <v>10</v>
      </c>
      <c r="O11081" s="23"/>
      <c r="P11081" s="22" t="s">
        <v>10</v>
      </c>
      <c r="Q11081" s="22" t="s">
        <v>10528</v>
      </c>
      <c r="R11081" s="22" t="s">
        <v>99</v>
      </c>
      <c r="S11081" s="22" t="s">
        <v>99</v>
      </c>
      <c r="T11081" s="22" t="s">
        <v>99</v>
      </c>
      <c r="U11081" s="22" t="s">
        <v>496</v>
      </c>
      <c r="V11081" s="22" t="s">
        <v>103</v>
      </c>
      <c r="W11081" s="22" t="s">
        <v>99</v>
      </c>
      <c r="X11081" s="22" t="s">
        <v>14</v>
      </c>
      <c r="Y11081" s="22" t="s">
        <v>10</v>
      </c>
      <c r="Z11081" s="22" t="s">
        <v>270</v>
      </c>
      <c r="AA11081" s="22" t="s">
        <v>129</v>
      </c>
      <c r="AB11081" s="22" t="s">
        <v>841</v>
      </c>
      <c r="AC11081">
        <v>11</v>
      </c>
      <c r="AD11081" s="22" t="s">
        <v>8295</v>
      </c>
      <c r="AE11081" s="22" t="s">
        <v>669</v>
      </c>
    </row>
    <row r="11082" spans="1:31" x14ac:dyDescent="0.25">
      <c r="A11082">
        <v>388467</v>
      </c>
      <c r="B11082">
        <v>47242282</v>
      </c>
      <c r="C11082">
        <v>204560513</v>
      </c>
      <c r="D11082">
        <v>99611008</v>
      </c>
      <c r="E11082">
        <v>81</v>
      </c>
      <c r="F11082" s="22" t="s">
        <v>35392</v>
      </c>
      <c r="G11082">
        <v>0</v>
      </c>
      <c r="H11082" s="22" t="s">
        <v>8288</v>
      </c>
      <c r="I11082" s="22" t="s">
        <v>455</v>
      </c>
      <c r="J11082" s="1" t="s">
        <v>35393</v>
      </c>
      <c r="K11082" s="22" t="s">
        <v>33450</v>
      </c>
      <c r="L11082" s="22" t="s">
        <v>8371</v>
      </c>
      <c r="M11082" s="22" t="s">
        <v>10</v>
      </c>
      <c r="N11082" s="22" t="s">
        <v>10</v>
      </c>
      <c r="O11082" s="23"/>
      <c r="P11082" s="22" t="s">
        <v>10</v>
      </c>
      <c r="Q11082" s="22" t="s">
        <v>10528</v>
      </c>
      <c r="R11082" s="22" t="s">
        <v>99</v>
      </c>
      <c r="S11082" s="22" t="s">
        <v>99</v>
      </c>
      <c r="T11082" s="22" t="s">
        <v>99</v>
      </c>
      <c r="U11082" s="22" t="s">
        <v>496</v>
      </c>
      <c r="V11082" s="22" t="s">
        <v>103</v>
      </c>
      <c r="W11082" s="22" t="s">
        <v>99</v>
      </c>
      <c r="X11082" s="22" t="s">
        <v>10</v>
      </c>
      <c r="Y11082" s="22" t="s">
        <v>10</v>
      </c>
      <c r="Z11082" s="22" t="s">
        <v>270</v>
      </c>
      <c r="AA11082" s="22" t="s">
        <v>129</v>
      </c>
      <c r="AB11082" s="22" t="s">
        <v>841</v>
      </c>
      <c r="AC11082">
        <v>11</v>
      </c>
      <c r="AD11082" s="22" t="s">
        <v>8295</v>
      </c>
      <c r="AE11082" s="22" t="s">
        <v>669</v>
      </c>
    </row>
    <row r="11083" spans="1:31" x14ac:dyDescent="0.25">
      <c r="A11083">
        <v>388468</v>
      </c>
      <c r="B11083">
        <v>47242304</v>
      </c>
      <c r="C11083">
        <v>204560789</v>
      </c>
      <c r="D11083">
        <v>94542295</v>
      </c>
      <c r="E11083">
        <v>919</v>
      </c>
      <c r="F11083" s="22" t="s">
        <v>35394</v>
      </c>
      <c r="G11083">
        <v>7</v>
      </c>
      <c r="H11083" s="22" t="s">
        <v>8288</v>
      </c>
      <c r="I11083" s="22" t="s">
        <v>455</v>
      </c>
      <c r="J11083" s="1" t="s">
        <v>35395</v>
      </c>
      <c r="K11083" s="22" t="s">
        <v>35396</v>
      </c>
      <c r="L11083" s="22" t="s">
        <v>8371</v>
      </c>
      <c r="M11083" s="22" t="s">
        <v>10</v>
      </c>
      <c r="N11083" s="22" t="s">
        <v>10</v>
      </c>
      <c r="O11083" s="23"/>
      <c r="P11083" s="22" t="s">
        <v>10</v>
      </c>
      <c r="Q11083" s="22" t="s">
        <v>10528</v>
      </c>
      <c r="R11083" s="22" t="s">
        <v>99</v>
      </c>
      <c r="S11083" s="22" t="s">
        <v>99</v>
      </c>
      <c r="T11083" s="22" t="s">
        <v>99</v>
      </c>
      <c r="U11083" s="22" t="s">
        <v>496</v>
      </c>
      <c r="V11083" s="22" t="s">
        <v>103</v>
      </c>
      <c r="W11083" s="22" t="s">
        <v>99</v>
      </c>
      <c r="X11083" s="22" t="s">
        <v>20</v>
      </c>
      <c r="Y11083" s="22" t="s">
        <v>10</v>
      </c>
      <c r="Z11083" s="22" t="s">
        <v>270</v>
      </c>
      <c r="AA11083" s="22" t="s">
        <v>129</v>
      </c>
      <c r="AB11083" s="22" t="s">
        <v>841</v>
      </c>
      <c r="AC11083">
        <v>11</v>
      </c>
      <c r="AD11083" s="22" t="s">
        <v>8295</v>
      </c>
      <c r="AE11083" s="22" t="s">
        <v>669</v>
      </c>
    </row>
    <row r="11084" spans="1:31" x14ac:dyDescent="0.25">
      <c r="A11084">
        <v>388469</v>
      </c>
      <c r="B11084">
        <v>47242354</v>
      </c>
      <c r="C11084">
        <v>204560796</v>
      </c>
      <c r="D11084">
        <v>99611084</v>
      </c>
      <c r="E11084">
        <v>186</v>
      </c>
      <c r="F11084" s="22" t="s">
        <v>35397</v>
      </c>
      <c r="G11084">
        <v>9</v>
      </c>
      <c r="H11084" s="22" t="s">
        <v>8288</v>
      </c>
      <c r="I11084" s="22" t="s">
        <v>455</v>
      </c>
      <c r="J11084" s="1" t="s">
        <v>35398</v>
      </c>
      <c r="K11084" s="22" t="s">
        <v>35399</v>
      </c>
      <c r="L11084" s="22" t="s">
        <v>8371</v>
      </c>
      <c r="M11084" s="22" t="s">
        <v>10</v>
      </c>
      <c r="N11084" s="22" t="s">
        <v>10</v>
      </c>
      <c r="O11084" s="23"/>
      <c r="P11084" s="22" t="s">
        <v>10</v>
      </c>
      <c r="Q11084" s="22" t="s">
        <v>10528</v>
      </c>
      <c r="R11084" s="22" t="s">
        <v>99</v>
      </c>
      <c r="S11084" s="22" t="s">
        <v>99</v>
      </c>
      <c r="T11084" s="22" t="s">
        <v>99</v>
      </c>
      <c r="U11084" s="22" t="s">
        <v>496</v>
      </c>
      <c r="V11084" s="22" t="s">
        <v>103</v>
      </c>
      <c r="W11084" s="22" t="s">
        <v>99</v>
      </c>
      <c r="X11084" s="22" t="s">
        <v>12</v>
      </c>
      <c r="Y11084" s="22" t="s">
        <v>10</v>
      </c>
      <c r="Z11084" s="22" t="s">
        <v>270</v>
      </c>
      <c r="AA11084" s="22" t="s">
        <v>129</v>
      </c>
      <c r="AB11084" s="22" t="s">
        <v>841</v>
      </c>
      <c r="AC11084">
        <v>11</v>
      </c>
      <c r="AD11084" s="22" t="s">
        <v>8295</v>
      </c>
      <c r="AE11084" s="22" t="s">
        <v>669</v>
      </c>
    </row>
    <row r="11085" spans="1:31" x14ac:dyDescent="0.25">
      <c r="A11085">
        <v>388470</v>
      </c>
      <c r="B11085">
        <v>47242374</v>
      </c>
      <c r="C11085">
        <v>204560396</v>
      </c>
      <c r="D11085">
        <v>99610961</v>
      </c>
      <c r="E11085">
        <v>607</v>
      </c>
      <c r="F11085" s="22" t="s">
        <v>35400</v>
      </c>
      <c r="G11085">
        <v>0</v>
      </c>
      <c r="H11085" s="22" t="s">
        <v>8288</v>
      </c>
      <c r="I11085" s="22" t="s">
        <v>455</v>
      </c>
      <c r="J11085" s="1" t="s">
        <v>35401</v>
      </c>
      <c r="K11085" s="22" t="s">
        <v>35402</v>
      </c>
      <c r="L11085" s="22" t="s">
        <v>8371</v>
      </c>
      <c r="M11085" s="22" t="s">
        <v>10</v>
      </c>
      <c r="N11085" s="22" t="s">
        <v>10</v>
      </c>
      <c r="O11085" s="23"/>
      <c r="P11085" s="22" t="s">
        <v>10</v>
      </c>
      <c r="Q11085" s="22" t="s">
        <v>8526</v>
      </c>
      <c r="R11085" s="22" t="s">
        <v>99</v>
      </c>
      <c r="S11085" s="22" t="s">
        <v>99</v>
      </c>
      <c r="T11085" s="22" t="s">
        <v>99</v>
      </c>
      <c r="U11085" s="22" t="s">
        <v>479</v>
      </c>
      <c r="V11085" s="22" t="s">
        <v>103</v>
      </c>
      <c r="W11085" s="22" t="s">
        <v>99</v>
      </c>
      <c r="X11085" s="22" t="s">
        <v>10</v>
      </c>
      <c r="Y11085" s="22" t="s">
        <v>10</v>
      </c>
      <c r="Z11085" s="22" t="s">
        <v>270</v>
      </c>
      <c r="AA11085" s="22" t="s">
        <v>129</v>
      </c>
      <c r="AB11085" s="22" t="s">
        <v>841</v>
      </c>
      <c r="AC11085">
        <v>11</v>
      </c>
      <c r="AD11085" s="22" t="s">
        <v>8295</v>
      </c>
      <c r="AE11085" s="22" t="s">
        <v>668</v>
      </c>
    </row>
    <row r="11086" spans="1:31" x14ac:dyDescent="0.25">
      <c r="A11086">
        <v>388471</v>
      </c>
      <c r="B11086">
        <v>47242410</v>
      </c>
      <c r="C11086">
        <v>204560658</v>
      </c>
      <c r="D11086">
        <v>99611056</v>
      </c>
      <c r="E11086">
        <v>824</v>
      </c>
      <c r="F11086" s="22" t="s">
        <v>35403</v>
      </c>
      <c r="G11086">
        <v>19</v>
      </c>
      <c r="H11086" s="22" t="s">
        <v>8288</v>
      </c>
      <c r="I11086" s="22" t="s">
        <v>455</v>
      </c>
      <c r="J11086" s="1" t="s">
        <v>35404</v>
      </c>
      <c r="K11086" s="22" t="s">
        <v>13926</v>
      </c>
      <c r="L11086" s="22" t="s">
        <v>8371</v>
      </c>
      <c r="M11086" s="22" t="s">
        <v>10</v>
      </c>
      <c r="N11086" s="22" t="s">
        <v>10</v>
      </c>
      <c r="O11086" s="23"/>
      <c r="P11086" s="22" t="s">
        <v>10</v>
      </c>
      <c r="Q11086" s="22" t="s">
        <v>10528</v>
      </c>
      <c r="R11086" s="22" t="s">
        <v>99</v>
      </c>
      <c r="S11086" s="22" t="s">
        <v>99</v>
      </c>
      <c r="T11086" s="22" t="s">
        <v>99</v>
      </c>
      <c r="U11086" s="22" t="s">
        <v>496</v>
      </c>
      <c r="V11086" s="22" t="s">
        <v>103</v>
      </c>
      <c r="W11086" s="22" t="s">
        <v>99</v>
      </c>
      <c r="X11086" s="22" t="s">
        <v>28</v>
      </c>
      <c r="Y11086" s="22" t="s">
        <v>10</v>
      </c>
      <c r="Z11086" s="22" t="s">
        <v>270</v>
      </c>
      <c r="AA11086" s="22" t="s">
        <v>129</v>
      </c>
      <c r="AB11086" s="22" t="s">
        <v>841</v>
      </c>
      <c r="AC11086">
        <v>11</v>
      </c>
      <c r="AD11086" s="22" t="s">
        <v>8295</v>
      </c>
      <c r="AE11086" s="22" t="s">
        <v>669</v>
      </c>
    </row>
    <row r="11087" spans="1:31" x14ac:dyDescent="0.25">
      <c r="A11087">
        <v>388472</v>
      </c>
      <c r="B11087">
        <v>47242426</v>
      </c>
      <c r="C11087">
        <v>204561345</v>
      </c>
      <c r="D11087">
        <v>53645667</v>
      </c>
      <c r="E11087">
        <v>529</v>
      </c>
      <c r="F11087" s="22" t="s">
        <v>11132</v>
      </c>
      <c r="G11087">
        <v>0</v>
      </c>
      <c r="H11087" s="22" t="s">
        <v>8288</v>
      </c>
      <c r="I11087" s="22" t="s">
        <v>455</v>
      </c>
      <c r="J11087" s="1" t="s">
        <v>35405</v>
      </c>
      <c r="K11087" s="22" t="s">
        <v>33813</v>
      </c>
      <c r="L11087" s="22" t="s">
        <v>8371</v>
      </c>
      <c r="M11087" s="22" t="s">
        <v>10</v>
      </c>
      <c r="N11087" s="22" t="s">
        <v>10</v>
      </c>
      <c r="O11087" s="23"/>
      <c r="P11087" s="22" t="s">
        <v>10</v>
      </c>
      <c r="Q11087" s="22" t="s">
        <v>10528</v>
      </c>
      <c r="R11087" s="22" t="s">
        <v>99</v>
      </c>
      <c r="S11087" s="22" t="s">
        <v>99</v>
      </c>
      <c r="T11087" s="22" t="s">
        <v>99</v>
      </c>
      <c r="U11087" s="22" t="s">
        <v>496</v>
      </c>
      <c r="V11087" s="22" t="s">
        <v>103</v>
      </c>
      <c r="W11087" s="22" t="s">
        <v>99</v>
      </c>
      <c r="X11087" s="22" t="s">
        <v>10</v>
      </c>
      <c r="Y11087" s="22" t="s">
        <v>10</v>
      </c>
      <c r="Z11087" s="22" t="s">
        <v>270</v>
      </c>
      <c r="AA11087" s="22" t="s">
        <v>129</v>
      </c>
      <c r="AB11087" s="22" t="s">
        <v>841</v>
      </c>
      <c r="AC11087">
        <v>11</v>
      </c>
      <c r="AD11087" s="22" t="s">
        <v>8295</v>
      </c>
      <c r="AE11087" s="22" t="s">
        <v>669</v>
      </c>
    </row>
    <row r="11088" spans="1:31" x14ac:dyDescent="0.25">
      <c r="A11088">
        <v>388473</v>
      </c>
      <c r="B11088">
        <v>47242437</v>
      </c>
      <c r="C11088">
        <v>204561485</v>
      </c>
      <c r="D11088">
        <v>91262254</v>
      </c>
      <c r="E11088">
        <v>273</v>
      </c>
      <c r="F11088" s="22" t="s">
        <v>35406</v>
      </c>
      <c r="G11088">
        <v>30</v>
      </c>
      <c r="H11088" s="22" t="s">
        <v>8288</v>
      </c>
      <c r="I11088" s="22" t="s">
        <v>455</v>
      </c>
      <c r="J11088" s="1" t="s">
        <v>35407</v>
      </c>
      <c r="K11088" s="22" t="s">
        <v>35408</v>
      </c>
      <c r="L11088" s="22" t="s">
        <v>8371</v>
      </c>
      <c r="M11088" s="22" t="s">
        <v>10</v>
      </c>
      <c r="N11088" s="22" t="s">
        <v>10</v>
      </c>
      <c r="O11088" s="23"/>
      <c r="P11088" s="22" t="s">
        <v>10</v>
      </c>
      <c r="Q11088" s="22" t="s">
        <v>10528</v>
      </c>
      <c r="R11088" s="22" t="s">
        <v>99</v>
      </c>
      <c r="S11088" s="22" t="s">
        <v>99</v>
      </c>
      <c r="T11088" s="22" t="s">
        <v>99</v>
      </c>
      <c r="U11088" s="22" t="s">
        <v>496</v>
      </c>
      <c r="V11088" s="22" t="s">
        <v>103</v>
      </c>
      <c r="W11088" s="22" t="s">
        <v>99</v>
      </c>
      <c r="X11088" s="22" t="s">
        <v>16</v>
      </c>
      <c r="Y11088" s="22" t="s">
        <v>10</v>
      </c>
      <c r="Z11088" s="22" t="s">
        <v>270</v>
      </c>
      <c r="AA11088" s="22" t="s">
        <v>129</v>
      </c>
      <c r="AB11088" s="22" t="s">
        <v>841</v>
      </c>
      <c r="AC11088">
        <v>11</v>
      </c>
      <c r="AD11088" s="22" t="s">
        <v>8295</v>
      </c>
      <c r="AE11088" s="22" t="s">
        <v>669</v>
      </c>
    </row>
    <row r="11089" spans="1:31" x14ac:dyDescent="0.25">
      <c r="A11089">
        <v>388474</v>
      </c>
      <c r="B11089">
        <v>47242535</v>
      </c>
      <c r="C11089">
        <v>204561997</v>
      </c>
      <c r="D11089">
        <v>98942329</v>
      </c>
      <c r="E11089">
        <v>541</v>
      </c>
      <c r="F11089" s="22" t="s">
        <v>35409</v>
      </c>
      <c r="G11089">
        <v>0</v>
      </c>
      <c r="H11089" s="22" t="s">
        <v>8288</v>
      </c>
      <c r="I11089" s="22" t="s">
        <v>455</v>
      </c>
      <c r="J11089" s="1" t="s">
        <v>35410</v>
      </c>
      <c r="K11089" s="22" t="s">
        <v>35411</v>
      </c>
      <c r="L11089" s="22" t="s">
        <v>8371</v>
      </c>
      <c r="M11089" s="22" t="s">
        <v>10</v>
      </c>
      <c r="N11089" s="22" t="s">
        <v>10</v>
      </c>
      <c r="O11089" s="23"/>
      <c r="P11089" s="22" t="s">
        <v>10</v>
      </c>
      <c r="Q11089" s="22" t="s">
        <v>11943</v>
      </c>
      <c r="R11089" s="22" t="s">
        <v>99</v>
      </c>
      <c r="S11089" s="22" t="s">
        <v>99</v>
      </c>
      <c r="T11089" s="22" t="s">
        <v>99</v>
      </c>
      <c r="U11089" s="22" t="s">
        <v>496</v>
      </c>
      <c r="V11089" s="22" t="s">
        <v>103</v>
      </c>
      <c r="W11089" s="22" t="s">
        <v>99</v>
      </c>
      <c r="X11089" s="22" t="s">
        <v>10</v>
      </c>
      <c r="Y11089" s="22" t="s">
        <v>10</v>
      </c>
      <c r="Z11089" s="22" t="s">
        <v>270</v>
      </c>
      <c r="AA11089" s="22" t="s">
        <v>129</v>
      </c>
      <c r="AB11089" s="22" t="s">
        <v>841</v>
      </c>
      <c r="AC11089">
        <v>11</v>
      </c>
      <c r="AD11089" s="22" t="s">
        <v>8295</v>
      </c>
      <c r="AE11089" s="22" t="s">
        <v>669</v>
      </c>
    </row>
    <row r="11090" spans="1:31" x14ac:dyDescent="0.25">
      <c r="A11090">
        <v>388475</v>
      </c>
      <c r="B11090">
        <v>47242719</v>
      </c>
      <c r="C11090">
        <v>204562709</v>
      </c>
      <c r="D11090">
        <v>93721597</v>
      </c>
      <c r="E11090">
        <v>649</v>
      </c>
      <c r="F11090" s="22" t="s">
        <v>28416</v>
      </c>
      <c r="G11090">
        <v>8</v>
      </c>
      <c r="H11090" s="22" t="s">
        <v>8288</v>
      </c>
      <c r="I11090" s="22" t="s">
        <v>455</v>
      </c>
      <c r="J11090" s="1" t="s">
        <v>35412</v>
      </c>
      <c r="K11090" s="22" t="s">
        <v>35413</v>
      </c>
      <c r="L11090" s="22" t="s">
        <v>8371</v>
      </c>
      <c r="M11090" s="22" t="s">
        <v>10</v>
      </c>
      <c r="N11090" s="22" t="s">
        <v>10</v>
      </c>
      <c r="O11090" s="23"/>
      <c r="P11090" s="22" t="s">
        <v>10</v>
      </c>
      <c r="Q11090" s="22" t="s">
        <v>10528</v>
      </c>
      <c r="R11090" s="22" t="s">
        <v>99</v>
      </c>
      <c r="S11090" s="22" t="s">
        <v>99</v>
      </c>
      <c r="T11090" s="22" t="s">
        <v>99</v>
      </c>
      <c r="U11090" s="22" t="s">
        <v>496</v>
      </c>
      <c r="V11090" s="22" t="s">
        <v>103</v>
      </c>
      <c r="W11090" s="22" t="s">
        <v>99</v>
      </c>
      <c r="X11090" s="22" t="s">
        <v>18</v>
      </c>
      <c r="Y11090" s="22" t="s">
        <v>10</v>
      </c>
      <c r="Z11090" s="22" t="s">
        <v>270</v>
      </c>
      <c r="AA11090" s="22" t="s">
        <v>129</v>
      </c>
      <c r="AB11090" s="22" t="s">
        <v>841</v>
      </c>
      <c r="AC11090">
        <v>11</v>
      </c>
      <c r="AD11090" s="22" t="s">
        <v>8295</v>
      </c>
      <c r="AE11090" s="22" t="s">
        <v>669</v>
      </c>
    </row>
    <row r="11091" spans="1:31" x14ac:dyDescent="0.25">
      <c r="A11091">
        <v>388477</v>
      </c>
      <c r="B11091">
        <v>47242819</v>
      </c>
      <c r="C11091">
        <v>204563066</v>
      </c>
      <c r="D11091">
        <v>97806742</v>
      </c>
      <c r="E11091">
        <v>867</v>
      </c>
      <c r="F11091" s="22" t="s">
        <v>16659</v>
      </c>
      <c r="G11091">
        <v>5</v>
      </c>
      <c r="H11091" s="22" t="s">
        <v>8288</v>
      </c>
      <c r="I11091" s="22" t="s">
        <v>455</v>
      </c>
      <c r="J11091" s="1" t="s">
        <v>35414</v>
      </c>
      <c r="K11091" s="22" t="s">
        <v>10112</v>
      </c>
      <c r="L11091" s="22" t="s">
        <v>8371</v>
      </c>
      <c r="M11091" s="22" t="s">
        <v>10</v>
      </c>
      <c r="N11091" s="22" t="s">
        <v>10</v>
      </c>
      <c r="O11091" s="23"/>
      <c r="P11091" s="22" t="s">
        <v>10</v>
      </c>
      <c r="Q11091" s="22" t="s">
        <v>10528</v>
      </c>
      <c r="R11091" s="22" t="s">
        <v>99</v>
      </c>
      <c r="S11091" s="22" t="s">
        <v>99</v>
      </c>
      <c r="T11091" s="22" t="s">
        <v>99</v>
      </c>
      <c r="U11091" s="22" t="s">
        <v>496</v>
      </c>
      <c r="V11091" s="22" t="s">
        <v>103</v>
      </c>
      <c r="W11091" s="22" t="s">
        <v>99</v>
      </c>
      <c r="X11091" s="22" t="s">
        <v>31</v>
      </c>
      <c r="Y11091" s="22" t="s">
        <v>10</v>
      </c>
      <c r="Z11091" s="22" t="s">
        <v>270</v>
      </c>
      <c r="AA11091" s="22" t="s">
        <v>129</v>
      </c>
      <c r="AB11091" s="22" t="s">
        <v>841</v>
      </c>
      <c r="AC11091">
        <v>11</v>
      </c>
      <c r="AD11091" s="22" t="s">
        <v>8295</v>
      </c>
      <c r="AE11091" s="22" t="s">
        <v>669</v>
      </c>
    </row>
    <row r="11092" spans="1:31" x14ac:dyDescent="0.25">
      <c r="A11092">
        <v>388478</v>
      </c>
      <c r="B11092">
        <v>47242854</v>
      </c>
      <c r="C11092">
        <v>204559382</v>
      </c>
      <c r="D11092">
        <v>92094988</v>
      </c>
      <c r="E11092">
        <v>775</v>
      </c>
      <c r="F11092" s="22" t="s">
        <v>35415</v>
      </c>
      <c r="G11092">
        <v>13</v>
      </c>
      <c r="H11092" s="22" t="s">
        <v>8288</v>
      </c>
      <c r="I11092" s="22" t="s">
        <v>455</v>
      </c>
      <c r="J11092" s="1" t="s">
        <v>35416</v>
      </c>
      <c r="K11092" s="22" t="s">
        <v>35417</v>
      </c>
      <c r="L11092" s="22" t="s">
        <v>8371</v>
      </c>
      <c r="M11092" s="22" t="s">
        <v>10</v>
      </c>
      <c r="N11092" s="22" t="s">
        <v>10</v>
      </c>
      <c r="O11092" s="23"/>
      <c r="P11092" s="22" t="s">
        <v>10</v>
      </c>
      <c r="Q11092" s="22" t="s">
        <v>11943</v>
      </c>
      <c r="R11092" s="22" t="s">
        <v>99</v>
      </c>
      <c r="S11092" s="22" t="s">
        <v>99</v>
      </c>
      <c r="T11092" s="22" t="s">
        <v>99</v>
      </c>
      <c r="U11092" s="22" t="s">
        <v>496</v>
      </c>
      <c r="V11092" s="22" t="s">
        <v>103</v>
      </c>
      <c r="W11092" s="22" t="s">
        <v>99</v>
      </c>
      <c r="X11092" s="22" t="s">
        <v>13</v>
      </c>
      <c r="Y11092" s="22" t="s">
        <v>10</v>
      </c>
      <c r="Z11092" s="22" t="s">
        <v>270</v>
      </c>
      <c r="AA11092" s="22" t="s">
        <v>129</v>
      </c>
      <c r="AB11092" s="22" t="s">
        <v>841</v>
      </c>
      <c r="AC11092">
        <v>11</v>
      </c>
      <c r="AD11092" s="22" t="s">
        <v>8295</v>
      </c>
      <c r="AE11092" s="22" t="s">
        <v>669</v>
      </c>
    </row>
    <row r="11093" spans="1:31" x14ac:dyDescent="0.25">
      <c r="A11093">
        <v>388479</v>
      </c>
      <c r="B11093">
        <v>47242893</v>
      </c>
      <c r="C11093">
        <v>204563285</v>
      </c>
      <c r="D11093">
        <v>83495436</v>
      </c>
      <c r="E11093">
        <v>127</v>
      </c>
      <c r="F11093" s="22" t="s">
        <v>35418</v>
      </c>
      <c r="G11093">
        <v>9</v>
      </c>
      <c r="H11093" s="22" t="s">
        <v>8288</v>
      </c>
      <c r="I11093" s="22" t="s">
        <v>455</v>
      </c>
      <c r="J11093" s="1" t="s">
        <v>35419</v>
      </c>
      <c r="K11093" s="22" t="s">
        <v>25128</v>
      </c>
      <c r="L11093" s="22" t="s">
        <v>8371</v>
      </c>
      <c r="M11093" s="22" t="s">
        <v>10</v>
      </c>
      <c r="N11093" s="22" t="s">
        <v>10</v>
      </c>
      <c r="O11093" s="23"/>
      <c r="P11093" s="22" t="s">
        <v>10</v>
      </c>
      <c r="Q11093" s="22" t="s">
        <v>10528</v>
      </c>
      <c r="R11093" s="22" t="s">
        <v>99</v>
      </c>
      <c r="S11093" s="22" t="s">
        <v>99</v>
      </c>
      <c r="T11093" s="22" t="s">
        <v>99</v>
      </c>
      <c r="U11093" s="22" t="s">
        <v>496</v>
      </c>
      <c r="V11093" s="22" t="s">
        <v>103</v>
      </c>
      <c r="W11093" s="22" t="s">
        <v>99</v>
      </c>
      <c r="X11093" s="22" t="s">
        <v>12</v>
      </c>
      <c r="Y11093" s="22" t="s">
        <v>10</v>
      </c>
      <c r="Z11093" s="22" t="s">
        <v>270</v>
      </c>
      <c r="AA11093" s="22" t="s">
        <v>129</v>
      </c>
      <c r="AB11093" s="22" t="s">
        <v>841</v>
      </c>
      <c r="AC11093">
        <v>11</v>
      </c>
      <c r="AD11093" s="22" t="s">
        <v>8295</v>
      </c>
      <c r="AE11093" s="22" t="s">
        <v>669</v>
      </c>
    </row>
    <row r="11094" spans="1:31" x14ac:dyDescent="0.25">
      <c r="A11094">
        <v>388480</v>
      </c>
      <c r="B11094">
        <v>47242916</v>
      </c>
      <c r="C11094">
        <v>204563128</v>
      </c>
      <c r="D11094">
        <v>93308194</v>
      </c>
      <c r="E11094">
        <v>398</v>
      </c>
      <c r="F11094" s="22" t="s">
        <v>35420</v>
      </c>
      <c r="G11094">
        <v>0</v>
      </c>
      <c r="H11094" s="22" t="s">
        <v>8288</v>
      </c>
      <c r="I11094" s="22" t="s">
        <v>455</v>
      </c>
      <c r="J11094" s="1" t="s">
        <v>35421</v>
      </c>
      <c r="K11094" s="22" t="s">
        <v>35422</v>
      </c>
      <c r="L11094" s="22" t="s">
        <v>8371</v>
      </c>
      <c r="M11094" s="22" t="s">
        <v>10</v>
      </c>
      <c r="N11094" s="22" t="s">
        <v>10</v>
      </c>
      <c r="O11094" s="23"/>
      <c r="P11094" s="22" t="s">
        <v>10</v>
      </c>
      <c r="Q11094" s="22" t="s">
        <v>10528</v>
      </c>
      <c r="R11094" s="22" t="s">
        <v>99</v>
      </c>
      <c r="S11094" s="22" t="s">
        <v>99</v>
      </c>
      <c r="T11094" s="22" t="s">
        <v>99</v>
      </c>
      <c r="U11094" s="22" t="s">
        <v>496</v>
      </c>
      <c r="V11094" s="22" t="s">
        <v>103</v>
      </c>
      <c r="W11094" s="22" t="s">
        <v>99</v>
      </c>
      <c r="X11094" s="22" t="s">
        <v>10</v>
      </c>
      <c r="Y11094" s="22" t="s">
        <v>10</v>
      </c>
      <c r="Z11094" s="22" t="s">
        <v>270</v>
      </c>
      <c r="AA11094" s="22" t="s">
        <v>129</v>
      </c>
      <c r="AB11094" s="22" t="s">
        <v>841</v>
      </c>
      <c r="AC11094">
        <v>11</v>
      </c>
      <c r="AD11094" s="22" t="s">
        <v>8295</v>
      </c>
      <c r="AE11094" s="22" t="s">
        <v>669</v>
      </c>
    </row>
    <row r="11095" spans="1:31" x14ac:dyDescent="0.25">
      <c r="A11095">
        <v>388481</v>
      </c>
      <c r="B11095">
        <v>47242920</v>
      </c>
      <c r="C11095">
        <v>204563435</v>
      </c>
      <c r="D11095">
        <v>99605559</v>
      </c>
      <c r="E11095">
        <v>435</v>
      </c>
      <c r="F11095" s="22" t="s">
        <v>35354</v>
      </c>
      <c r="G11095">
        <v>16</v>
      </c>
      <c r="H11095" s="22" t="s">
        <v>8288</v>
      </c>
      <c r="I11095" s="22" t="s">
        <v>455</v>
      </c>
      <c r="J11095" s="1" t="s">
        <v>35423</v>
      </c>
      <c r="K11095" s="22" t="s">
        <v>35424</v>
      </c>
      <c r="L11095" s="22" t="s">
        <v>8371</v>
      </c>
      <c r="M11095" s="22" t="s">
        <v>10</v>
      </c>
      <c r="N11095" s="22" t="s">
        <v>10</v>
      </c>
      <c r="O11095" s="23"/>
      <c r="P11095" s="22" t="s">
        <v>10</v>
      </c>
      <c r="Q11095" s="22" t="s">
        <v>10528</v>
      </c>
      <c r="R11095" s="22" t="s">
        <v>99</v>
      </c>
      <c r="S11095" s="22" t="s">
        <v>99</v>
      </c>
      <c r="T11095" s="22" t="s">
        <v>99</v>
      </c>
      <c r="U11095" s="22" t="s">
        <v>496</v>
      </c>
      <c r="V11095" s="22" t="s">
        <v>103</v>
      </c>
      <c r="W11095" s="22" t="s">
        <v>99</v>
      </c>
      <c r="X11095" s="22" t="s">
        <v>15</v>
      </c>
      <c r="Y11095" s="22" t="s">
        <v>10</v>
      </c>
      <c r="Z11095" s="22" t="s">
        <v>270</v>
      </c>
      <c r="AA11095" s="22" t="s">
        <v>129</v>
      </c>
      <c r="AB11095" s="22" t="s">
        <v>841</v>
      </c>
      <c r="AC11095">
        <v>11</v>
      </c>
      <c r="AD11095" s="22" t="s">
        <v>8295</v>
      </c>
      <c r="AE11095" s="22" t="s">
        <v>669</v>
      </c>
    </row>
    <row r="11096" spans="1:31" x14ac:dyDescent="0.25">
      <c r="A11096">
        <v>388483</v>
      </c>
      <c r="B11096">
        <v>47243123</v>
      </c>
      <c r="C11096">
        <v>204562796</v>
      </c>
      <c r="D11096">
        <v>99451107</v>
      </c>
      <c r="E11096">
        <v>974</v>
      </c>
      <c r="F11096" s="22" t="s">
        <v>35425</v>
      </c>
      <c r="G11096">
        <v>0</v>
      </c>
      <c r="H11096" s="22" t="s">
        <v>8288</v>
      </c>
      <c r="I11096" s="22" t="s">
        <v>455</v>
      </c>
      <c r="J11096" s="1" t="s">
        <v>35426</v>
      </c>
      <c r="K11096" s="22" t="s">
        <v>35427</v>
      </c>
      <c r="L11096" s="22" t="s">
        <v>8371</v>
      </c>
      <c r="M11096" s="22" t="s">
        <v>10</v>
      </c>
      <c r="N11096" s="22" t="s">
        <v>10</v>
      </c>
      <c r="O11096" s="23"/>
      <c r="P11096" s="22" t="s">
        <v>10</v>
      </c>
      <c r="Q11096" s="22" t="s">
        <v>10528</v>
      </c>
      <c r="R11096" s="22" t="s">
        <v>99</v>
      </c>
      <c r="S11096" s="22" t="s">
        <v>99</v>
      </c>
      <c r="T11096" s="22" t="s">
        <v>99</v>
      </c>
      <c r="U11096" s="22" t="s">
        <v>496</v>
      </c>
      <c r="V11096" s="22" t="s">
        <v>103</v>
      </c>
      <c r="W11096" s="22" t="s">
        <v>99</v>
      </c>
      <c r="X11096" s="22" t="s">
        <v>10</v>
      </c>
      <c r="Y11096" s="22" t="s">
        <v>10</v>
      </c>
      <c r="Z11096" s="22" t="s">
        <v>270</v>
      </c>
      <c r="AA11096" s="22" t="s">
        <v>129</v>
      </c>
      <c r="AB11096" s="22" t="s">
        <v>841</v>
      </c>
      <c r="AC11096">
        <v>11</v>
      </c>
      <c r="AD11096" s="22" t="s">
        <v>8295</v>
      </c>
      <c r="AE11096" s="22" t="s">
        <v>669</v>
      </c>
    </row>
    <row r="11097" spans="1:31" x14ac:dyDescent="0.25">
      <c r="A11097">
        <v>388484</v>
      </c>
      <c r="B11097">
        <v>47243134</v>
      </c>
      <c r="C11097">
        <v>204564258</v>
      </c>
      <c r="D11097">
        <v>98016672</v>
      </c>
      <c r="E11097">
        <v>61</v>
      </c>
      <c r="F11097" s="22" t="s">
        <v>20700</v>
      </c>
      <c r="G11097">
        <v>0</v>
      </c>
      <c r="H11097" s="22" t="s">
        <v>8288</v>
      </c>
      <c r="I11097" s="22" t="s">
        <v>455</v>
      </c>
      <c r="J11097" s="1" t="s">
        <v>35428</v>
      </c>
      <c r="K11097" s="22" t="s">
        <v>35429</v>
      </c>
      <c r="L11097" s="22" t="s">
        <v>8371</v>
      </c>
      <c r="M11097" s="22" t="s">
        <v>10</v>
      </c>
      <c r="N11097" s="22" t="s">
        <v>10</v>
      </c>
      <c r="O11097" s="23"/>
      <c r="P11097" s="22" t="s">
        <v>10</v>
      </c>
      <c r="Q11097" s="22" t="s">
        <v>10528</v>
      </c>
      <c r="R11097" s="22" t="s">
        <v>99</v>
      </c>
      <c r="S11097" s="22" t="s">
        <v>99</v>
      </c>
      <c r="T11097" s="22" t="s">
        <v>99</v>
      </c>
      <c r="U11097" s="22" t="s">
        <v>496</v>
      </c>
      <c r="V11097" s="22" t="s">
        <v>103</v>
      </c>
      <c r="W11097" s="22" t="s">
        <v>99</v>
      </c>
      <c r="X11097" s="22" t="s">
        <v>10</v>
      </c>
      <c r="Y11097" s="22" t="s">
        <v>10</v>
      </c>
      <c r="Z11097" s="22" t="s">
        <v>270</v>
      </c>
      <c r="AA11097" s="22" t="s">
        <v>129</v>
      </c>
      <c r="AB11097" s="22" t="s">
        <v>841</v>
      </c>
      <c r="AC11097">
        <v>11</v>
      </c>
      <c r="AD11097" s="22" t="s">
        <v>8295</v>
      </c>
      <c r="AE11097" s="22" t="s">
        <v>669</v>
      </c>
    </row>
    <row r="11098" spans="1:31" x14ac:dyDescent="0.25">
      <c r="A11098">
        <v>388485</v>
      </c>
      <c r="B11098">
        <v>47243150</v>
      </c>
      <c r="C11098">
        <v>204563538</v>
      </c>
      <c r="D11098">
        <v>99611916</v>
      </c>
      <c r="E11098">
        <v>315</v>
      </c>
      <c r="F11098" s="22" t="s">
        <v>35430</v>
      </c>
      <c r="G11098">
        <v>14</v>
      </c>
      <c r="H11098" s="22" t="s">
        <v>8288</v>
      </c>
      <c r="I11098" s="22" t="s">
        <v>455</v>
      </c>
      <c r="J11098" s="1" t="s">
        <v>35431</v>
      </c>
      <c r="K11098" s="22" t="s">
        <v>35432</v>
      </c>
      <c r="L11098" s="22" t="s">
        <v>8371</v>
      </c>
      <c r="M11098" s="22" t="s">
        <v>10</v>
      </c>
      <c r="N11098" s="22" t="s">
        <v>10</v>
      </c>
      <c r="O11098" s="23"/>
      <c r="P11098" s="22" t="s">
        <v>10</v>
      </c>
      <c r="Q11098" s="22" t="s">
        <v>8526</v>
      </c>
      <c r="R11098" s="22" t="s">
        <v>99</v>
      </c>
      <c r="S11098" s="22" t="s">
        <v>99</v>
      </c>
      <c r="T11098" s="22" t="s">
        <v>99</v>
      </c>
      <c r="U11098" s="22" t="s">
        <v>479</v>
      </c>
      <c r="V11098" s="22" t="s">
        <v>103</v>
      </c>
      <c r="W11098" s="22" t="s">
        <v>99</v>
      </c>
      <c r="X11098" s="22" t="s">
        <v>24</v>
      </c>
      <c r="Y11098" s="22" t="s">
        <v>10</v>
      </c>
      <c r="Z11098" s="22" t="s">
        <v>270</v>
      </c>
      <c r="AA11098" s="22" t="s">
        <v>129</v>
      </c>
      <c r="AB11098" s="22" t="s">
        <v>841</v>
      </c>
      <c r="AC11098">
        <v>11</v>
      </c>
      <c r="AD11098" s="22" t="s">
        <v>8295</v>
      </c>
      <c r="AE11098" s="22" t="s">
        <v>134</v>
      </c>
    </row>
    <row r="11099" spans="1:31" x14ac:dyDescent="0.25">
      <c r="A11099">
        <v>388486</v>
      </c>
      <c r="B11099">
        <v>47243186</v>
      </c>
      <c r="C11099">
        <v>204564234</v>
      </c>
      <c r="D11099">
        <v>99612198</v>
      </c>
      <c r="E11099">
        <v>852</v>
      </c>
      <c r="F11099" s="22" t="s">
        <v>35433</v>
      </c>
      <c r="G11099">
        <v>0</v>
      </c>
      <c r="H11099" s="22" t="s">
        <v>8288</v>
      </c>
      <c r="I11099" s="22" t="s">
        <v>455</v>
      </c>
      <c r="J11099" s="1" t="s">
        <v>35434</v>
      </c>
      <c r="K11099" s="22" t="s">
        <v>35435</v>
      </c>
      <c r="L11099" s="22" t="s">
        <v>8371</v>
      </c>
      <c r="M11099" s="22" t="s">
        <v>10</v>
      </c>
      <c r="N11099" s="22" t="s">
        <v>10</v>
      </c>
      <c r="O11099" s="23"/>
      <c r="P11099" s="22" t="s">
        <v>10</v>
      </c>
      <c r="Q11099" s="22" t="s">
        <v>10528</v>
      </c>
      <c r="R11099" s="22" t="s">
        <v>99</v>
      </c>
      <c r="S11099" s="22" t="s">
        <v>99</v>
      </c>
      <c r="T11099" s="22" t="s">
        <v>99</v>
      </c>
      <c r="U11099" s="22" t="s">
        <v>496</v>
      </c>
      <c r="V11099" s="22" t="s">
        <v>103</v>
      </c>
      <c r="W11099" s="22" t="s">
        <v>99</v>
      </c>
      <c r="X11099" s="22" t="s">
        <v>10</v>
      </c>
      <c r="Y11099" s="22" t="s">
        <v>10</v>
      </c>
      <c r="Z11099" s="22" t="s">
        <v>270</v>
      </c>
      <c r="AA11099" s="22" t="s">
        <v>129</v>
      </c>
      <c r="AB11099" s="22" t="s">
        <v>841</v>
      </c>
      <c r="AC11099">
        <v>11</v>
      </c>
      <c r="AD11099" s="22" t="s">
        <v>8295</v>
      </c>
      <c r="AE11099" s="22" t="s">
        <v>669</v>
      </c>
    </row>
    <row r="11100" spans="1:31" x14ac:dyDescent="0.25">
      <c r="A11100">
        <v>388487</v>
      </c>
      <c r="B11100">
        <v>47243346</v>
      </c>
      <c r="C11100">
        <v>204565201</v>
      </c>
      <c r="D11100">
        <v>99535269</v>
      </c>
      <c r="E11100">
        <v>565</v>
      </c>
      <c r="F11100" s="22" t="s">
        <v>33243</v>
      </c>
      <c r="G11100">
        <v>0</v>
      </c>
      <c r="H11100" s="22" t="s">
        <v>8288</v>
      </c>
      <c r="I11100" s="22" t="s">
        <v>455</v>
      </c>
      <c r="J11100" s="1" t="s">
        <v>35436</v>
      </c>
      <c r="K11100" s="22" t="s">
        <v>18805</v>
      </c>
      <c r="L11100" s="22" t="s">
        <v>8371</v>
      </c>
      <c r="M11100" s="22" t="s">
        <v>10</v>
      </c>
      <c r="N11100" s="22" t="s">
        <v>10</v>
      </c>
      <c r="O11100" s="23"/>
      <c r="P11100" s="22" t="s">
        <v>10</v>
      </c>
      <c r="Q11100" s="22" t="s">
        <v>10528</v>
      </c>
      <c r="R11100" s="22" t="s">
        <v>99</v>
      </c>
      <c r="S11100" s="22" t="s">
        <v>99</v>
      </c>
      <c r="T11100" s="22" t="s">
        <v>99</v>
      </c>
      <c r="U11100" s="22" t="s">
        <v>496</v>
      </c>
      <c r="V11100" s="22" t="s">
        <v>103</v>
      </c>
      <c r="W11100" s="22" t="s">
        <v>99</v>
      </c>
      <c r="X11100" s="22" t="s">
        <v>10</v>
      </c>
      <c r="Y11100" s="22" t="s">
        <v>10</v>
      </c>
      <c r="Z11100" s="22" t="s">
        <v>270</v>
      </c>
      <c r="AA11100" s="22" t="s">
        <v>129</v>
      </c>
      <c r="AB11100" s="22" t="s">
        <v>841</v>
      </c>
      <c r="AC11100">
        <v>11</v>
      </c>
      <c r="AD11100" s="22" t="s">
        <v>8295</v>
      </c>
      <c r="AE11100" s="22" t="s">
        <v>669</v>
      </c>
    </row>
    <row r="11101" spans="1:31" x14ac:dyDescent="0.25">
      <c r="A11101">
        <v>388489</v>
      </c>
      <c r="B11101">
        <v>47243461</v>
      </c>
      <c r="C11101">
        <v>204565334</v>
      </c>
      <c r="D11101">
        <v>99406128</v>
      </c>
      <c r="E11101">
        <v>306</v>
      </c>
      <c r="F11101" s="22" t="s">
        <v>32496</v>
      </c>
      <c r="G11101">
        <v>0</v>
      </c>
      <c r="H11101" s="22" t="s">
        <v>8288</v>
      </c>
      <c r="I11101" s="22" t="s">
        <v>455</v>
      </c>
      <c r="J11101" s="1" t="s">
        <v>35437</v>
      </c>
      <c r="K11101" s="22" t="s">
        <v>35438</v>
      </c>
      <c r="L11101" s="22" t="s">
        <v>8371</v>
      </c>
      <c r="M11101" s="22" t="s">
        <v>10</v>
      </c>
      <c r="N11101" s="22" t="s">
        <v>10</v>
      </c>
      <c r="O11101" s="23"/>
      <c r="P11101" s="22" t="s">
        <v>10</v>
      </c>
      <c r="Q11101" s="22" t="s">
        <v>10528</v>
      </c>
      <c r="R11101" s="22" t="s">
        <v>99</v>
      </c>
      <c r="S11101" s="22" t="s">
        <v>99</v>
      </c>
      <c r="T11101" s="22" t="s">
        <v>99</v>
      </c>
      <c r="U11101" s="22" t="s">
        <v>496</v>
      </c>
      <c r="V11101" s="22" t="s">
        <v>103</v>
      </c>
      <c r="W11101" s="22" t="s">
        <v>99</v>
      </c>
      <c r="X11101" s="22" t="s">
        <v>10</v>
      </c>
      <c r="Y11101" s="22" t="s">
        <v>10</v>
      </c>
      <c r="Z11101" s="22" t="s">
        <v>270</v>
      </c>
      <c r="AA11101" s="22" t="s">
        <v>129</v>
      </c>
      <c r="AB11101" s="22" t="s">
        <v>841</v>
      </c>
      <c r="AC11101">
        <v>11</v>
      </c>
      <c r="AD11101" s="22" t="s">
        <v>8295</v>
      </c>
      <c r="AE11101" s="22" t="s">
        <v>669</v>
      </c>
    </row>
    <row r="11102" spans="1:31" x14ac:dyDescent="0.25">
      <c r="A11102">
        <v>388490</v>
      </c>
      <c r="B11102">
        <v>47243541</v>
      </c>
      <c r="C11102">
        <v>204566154</v>
      </c>
      <c r="D11102">
        <v>96878713</v>
      </c>
      <c r="E11102">
        <v>779</v>
      </c>
      <c r="F11102" s="22" t="s">
        <v>33448</v>
      </c>
      <c r="G11102">
        <v>13</v>
      </c>
      <c r="H11102" s="22" t="s">
        <v>8288</v>
      </c>
      <c r="I11102" s="22" t="s">
        <v>455</v>
      </c>
      <c r="J11102" s="1" t="s">
        <v>35439</v>
      </c>
      <c r="K11102" s="22" t="s">
        <v>35440</v>
      </c>
      <c r="L11102" s="22" t="s">
        <v>8371</v>
      </c>
      <c r="M11102" s="22" t="s">
        <v>10</v>
      </c>
      <c r="N11102" s="22" t="s">
        <v>10</v>
      </c>
      <c r="O11102" s="23"/>
      <c r="P11102" s="22" t="s">
        <v>10</v>
      </c>
      <c r="Q11102" s="22" t="s">
        <v>10528</v>
      </c>
      <c r="R11102" s="22" t="s">
        <v>99</v>
      </c>
      <c r="S11102" s="22" t="s">
        <v>99</v>
      </c>
      <c r="T11102" s="22" t="s">
        <v>99</v>
      </c>
      <c r="U11102" s="22" t="s">
        <v>496</v>
      </c>
      <c r="V11102" s="22" t="s">
        <v>103</v>
      </c>
      <c r="W11102" s="22" t="s">
        <v>99</v>
      </c>
      <c r="X11102" s="22" t="s">
        <v>13</v>
      </c>
      <c r="Y11102" s="22" t="s">
        <v>10</v>
      </c>
      <c r="Z11102" s="22" t="s">
        <v>270</v>
      </c>
      <c r="AA11102" s="22" t="s">
        <v>129</v>
      </c>
      <c r="AB11102" s="22" t="s">
        <v>841</v>
      </c>
      <c r="AC11102">
        <v>11</v>
      </c>
      <c r="AD11102" s="22" t="s">
        <v>8295</v>
      </c>
      <c r="AE11102" s="22" t="s">
        <v>669</v>
      </c>
    </row>
    <row r="11103" spans="1:31" x14ac:dyDescent="0.25">
      <c r="A11103">
        <v>388491</v>
      </c>
      <c r="B11103">
        <v>47243631</v>
      </c>
      <c r="C11103">
        <v>204566480</v>
      </c>
      <c r="D11103">
        <v>99605394</v>
      </c>
      <c r="E11103">
        <v>430</v>
      </c>
      <c r="F11103" s="22" t="s">
        <v>35351</v>
      </c>
      <c r="G11103">
        <v>0</v>
      </c>
      <c r="H11103" s="22" t="s">
        <v>8288</v>
      </c>
      <c r="I11103" s="22" t="s">
        <v>455</v>
      </c>
      <c r="J11103" s="1" t="s">
        <v>35441</v>
      </c>
      <c r="K11103" s="22" t="s">
        <v>35442</v>
      </c>
      <c r="L11103" s="22" t="s">
        <v>8371</v>
      </c>
      <c r="M11103" s="22" t="s">
        <v>10</v>
      </c>
      <c r="N11103" s="22" t="s">
        <v>10</v>
      </c>
      <c r="O11103" s="23"/>
      <c r="P11103" s="22" t="s">
        <v>10</v>
      </c>
      <c r="Q11103" s="22" t="s">
        <v>10528</v>
      </c>
      <c r="R11103" s="22" t="s">
        <v>99</v>
      </c>
      <c r="S11103" s="22" t="s">
        <v>99</v>
      </c>
      <c r="T11103" s="22" t="s">
        <v>99</v>
      </c>
      <c r="U11103" s="22" t="s">
        <v>496</v>
      </c>
      <c r="V11103" s="22" t="s">
        <v>103</v>
      </c>
      <c r="W11103" s="22" t="s">
        <v>99</v>
      </c>
      <c r="X11103" s="22" t="s">
        <v>10</v>
      </c>
      <c r="Y11103" s="22" t="s">
        <v>10</v>
      </c>
      <c r="Z11103" s="22" t="s">
        <v>270</v>
      </c>
      <c r="AA11103" s="22" t="s">
        <v>129</v>
      </c>
      <c r="AB11103" s="22" t="s">
        <v>841</v>
      </c>
      <c r="AC11103">
        <v>11</v>
      </c>
      <c r="AD11103" s="22" t="s">
        <v>8295</v>
      </c>
      <c r="AE11103" s="22" t="s">
        <v>669</v>
      </c>
    </row>
    <row r="11104" spans="1:31" x14ac:dyDescent="0.25">
      <c r="A11104">
        <v>388492</v>
      </c>
      <c r="B11104">
        <v>47243809</v>
      </c>
      <c r="C11104">
        <v>204566622</v>
      </c>
      <c r="D11104">
        <v>99613132</v>
      </c>
      <c r="E11104">
        <v>29</v>
      </c>
      <c r="F11104" s="22" t="s">
        <v>35443</v>
      </c>
      <c r="G11104">
        <v>0</v>
      </c>
      <c r="H11104" s="22" t="s">
        <v>8288</v>
      </c>
      <c r="I11104" s="22" t="s">
        <v>455</v>
      </c>
      <c r="J11104" s="1" t="s">
        <v>35444</v>
      </c>
      <c r="K11104" s="22" t="s">
        <v>27466</v>
      </c>
      <c r="L11104" s="22" t="s">
        <v>8371</v>
      </c>
      <c r="M11104" s="22" t="s">
        <v>10</v>
      </c>
      <c r="N11104" s="22" t="s">
        <v>10</v>
      </c>
      <c r="O11104" s="23"/>
      <c r="P11104" s="22" t="s">
        <v>10</v>
      </c>
      <c r="Q11104" s="22" t="s">
        <v>10528</v>
      </c>
      <c r="R11104" s="22" t="s">
        <v>99</v>
      </c>
      <c r="S11104" s="22" t="s">
        <v>99</v>
      </c>
      <c r="T11104" s="22" t="s">
        <v>99</v>
      </c>
      <c r="U11104" s="22" t="s">
        <v>496</v>
      </c>
      <c r="V11104" s="22" t="s">
        <v>103</v>
      </c>
      <c r="W11104" s="22" t="s">
        <v>99</v>
      </c>
      <c r="X11104" s="22" t="s">
        <v>10</v>
      </c>
      <c r="Y11104" s="22" t="s">
        <v>10</v>
      </c>
      <c r="Z11104" s="22" t="s">
        <v>270</v>
      </c>
      <c r="AA11104" s="22" t="s">
        <v>129</v>
      </c>
      <c r="AB11104" s="22" t="s">
        <v>841</v>
      </c>
      <c r="AC11104">
        <v>11</v>
      </c>
      <c r="AD11104" s="22" t="s">
        <v>8295</v>
      </c>
      <c r="AE11104" s="22" t="s">
        <v>669</v>
      </c>
    </row>
    <row r="11105" spans="1:31" x14ac:dyDescent="0.25">
      <c r="A11105">
        <v>388493</v>
      </c>
      <c r="B11105">
        <v>47243824</v>
      </c>
      <c r="C11105">
        <v>204567304</v>
      </c>
      <c r="D11105">
        <v>54474960</v>
      </c>
      <c r="E11105">
        <v>988</v>
      </c>
      <c r="F11105" s="22" t="s">
        <v>34546</v>
      </c>
      <c r="G11105">
        <v>31</v>
      </c>
      <c r="H11105" s="22" t="s">
        <v>8288</v>
      </c>
      <c r="I11105" s="22" t="s">
        <v>455</v>
      </c>
      <c r="J11105" s="1" t="s">
        <v>35445</v>
      </c>
      <c r="K11105" s="22" t="s">
        <v>35446</v>
      </c>
      <c r="L11105" s="22" t="s">
        <v>8371</v>
      </c>
      <c r="M11105" s="22" t="s">
        <v>10</v>
      </c>
      <c r="N11105" s="22" t="s">
        <v>10</v>
      </c>
      <c r="O11105" s="23"/>
      <c r="P11105" s="22" t="s">
        <v>10</v>
      </c>
      <c r="Q11105" s="22" t="s">
        <v>10528</v>
      </c>
      <c r="R11105" s="22" t="s">
        <v>99</v>
      </c>
      <c r="S11105" s="22" t="s">
        <v>99</v>
      </c>
      <c r="T11105" s="22" t="s">
        <v>99</v>
      </c>
      <c r="U11105" s="22" t="s">
        <v>496</v>
      </c>
      <c r="V11105" s="22" t="s">
        <v>103</v>
      </c>
      <c r="W11105" s="22" t="s">
        <v>99</v>
      </c>
      <c r="X11105" s="22" t="s">
        <v>38</v>
      </c>
      <c r="Y11105" s="22" t="s">
        <v>10</v>
      </c>
      <c r="Z11105" s="22" t="s">
        <v>270</v>
      </c>
      <c r="AA11105" s="22" t="s">
        <v>129</v>
      </c>
      <c r="AB11105" s="22" t="s">
        <v>841</v>
      </c>
      <c r="AC11105">
        <v>11</v>
      </c>
      <c r="AD11105" s="22" t="s">
        <v>8295</v>
      </c>
      <c r="AE11105" s="22" t="s">
        <v>669</v>
      </c>
    </row>
    <row r="11106" spans="1:31" x14ac:dyDescent="0.25">
      <c r="A11106">
        <v>388494</v>
      </c>
      <c r="B11106">
        <v>47243829</v>
      </c>
      <c r="C11106">
        <v>204567499</v>
      </c>
      <c r="D11106">
        <v>97756120</v>
      </c>
      <c r="E11106">
        <v>151</v>
      </c>
      <c r="F11106" s="22" t="s">
        <v>15689</v>
      </c>
      <c r="G11106">
        <v>9</v>
      </c>
      <c r="H11106" s="22" t="s">
        <v>8288</v>
      </c>
      <c r="I11106" s="22" t="s">
        <v>455</v>
      </c>
      <c r="J11106" s="1" t="s">
        <v>35447</v>
      </c>
      <c r="K11106" s="22" t="s">
        <v>9830</v>
      </c>
      <c r="L11106" s="22" t="s">
        <v>8371</v>
      </c>
      <c r="M11106" s="22" t="s">
        <v>10</v>
      </c>
      <c r="N11106" s="22" t="s">
        <v>10</v>
      </c>
      <c r="O11106" s="23"/>
      <c r="P11106" s="22" t="s">
        <v>10</v>
      </c>
      <c r="Q11106" s="22" t="s">
        <v>10528</v>
      </c>
      <c r="R11106" s="22" t="s">
        <v>99</v>
      </c>
      <c r="S11106" s="22" t="s">
        <v>99</v>
      </c>
      <c r="T11106" s="22" t="s">
        <v>99</v>
      </c>
      <c r="U11106" s="22" t="s">
        <v>496</v>
      </c>
      <c r="V11106" s="22" t="s">
        <v>103</v>
      </c>
      <c r="W11106" s="22" t="s">
        <v>99</v>
      </c>
      <c r="X11106" s="22" t="s">
        <v>12</v>
      </c>
      <c r="Y11106" s="22" t="s">
        <v>10</v>
      </c>
      <c r="Z11106" s="22" t="s">
        <v>270</v>
      </c>
      <c r="AA11106" s="22" t="s">
        <v>129</v>
      </c>
      <c r="AB11106" s="22" t="s">
        <v>841</v>
      </c>
      <c r="AC11106">
        <v>11</v>
      </c>
      <c r="AD11106" s="22" t="s">
        <v>8295</v>
      </c>
      <c r="AE11106" s="22" t="s">
        <v>669</v>
      </c>
    </row>
    <row r="11107" spans="1:31" x14ac:dyDescent="0.25">
      <c r="A11107">
        <v>388495</v>
      </c>
      <c r="B11107">
        <v>47243856</v>
      </c>
      <c r="C11107">
        <v>204567533</v>
      </c>
      <c r="D11107">
        <v>95852539</v>
      </c>
      <c r="E11107">
        <v>61</v>
      </c>
      <c r="F11107" s="22" t="s">
        <v>35448</v>
      </c>
      <c r="G11107">
        <v>0</v>
      </c>
      <c r="H11107" s="22" t="s">
        <v>8288</v>
      </c>
      <c r="I11107" s="22" t="s">
        <v>455</v>
      </c>
      <c r="J11107" s="1" t="s">
        <v>35449</v>
      </c>
      <c r="K11107" s="22" t="s">
        <v>35450</v>
      </c>
      <c r="L11107" s="22" t="s">
        <v>8371</v>
      </c>
      <c r="M11107" s="22" t="s">
        <v>10</v>
      </c>
      <c r="N11107" s="22" t="s">
        <v>10</v>
      </c>
      <c r="O11107" s="23"/>
      <c r="P11107" s="22" t="s">
        <v>10</v>
      </c>
      <c r="Q11107" s="22" t="s">
        <v>10528</v>
      </c>
      <c r="R11107" s="22" t="s">
        <v>99</v>
      </c>
      <c r="S11107" s="22" t="s">
        <v>99</v>
      </c>
      <c r="T11107" s="22" t="s">
        <v>99</v>
      </c>
      <c r="U11107" s="22" t="s">
        <v>496</v>
      </c>
      <c r="V11107" s="22" t="s">
        <v>103</v>
      </c>
      <c r="W11107" s="22" t="s">
        <v>99</v>
      </c>
      <c r="X11107" s="22" t="s">
        <v>10</v>
      </c>
      <c r="Y11107" s="22" t="s">
        <v>10</v>
      </c>
      <c r="Z11107" s="22" t="s">
        <v>270</v>
      </c>
      <c r="AA11107" s="22" t="s">
        <v>129</v>
      </c>
      <c r="AB11107" s="22" t="s">
        <v>841</v>
      </c>
      <c r="AC11107">
        <v>11</v>
      </c>
      <c r="AD11107" s="22" t="s">
        <v>8295</v>
      </c>
      <c r="AE11107" s="22" t="s">
        <v>669</v>
      </c>
    </row>
    <row r="11108" spans="1:31" x14ac:dyDescent="0.25">
      <c r="A11108">
        <v>388496</v>
      </c>
      <c r="B11108">
        <v>47243938</v>
      </c>
      <c r="C11108">
        <v>204566329</v>
      </c>
      <c r="D11108">
        <v>99613057</v>
      </c>
      <c r="E11108">
        <v>535</v>
      </c>
      <c r="F11108" s="22" t="s">
        <v>35451</v>
      </c>
      <c r="G11108">
        <v>0</v>
      </c>
      <c r="H11108" s="22" t="s">
        <v>8288</v>
      </c>
      <c r="I11108" s="22" t="s">
        <v>455</v>
      </c>
      <c r="J11108" s="1" t="s">
        <v>35452</v>
      </c>
      <c r="K11108" s="22" t="s">
        <v>35453</v>
      </c>
      <c r="L11108" s="22" t="s">
        <v>8371</v>
      </c>
      <c r="M11108" s="22" t="s">
        <v>10</v>
      </c>
      <c r="N11108" s="22" t="s">
        <v>10</v>
      </c>
      <c r="O11108" s="23"/>
      <c r="P11108" s="22" t="s">
        <v>10</v>
      </c>
      <c r="Q11108" s="22" t="s">
        <v>10528</v>
      </c>
      <c r="R11108" s="22" t="s">
        <v>99</v>
      </c>
      <c r="S11108" s="22" t="s">
        <v>99</v>
      </c>
      <c r="T11108" s="22" t="s">
        <v>99</v>
      </c>
      <c r="U11108" s="22" t="s">
        <v>496</v>
      </c>
      <c r="V11108" s="22" t="s">
        <v>103</v>
      </c>
      <c r="W11108" s="22" t="s">
        <v>99</v>
      </c>
      <c r="X11108" s="22" t="s">
        <v>10</v>
      </c>
      <c r="Y11108" s="22" t="s">
        <v>10</v>
      </c>
      <c r="Z11108" s="22" t="s">
        <v>270</v>
      </c>
      <c r="AA11108" s="22" t="s">
        <v>129</v>
      </c>
      <c r="AB11108" s="22" t="s">
        <v>841</v>
      </c>
      <c r="AC11108">
        <v>11</v>
      </c>
      <c r="AD11108" s="22" t="s">
        <v>8295</v>
      </c>
      <c r="AE11108" s="22" t="s">
        <v>669</v>
      </c>
    </row>
    <row r="11109" spans="1:31" x14ac:dyDescent="0.25">
      <c r="A11109">
        <v>388497</v>
      </c>
      <c r="B11109">
        <v>47243942</v>
      </c>
      <c r="C11109">
        <v>204567935</v>
      </c>
      <c r="D11109">
        <v>60060255</v>
      </c>
      <c r="E11109">
        <v>614</v>
      </c>
      <c r="F11109" s="22" t="s">
        <v>35380</v>
      </c>
      <c r="G11109">
        <v>8</v>
      </c>
      <c r="H11109" s="22" t="s">
        <v>8288</v>
      </c>
      <c r="I11109" s="22" t="s">
        <v>455</v>
      </c>
      <c r="J11109" s="1" t="s">
        <v>35454</v>
      </c>
      <c r="K11109" s="22" t="s">
        <v>35455</v>
      </c>
      <c r="L11109" s="22" t="s">
        <v>8371</v>
      </c>
      <c r="M11109" s="22" t="s">
        <v>10</v>
      </c>
      <c r="N11109" s="22" t="s">
        <v>10</v>
      </c>
      <c r="O11109" s="23"/>
      <c r="P11109" s="22" t="s">
        <v>10</v>
      </c>
      <c r="Q11109" s="22" t="s">
        <v>10528</v>
      </c>
      <c r="R11109" s="22" t="s">
        <v>99</v>
      </c>
      <c r="S11109" s="22" t="s">
        <v>99</v>
      </c>
      <c r="T11109" s="22" t="s">
        <v>99</v>
      </c>
      <c r="U11109" s="22" t="s">
        <v>496</v>
      </c>
      <c r="V11109" s="22" t="s">
        <v>103</v>
      </c>
      <c r="W11109" s="22" t="s">
        <v>99</v>
      </c>
      <c r="X11109" s="22" t="s">
        <v>18</v>
      </c>
      <c r="Y11109" s="22" t="s">
        <v>10</v>
      </c>
      <c r="Z11109" s="22" t="s">
        <v>270</v>
      </c>
      <c r="AA11109" s="22" t="s">
        <v>129</v>
      </c>
      <c r="AB11109" s="22" t="s">
        <v>841</v>
      </c>
      <c r="AC11109">
        <v>11</v>
      </c>
      <c r="AD11109" s="22" t="s">
        <v>8295</v>
      </c>
      <c r="AE11109" s="22" t="s">
        <v>669</v>
      </c>
    </row>
    <row r="11110" spans="1:31" x14ac:dyDescent="0.25">
      <c r="A11110">
        <v>388500</v>
      </c>
      <c r="B11110">
        <v>47244195</v>
      </c>
      <c r="C11110">
        <v>204568879</v>
      </c>
      <c r="D11110">
        <v>58536400</v>
      </c>
      <c r="E11110">
        <v>942</v>
      </c>
      <c r="F11110" s="22" t="s">
        <v>35456</v>
      </c>
      <c r="G11110">
        <v>0</v>
      </c>
      <c r="H11110" s="22" t="s">
        <v>8288</v>
      </c>
      <c r="I11110" s="22" t="s">
        <v>455</v>
      </c>
      <c r="J11110" s="1" t="s">
        <v>35457</v>
      </c>
      <c r="K11110" s="22" t="s">
        <v>35458</v>
      </c>
      <c r="L11110" s="22" t="s">
        <v>8371</v>
      </c>
      <c r="M11110" s="22" t="s">
        <v>11895</v>
      </c>
      <c r="N11110" s="22" t="s">
        <v>8478</v>
      </c>
      <c r="O11110" s="23">
        <v>1.2650462962962962E-2</v>
      </c>
      <c r="P11110" s="22" t="s">
        <v>9141</v>
      </c>
      <c r="Q11110" s="22" t="s">
        <v>12408</v>
      </c>
      <c r="R11110" s="22" t="s">
        <v>676</v>
      </c>
      <c r="S11110" s="22" t="s">
        <v>99</v>
      </c>
      <c r="T11110" s="22" t="s">
        <v>99</v>
      </c>
      <c r="U11110" s="22" t="s">
        <v>44</v>
      </c>
      <c r="V11110" s="22" t="s">
        <v>103</v>
      </c>
      <c r="W11110" s="22" t="s">
        <v>457</v>
      </c>
      <c r="X11110" s="22" t="s">
        <v>10</v>
      </c>
      <c r="Y11110" s="22" t="s">
        <v>10</v>
      </c>
      <c r="Z11110" s="22" t="s">
        <v>270</v>
      </c>
      <c r="AA11110" s="22" t="s">
        <v>129</v>
      </c>
      <c r="AB11110" s="22" t="s">
        <v>841</v>
      </c>
      <c r="AC11110">
        <v>11</v>
      </c>
      <c r="AD11110" s="22" t="s">
        <v>8295</v>
      </c>
      <c r="AE11110" s="22" t="s">
        <v>667</v>
      </c>
    </row>
    <row r="11111" spans="1:31" x14ac:dyDescent="0.25">
      <c r="A11111">
        <v>388501</v>
      </c>
      <c r="B11111">
        <v>47244238</v>
      </c>
      <c r="C11111">
        <v>204568667</v>
      </c>
      <c r="D11111">
        <v>99613344</v>
      </c>
      <c r="E11111">
        <v>327</v>
      </c>
      <c r="F11111" s="22" t="s">
        <v>35459</v>
      </c>
      <c r="G11111">
        <v>18</v>
      </c>
      <c r="H11111" s="22" t="s">
        <v>8288</v>
      </c>
      <c r="I11111" s="22" t="s">
        <v>455</v>
      </c>
      <c r="J11111" s="1" t="s">
        <v>35460</v>
      </c>
      <c r="K11111" s="22" t="s">
        <v>15795</v>
      </c>
      <c r="L11111" s="22" t="s">
        <v>8371</v>
      </c>
      <c r="M11111" s="22" t="s">
        <v>9810</v>
      </c>
      <c r="N11111" s="22" t="s">
        <v>8353</v>
      </c>
      <c r="O11111" s="23">
        <v>1.2337962962962964E-2</v>
      </c>
      <c r="P11111" s="22" t="s">
        <v>10344</v>
      </c>
      <c r="Q11111" s="22" t="s">
        <v>16611</v>
      </c>
      <c r="R11111" s="22" t="s">
        <v>676</v>
      </c>
      <c r="S11111" s="22" t="s">
        <v>99</v>
      </c>
      <c r="T11111" s="22" t="s">
        <v>99</v>
      </c>
      <c r="U11111" s="22" t="s">
        <v>44</v>
      </c>
      <c r="V11111" s="22" t="s">
        <v>103</v>
      </c>
      <c r="W11111" s="22" t="s">
        <v>460</v>
      </c>
      <c r="X11111" s="22" t="s">
        <v>14</v>
      </c>
      <c r="Y11111" s="22" t="s">
        <v>10</v>
      </c>
      <c r="Z11111" s="22" t="s">
        <v>270</v>
      </c>
      <c r="AA11111" s="22" t="s">
        <v>129</v>
      </c>
      <c r="AB11111" s="22" t="s">
        <v>841</v>
      </c>
      <c r="AC11111">
        <v>11</v>
      </c>
      <c r="AD11111" s="22" t="s">
        <v>8295</v>
      </c>
      <c r="AE11111" s="22" t="s">
        <v>667</v>
      </c>
    </row>
    <row r="11112" spans="1:31" x14ac:dyDescent="0.25">
      <c r="A11112">
        <v>388502</v>
      </c>
      <c r="B11112">
        <v>47244408</v>
      </c>
      <c r="C11112">
        <v>204569876</v>
      </c>
      <c r="D11112">
        <v>60787345</v>
      </c>
      <c r="E11112">
        <v>759</v>
      </c>
      <c r="F11112" s="22" t="s">
        <v>32621</v>
      </c>
      <c r="G11112">
        <v>13</v>
      </c>
      <c r="H11112" s="22" t="s">
        <v>8288</v>
      </c>
      <c r="I11112" s="22" t="s">
        <v>455</v>
      </c>
      <c r="J11112" s="1" t="s">
        <v>35461</v>
      </c>
      <c r="K11112" s="22" t="s">
        <v>35462</v>
      </c>
      <c r="L11112" s="22" t="s">
        <v>8371</v>
      </c>
      <c r="M11112" s="22" t="s">
        <v>11396</v>
      </c>
      <c r="N11112" s="22" t="s">
        <v>8360</v>
      </c>
      <c r="O11112" s="23">
        <v>1.1030092592592593E-2</v>
      </c>
      <c r="P11112" s="22" t="s">
        <v>8447</v>
      </c>
      <c r="Q11112" s="22" t="s">
        <v>25931</v>
      </c>
      <c r="R11112" s="22" t="s">
        <v>676</v>
      </c>
      <c r="S11112" s="22" t="s">
        <v>99</v>
      </c>
      <c r="T11112" s="22" t="s">
        <v>99</v>
      </c>
      <c r="U11112" s="22" t="s">
        <v>44</v>
      </c>
      <c r="V11112" s="22" t="s">
        <v>103</v>
      </c>
      <c r="W11112" s="22" t="s">
        <v>463</v>
      </c>
      <c r="X11112" s="22" t="s">
        <v>13</v>
      </c>
      <c r="Y11112" s="22" t="s">
        <v>10</v>
      </c>
      <c r="Z11112" s="22" t="s">
        <v>270</v>
      </c>
      <c r="AA11112" s="22" t="s">
        <v>129</v>
      </c>
      <c r="AB11112" s="22" t="s">
        <v>841</v>
      </c>
      <c r="AC11112">
        <v>11</v>
      </c>
      <c r="AD11112" s="22" t="s">
        <v>8295</v>
      </c>
      <c r="AE11112" s="22" t="s">
        <v>667</v>
      </c>
    </row>
    <row r="11113" spans="1:31" x14ac:dyDescent="0.25">
      <c r="A11113">
        <v>388504</v>
      </c>
      <c r="B11113">
        <v>47244429</v>
      </c>
      <c r="C11113">
        <v>204570006</v>
      </c>
      <c r="D11113">
        <v>41631787</v>
      </c>
      <c r="E11113">
        <v>900</v>
      </c>
      <c r="F11113" s="22" t="s">
        <v>35463</v>
      </c>
      <c r="G11113">
        <v>0</v>
      </c>
      <c r="H11113" s="22" t="s">
        <v>8288</v>
      </c>
      <c r="I11113" s="22" t="s">
        <v>455</v>
      </c>
      <c r="J11113" s="1" t="s">
        <v>35464</v>
      </c>
      <c r="K11113" s="22" t="s">
        <v>35465</v>
      </c>
      <c r="L11113" s="22" t="s">
        <v>8371</v>
      </c>
      <c r="M11113" s="22" t="s">
        <v>10</v>
      </c>
      <c r="N11113" s="22" t="s">
        <v>10</v>
      </c>
      <c r="O11113" s="23"/>
      <c r="P11113" s="22" t="s">
        <v>10</v>
      </c>
      <c r="Q11113" s="22" t="s">
        <v>10528</v>
      </c>
      <c r="R11113" s="22" t="s">
        <v>99</v>
      </c>
      <c r="S11113" s="22" t="s">
        <v>99</v>
      </c>
      <c r="T11113" s="22" t="s">
        <v>99</v>
      </c>
      <c r="U11113" s="22" t="s">
        <v>496</v>
      </c>
      <c r="V11113" s="22" t="s">
        <v>103</v>
      </c>
      <c r="W11113" s="22" t="s">
        <v>99</v>
      </c>
      <c r="X11113" s="22" t="s">
        <v>10</v>
      </c>
      <c r="Y11113" s="22" t="s">
        <v>10</v>
      </c>
      <c r="Z11113" s="22" t="s">
        <v>270</v>
      </c>
      <c r="AA11113" s="22" t="s">
        <v>129</v>
      </c>
      <c r="AB11113" s="22" t="s">
        <v>841</v>
      </c>
      <c r="AC11113">
        <v>11</v>
      </c>
      <c r="AD11113" s="22" t="s">
        <v>8295</v>
      </c>
      <c r="AE11113" s="22" t="s">
        <v>669</v>
      </c>
    </row>
    <row r="11114" spans="1:31" x14ac:dyDescent="0.25">
      <c r="A11114">
        <v>388505</v>
      </c>
      <c r="B11114">
        <v>47244687</v>
      </c>
      <c r="C11114">
        <v>204571136</v>
      </c>
      <c r="D11114">
        <v>93721597</v>
      </c>
      <c r="E11114">
        <v>649</v>
      </c>
      <c r="F11114" s="22" t="s">
        <v>28416</v>
      </c>
      <c r="G11114">
        <v>8</v>
      </c>
      <c r="H11114" s="22" t="s">
        <v>8288</v>
      </c>
      <c r="I11114" s="22" t="s">
        <v>455</v>
      </c>
      <c r="J11114" s="1" t="s">
        <v>35466</v>
      </c>
      <c r="K11114" s="22" t="s">
        <v>35467</v>
      </c>
      <c r="L11114" s="22" t="s">
        <v>8371</v>
      </c>
      <c r="M11114" s="22" t="s">
        <v>9609</v>
      </c>
      <c r="N11114" s="22" t="s">
        <v>8688</v>
      </c>
      <c r="O11114" s="23">
        <v>1.3587962962962963E-2</v>
      </c>
      <c r="P11114" s="22" t="s">
        <v>8584</v>
      </c>
      <c r="Q11114" s="22" t="s">
        <v>23890</v>
      </c>
      <c r="R11114" s="22" t="s">
        <v>676</v>
      </c>
      <c r="S11114" s="22" t="s">
        <v>99</v>
      </c>
      <c r="T11114" s="22" t="s">
        <v>99</v>
      </c>
      <c r="U11114" s="22" t="s">
        <v>44</v>
      </c>
      <c r="V11114" s="22" t="s">
        <v>103</v>
      </c>
      <c r="W11114" s="22" t="s">
        <v>457</v>
      </c>
      <c r="X11114" s="22" t="s">
        <v>18</v>
      </c>
      <c r="Y11114" s="22" t="s">
        <v>10</v>
      </c>
      <c r="Z11114" s="22" t="s">
        <v>270</v>
      </c>
      <c r="AA11114" s="22" t="s">
        <v>129</v>
      </c>
      <c r="AB11114" s="22" t="s">
        <v>841</v>
      </c>
      <c r="AC11114">
        <v>11</v>
      </c>
      <c r="AD11114" s="22" t="s">
        <v>8295</v>
      </c>
      <c r="AE11114" s="22" t="s">
        <v>667</v>
      </c>
    </row>
    <row r="11115" spans="1:31" x14ac:dyDescent="0.25">
      <c r="A11115">
        <v>388506</v>
      </c>
      <c r="B11115">
        <v>47244693</v>
      </c>
      <c r="C11115">
        <v>204569742</v>
      </c>
      <c r="D11115">
        <v>99611928</v>
      </c>
      <c r="E11115">
        <v>885</v>
      </c>
      <c r="F11115" s="22" t="s">
        <v>35468</v>
      </c>
      <c r="G11115">
        <v>0</v>
      </c>
      <c r="H11115" s="22" t="s">
        <v>8288</v>
      </c>
      <c r="I11115" s="22" t="s">
        <v>455</v>
      </c>
      <c r="J11115" s="1" t="s">
        <v>35469</v>
      </c>
      <c r="K11115" s="22" t="s">
        <v>35470</v>
      </c>
      <c r="L11115" s="22" t="s">
        <v>8371</v>
      </c>
      <c r="M11115" s="22" t="s">
        <v>10</v>
      </c>
      <c r="N11115" s="22" t="s">
        <v>10</v>
      </c>
      <c r="O11115" s="23"/>
      <c r="P11115" s="22" t="s">
        <v>10</v>
      </c>
      <c r="Q11115" s="22" t="s">
        <v>10528</v>
      </c>
      <c r="R11115" s="22" t="s">
        <v>99</v>
      </c>
      <c r="S11115" s="22" t="s">
        <v>99</v>
      </c>
      <c r="T11115" s="22" t="s">
        <v>99</v>
      </c>
      <c r="U11115" s="22" t="s">
        <v>496</v>
      </c>
      <c r="V11115" s="22" t="s">
        <v>103</v>
      </c>
      <c r="W11115" s="22" t="s">
        <v>99</v>
      </c>
      <c r="X11115" s="22" t="s">
        <v>10</v>
      </c>
      <c r="Y11115" s="22" t="s">
        <v>10</v>
      </c>
      <c r="Z11115" s="22" t="s">
        <v>270</v>
      </c>
      <c r="AA11115" s="22" t="s">
        <v>129</v>
      </c>
      <c r="AB11115" s="22" t="s">
        <v>841</v>
      </c>
      <c r="AC11115">
        <v>11</v>
      </c>
      <c r="AD11115" s="22" t="s">
        <v>8295</v>
      </c>
      <c r="AE11115" s="22" t="s">
        <v>669</v>
      </c>
    </row>
    <row r="11116" spans="1:31" x14ac:dyDescent="0.25">
      <c r="A11116">
        <v>388510</v>
      </c>
      <c r="B11116">
        <v>47245161</v>
      </c>
      <c r="C11116">
        <v>204572101</v>
      </c>
      <c r="D11116">
        <v>93308194</v>
      </c>
      <c r="E11116">
        <v>398</v>
      </c>
      <c r="F11116" s="22" t="s">
        <v>35420</v>
      </c>
      <c r="G11116">
        <v>0</v>
      </c>
      <c r="H11116" s="22" t="s">
        <v>8288</v>
      </c>
      <c r="I11116" s="22" t="s">
        <v>455</v>
      </c>
      <c r="J11116" s="1" t="s">
        <v>35471</v>
      </c>
      <c r="K11116" s="22" t="s">
        <v>35472</v>
      </c>
      <c r="L11116" s="22" t="s">
        <v>8371</v>
      </c>
      <c r="M11116" s="22" t="s">
        <v>10</v>
      </c>
      <c r="N11116" s="22" t="s">
        <v>10</v>
      </c>
      <c r="O11116" s="23"/>
      <c r="P11116" s="22" t="s">
        <v>10</v>
      </c>
      <c r="Q11116" s="22" t="s">
        <v>10528</v>
      </c>
      <c r="R11116" s="22" t="s">
        <v>99</v>
      </c>
      <c r="S11116" s="22" t="s">
        <v>99</v>
      </c>
      <c r="T11116" s="22" t="s">
        <v>99</v>
      </c>
      <c r="U11116" s="22" t="s">
        <v>496</v>
      </c>
      <c r="V11116" s="22" t="s">
        <v>103</v>
      </c>
      <c r="W11116" s="22" t="s">
        <v>99</v>
      </c>
      <c r="X11116" s="22" t="s">
        <v>10</v>
      </c>
      <c r="Y11116" s="22" t="s">
        <v>10</v>
      </c>
      <c r="Z11116" s="22" t="s">
        <v>270</v>
      </c>
      <c r="AA11116" s="22" t="s">
        <v>129</v>
      </c>
      <c r="AB11116" s="22" t="s">
        <v>841</v>
      </c>
      <c r="AC11116">
        <v>11</v>
      </c>
      <c r="AD11116" s="22" t="s">
        <v>8295</v>
      </c>
      <c r="AE11116" s="22" t="s">
        <v>669</v>
      </c>
    </row>
    <row r="11117" spans="1:31" x14ac:dyDescent="0.25">
      <c r="A11117">
        <v>388512</v>
      </c>
      <c r="B11117">
        <v>47245405</v>
      </c>
      <c r="C11117">
        <v>204573802</v>
      </c>
      <c r="D11117">
        <v>99615261</v>
      </c>
      <c r="E11117">
        <v>866</v>
      </c>
      <c r="F11117" s="22" t="s">
        <v>35473</v>
      </c>
      <c r="G11117">
        <v>5</v>
      </c>
      <c r="H11117" s="22" t="s">
        <v>8288</v>
      </c>
      <c r="I11117" s="22" t="s">
        <v>455</v>
      </c>
      <c r="J11117" s="1" t="s">
        <v>35474</v>
      </c>
      <c r="K11117" s="22" t="s">
        <v>26718</v>
      </c>
      <c r="L11117" s="22" t="s">
        <v>8371</v>
      </c>
      <c r="M11117" s="22" t="s">
        <v>10</v>
      </c>
      <c r="N11117" s="22" t="s">
        <v>10</v>
      </c>
      <c r="O11117" s="23"/>
      <c r="P11117" s="22" t="s">
        <v>10</v>
      </c>
      <c r="Q11117" s="22" t="s">
        <v>10528</v>
      </c>
      <c r="R11117" s="22" t="s">
        <v>99</v>
      </c>
      <c r="S11117" s="22" t="s">
        <v>99</v>
      </c>
      <c r="T11117" s="22" t="s">
        <v>99</v>
      </c>
      <c r="U11117" s="22" t="s">
        <v>496</v>
      </c>
      <c r="V11117" s="22" t="s">
        <v>103</v>
      </c>
      <c r="W11117" s="22" t="s">
        <v>99</v>
      </c>
      <c r="X11117" s="22" t="s">
        <v>31</v>
      </c>
      <c r="Y11117" s="22" t="s">
        <v>10</v>
      </c>
      <c r="Z11117" s="22" t="s">
        <v>270</v>
      </c>
      <c r="AA11117" s="22" t="s">
        <v>129</v>
      </c>
      <c r="AB11117" s="22" t="s">
        <v>841</v>
      </c>
      <c r="AC11117">
        <v>11</v>
      </c>
      <c r="AD11117" s="22" t="s">
        <v>8295</v>
      </c>
      <c r="AE11117" s="22" t="s">
        <v>669</v>
      </c>
    </row>
    <row r="11118" spans="1:31" x14ac:dyDescent="0.25">
      <c r="A11118">
        <v>388513</v>
      </c>
      <c r="B11118">
        <v>47245426</v>
      </c>
      <c r="C11118">
        <v>204573972</v>
      </c>
      <c r="D11118">
        <v>73336157</v>
      </c>
      <c r="E11118">
        <v>720</v>
      </c>
      <c r="F11118" s="22" t="s">
        <v>35475</v>
      </c>
      <c r="G11118">
        <v>0</v>
      </c>
      <c r="H11118" s="22" t="s">
        <v>8288</v>
      </c>
      <c r="I11118" s="22" t="s">
        <v>455</v>
      </c>
      <c r="J11118" s="1" t="s">
        <v>35476</v>
      </c>
      <c r="K11118" s="22" t="s">
        <v>35477</v>
      </c>
      <c r="L11118" s="22" t="s">
        <v>8371</v>
      </c>
      <c r="M11118" s="22" t="s">
        <v>10</v>
      </c>
      <c r="N11118" s="22" t="s">
        <v>10</v>
      </c>
      <c r="O11118" s="23"/>
      <c r="P11118" s="22" t="s">
        <v>10</v>
      </c>
      <c r="Q11118" s="22" t="s">
        <v>10528</v>
      </c>
      <c r="R11118" s="22" t="s">
        <v>99</v>
      </c>
      <c r="S11118" s="22" t="s">
        <v>99</v>
      </c>
      <c r="T11118" s="22" t="s">
        <v>99</v>
      </c>
      <c r="U11118" s="22" t="s">
        <v>496</v>
      </c>
      <c r="V11118" s="22" t="s">
        <v>103</v>
      </c>
      <c r="W11118" s="22" t="s">
        <v>99</v>
      </c>
      <c r="X11118" s="22" t="s">
        <v>10</v>
      </c>
      <c r="Y11118" s="22" t="s">
        <v>10</v>
      </c>
      <c r="Z11118" s="22" t="s">
        <v>270</v>
      </c>
      <c r="AA11118" s="22" t="s">
        <v>129</v>
      </c>
      <c r="AB11118" s="22" t="s">
        <v>841</v>
      </c>
      <c r="AC11118">
        <v>11</v>
      </c>
      <c r="AD11118" s="22" t="s">
        <v>8295</v>
      </c>
      <c r="AE11118" s="22" t="s">
        <v>669</v>
      </c>
    </row>
    <row r="11119" spans="1:31" x14ac:dyDescent="0.25">
      <c r="A11119">
        <v>388514</v>
      </c>
      <c r="B11119">
        <v>47245456</v>
      </c>
      <c r="C11119">
        <v>204574158</v>
      </c>
      <c r="D11119">
        <v>99406128</v>
      </c>
      <c r="E11119">
        <v>306</v>
      </c>
      <c r="F11119" s="22" t="s">
        <v>32496</v>
      </c>
      <c r="G11119">
        <v>0</v>
      </c>
      <c r="H11119" s="22" t="s">
        <v>8288</v>
      </c>
      <c r="I11119" s="22" t="s">
        <v>455</v>
      </c>
      <c r="J11119" s="1" t="s">
        <v>35478</v>
      </c>
      <c r="K11119" s="22" t="s">
        <v>35479</v>
      </c>
      <c r="L11119" s="22" t="s">
        <v>8371</v>
      </c>
      <c r="M11119" s="22" t="s">
        <v>10</v>
      </c>
      <c r="N11119" s="22" t="s">
        <v>10</v>
      </c>
      <c r="O11119" s="23"/>
      <c r="P11119" s="22" t="s">
        <v>10</v>
  